    <v>3</v>
      </c>
      <c r="H38735">
        <v>2508</v>
      </c>
      <c r="I38735">
        <v>7524</v>
      </c>
      <c r="J38735" t="s">
        <v>1318</v>
      </c>
      <c r="K38735">
        <v>1</v>
      </c>
      <c r="L38735" t="s">
        <v>1347</v>
      </c>
      <c r="M38735">
        <v>8072419393</v>
      </c>
      <c r="N38735" t="s">
        <v>1967</v>
      </c>
      <c r="O38735" t="s">
        <v>1996</v>
      </c>
      <c r="P38735" t="s">
        <v>3073</v>
      </c>
      <c r="Q38735" t="s">
        <v>3920</v>
      </c>
    </row>
    <row r="38736" spans="1:17" x14ac:dyDescent="0.3">
      <c r="A38736" t="s">
        <v>115</v>
      </c>
      <c r="B38736" s="2">
        <v>45673</v>
      </c>
      <c r="D38736" t="s">
        <v>1283</v>
      </c>
      <c r="E38736" t="s">
        <v>1294</v>
      </c>
      <c r="F38736" t="s">
        <v>1303</v>
      </c>
      <c r="G38736">
        <v>3</v>
      </c>
      <c r="H38736">
        <v>3124</v>
      </c>
      <c r="I38736">
        <v>9372</v>
      </c>
      <c r="J38736" t="s">
        <v>1316</v>
      </c>
      <c r="K38736">
        <v>1</v>
      </c>
      <c r="L38736" t="s">
        <v>1415</v>
      </c>
      <c r="M38736">
        <v>7969217982</v>
      </c>
      <c r="N38736" t="s">
        <v>1966</v>
      </c>
      <c r="O38736" t="s">
        <v>2080</v>
      </c>
      <c r="P38736" t="s">
        <v>2928</v>
      </c>
      <c r="Q38736" t="s">
        <v>3923</v>
      </c>
    </row>
    <row r="38737" spans="1:17" x14ac:dyDescent="0.3">
      <c r="A38737" t="s">
        <v>751</v>
      </c>
      <c r="B38737" s="2">
        <v>45720</v>
      </c>
      <c r="C38737" t="s">
        <v>1052</v>
      </c>
      <c r="D38737" t="s">
        <v>1286</v>
      </c>
      <c r="E38737" t="s">
        <v>1296</v>
      </c>
      <c r="F38737" t="s">
        <v>1312</v>
      </c>
      <c r="G38737">
        <v>3</v>
      </c>
      <c r="H38737">
        <v>4390</v>
      </c>
      <c r="I38737">
        <v>13170</v>
      </c>
      <c r="J38737" t="s">
        <v>1318</v>
      </c>
      <c r="K38737">
        <v>3</v>
      </c>
      <c r="L38737" t="s">
        <v>1808</v>
      </c>
      <c r="M38737">
        <v>8304614744</v>
      </c>
      <c r="N38737" t="s">
        <v>1967</v>
      </c>
      <c r="O38737" t="s">
        <v>2672</v>
      </c>
      <c r="P38737" t="s">
        <v>3781</v>
      </c>
      <c r="Q38737" t="s">
        <v>3926</v>
      </c>
    </row>
    <row r="38738" spans="1:17" x14ac:dyDescent="0.3">
      <c r="A38738" t="s">
        <v>187</v>
      </c>
      <c r="B38738" s="2">
        <v>45844</v>
      </c>
      <c r="D38738" t="s">
        <v>1287</v>
      </c>
      <c r="E38738" t="s">
        <v>1295</v>
      </c>
      <c r="F38738" t="s">
        <v>1299</v>
      </c>
      <c r="G38738">
        <v>1</v>
      </c>
      <c r="H38738">
        <v>2422</v>
      </c>
      <c r="I38738">
        <v>2422</v>
      </c>
      <c r="K38738">
        <v>2</v>
      </c>
      <c r="L38738" t="s">
        <v>1470</v>
      </c>
      <c r="M38738">
        <v>8146237174</v>
      </c>
      <c r="N38738" t="s">
        <v>1966</v>
      </c>
      <c r="O38738" t="s">
        <v>2112</v>
      </c>
      <c r="P38738" t="s">
        <v>3102</v>
      </c>
      <c r="Q38738" t="s">
        <v>3927</v>
      </c>
    </row>
    <row r="38739" spans="1:17" x14ac:dyDescent="0.3">
      <c r="B38739" s="2">
        <v>45874</v>
      </c>
      <c r="D38739" t="s">
        <v>1288</v>
      </c>
      <c r="E38739" t="s">
        <v>1294</v>
      </c>
      <c r="F38739" t="s">
        <v>1308</v>
      </c>
      <c r="G38739">
        <v>4</v>
      </c>
      <c r="H38739">
        <v>2439</v>
      </c>
      <c r="I38739">
        <v>9756</v>
      </c>
      <c r="J38739" t="s">
        <v>1315</v>
      </c>
      <c r="K38739">
        <v>3</v>
      </c>
      <c r="L38739" t="s">
        <v>1370</v>
      </c>
      <c r="M38739">
        <v>7433228639</v>
      </c>
      <c r="N38739" t="s">
        <v>1967</v>
      </c>
      <c r="O38739" t="s">
        <v>2104</v>
      </c>
      <c r="P38739" t="s">
        <v>3206</v>
      </c>
      <c r="Q38739" t="s">
        <v>3928</v>
      </c>
    </row>
    <row r="38740" spans="1:17" x14ac:dyDescent="0.3">
      <c r="A38740" t="s">
        <v>51</v>
      </c>
      <c r="B38740" s="2">
        <v>45759</v>
      </c>
      <c r="D38740" t="s">
        <v>1284</v>
      </c>
      <c r="E38740" t="s">
        <v>1297</v>
      </c>
      <c r="F38740" t="s">
        <v>1305</v>
      </c>
      <c r="G38740">
        <v>3</v>
      </c>
      <c r="H38740">
        <v>4092</v>
      </c>
      <c r="I38740">
        <v>12276</v>
      </c>
      <c r="J38740" t="s">
        <v>1318</v>
      </c>
      <c r="L38740" t="s">
        <v>1356</v>
      </c>
      <c r="M38740">
        <v>7154300229</v>
      </c>
      <c r="N38740" t="s">
        <v>1965</v>
      </c>
      <c r="O38740" t="s">
        <v>2014</v>
      </c>
      <c r="P38740" t="s">
        <v>3037</v>
      </c>
      <c r="Q38740" t="s">
        <v>3924</v>
      </c>
    </row>
    <row r="38741" spans="1:17" x14ac:dyDescent="0.3">
      <c r="A38741" t="s">
        <v>124</v>
      </c>
      <c r="B38741" s="2">
        <v>45867</v>
      </c>
      <c r="D38741" t="s">
        <v>1293</v>
      </c>
      <c r="E38741" t="s">
        <v>1295</v>
      </c>
      <c r="F38741" t="s">
        <v>1311</v>
      </c>
      <c r="G38741">
        <v>3</v>
      </c>
      <c r="H38741">
        <v>1234</v>
      </c>
      <c r="I38741">
        <v>3702</v>
      </c>
      <c r="J38741" t="s">
        <v>1318</v>
      </c>
      <c r="K38741">
        <v>5</v>
      </c>
      <c r="L38741" t="s">
        <v>1421</v>
      </c>
      <c r="M38741">
        <v>8345722168</v>
      </c>
      <c r="N38741" t="s">
        <v>1967</v>
      </c>
      <c r="O38741" t="s">
        <v>2017</v>
      </c>
      <c r="P38741" t="s">
        <v>3361</v>
      </c>
      <c r="Q38741" t="s">
        <v>3933</v>
      </c>
    </row>
    <row r="38742" spans="1:17" x14ac:dyDescent="0.3">
      <c r="A38742" t="s">
        <v>64</v>
      </c>
      <c r="B38742" s="2">
        <v>45700</v>
      </c>
      <c r="D38742" t="s">
        <v>1291</v>
      </c>
      <c r="E38742" t="s">
        <v>1297</v>
      </c>
      <c r="F38742" t="s">
        <v>1302</v>
      </c>
      <c r="G38742">
        <v>3</v>
      </c>
      <c r="H38742">
        <v>2083</v>
      </c>
      <c r="I38742">
        <v>6249</v>
      </c>
      <c r="J38742" t="s">
        <v>1317</v>
      </c>
      <c r="K38742">
        <v>5</v>
      </c>
      <c r="L38742" t="s">
        <v>1366</v>
      </c>
      <c r="M38742">
        <v>9440993403</v>
      </c>
      <c r="N38742" t="s">
        <v>1965</v>
      </c>
      <c r="O38742" t="s">
        <v>2071</v>
      </c>
      <c r="P38742" t="s">
        <v>3551</v>
      </c>
      <c r="Q38742" t="s">
        <v>3931</v>
      </c>
    </row>
    <row r="38743" spans="1:17" x14ac:dyDescent="0.3">
      <c r="A38743" t="s">
        <v>17</v>
      </c>
      <c r="B38743" s="2">
        <v>45804</v>
      </c>
      <c r="D38743" t="s">
        <v>1274</v>
      </c>
      <c r="E38743" t="s">
        <v>1294</v>
      </c>
      <c r="F38743" t="s">
        <v>1298</v>
      </c>
      <c r="G38743">
        <v>5</v>
      </c>
      <c r="H38743">
        <v>1067</v>
      </c>
      <c r="I38743">
        <v>5335</v>
      </c>
      <c r="J38743" t="s">
        <v>1314</v>
      </c>
      <c r="L38743" t="s">
        <v>1320</v>
      </c>
      <c r="M38743">
        <v>9345075150</v>
      </c>
      <c r="N38743" t="s">
        <v>1965</v>
      </c>
      <c r="O38743" t="s">
        <v>2011</v>
      </c>
      <c r="P38743" t="s">
        <v>3454</v>
      </c>
      <c r="Q38743" t="s">
        <v>3914</v>
      </c>
    </row>
    <row r="38744" spans="1:17" x14ac:dyDescent="0.3">
      <c r="A38744" t="s">
        <v>78</v>
      </c>
      <c r="B38744" s="2">
        <v>45761</v>
      </c>
      <c r="D38744" t="s">
        <v>1292</v>
      </c>
      <c r="E38744" t="s">
        <v>1296</v>
      </c>
      <c r="F38744" t="s">
        <v>1301</v>
      </c>
      <c r="G38744">
        <v>5</v>
      </c>
      <c r="H38744">
        <v>581</v>
      </c>
      <c r="I38744">
        <v>2905</v>
      </c>
      <c r="J38744" t="s">
        <v>1314</v>
      </c>
      <c r="K38744">
        <v>5</v>
      </c>
      <c r="L38744" t="s">
        <v>1380</v>
      </c>
      <c r="M38744">
        <v>7247635797</v>
      </c>
      <c r="N38744" t="s">
        <v>1967</v>
      </c>
      <c r="O38744" t="s">
        <v>1990</v>
      </c>
      <c r="P38744" t="s">
        <v>3013</v>
      </c>
      <c r="Q38744" t="s">
        <v>3932</v>
      </c>
    </row>
    <row r="38745" spans="1:17" x14ac:dyDescent="0.3">
      <c r="A38745" t="s">
        <v>80</v>
      </c>
      <c r="B38745" s="2">
        <v>45751</v>
      </c>
      <c r="D38745" t="s">
        <v>1275</v>
      </c>
      <c r="E38745" t="s">
        <v>1294</v>
      </c>
      <c r="F38745" t="s">
        <v>1306</v>
      </c>
      <c r="G38745">
        <v>5</v>
      </c>
      <c r="H38745">
        <v>1196</v>
      </c>
      <c r="I38745">
        <v>6174</v>
      </c>
      <c r="J38745" t="s">
        <v>1316</v>
      </c>
      <c r="K38745">
        <v>3</v>
      </c>
      <c r="L38745" t="s">
        <v>1382</v>
      </c>
      <c r="M38745">
        <v>8302203400</v>
      </c>
      <c r="N38745" t="s">
        <v>1966</v>
      </c>
      <c r="O38745" t="s">
        <v>2019</v>
      </c>
      <c r="P38745" t="s">
        <v>3811</v>
      </c>
      <c r="Q38745" t="s">
        <v>3915</v>
      </c>
    </row>
    <row r="38746" spans="1:17" x14ac:dyDescent="0.3">
      <c r="A38746" t="s">
        <v>158</v>
      </c>
      <c r="B38746" s="2">
        <v>45858</v>
      </c>
      <c r="C38746" t="s">
        <v>982</v>
      </c>
      <c r="D38746" t="s">
        <v>1278</v>
      </c>
      <c r="E38746" t="s">
        <v>1294</v>
      </c>
      <c r="F38746" t="s">
        <v>1308</v>
      </c>
      <c r="G38746">
        <v>3</v>
      </c>
      <c r="H38746">
        <v>4508</v>
      </c>
      <c r="I38746">
        <v>13524</v>
      </c>
      <c r="J38746" t="s">
        <v>1318</v>
      </c>
      <c r="K38746">
        <v>5</v>
      </c>
      <c r="L38746" t="s">
        <v>1448</v>
      </c>
      <c r="M38746">
        <v>8185952039</v>
      </c>
      <c r="N38746" t="s">
        <v>1966</v>
      </c>
      <c r="O38746" t="s">
        <v>2782</v>
      </c>
      <c r="P38746" t="s">
        <v>3835</v>
      </c>
      <c r="Q38746" t="s">
        <v>3918</v>
      </c>
    </row>
    <row r="38747" spans="1:17" x14ac:dyDescent="0.3">
      <c r="B38747" s="2">
        <v>45699</v>
      </c>
      <c r="D38747" t="s">
        <v>1283</v>
      </c>
      <c r="E38747" t="s">
        <v>1294</v>
      </c>
      <c r="F38747" t="s">
        <v>1306</v>
      </c>
      <c r="G38747">
        <v>2</v>
      </c>
      <c r="H38747">
        <v>916</v>
      </c>
      <c r="I38747">
        <v>1832</v>
      </c>
      <c r="J38747" t="s">
        <v>1315</v>
      </c>
      <c r="K38747">
        <v>1</v>
      </c>
      <c r="M38747">
        <v>9464642360</v>
      </c>
      <c r="N38747" t="s">
        <v>1966</v>
      </c>
      <c r="O38747" t="s">
        <v>2132</v>
      </c>
      <c r="P38747" t="s">
        <v>3072</v>
      </c>
      <c r="Q38747" t="s">
        <v>3923</v>
      </c>
    </row>
    <row r="38748" spans="1:17" x14ac:dyDescent="0.3">
      <c r="A38748" t="s">
        <v>144</v>
      </c>
      <c r="B38748" s="2">
        <v>45602</v>
      </c>
      <c r="D38748" t="s">
        <v>1288</v>
      </c>
      <c r="E38748" t="s">
        <v>1297</v>
      </c>
      <c r="F38748" t="s">
        <v>1307</v>
      </c>
      <c r="G38748">
        <v>3</v>
      </c>
      <c r="H38748">
        <v>1346</v>
      </c>
      <c r="I38748">
        <v>4038</v>
      </c>
      <c r="K38748">
        <v>1</v>
      </c>
      <c r="L38748" t="s">
        <v>1437</v>
      </c>
      <c r="M38748">
        <v>8476198456</v>
      </c>
      <c r="N38748" t="s">
        <v>1965</v>
      </c>
      <c r="O38748" t="s">
        <v>2034</v>
      </c>
      <c r="P38748" t="s">
        <v>3871</v>
      </c>
      <c r="Q38748" t="s">
        <v>3928</v>
      </c>
    </row>
    <row r="38749" spans="1:17" x14ac:dyDescent="0.3">
      <c r="A38749" t="s">
        <v>310</v>
      </c>
      <c r="B38749" s="2">
        <v>45716</v>
      </c>
      <c r="C38749" t="s">
        <v>926</v>
      </c>
      <c r="D38749" t="s">
        <v>1293</v>
      </c>
      <c r="E38749" t="s">
        <v>1294</v>
      </c>
      <c r="F38749" t="s">
        <v>1298</v>
      </c>
      <c r="G38749">
        <v>1</v>
      </c>
      <c r="H38749">
        <v>4698</v>
      </c>
      <c r="I38749">
        <v>4698</v>
      </c>
      <c r="J38749" t="s">
        <v>1318</v>
      </c>
      <c r="K38749">
        <v>4</v>
      </c>
      <c r="L38749" t="s">
        <v>1346</v>
      </c>
      <c r="M38749">
        <v>7591220013</v>
      </c>
      <c r="N38749" t="s">
        <v>1966</v>
      </c>
      <c r="O38749" t="s">
        <v>2496</v>
      </c>
      <c r="P38749" t="s">
        <v>3054</v>
      </c>
      <c r="Q38749" t="s">
        <v>3933</v>
      </c>
    </row>
    <row r="38750" spans="1:17" x14ac:dyDescent="0.3">
      <c r="A38750" t="s">
        <v>133</v>
      </c>
      <c r="B38750" s="2">
        <v>45679</v>
      </c>
      <c r="D38750" t="s">
        <v>1279</v>
      </c>
      <c r="E38750" t="s">
        <v>1295</v>
      </c>
      <c r="F38750" t="s">
        <v>1310</v>
      </c>
      <c r="G38750">
        <v>5</v>
      </c>
      <c r="H38750">
        <v>2807</v>
      </c>
      <c r="I38750">
        <v>14035</v>
      </c>
      <c r="L38750" t="s">
        <v>1362</v>
      </c>
      <c r="M38750">
        <v>7858329545</v>
      </c>
      <c r="N38750" t="s">
        <v>1967</v>
      </c>
      <c r="O38750" t="s">
        <v>2018</v>
      </c>
      <c r="P38750" t="s">
        <v>3716</v>
      </c>
      <c r="Q38750" t="s">
        <v>3919</v>
      </c>
    </row>
    <row r="38751" spans="1:17" x14ac:dyDescent="0.3">
      <c r="A38751" t="s">
        <v>78</v>
      </c>
      <c r="B38751" s="2">
        <v>45761</v>
      </c>
      <c r="D38751" t="s">
        <v>1292</v>
      </c>
      <c r="E38751" t="s">
        <v>1296</v>
      </c>
      <c r="F38751" t="s">
        <v>1301</v>
      </c>
      <c r="G38751">
        <v>5</v>
      </c>
      <c r="H38751">
        <v>581</v>
      </c>
      <c r="I38751">
        <v>2905</v>
      </c>
      <c r="J38751" t="s">
        <v>1314</v>
      </c>
      <c r="K38751">
        <v>5</v>
      </c>
      <c r="L38751" t="s">
        <v>1380</v>
      </c>
      <c r="M38751">
        <v>7247635797</v>
      </c>
      <c r="N38751" t="s">
        <v>1967</v>
      </c>
      <c r="O38751" t="s">
        <v>2060</v>
      </c>
      <c r="P38751" t="s">
        <v>2942</v>
      </c>
      <c r="Q38751" t="s">
        <v>3932</v>
      </c>
    </row>
    <row r="38752" spans="1:17" x14ac:dyDescent="0.3">
      <c r="B38752" s="2">
        <v>45669</v>
      </c>
      <c r="D38752" t="s">
        <v>1289</v>
      </c>
      <c r="E38752" t="s">
        <v>1296</v>
      </c>
      <c r="F38752" t="s">
        <v>1309</v>
      </c>
      <c r="G38752">
        <v>2</v>
      </c>
      <c r="H38752">
        <v>1645</v>
      </c>
      <c r="I38752">
        <v>3290</v>
      </c>
      <c r="J38752" t="s">
        <v>1319</v>
      </c>
      <c r="K38752">
        <v>3</v>
      </c>
      <c r="M38752">
        <v>7172952166</v>
      </c>
      <c r="N38752" t="s">
        <v>1967</v>
      </c>
      <c r="O38752" t="s">
        <v>2027</v>
      </c>
      <c r="P38752" t="s">
        <v>3490</v>
      </c>
      <c r="Q38752" t="s">
        <v>3929</v>
      </c>
    </row>
    <row r="38753" spans="1:17" x14ac:dyDescent="0.3">
      <c r="A38753" t="s">
        <v>21</v>
      </c>
      <c r="B38753" s="2">
        <v>45752</v>
      </c>
      <c r="D38753" t="s">
        <v>1278</v>
      </c>
      <c r="E38753" t="s">
        <v>1296</v>
      </c>
      <c r="F38753" t="s">
        <v>1300</v>
      </c>
      <c r="G38753">
        <v>1</v>
      </c>
      <c r="H38753">
        <v>1408</v>
      </c>
      <c r="I38753">
        <v>1408</v>
      </c>
      <c r="J38753" t="s">
        <v>1317</v>
      </c>
      <c r="L38753" t="s">
        <v>1324</v>
      </c>
      <c r="M38753">
        <v>8578404407</v>
      </c>
      <c r="N38753" t="s">
        <v>1966</v>
      </c>
      <c r="O38753" t="s">
        <v>1981</v>
      </c>
      <c r="P38753" t="s">
        <v>3137</v>
      </c>
      <c r="Q38753" t="s">
        <v>3918</v>
      </c>
    </row>
    <row r="38754" spans="1:17" x14ac:dyDescent="0.3">
      <c r="A38754" t="s">
        <v>61</v>
      </c>
      <c r="B38754" s="2">
        <v>45939</v>
      </c>
      <c r="D38754" t="s">
        <v>1278</v>
      </c>
      <c r="E38754" t="s">
        <v>1297</v>
      </c>
      <c r="F38754" t="s">
        <v>1302</v>
      </c>
      <c r="G38754">
        <v>4</v>
      </c>
      <c r="H38754">
        <v>3126</v>
      </c>
      <c r="I38754">
        <v>12504</v>
      </c>
      <c r="J38754" t="s">
        <v>1319</v>
      </c>
      <c r="K38754">
        <v>3</v>
      </c>
      <c r="L38754" t="s">
        <v>1364</v>
      </c>
      <c r="M38754">
        <v>7425701635</v>
      </c>
      <c r="N38754" t="s">
        <v>1966</v>
      </c>
      <c r="O38754" t="s">
        <v>2083</v>
      </c>
      <c r="P38754" t="s">
        <v>3497</v>
      </c>
      <c r="Q38754" t="s">
        <v>3918</v>
      </c>
    </row>
    <row r="38755" spans="1:17" x14ac:dyDescent="0.3">
      <c r="A38755" t="s">
        <v>898</v>
      </c>
      <c r="B38755" s="2">
        <v>45633</v>
      </c>
      <c r="C38755" t="s">
        <v>1264</v>
      </c>
      <c r="D38755" t="s">
        <v>1278</v>
      </c>
      <c r="E38755" t="s">
        <v>1296</v>
      </c>
      <c r="F38755" t="s">
        <v>1301</v>
      </c>
      <c r="G38755">
        <v>4</v>
      </c>
      <c r="H38755">
        <v>2540</v>
      </c>
      <c r="I38755">
        <v>10160</v>
      </c>
      <c r="J38755" t="s">
        <v>1319</v>
      </c>
      <c r="K38755">
        <v>5</v>
      </c>
      <c r="L38755" t="s">
        <v>1951</v>
      </c>
      <c r="M38755">
        <v>8239407050</v>
      </c>
      <c r="N38755" t="s">
        <v>1966</v>
      </c>
      <c r="O38755" t="s">
        <v>2896</v>
      </c>
      <c r="P38755" t="s">
        <v>3531</v>
      </c>
      <c r="Q38755" t="s">
        <v>3918</v>
      </c>
    </row>
    <row r="38756" spans="1:17" x14ac:dyDescent="0.3">
      <c r="A38756" t="s">
        <v>28</v>
      </c>
      <c r="B38756" s="2">
        <v>45701</v>
      </c>
      <c r="D38756" t="s">
        <v>1283</v>
      </c>
      <c r="E38756" t="s">
        <v>1297</v>
      </c>
      <c r="F38756" t="s">
        <v>1304</v>
      </c>
      <c r="G38756">
        <v>1</v>
      </c>
      <c r="H38756">
        <v>4877</v>
      </c>
      <c r="I38756">
        <v>4877</v>
      </c>
      <c r="J38756" t="s">
        <v>1315</v>
      </c>
      <c r="K38756">
        <v>5</v>
      </c>
      <c r="L38756" t="s">
        <v>1333</v>
      </c>
      <c r="M38756">
        <v>9023815010</v>
      </c>
      <c r="N38756" t="s">
        <v>1966</v>
      </c>
      <c r="O38756" t="s">
        <v>2097</v>
      </c>
      <c r="P38756" t="s">
        <v>3337</v>
      </c>
      <c r="Q38756" t="s">
        <v>3923</v>
      </c>
    </row>
    <row r="38757" spans="1:17" x14ac:dyDescent="0.3">
      <c r="A38757" t="s">
        <v>132</v>
      </c>
      <c r="B38757" s="2">
        <v>45646</v>
      </c>
      <c r="D38757" t="s">
        <v>1280</v>
      </c>
      <c r="E38757" t="s">
        <v>1294</v>
      </c>
      <c r="F38757" t="s">
        <v>1308</v>
      </c>
      <c r="G38757">
        <v>3</v>
      </c>
      <c r="H38757">
        <v>3385</v>
      </c>
      <c r="I38757">
        <v>10155</v>
      </c>
      <c r="J38757" t="s">
        <v>1319</v>
      </c>
      <c r="K38757">
        <v>2</v>
      </c>
      <c r="L38757" t="s">
        <v>1427</v>
      </c>
      <c r="M38757">
        <v>9203234188</v>
      </c>
      <c r="N38757" t="s">
        <v>1966</v>
      </c>
      <c r="O38757" t="s">
        <v>2001</v>
      </c>
      <c r="P38757" t="s">
        <v>3875</v>
      </c>
      <c r="Q38757" t="s">
        <v>3920</v>
      </c>
    </row>
    <row r="38758" spans="1:17" x14ac:dyDescent="0.3">
      <c r="A38758" t="s">
        <v>94</v>
      </c>
      <c r="B38758" s="2">
        <v>45658</v>
      </c>
      <c r="D38758" t="s">
        <v>1282</v>
      </c>
      <c r="E38758" t="s">
        <v>1295</v>
      </c>
      <c r="F38758" t="s">
        <v>1299</v>
      </c>
      <c r="G38758">
        <v>4</v>
      </c>
      <c r="H38758">
        <v>3990</v>
      </c>
      <c r="I38758">
        <v>15960</v>
      </c>
      <c r="J38758" t="s">
        <v>1316</v>
      </c>
      <c r="K38758">
        <v>5</v>
      </c>
      <c r="M38758">
        <v>7127102691</v>
      </c>
      <c r="N38758" t="s">
        <v>1965</v>
      </c>
      <c r="O38758" t="s">
        <v>1996</v>
      </c>
      <c r="P38758" t="s">
        <v>3669</v>
      </c>
      <c r="Q38758" t="s">
        <v>3922</v>
      </c>
    </row>
    <row r="38759" spans="1:17" x14ac:dyDescent="0.3">
      <c r="A38759" t="s">
        <v>70</v>
      </c>
      <c r="B38759" s="2">
        <v>45625</v>
      </c>
      <c r="D38759" t="s">
        <v>1278</v>
      </c>
      <c r="E38759" t="s">
        <v>1296</v>
      </c>
      <c r="F38759" t="s">
        <v>1312</v>
      </c>
      <c r="G38759">
        <v>4</v>
      </c>
      <c r="H38759">
        <v>4372</v>
      </c>
      <c r="I38759">
        <v>17488</v>
      </c>
      <c r="J38759" t="s">
        <v>1318</v>
      </c>
      <c r="K38759">
        <v>5</v>
      </c>
      <c r="L38759" t="s">
        <v>1373</v>
      </c>
      <c r="M38759">
        <v>8687842917</v>
      </c>
      <c r="N38759" t="s">
        <v>1965</v>
      </c>
      <c r="O38759" t="s">
        <v>2026</v>
      </c>
      <c r="P38759" t="s">
        <v>3496</v>
      </c>
      <c r="Q38759" t="s">
        <v>3918</v>
      </c>
    </row>
    <row r="38760" spans="1:17" x14ac:dyDescent="0.3">
      <c r="A38760" t="s">
        <v>64</v>
      </c>
      <c r="B38760" s="2">
        <v>45700</v>
      </c>
      <c r="D38760" t="s">
        <v>1291</v>
      </c>
      <c r="E38760" t="s">
        <v>1297</v>
      </c>
      <c r="F38760" t="s">
        <v>1302</v>
      </c>
      <c r="G38760">
        <v>3</v>
      </c>
      <c r="H38760">
        <v>2083</v>
      </c>
      <c r="I38760">
        <v>6249</v>
      </c>
      <c r="J38760" t="s">
        <v>1317</v>
      </c>
      <c r="K38760">
        <v>5</v>
      </c>
      <c r="L38760" t="s">
        <v>1366</v>
      </c>
      <c r="M38760">
        <v>9440993403</v>
      </c>
      <c r="N38760" t="s">
        <v>1965</v>
      </c>
      <c r="O38760" t="s">
        <v>2080</v>
      </c>
      <c r="P38760" t="s">
        <v>3026</v>
      </c>
      <c r="Q38760" t="s">
        <v>3931</v>
      </c>
    </row>
    <row r="38761" spans="1:17" x14ac:dyDescent="0.3">
      <c r="B38761" s="2">
        <v>45874</v>
      </c>
      <c r="D38761" t="s">
        <v>1288</v>
      </c>
      <c r="E38761" t="s">
        <v>1294</v>
      </c>
      <c r="F38761" t="s">
        <v>1308</v>
      </c>
      <c r="G38761">
        <v>4</v>
      </c>
      <c r="H38761">
        <v>2439</v>
      </c>
      <c r="I38761">
        <v>9756</v>
      </c>
      <c r="J38761" t="s">
        <v>1315</v>
      </c>
      <c r="K38761">
        <v>3</v>
      </c>
      <c r="L38761" t="s">
        <v>1370</v>
      </c>
      <c r="M38761">
        <v>7433228639</v>
      </c>
      <c r="N38761" t="s">
        <v>1967</v>
      </c>
      <c r="O38761" t="s">
        <v>1999</v>
      </c>
      <c r="P38761" t="s">
        <v>3133</v>
      </c>
      <c r="Q38761" t="s">
        <v>3928</v>
      </c>
    </row>
    <row r="38762" spans="1:17" x14ac:dyDescent="0.3">
      <c r="A38762" t="s">
        <v>132</v>
      </c>
      <c r="B38762" s="2">
        <v>45646</v>
      </c>
      <c r="D38762" t="s">
        <v>1280</v>
      </c>
      <c r="E38762" t="s">
        <v>1294</v>
      </c>
      <c r="F38762" t="s">
        <v>1308</v>
      </c>
      <c r="G38762">
        <v>3</v>
      </c>
      <c r="H38762">
        <v>3385</v>
      </c>
      <c r="I38762">
        <v>10155</v>
      </c>
      <c r="J38762" t="s">
        <v>1319</v>
      </c>
      <c r="K38762">
        <v>2</v>
      </c>
      <c r="L38762" t="s">
        <v>1427</v>
      </c>
      <c r="M38762">
        <v>9203234188</v>
      </c>
      <c r="N38762" t="s">
        <v>1966</v>
      </c>
      <c r="O38762" t="s">
        <v>2053</v>
      </c>
      <c r="P38762" t="s">
        <v>3448</v>
      </c>
      <c r="Q38762" t="s">
        <v>3920</v>
      </c>
    </row>
    <row r="38763" spans="1:17" x14ac:dyDescent="0.3">
      <c r="A38763" t="s">
        <v>160</v>
      </c>
      <c r="B38763" s="2">
        <v>45828</v>
      </c>
      <c r="D38763" t="s">
        <v>1277</v>
      </c>
      <c r="E38763" t="s">
        <v>1297</v>
      </c>
      <c r="F38763" t="s">
        <v>1305</v>
      </c>
      <c r="G38763">
        <v>1</v>
      </c>
      <c r="H38763">
        <v>2838</v>
      </c>
      <c r="I38763">
        <v>2838</v>
      </c>
      <c r="J38763" t="s">
        <v>1316</v>
      </c>
      <c r="K38763">
        <v>5</v>
      </c>
      <c r="L38763" t="s">
        <v>1449</v>
      </c>
      <c r="M38763">
        <v>8025013101</v>
      </c>
      <c r="N38763" t="s">
        <v>1966</v>
      </c>
      <c r="O38763" t="s">
        <v>2077</v>
      </c>
      <c r="P38763" t="s">
        <v>3325</v>
      </c>
      <c r="Q38763" t="s">
        <v>3917</v>
      </c>
    </row>
    <row r="38764" spans="1:17" x14ac:dyDescent="0.3">
      <c r="A38764" t="s">
        <v>148</v>
      </c>
      <c r="B38764" s="2">
        <v>45804</v>
      </c>
      <c r="D38764" t="s">
        <v>1288</v>
      </c>
      <c r="E38764" t="s">
        <v>1296</v>
      </c>
      <c r="F38764" t="s">
        <v>1312</v>
      </c>
      <c r="G38764">
        <v>3</v>
      </c>
      <c r="H38764">
        <v>911</v>
      </c>
      <c r="I38764">
        <v>2733</v>
      </c>
      <c r="J38764" t="s">
        <v>1319</v>
      </c>
      <c r="K38764">
        <v>2</v>
      </c>
      <c r="L38764" t="s">
        <v>1440</v>
      </c>
      <c r="M38764">
        <v>9570280839</v>
      </c>
      <c r="N38764" t="s">
        <v>1966</v>
      </c>
      <c r="O38764" t="s">
        <v>2167</v>
      </c>
      <c r="P38764" t="s">
        <v>3427</v>
      </c>
      <c r="Q38764" t="s">
        <v>3928</v>
      </c>
    </row>
    <row r="38765" spans="1:17" x14ac:dyDescent="0.3">
      <c r="A38765" t="s">
        <v>150</v>
      </c>
      <c r="B38765" s="2">
        <v>45923</v>
      </c>
      <c r="D38765" t="s">
        <v>1274</v>
      </c>
      <c r="E38765" t="s">
        <v>1295</v>
      </c>
      <c r="F38765" t="s">
        <v>1311</v>
      </c>
      <c r="G38765">
        <v>3</v>
      </c>
      <c r="H38765">
        <v>4396</v>
      </c>
      <c r="I38765">
        <v>13188</v>
      </c>
      <c r="J38765" t="s">
        <v>1318</v>
      </c>
      <c r="L38765" t="s">
        <v>1442</v>
      </c>
      <c r="M38765">
        <v>7822492461</v>
      </c>
      <c r="N38765" t="s">
        <v>1966</v>
      </c>
      <c r="O38765" t="s">
        <v>2058</v>
      </c>
      <c r="P38765" t="s">
        <v>3674</v>
      </c>
      <c r="Q38765" t="s">
        <v>3914</v>
      </c>
    </row>
    <row r="38766" spans="1:17" x14ac:dyDescent="0.3">
      <c r="A38766" t="s">
        <v>63</v>
      </c>
      <c r="B38766" s="2">
        <v>45791</v>
      </c>
      <c r="C38766" t="s">
        <v>932</v>
      </c>
      <c r="D38766" t="s">
        <v>1292</v>
      </c>
      <c r="E38766" t="s">
        <v>1296</v>
      </c>
      <c r="F38766" t="s">
        <v>1300</v>
      </c>
      <c r="G38766">
        <v>5</v>
      </c>
      <c r="H38766">
        <v>161</v>
      </c>
      <c r="I38766">
        <v>805</v>
      </c>
      <c r="J38766" t="s">
        <v>1319</v>
      </c>
      <c r="L38766" t="s">
        <v>1365</v>
      </c>
      <c r="M38766">
        <v>9890077077</v>
      </c>
      <c r="N38766" t="s">
        <v>1967</v>
      </c>
      <c r="O38766" t="s">
        <v>2471</v>
      </c>
      <c r="P38766" t="s">
        <v>3058</v>
      </c>
      <c r="Q38766" t="s">
        <v>3932</v>
      </c>
    </row>
    <row r="38767" spans="1:17" x14ac:dyDescent="0.3">
      <c r="A38767" t="s">
        <v>101</v>
      </c>
      <c r="B38767" s="2">
        <v>45697</v>
      </c>
      <c r="D38767" t="s">
        <v>1274</v>
      </c>
      <c r="E38767" t="s">
        <v>1297</v>
      </c>
      <c r="F38767" t="s">
        <v>1305</v>
      </c>
      <c r="G38767">
        <v>1</v>
      </c>
      <c r="H38767">
        <v>166</v>
      </c>
      <c r="I38767">
        <v>166</v>
      </c>
      <c r="J38767" t="s">
        <v>1318</v>
      </c>
      <c r="K38767">
        <v>4</v>
      </c>
      <c r="L38767" t="s">
        <v>1400</v>
      </c>
      <c r="M38767">
        <v>7666430193</v>
      </c>
      <c r="N38767" t="s">
        <v>1965</v>
      </c>
      <c r="P38767" t="s">
        <v>3115</v>
      </c>
      <c r="Q38767" t="s">
        <v>3914</v>
      </c>
    </row>
    <row r="38768" spans="1:17" x14ac:dyDescent="0.3">
      <c r="A38768" t="s">
        <v>91</v>
      </c>
      <c r="B38768" s="2">
        <v>45855</v>
      </c>
      <c r="D38768" t="s">
        <v>1274</v>
      </c>
      <c r="E38768" t="s">
        <v>1295</v>
      </c>
      <c r="F38768" t="s">
        <v>1311</v>
      </c>
      <c r="G38768">
        <v>5</v>
      </c>
      <c r="H38768">
        <v>2013</v>
      </c>
      <c r="I38768">
        <v>10065</v>
      </c>
      <c r="J38768" t="s">
        <v>1318</v>
      </c>
      <c r="K38768">
        <v>2</v>
      </c>
      <c r="L38768" t="s">
        <v>1393</v>
      </c>
      <c r="M38768">
        <v>7010272527</v>
      </c>
      <c r="N38768" t="s">
        <v>1965</v>
      </c>
      <c r="O38768" t="s">
        <v>2017</v>
      </c>
      <c r="P38768" t="s">
        <v>3278</v>
      </c>
      <c r="Q38768" t="s">
        <v>3914</v>
      </c>
    </row>
    <row r="38769" spans="1:17" x14ac:dyDescent="0.3">
      <c r="A38769" t="s">
        <v>50</v>
      </c>
      <c r="B38769" s="2">
        <v>45949</v>
      </c>
      <c r="D38769" t="s">
        <v>1286</v>
      </c>
      <c r="E38769" t="s">
        <v>1295</v>
      </c>
      <c r="F38769" t="s">
        <v>1310</v>
      </c>
      <c r="G38769">
        <v>3</v>
      </c>
      <c r="H38769">
        <v>4088</v>
      </c>
      <c r="I38769">
        <v>12264</v>
      </c>
      <c r="J38769" t="s">
        <v>1319</v>
      </c>
      <c r="K38769">
        <v>4</v>
      </c>
      <c r="L38769" t="s">
        <v>1355</v>
      </c>
      <c r="M38769">
        <v>8303322050</v>
      </c>
      <c r="N38769" t="s">
        <v>1966</v>
      </c>
      <c r="O38769" t="s">
        <v>2123</v>
      </c>
      <c r="P38769" t="s">
        <v>3777</v>
      </c>
      <c r="Q38769" t="s">
        <v>3926</v>
      </c>
    </row>
    <row r="38770" spans="1:17" x14ac:dyDescent="0.3">
      <c r="A38770" t="s">
        <v>19</v>
      </c>
      <c r="B38770" s="2">
        <v>45670</v>
      </c>
      <c r="C38770" t="s">
        <v>917</v>
      </c>
      <c r="D38770" t="s">
        <v>1276</v>
      </c>
      <c r="E38770" t="s">
        <v>1294</v>
      </c>
      <c r="F38770" t="s">
        <v>1298</v>
      </c>
      <c r="G38770">
        <v>4</v>
      </c>
      <c r="H38770">
        <v>712</v>
      </c>
      <c r="I38770">
        <v>2848</v>
      </c>
      <c r="J38770" t="s">
        <v>1315</v>
      </c>
      <c r="K38770">
        <v>1</v>
      </c>
      <c r="L38770" t="s">
        <v>1322</v>
      </c>
      <c r="M38770">
        <v>7360941326</v>
      </c>
      <c r="N38770" t="s">
        <v>1967</v>
      </c>
      <c r="O38770" t="s">
        <v>2204</v>
      </c>
      <c r="P38770" t="s">
        <v>3467</v>
      </c>
      <c r="Q38770" t="s">
        <v>3916</v>
      </c>
    </row>
    <row r="38771" spans="1:17" x14ac:dyDescent="0.3">
      <c r="A38771" t="s">
        <v>36</v>
      </c>
      <c r="B38771" s="2">
        <v>45656</v>
      </c>
      <c r="D38771" t="s">
        <v>1282</v>
      </c>
      <c r="E38771" t="s">
        <v>1296</v>
      </c>
      <c r="F38771" t="s">
        <v>1301</v>
      </c>
      <c r="G38771">
        <v>1</v>
      </c>
      <c r="H38771">
        <v>1184</v>
      </c>
      <c r="I38771">
        <v>1184</v>
      </c>
      <c r="J38771" t="s">
        <v>1318</v>
      </c>
      <c r="K38771">
        <v>1</v>
      </c>
      <c r="L38771" t="s">
        <v>1341</v>
      </c>
      <c r="M38771">
        <v>7739610699</v>
      </c>
      <c r="N38771" t="s">
        <v>1966</v>
      </c>
      <c r="O38771" t="s">
        <v>2047</v>
      </c>
      <c r="P38771" t="s">
        <v>3419</v>
      </c>
      <c r="Q38771" t="s">
        <v>3922</v>
      </c>
    </row>
    <row r="38772" spans="1:17" x14ac:dyDescent="0.3">
      <c r="A38772" t="s">
        <v>185</v>
      </c>
      <c r="B38772" s="2">
        <v>45959</v>
      </c>
      <c r="D38772" t="s">
        <v>1288</v>
      </c>
      <c r="E38772" t="s">
        <v>1295</v>
      </c>
      <c r="F38772" t="s">
        <v>1311</v>
      </c>
      <c r="G38772">
        <v>4</v>
      </c>
      <c r="H38772">
        <v>2506</v>
      </c>
      <c r="I38772">
        <v>10024</v>
      </c>
      <c r="J38772" t="s">
        <v>1316</v>
      </c>
      <c r="K38772">
        <v>2</v>
      </c>
      <c r="L38772" t="s">
        <v>1466</v>
      </c>
      <c r="M38772">
        <v>8679197511</v>
      </c>
      <c r="N38772" t="s">
        <v>1965</v>
      </c>
      <c r="O38772" t="s">
        <v>2182</v>
      </c>
      <c r="P38772" t="s">
        <v>3165</v>
      </c>
      <c r="Q38772" t="s">
        <v>3928</v>
      </c>
    </row>
    <row r="38773" spans="1:17" x14ac:dyDescent="0.3">
      <c r="A38773" t="s">
        <v>35</v>
      </c>
      <c r="B38773" s="2">
        <v>45900</v>
      </c>
      <c r="D38773" t="s">
        <v>1284</v>
      </c>
      <c r="E38773" t="s">
        <v>1296</v>
      </c>
      <c r="F38773" t="s">
        <v>1300</v>
      </c>
      <c r="G38773">
        <v>2</v>
      </c>
      <c r="H38773">
        <v>4786</v>
      </c>
      <c r="I38773">
        <v>9572</v>
      </c>
      <c r="J38773" t="s">
        <v>1315</v>
      </c>
      <c r="K38773">
        <v>5</v>
      </c>
      <c r="L38773" t="s">
        <v>1340</v>
      </c>
      <c r="M38773">
        <v>9740513534</v>
      </c>
      <c r="N38773" t="s">
        <v>1965</v>
      </c>
      <c r="O38773" t="s">
        <v>2115</v>
      </c>
      <c r="P38773" t="s">
        <v>3708</v>
      </c>
      <c r="Q38773" t="s">
        <v>3924</v>
      </c>
    </row>
    <row r="38774" spans="1:17" x14ac:dyDescent="0.3">
      <c r="A38774" t="s">
        <v>55</v>
      </c>
      <c r="B38774" s="2">
        <v>45729</v>
      </c>
      <c r="D38774" t="s">
        <v>1291</v>
      </c>
      <c r="E38774" t="s">
        <v>1297</v>
      </c>
      <c r="F38774" t="s">
        <v>1302</v>
      </c>
      <c r="G38774">
        <v>5</v>
      </c>
      <c r="H38774">
        <v>4162</v>
      </c>
      <c r="I38774">
        <v>20810</v>
      </c>
      <c r="J38774" t="s">
        <v>1316</v>
      </c>
      <c r="K38774">
        <v>3</v>
      </c>
      <c r="L38774" t="s">
        <v>1333</v>
      </c>
      <c r="M38774">
        <v>9406526820</v>
      </c>
      <c r="N38774" t="s">
        <v>1965</v>
      </c>
      <c r="O38774" t="s">
        <v>2092</v>
      </c>
      <c r="P38774" t="s">
        <v>3497</v>
      </c>
      <c r="Q38774" t="s">
        <v>3931</v>
      </c>
    </row>
    <row r="38775" spans="1:17" x14ac:dyDescent="0.3">
      <c r="A38775" t="s">
        <v>98</v>
      </c>
      <c r="B38775" s="2">
        <v>45928</v>
      </c>
      <c r="D38775" t="s">
        <v>1286</v>
      </c>
      <c r="E38775" t="s">
        <v>1294</v>
      </c>
      <c r="F38775" t="s">
        <v>1298</v>
      </c>
      <c r="G38775">
        <v>4</v>
      </c>
      <c r="H38775">
        <v>2281</v>
      </c>
      <c r="I38775">
        <v>9124</v>
      </c>
      <c r="K38775">
        <v>5</v>
      </c>
      <c r="M38775">
        <v>7019241607</v>
      </c>
      <c r="N38775" t="s">
        <v>1966</v>
      </c>
      <c r="P38775" t="s">
        <v>3821</v>
      </c>
      <c r="Q38775" t="s">
        <v>3926</v>
      </c>
    </row>
    <row r="38776" spans="1:17" x14ac:dyDescent="0.3">
      <c r="A38776" t="s">
        <v>419</v>
      </c>
      <c r="B38776" s="2">
        <v>45728</v>
      </c>
      <c r="C38776" t="s">
        <v>1126</v>
      </c>
      <c r="D38776" t="s">
        <v>1280</v>
      </c>
      <c r="E38776" t="s">
        <v>1294</v>
      </c>
      <c r="F38776" t="s">
        <v>1306</v>
      </c>
      <c r="G38776">
        <v>2</v>
      </c>
      <c r="H38776">
        <v>1210</v>
      </c>
      <c r="I38776">
        <v>2840</v>
      </c>
      <c r="J38776" t="s">
        <v>1316</v>
      </c>
      <c r="K38776">
        <v>2</v>
      </c>
      <c r="L38776" t="s">
        <v>1655</v>
      </c>
      <c r="M38776">
        <v>9527967941</v>
      </c>
      <c r="N38776" t="s">
        <v>1966</v>
      </c>
      <c r="O38776" t="s">
        <v>2391</v>
      </c>
      <c r="P38776" t="s">
        <v>3158</v>
      </c>
      <c r="Q38776" t="s">
        <v>3920</v>
      </c>
    </row>
    <row r="38777" spans="1:17" x14ac:dyDescent="0.3">
      <c r="A38777" t="s">
        <v>144</v>
      </c>
      <c r="B38777" s="2">
        <v>45602</v>
      </c>
      <c r="D38777" t="s">
        <v>1288</v>
      </c>
      <c r="E38777" t="s">
        <v>1297</v>
      </c>
      <c r="F38777" t="s">
        <v>1307</v>
      </c>
      <c r="G38777">
        <v>3</v>
      </c>
      <c r="H38777">
        <v>1346</v>
      </c>
      <c r="I38777">
        <v>4038</v>
      </c>
      <c r="K38777">
        <v>1</v>
      </c>
      <c r="L38777" t="s">
        <v>1437</v>
      </c>
      <c r="M38777">
        <v>8476198456</v>
      </c>
      <c r="N38777" t="s">
        <v>1965</v>
      </c>
      <c r="O38777" t="s">
        <v>2090</v>
      </c>
      <c r="P38777" t="s">
        <v>3808</v>
      </c>
      <c r="Q38777" t="s">
        <v>3928</v>
      </c>
    </row>
    <row r="38778" spans="1:17" x14ac:dyDescent="0.3">
      <c r="A38778" t="s">
        <v>22</v>
      </c>
      <c r="B38778" s="2">
        <v>45722</v>
      </c>
      <c r="D38778" t="s">
        <v>1279</v>
      </c>
      <c r="E38778" t="s">
        <v>1296</v>
      </c>
      <c r="F38778" t="s">
        <v>1301</v>
      </c>
      <c r="G38778">
        <v>1</v>
      </c>
      <c r="H38778">
        <v>1705</v>
      </c>
      <c r="I38778">
        <v>1705</v>
      </c>
      <c r="J38778" t="s">
        <v>1318</v>
      </c>
      <c r="K38778">
        <v>2</v>
      </c>
      <c r="M38778">
        <v>9713873110</v>
      </c>
      <c r="N38778" t="s">
        <v>1965</v>
      </c>
      <c r="O38778" t="s">
        <v>2030</v>
      </c>
      <c r="P38778" t="s">
        <v>3292</v>
      </c>
      <c r="Q38778" t="s">
        <v>3919</v>
      </c>
    </row>
    <row r="38779" spans="1:17" x14ac:dyDescent="0.3">
      <c r="A38779" t="s">
        <v>43</v>
      </c>
      <c r="B38779" s="2">
        <v>45861</v>
      </c>
      <c r="D38779" t="s">
        <v>1288</v>
      </c>
      <c r="E38779" t="s">
        <v>1294</v>
      </c>
      <c r="F38779" t="s">
        <v>1306</v>
      </c>
      <c r="G38779">
        <v>1</v>
      </c>
      <c r="H38779">
        <v>2406</v>
      </c>
      <c r="I38779">
        <v>2406</v>
      </c>
      <c r="J38779" t="s">
        <v>1315</v>
      </c>
      <c r="K38779">
        <v>1</v>
      </c>
      <c r="L38779" t="s">
        <v>1343</v>
      </c>
      <c r="M38779">
        <v>7637278071</v>
      </c>
      <c r="N38779" t="s">
        <v>1966</v>
      </c>
      <c r="O38779" t="s">
        <v>2027</v>
      </c>
      <c r="P38779" t="s">
        <v>3689</v>
      </c>
      <c r="Q38779" t="s">
        <v>3928</v>
      </c>
    </row>
    <row r="38780" spans="1:17" x14ac:dyDescent="0.3">
      <c r="A38780" t="s">
        <v>48</v>
      </c>
      <c r="B38780" s="2">
        <v>45633</v>
      </c>
      <c r="D38780" t="s">
        <v>1278</v>
      </c>
      <c r="E38780" t="s">
        <v>1294</v>
      </c>
      <c r="F38780" t="s">
        <v>1303</v>
      </c>
      <c r="G38780">
        <v>4</v>
      </c>
      <c r="H38780">
        <v>1755</v>
      </c>
      <c r="I38780">
        <v>7020</v>
      </c>
      <c r="J38780" t="s">
        <v>1318</v>
      </c>
      <c r="K38780">
        <v>3</v>
      </c>
      <c r="L38780" t="s">
        <v>1353</v>
      </c>
      <c r="M38780">
        <v>8745792475</v>
      </c>
      <c r="N38780" t="s">
        <v>1965</v>
      </c>
      <c r="O38780" t="s">
        <v>2104</v>
      </c>
      <c r="P38780" t="s">
        <v>3085</v>
      </c>
      <c r="Q38780" t="s">
        <v>3918</v>
      </c>
    </row>
    <row r="38781" spans="1:17" x14ac:dyDescent="0.3">
      <c r="A38781" t="s">
        <v>80</v>
      </c>
      <c r="B38781" s="2">
        <v>45751</v>
      </c>
      <c r="D38781" t="s">
        <v>1275</v>
      </c>
      <c r="E38781" t="s">
        <v>1294</v>
      </c>
      <c r="F38781" t="s">
        <v>1306</v>
      </c>
      <c r="G38781">
        <v>5</v>
      </c>
      <c r="H38781">
        <v>1196</v>
      </c>
      <c r="I38781">
        <v>6174</v>
      </c>
      <c r="J38781" t="s">
        <v>1316</v>
      </c>
      <c r="K38781">
        <v>3</v>
      </c>
      <c r="L38781" t="s">
        <v>1382</v>
      </c>
      <c r="M38781">
        <v>8302203400</v>
      </c>
      <c r="N38781" t="s">
        <v>1966</v>
      </c>
      <c r="O38781" t="s">
        <v>1997</v>
      </c>
      <c r="P38781" t="s">
        <v>3041</v>
      </c>
      <c r="Q38781" t="s">
        <v>3915</v>
      </c>
    </row>
    <row r="38782" spans="1:17" x14ac:dyDescent="0.3">
      <c r="A38782" t="s">
        <v>106</v>
      </c>
      <c r="B38782" s="2">
        <v>45756</v>
      </c>
      <c r="D38782" t="s">
        <v>1288</v>
      </c>
      <c r="E38782" t="s">
        <v>1295</v>
      </c>
      <c r="F38782" t="s">
        <v>1310</v>
      </c>
      <c r="G38782">
        <v>1</v>
      </c>
      <c r="H38782">
        <v>2653</v>
      </c>
      <c r="I38782">
        <v>2653</v>
      </c>
      <c r="K38782">
        <v>5</v>
      </c>
      <c r="L38782" t="s">
        <v>1405</v>
      </c>
      <c r="M38782">
        <v>7957261119</v>
      </c>
      <c r="N38782" t="s">
        <v>1967</v>
      </c>
      <c r="O38782" t="s">
        <v>2075</v>
      </c>
      <c r="P38782" t="s">
        <v>3748</v>
      </c>
      <c r="Q38782" t="s">
        <v>3928</v>
      </c>
    </row>
    <row r="38783" spans="1:17" x14ac:dyDescent="0.3">
      <c r="A38783" t="s">
        <v>170</v>
      </c>
      <c r="B38783" s="2">
        <v>45724</v>
      </c>
      <c r="D38783" t="s">
        <v>1274</v>
      </c>
      <c r="E38783" t="s">
        <v>1296</v>
      </c>
      <c r="F38783" t="s">
        <v>1301</v>
      </c>
      <c r="G38783">
        <v>2</v>
      </c>
      <c r="H38783">
        <v>3645</v>
      </c>
      <c r="I38783">
        <v>7104</v>
      </c>
      <c r="J38783" t="s">
        <v>1316</v>
      </c>
      <c r="K38783">
        <v>5</v>
      </c>
      <c r="L38783" t="s">
        <v>1457</v>
      </c>
      <c r="M38783">
        <v>9980434122</v>
      </c>
      <c r="N38783" t="s">
        <v>1967</v>
      </c>
      <c r="O38783" t="s">
        <v>1989</v>
      </c>
      <c r="P38783" t="s">
        <v>3813</v>
      </c>
      <c r="Q38783" t="s">
        <v>3914</v>
      </c>
    </row>
    <row r="38784" spans="1:17" x14ac:dyDescent="0.3">
      <c r="A38784" t="s">
        <v>17</v>
      </c>
      <c r="B38784" s="2">
        <v>45804</v>
      </c>
      <c r="D38784" t="s">
        <v>1274</v>
      </c>
      <c r="E38784" t="s">
        <v>1294</v>
      </c>
      <c r="F38784" t="s">
        <v>1298</v>
      </c>
      <c r="G38784">
        <v>5</v>
      </c>
      <c r="H38784">
        <v>1067</v>
      </c>
      <c r="I38784">
        <v>5335</v>
      </c>
      <c r="J38784" t="s">
        <v>1314</v>
      </c>
      <c r="L38784" t="s">
        <v>1320</v>
      </c>
      <c r="M38784">
        <v>9345075150</v>
      </c>
      <c r="N38784" t="s">
        <v>1965</v>
      </c>
      <c r="O38784" t="s">
        <v>1976</v>
      </c>
      <c r="P38784" t="s">
        <v>3564</v>
      </c>
      <c r="Q38784" t="s">
        <v>3914</v>
      </c>
    </row>
    <row r="38785" spans="1:17" x14ac:dyDescent="0.3">
      <c r="A38785" t="s">
        <v>214</v>
      </c>
      <c r="B38785" s="2">
        <v>45653</v>
      </c>
      <c r="D38785" t="s">
        <v>1283</v>
      </c>
      <c r="E38785" t="s">
        <v>1296</v>
      </c>
      <c r="F38785" t="s">
        <v>1309</v>
      </c>
      <c r="G38785">
        <v>1</v>
      </c>
      <c r="H38785">
        <v>2661</v>
      </c>
      <c r="I38785">
        <v>2661</v>
      </c>
      <c r="J38785" t="s">
        <v>1319</v>
      </c>
      <c r="K38785">
        <v>2</v>
      </c>
      <c r="L38785" t="s">
        <v>1493</v>
      </c>
      <c r="M38785">
        <v>9104258642</v>
      </c>
      <c r="N38785" t="s">
        <v>1967</v>
      </c>
      <c r="O38785" t="s">
        <v>1999</v>
      </c>
      <c r="P38785" t="s">
        <v>3523</v>
      </c>
      <c r="Q38785" t="s">
        <v>3923</v>
      </c>
    </row>
    <row r="38786" spans="1:17" x14ac:dyDescent="0.3">
      <c r="A38786" t="s">
        <v>64</v>
      </c>
      <c r="B38786" s="2">
        <v>45700</v>
      </c>
      <c r="D38786" t="s">
        <v>1291</v>
      </c>
      <c r="E38786" t="s">
        <v>1297</v>
      </c>
      <c r="F38786" t="s">
        <v>1302</v>
      </c>
      <c r="G38786">
        <v>3</v>
      </c>
      <c r="H38786">
        <v>2083</v>
      </c>
      <c r="I38786">
        <v>6249</v>
      </c>
      <c r="J38786" t="s">
        <v>1317</v>
      </c>
      <c r="K38786">
        <v>5</v>
      </c>
      <c r="L38786" t="s">
        <v>1366</v>
      </c>
      <c r="M38786">
        <v>9440993403</v>
      </c>
      <c r="N38786" t="s">
        <v>1965</v>
      </c>
      <c r="O38786" t="s">
        <v>2002</v>
      </c>
      <c r="P38786" t="s">
        <v>2970</v>
      </c>
      <c r="Q38786" t="s">
        <v>3931</v>
      </c>
    </row>
    <row r="38787" spans="1:17" x14ac:dyDescent="0.3">
      <c r="A38787" t="s">
        <v>238</v>
      </c>
      <c r="B38787" s="2">
        <v>45788</v>
      </c>
      <c r="D38787" t="s">
        <v>1284</v>
      </c>
      <c r="E38787" t="s">
        <v>1295</v>
      </c>
      <c r="F38787" t="s">
        <v>1313</v>
      </c>
      <c r="G38787">
        <v>1</v>
      </c>
      <c r="H38787">
        <v>2037</v>
      </c>
      <c r="I38787">
        <v>2037</v>
      </c>
      <c r="J38787" t="s">
        <v>1319</v>
      </c>
      <c r="K38787">
        <v>3</v>
      </c>
      <c r="L38787" t="s">
        <v>1514</v>
      </c>
      <c r="M38787">
        <v>9487347108</v>
      </c>
      <c r="N38787" t="s">
        <v>1966</v>
      </c>
      <c r="O38787" t="s">
        <v>2132</v>
      </c>
      <c r="P38787" t="s">
        <v>3562</v>
      </c>
      <c r="Q38787" t="s">
        <v>3924</v>
      </c>
    </row>
    <row r="38788" spans="1:17" x14ac:dyDescent="0.3">
      <c r="A38788" t="s">
        <v>78</v>
      </c>
      <c r="B38788" s="2">
        <v>45761</v>
      </c>
      <c r="D38788" t="s">
        <v>1292</v>
      </c>
      <c r="E38788" t="s">
        <v>1296</v>
      </c>
      <c r="F38788" t="s">
        <v>1301</v>
      </c>
      <c r="G38788">
        <v>5</v>
      </c>
      <c r="H38788">
        <v>581</v>
      </c>
      <c r="I38788">
        <v>2905</v>
      </c>
      <c r="J38788" t="s">
        <v>1314</v>
      </c>
      <c r="K38788">
        <v>5</v>
      </c>
      <c r="L38788" t="s">
        <v>1380</v>
      </c>
      <c r="M38788">
        <v>7247635797</v>
      </c>
      <c r="N38788" t="s">
        <v>1967</v>
      </c>
      <c r="O38788" t="s">
        <v>1974</v>
      </c>
      <c r="P38788" t="s">
        <v>3013</v>
      </c>
      <c r="Q38788" t="s">
        <v>3932</v>
      </c>
    </row>
    <row r="38789" spans="1:17" x14ac:dyDescent="0.3">
      <c r="A38789" t="s">
        <v>165</v>
      </c>
      <c r="B38789" s="2">
        <v>45707</v>
      </c>
      <c r="D38789" t="s">
        <v>1274</v>
      </c>
      <c r="E38789" t="s">
        <v>1294</v>
      </c>
      <c r="F38789" t="s">
        <v>1303</v>
      </c>
      <c r="G38789">
        <v>1</v>
      </c>
      <c r="H38789">
        <v>216</v>
      </c>
      <c r="I38789">
        <v>216</v>
      </c>
      <c r="J38789" t="s">
        <v>1317</v>
      </c>
      <c r="K38789">
        <v>4</v>
      </c>
      <c r="L38789" t="s">
        <v>1453</v>
      </c>
      <c r="M38789">
        <v>9957592967</v>
      </c>
      <c r="N38789" t="s">
        <v>1966</v>
      </c>
      <c r="O38789" t="s">
        <v>2014</v>
      </c>
      <c r="P38789" t="s">
        <v>3747</v>
      </c>
      <c r="Q38789" t="s">
        <v>3914</v>
      </c>
    </row>
    <row r="38790" spans="1:17" x14ac:dyDescent="0.3">
      <c r="A38790" t="s">
        <v>48</v>
      </c>
      <c r="B38790" s="2">
        <v>45633</v>
      </c>
      <c r="D38790" t="s">
        <v>1278</v>
      </c>
      <c r="E38790" t="s">
        <v>1294</v>
      </c>
      <c r="F38790" t="s">
        <v>1303</v>
      </c>
      <c r="G38790">
        <v>4</v>
      </c>
      <c r="H38790">
        <v>1755</v>
      </c>
      <c r="I38790">
        <v>7020</v>
      </c>
      <c r="J38790" t="s">
        <v>1318</v>
      </c>
      <c r="K38790">
        <v>3</v>
      </c>
      <c r="L38790" t="s">
        <v>1353</v>
      </c>
      <c r="M38790">
        <v>8745792475</v>
      </c>
      <c r="N38790" t="s">
        <v>1965</v>
      </c>
      <c r="O38790" t="s">
        <v>2098</v>
      </c>
      <c r="P38790" t="s">
        <v>3217</v>
      </c>
      <c r="Q38790" t="s">
        <v>3918</v>
      </c>
    </row>
    <row r="38791" spans="1:17" x14ac:dyDescent="0.3">
      <c r="A38791" t="s">
        <v>92</v>
      </c>
      <c r="B38791" s="2">
        <v>45946</v>
      </c>
      <c r="D38791" t="s">
        <v>1286</v>
      </c>
      <c r="E38791" t="s">
        <v>1296</v>
      </c>
      <c r="F38791" t="s">
        <v>1312</v>
      </c>
      <c r="G38791">
        <v>5</v>
      </c>
      <c r="H38791">
        <v>2792</v>
      </c>
      <c r="I38791">
        <v>13960</v>
      </c>
      <c r="J38791" t="s">
        <v>1315</v>
      </c>
      <c r="K38791">
        <v>1</v>
      </c>
      <c r="L38791" t="s">
        <v>1394</v>
      </c>
      <c r="M38791">
        <v>7230602693</v>
      </c>
      <c r="N38791" t="s">
        <v>1967</v>
      </c>
      <c r="O38791" t="s">
        <v>1989</v>
      </c>
      <c r="P38791" t="s">
        <v>3590</v>
      </c>
      <c r="Q38791" t="s">
        <v>3926</v>
      </c>
    </row>
    <row r="38792" spans="1:17" x14ac:dyDescent="0.3">
      <c r="A38792" t="s">
        <v>36</v>
      </c>
      <c r="B38792" s="2">
        <v>45656</v>
      </c>
      <c r="D38792" t="s">
        <v>1282</v>
      </c>
      <c r="E38792" t="s">
        <v>1296</v>
      </c>
      <c r="F38792" t="s">
        <v>1301</v>
      </c>
      <c r="G38792">
        <v>1</v>
      </c>
      <c r="H38792">
        <v>1184</v>
      </c>
      <c r="I38792">
        <v>1184</v>
      </c>
      <c r="J38792" t="s">
        <v>1318</v>
      </c>
      <c r="K38792">
        <v>1</v>
      </c>
      <c r="L38792" t="s">
        <v>1341</v>
      </c>
      <c r="M38792">
        <v>7739610699</v>
      </c>
      <c r="N38792" t="s">
        <v>1966</v>
      </c>
      <c r="O38792" t="s">
        <v>2107</v>
      </c>
      <c r="P38792" t="s">
        <v>3332</v>
      </c>
      <c r="Q38792" t="s">
        <v>3922</v>
      </c>
    </row>
    <row r="38793" spans="1:17" x14ac:dyDescent="0.3">
      <c r="A38793" t="s">
        <v>774</v>
      </c>
      <c r="B38793" s="2">
        <v>45892</v>
      </c>
      <c r="C38793" t="s">
        <v>1122</v>
      </c>
      <c r="D38793" t="s">
        <v>1276</v>
      </c>
      <c r="E38793" t="s">
        <v>1295</v>
      </c>
      <c r="F38793" t="s">
        <v>1311</v>
      </c>
      <c r="G38793">
        <v>5</v>
      </c>
      <c r="H38793">
        <v>1626</v>
      </c>
      <c r="I38793">
        <v>8130</v>
      </c>
      <c r="J38793" t="s">
        <v>1319</v>
      </c>
      <c r="K38793">
        <v>3</v>
      </c>
      <c r="L38793" t="s">
        <v>1872</v>
      </c>
      <c r="M38793">
        <v>9466253254</v>
      </c>
      <c r="N38793" t="s">
        <v>1966</v>
      </c>
      <c r="O38793" t="s">
        <v>2840</v>
      </c>
      <c r="P38793" t="s">
        <v>3566</v>
      </c>
      <c r="Q38793" t="s">
        <v>3916</v>
      </c>
    </row>
    <row r="38794" spans="1:17" x14ac:dyDescent="0.3">
      <c r="A38794" t="s">
        <v>150</v>
      </c>
      <c r="B38794" s="2">
        <v>45923</v>
      </c>
      <c r="D38794" t="s">
        <v>1274</v>
      </c>
      <c r="E38794" t="s">
        <v>1295</v>
      </c>
      <c r="F38794" t="s">
        <v>1311</v>
      </c>
      <c r="G38794">
        <v>3</v>
      </c>
      <c r="H38794">
        <v>4396</v>
      </c>
      <c r="I38794">
        <v>13188</v>
      </c>
      <c r="J38794" t="s">
        <v>1318</v>
      </c>
      <c r="L38794" t="s">
        <v>1442</v>
      </c>
      <c r="M38794">
        <v>7822492461</v>
      </c>
      <c r="N38794" t="s">
        <v>1966</v>
      </c>
      <c r="O38794" t="s">
        <v>2074</v>
      </c>
      <c r="P38794" t="s">
        <v>3094</v>
      </c>
      <c r="Q38794" t="s">
        <v>3914</v>
      </c>
    </row>
    <row r="38795" spans="1:17" x14ac:dyDescent="0.3">
      <c r="A38795" t="s">
        <v>78</v>
      </c>
      <c r="B38795" s="2">
        <v>45761</v>
      </c>
      <c r="D38795" t="s">
        <v>1292</v>
      </c>
      <c r="E38795" t="s">
        <v>1296</v>
      </c>
      <c r="F38795" t="s">
        <v>1301</v>
      </c>
      <c r="G38795">
        <v>5</v>
      </c>
      <c r="H38795">
        <v>581</v>
      </c>
      <c r="I38795">
        <v>2905</v>
      </c>
      <c r="J38795" t="s">
        <v>1314</v>
      </c>
      <c r="K38795">
        <v>5</v>
      </c>
      <c r="L38795" t="s">
        <v>1380</v>
      </c>
      <c r="M38795">
        <v>7247635797</v>
      </c>
      <c r="N38795" t="s">
        <v>1967</v>
      </c>
      <c r="O38795" t="s">
        <v>2101</v>
      </c>
      <c r="P38795" t="s">
        <v>2984</v>
      </c>
      <c r="Q38795" t="s">
        <v>3932</v>
      </c>
    </row>
    <row r="38796" spans="1:17" x14ac:dyDescent="0.3">
      <c r="A38796" t="s">
        <v>120</v>
      </c>
      <c r="B38796" s="2">
        <v>45834</v>
      </c>
      <c r="D38796" t="s">
        <v>1279</v>
      </c>
      <c r="E38796" t="s">
        <v>1296</v>
      </c>
      <c r="F38796" t="s">
        <v>1301</v>
      </c>
      <c r="G38796">
        <v>1</v>
      </c>
      <c r="H38796">
        <v>3762</v>
      </c>
      <c r="I38796">
        <v>3762</v>
      </c>
      <c r="J38796" t="s">
        <v>1319</v>
      </c>
      <c r="K38796">
        <v>3</v>
      </c>
      <c r="L38796" t="s">
        <v>1418</v>
      </c>
      <c r="M38796">
        <v>9930150401</v>
      </c>
      <c r="N38796" t="s">
        <v>1965</v>
      </c>
      <c r="O38796" t="s">
        <v>2037</v>
      </c>
      <c r="P38796" t="s">
        <v>3813</v>
      </c>
      <c r="Q38796" t="s">
        <v>3919</v>
      </c>
    </row>
    <row r="38797" spans="1:17" x14ac:dyDescent="0.3">
      <c r="B38797" s="2">
        <v>45689</v>
      </c>
      <c r="D38797" t="s">
        <v>1286</v>
      </c>
      <c r="E38797" t="s">
        <v>1294</v>
      </c>
      <c r="F38797" t="s">
        <v>1298</v>
      </c>
      <c r="G38797">
        <v>2</v>
      </c>
      <c r="H38797">
        <v>1681</v>
      </c>
      <c r="I38797">
        <v>3362</v>
      </c>
      <c r="J38797" t="s">
        <v>1316</v>
      </c>
      <c r="K38797">
        <v>1</v>
      </c>
      <c r="M38797">
        <v>9451244982</v>
      </c>
      <c r="N38797" t="s">
        <v>1965</v>
      </c>
      <c r="O38797" t="s">
        <v>2005</v>
      </c>
      <c r="P38797" t="s">
        <v>3827</v>
      </c>
      <c r="Q38797" t="s">
        <v>3926</v>
      </c>
    </row>
    <row r="38798" spans="1:17" x14ac:dyDescent="0.3">
      <c r="B38798" s="2">
        <v>45901</v>
      </c>
      <c r="D38798" t="s">
        <v>1275</v>
      </c>
      <c r="E38798" t="s">
        <v>1295</v>
      </c>
      <c r="F38798" t="s">
        <v>1299</v>
      </c>
      <c r="G38798">
        <v>5</v>
      </c>
      <c r="H38798">
        <v>1927</v>
      </c>
      <c r="I38798">
        <v>9993</v>
      </c>
      <c r="J38798" t="s">
        <v>1319</v>
      </c>
      <c r="K38798">
        <v>2</v>
      </c>
      <c r="L38798" t="s">
        <v>1416</v>
      </c>
      <c r="M38798">
        <v>8078717187</v>
      </c>
      <c r="N38798" t="s">
        <v>1966</v>
      </c>
      <c r="O38798" t="s">
        <v>2034</v>
      </c>
      <c r="P38798" t="s">
        <v>3555</v>
      </c>
      <c r="Q38798" t="s">
        <v>3915</v>
      </c>
    </row>
    <row r="38799" spans="1:17" x14ac:dyDescent="0.3">
      <c r="A38799" t="s">
        <v>96</v>
      </c>
      <c r="B38799" s="2">
        <v>45901</v>
      </c>
      <c r="D38799" t="s">
        <v>1286</v>
      </c>
      <c r="E38799" t="s">
        <v>1297</v>
      </c>
      <c r="F38799" t="s">
        <v>1307</v>
      </c>
      <c r="G38799">
        <v>2</v>
      </c>
      <c r="H38799">
        <v>4606</v>
      </c>
      <c r="I38799">
        <v>9212</v>
      </c>
      <c r="K38799">
        <v>2</v>
      </c>
      <c r="L38799" t="s">
        <v>1396</v>
      </c>
      <c r="M38799">
        <v>7275316200</v>
      </c>
      <c r="N38799" t="s">
        <v>1965</v>
      </c>
      <c r="O38799" t="s">
        <v>1996</v>
      </c>
      <c r="P38799" t="s">
        <v>2937</v>
      </c>
      <c r="Q38799" t="s">
        <v>3926</v>
      </c>
    </row>
    <row r="38800" spans="1:17" x14ac:dyDescent="0.3">
      <c r="A38800" t="s">
        <v>51</v>
      </c>
      <c r="B38800" s="2">
        <v>45759</v>
      </c>
      <c r="D38800" t="s">
        <v>1284</v>
      </c>
      <c r="E38800" t="s">
        <v>1297</v>
      </c>
      <c r="F38800" t="s">
        <v>1305</v>
      </c>
      <c r="G38800">
        <v>3</v>
      </c>
      <c r="H38800">
        <v>4092</v>
      </c>
      <c r="I38800">
        <v>12276</v>
      </c>
      <c r="J38800" t="s">
        <v>1318</v>
      </c>
      <c r="L38800" t="s">
        <v>1356</v>
      </c>
      <c r="M38800">
        <v>7154300229</v>
      </c>
      <c r="N38800" t="s">
        <v>1965</v>
      </c>
      <c r="O38800" t="s">
        <v>1994</v>
      </c>
      <c r="P38800" t="s">
        <v>3386</v>
      </c>
      <c r="Q38800" t="s">
        <v>3924</v>
      </c>
    </row>
    <row r="38801" spans="1:17" x14ac:dyDescent="0.3">
      <c r="B38801" s="2">
        <v>45670</v>
      </c>
      <c r="D38801" t="s">
        <v>1293</v>
      </c>
      <c r="E38801" t="s">
        <v>1295</v>
      </c>
      <c r="F38801" t="s">
        <v>1311</v>
      </c>
      <c r="G38801">
        <v>4</v>
      </c>
      <c r="H38801">
        <v>2520</v>
      </c>
      <c r="I38801">
        <v>10080</v>
      </c>
      <c r="J38801" t="s">
        <v>1318</v>
      </c>
      <c r="K38801">
        <v>3</v>
      </c>
      <c r="M38801">
        <v>8775009650</v>
      </c>
      <c r="N38801" t="s">
        <v>1966</v>
      </c>
      <c r="O38801" t="s">
        <v>2065</v>
      </c>
      <c r="P38801" t="s">
        <v>3635</v>
      </c>
      <c r="Q38801" t="s">
        <v>3933</v>
      </c>
    </row>
    <row r="38802" spans="1:17" x14ac:dyDescent="0.3">
      <c r="A38802" t="s">
        <v>21</v>
      </c>
      <c r="B38802" s="2">
        <v>45752</v>
      </c>
      <c r="D38802" t="s">
        <v>1278</v>
      </c>
      <c r="E38802" t="s">
        <v>1296</v>
      </c>
      <c r="F38802" t="s">
        <v>1300</v>
      </c>
      <c r="G38802">
        <v>1</v>
      </c>
      <c r="H38802">
        <v>1408</v>
      </c>
      <c r="I38802">
        <v>1408</v>
      </c>
      <c r="J38802" t="s">
        <v>1317</v>
      </c>
      <c r="L38802" t="s">
        <v>1324</v>
      </c>
      <c r="M38802">
        <v>8578404407</v>
      </c>
      <c r="N38802" t="s">
        <v>1966</v>
      </c>
      <c r="O38802" t="s">
        <v>2137</v>
      </c>
      <c r="P38802" t="s">
        <v>3699</v>
      </c>
      <c r="Q38802" t="s">
        <v>3918</v>
      </c>
    </row>
    <row r="38803" spans="1:17" x14ac:dyDescent="0.3">
      <c r="A38803" t="s">
        <v>27</v>
      </c>
      <c r="B38803" s="2">
        <v>45794</v>
      </c>
      <c r="D38803" t="s">
        <v>1274</v>
      </c>
      <c r="E38803" t="s">
        <v>1296</v>
      </c>
      <c r="F38803" t="s">
        <v>1301</v>
      </c>
      <c r="G38803">
        <v>3</v>
      </c>
      <c r="H38803">
        <v>3283</v>
      </c>
      <c r="I38803">
        <v>9849</v>
      </c>
      <c r="J38803" t="s">
        <v>1316</v>
      </c>
      <c r="K38803">
        <v>5</v>
      </c>
      <c r="L38803" t="s">
        <v>1332</v>
      </c>
      <c r="M38803">
        <v>7751408870</v>
      </c>
      <c r="N38803" t="s">
        <v>1967</v>
      </c>
      <c r="O38803" t="s">
        <v>2182</v>
      </c>
      <c r="P38803" t="s">
        <v>3619</v>
      </c>
      <c r="Q38803" t="s">
        <v>3914</v>
      </c>
    </row>
    <row r="38804" spans="1:17" x14ac:dyDescent="0.3">
      <c r="A38804" t="s">
        <v>40</v>
      </c>
      <c r="B38804" s="2">
        <v>45897</v>
      </c>
      <c r="D38804" t="s">
        <v>1289</v>
      </c>
      <c r="E38804" t="s">
        <v>1294</v>
      </c>
      <c r="F38804" t="s">
        <v>1308</v>
      </c>
      <c r="G38804">
        <v>3</v>
      </c>
      <c r="H38804">
        <v>1112</v>
      </c>
      <c r="I38804">
        <v>3336</v>
      </c>
      <c r="J38804" t="s">
        <v>1318</v>
      </c>
      <c r="K38804">
        <v>4</v>
      </c>
      <c r="L38804" t="s">
        <v>1345</v>
      </c>
      <c r="M38804">
        <v>8905608915</v>
      </c>
      <c r="N38804" t="s">
        <v>1966</v>
      </c>
      <c r="O38804" t="s">
        <v>2077</v>
      </c>
      <c r="P38804" t="s">
        <v>3829</v>
      </c>
      <c r="Q38804" t="s">
        <v>3929</v>
      </c>
    </row>
    <row r="38805" spans="1:17" x14ac:dyDescent="0.3">
      <c r="A38805" t="s">
        <v>72</v>
      </c>
      <c r="B38805" s="2">
        <v>45761</v>
      </c>
      <c r="D38805" t="s">
        <v>1275</v>
      </c>
      <c r="E38805" t="s">
        <v>1295</v>
      </c>
      <c r="F38805" t="s">
        <v>1311</v>
      </c>
      <c r="G38805">
        <v>1</v>
      </c>
      <c r="H38805">
        <v>1410</v>
      </c>
      <c r="I38805">
        <v>1410</v>
      </c>
      <c r="J38805" t="s">
        <v>1317</v>
      </c>
      <c r="K38805">
        <v>5</v>
      </c>
      <c r="L38805" t="s">
        <v>1374</v>
      </c>
      <c r="M38805">
        <v>9625877082</v>
      </c>
      <c r="N38805" t="s">
        <v>1965</v>
      </c>
      <c r="O38805" t="s">
        <v>2099</v>
      </c>
      <c r="P38805" t="s">
        <v>3661</v>
      </c>
      <c r="Q38805" t="s">
        <v>3915</v>
      </c>
    </row>
    <row r="38806" spans="1:17" x14ac:dyDescent="0.3">
      <c r="A38806" t="s">
        <v>632</v>
      </c>
      <c r="B38806" s="2">
        <v>45920</v>
      </c>
      <c r="C38806" t="s">
        <v>969</v>
      </c>
      <c r="D38806" t="s">
        <v>1281</v>
      </c>
      <c r="E38806" t="s">
        <v>1296</v>
      </c>
      <c r="F38806" t="s">
        <v>1300</v>
      </c>
      <c r="G38806">
        <v>1</v>
      </c>
      <c r="H38806">
        <v>1252</v>
      </c>
      <c r="I38806">
        <v>1252</v>
      </c>
      <c r="J38806" t="s">
        <v>1318</v>
      </c>
      <c r="K38806">
        <v>1</v>
      </c>
      <c r="L38806" t="s">
        <v>1430</v>
      </c>
      <c r="M38806">
        <v>7112779821</v>
      </c>
      <c r="N38806" t="s">
        <v>1966</v>
      </c>
      <c r="O38806" t="s">
        <v>2618</v>
      </c>
      <c r="P38806" t="s">
        <v>3333</v>
      </c>
      <c r="Q38806" t="s">
        <v>3921</v>
      </c>
    </row>
    <row r="38807" spans="1:17" x14ac:dyDescent="0.3">
      <c r="A38807" t="s">
        <v>98</v>
      </c>
      <c r="B38807" s="2">
        <v>45928</v>
      </c>
      <c r="D38807" t="s">
        <v>1286</v>
      </c>
      <c r="E38807" t="s">
        <v>1294</v>
      </c>
      <c r="F38807" t="s">
        <v>1298</v>
      </c>
      <c r="G38807">
        <v>4</v>
      </c>
      <c r="H38807">
        <v>2281</v>
      </c>
      <c r="I38807">
        <v>9124</v>
      </c>
      <c r="K38807">
        <v>5</v>
      </c>
      <c r="M38807">
        <v>7019241607</v>
      </c>
      <c r="N38807" t="s">
        <v>1966</v>
      </c>
      <c r="O38807" t="s">
        <v>2159</v>
      </c>
      <c r="P38807" t="s">
        <v>3583</v>
      </c>
      <c r="Q38807" t="s">
        <v>3926</v>
      </c>
    </row>
    <row r="38808" spans="1:17" x14ac:dyDescent="0.3">
      <c r="A38808" t="s">
        <v>113</v>
      </c>
      <c r="B38808" s="2">
        <v>45933</v>
      </c>
      <c r="D38808" t="s">
        <v>1277</v>
      </c>
      <c r="E38808" t="s">
        <v>1297</v>
      </c>
      <c r="F38808" t="s">
        <v>1307</v>
      </c>
      <c r="G38808">
        <v>5</v>
      </c>
      <c r="H38808">
        <v>2639</v>
      </c>
      <c r="I38808">
        <v>13195</v>
      </c>
      <c r="J38808" t="s">
        <v>1319</v>
      </c>
      <c r="K38808">
        <v>1</v>
      </c>
      <c r="L38808" t="s">
        <v>1413</v>
      </c>
      <c r="M38808">
        <v>9380271091</v>
      </c>
      <c r="N38808" t="s">
        <v>1967</v>
      </c>
      <c r="P38808" t="s">
        <v>3586</v>
      </c>
      <c r="Q38808" t="s">
        <v>3917</v>
      </c>
    </row>
    <row r="38809" spans="1:17" x14ac:dyDescent="0.3">
      <c r="A38809" t="s">
        <v>71</v>
      </c>
      <c r="B38809" s="2">
        <v>45634</v>
      </c>
      <c r="D38809" t="s">
        <v>1288</v>
      </c>
      <c r="E38809" t="s">
        <v>1295</v>
      </c>
      <c r="F38809" t="s">
        <v>1299</v>
      </c>
      <c r="G38809">
        <v>4</v>
      </c>
      <c r="H38809">
        <v>1430</v>
      </c>
      <c r="I38809">
        <v>5720</v>
      </c>
      <c r="J38809" t="s">
        <v>1315</v>
      </c>
      <c r="K38809">
        <v>5</v>
      </c>
      <c r="M38809">
        <v>9877922457</v>
      </c>
      <c r="N38809" t="s">
        <v>1965</v>
      </c>
      <c r="O38809" t="s">
        <v>2080</v>
      </c>
      <c r="P38809" t="s">
        <v>3053</v>
      </c>
      <c r="Q38809" t="s">
        <v>3928</v>
      </c>
    </row>
    <row r="38810" spans="1:17" x14ac:dyDescent="0.3">
      <c r="A38810" t="s">
        <v>38</v>
      </c>
      <c r="B38810" s="2">
        <v>45788</v>
      </c>
      <c r="D38810" t="s">
        <v>1276</v>
      </c>
      <c r="E38810" t="s">
        <v>1297</v>
      </c>
      <c r="F38810" t="s">
        <v>1305</v>
      </c>
      <c r="G38810">
        <v>2</v>
      </c>
      <c r="H38810">
        <v>4638</v>
      </c>
      <c r="I38810">
        <v>9276</v>
      </c>
      <c r="J38810" t="s">
        <v>1315</v>
      </c>
      <c r="K38810">
        <v>4</v>
      </c>
      <c r="L38810" t="s">
        <v>1343</v>
      </c>
      <c r="M38810">
        <v>9635989527</v>
      </c>
      <c r="N38810" t="s">
        <v>1967</v>
      </c>
      <c r="O38810" t="s">
        <v>2137</v>
      </c>
      <c r="P38810" t="s">
        <v>2962</v>
      </c>
      <c r="Q38810" t="s">
        <v>3916</v>
      </c>
    </row>
    <row r="38811" spans="1:17" x14ac:dyDescent="0.3">
      <c r="B38811" s="2">
        <v>45669</v>
      </c>
      <c r="D38811" t="s">
        <v>1289</v>
      </c>
      <c r="E38811" t="s">
        <v>1296</v>
      </c>
      <c r="F38811" t="s">
        <v>1309</v>
      </c>
      <c r="G38811">
        <v>2</v>
      </c>
      <c r="H38811">
        <v>1645</v>
      </c>
      <c r="I38811">
        <v>3290</v>
      </c>
      <c r="J38811" t="s">
        <v>1319</v>
      </c>
      <c r="K38811">
        <v>3</v>
      </c>
      <c r="M38811">
        <v>7172952166</v>
      </c>
      <c r="N38811" t="s">
        <v>1967</v>
      </c>
      <c r="O38811" t="s">
        <v>2042</v>
      </c>
      <c r="P38811" t="s">
        <v>3014</v>
      </c>
      <c r="Q38811" t="s">
        <v>3929</v>
      </c>
    </row>
    <row r="38812" spans="1:17" x14ac:dyDescent="0.3">
      <c r="A38812" t="s">
        <v>107</v>
      </c>
      <c r="B38812" s="2">
        <v>45720</v>
      </c>
      <c r="D38812" t="s">
        <v>1284</v>
      </c>
      <c r="E38812" t="s">
        <v>1295</v>
      </c>
      <c r="F38812" t="s">
        <v>1299</v>
      </c>
      <c r="G38812">
        <v>2</v>
      </c>
      <c r="H38812">
        <v>131</v>
      </c>
      <c r="I38812">
        <v>438</v>
      </c>
      <c r="J38812" t="s">
        <v>1319</v>
      </c>
      <c r="K38812">
        <v>3</v>
      </c>
      <c r="L38812" t="s">
        <v>1407</v>
      </c>
      <c r="M38812">
        <v>7339360821</v>
      </c>
      <c r="N38812" t="s">
        <v>1966</v>
      </c>
      <c r="O38812" t="s">
        <v>2089</v>
      </c>
      <c r="P38812" t="s">
        <v>3075</v>
      </c>
      <c r="Q38812" t="s">
        <v>3924</v>
      </c>
    </row>
    <row r="38813" spans="1:17" x14ac:dyDescent="0.3">
      <c r="A38813" t="s">
        <v>69</v>
      </c>
      <c r="B38813" s="2">
        <v>45797</v>
      </c>
      <c r="D38813" t="s">
        <v>1286</v>
      </c>
      <c r="E38813" t="s">
        <v>1294</v>
      </c>
      <c r="F38813" t="s">
        <v>1308</v>
      </c>
      <c r="G38813">
        <v>4</v>
      </c>
      <c r="H38813">
        <v>4958</v>
      </c>
      <c r="I38813">
        <v>19832</v>
      </c>
      <c r="J38813" t="s">
        <v>1318</v>
      </c>
      <c r="K38813">
        <v>2</v>
      </c>
      <c r="L38813" t="s">
        <v>1372</v>
      </c>
      <c r="M38813">
        <v>9845603207</v>
      </c>
      <c r="N38813" t="s">
        <v>1966</v>
      </c>
      <c r="O38813" t="s">
        <v>2010</v>
      </c>
      <c r="P38813" t="s">
        <v>3703</v>
      </c>
      <c r="Q38813" t="s">
        <v>3926</v>
      </c>
    </row>
    <row r="38814" spans="1:17" x14ac:dyDescent="0.3">
      <c r="B38814" s="2">
        <v>45939</v>
      </c>
      <c r="C38814" t="s">
        <v>1009</v>
      </c>
      <c r="D38814" t="s">
        <v>1286</v>
      </c>
      <c r="E38814" t="s">
        <v>1295</v>
      </c>
      <c r="F38814" t="s">
        <v>1313</v>
      </c>
      <c r="G38814">
        <v>5</v>
      </c>
      <c r="H38814">
        <v>1204</v>
      </c>
      <c r="I38814">
        <v>6020</v>
      </c>
      <c r="J38814" t="s">
        <v>1319</v>
      </c>
      <c r="L38814" t="s">
        <v>1840</v>
      </c>
      <c r="M38814">
        <v>8311863811</v>
      </c>
      <c r="N38814" t="s">
        <v>1966</v>
      </c>
      <c r="O38814" t="s">
        <v>2773</v>
      </c>
      <c r="P38814" t="s">
        <v>3884</v>
      </c>
      <c r="Q38814" t="s">
        <v>3926</v>
      </c>
    </row>
    <row r="38815" spans="1:17" x14ac:dyDescent="0.3">
      <c r="A38815" t="s">
        <v>37</v>
      </c>
      <c r="B38815" s="2">
        <v>45885</v>
      </c>
      <c r="D38815" t="s">
        <v>1288</v>
      </c>
      <c r="E38815" t="s">
        <v>1297</v>
      </c>
      <c r="F38815" t="s">
        <v>1304</v>
      </c>
      <c r="G38815">
        <v>1</v>
      </c>
      <c r="H38815">
        <v>209</v>
      </c>
      <c r="I38815">
        <v>209</v>
      </c>
      <c r="J38815" t="s">
        <v>1318</v>
      </c>
      <c r="K38815">
        <v>5</v>
      </c>
      <c r="L38815" t="s">
        <v>1342</v>
      </c>
      <c r="M38815">
        <v>9210597214</v>
      </c>
      <c r="N38815" t="s">
        <v>1967</v>
      </c>
      <c r="O38815" t="s">
        <v>2009</v>
      </c>
      <c r="P38815" t="s">
        <v>3111</v>
      </c>
      <c r="Q38815" t="s">
        <v>3928</v>
      </c>
    </row>
    <row r="38816" spans="1:17" x14ac:dyDescent="0.3">
      <c r="B38816" s="2">
        <v>45670</v>
      </c>
      <c r="D38816" t="s">
        <v>1293</v>
      </c>
      <c r="E38816" t="s">
        <v>1295</v>
      </c>
      <c r="F38816" t="s">
        <v>1311</v>
      </c>
      <c r="G38816">
        <v>4</v>
      </c>
      <c r="H38816">
        <v>2520</v>
      </c>
      <c r="I38816">
        <v>10080</v>
      </c>
      <c r="J38816" t="s">
        <v>1318</v>
      </c>
      <c r="K38816">
        <v>3</v>
      </c>
      <c r="M38816">
        <v>8775009650</v>
      </c>
      <c r="N38816" t="s">
        <v>1966</v>
      </c>
      <c r="O38816" t="s">
        <v>1990</v>
      </c>
      <c r="P38816" t="s">
        <v>3617</v>
      </c>
      <c r="Q38816" t="s">
        <v>3933</v>
      </c>
    </row>
    <row r="38817" spans="1:17" x14ac:dyDescent="0.3">
      <c r="A38817" t="s">
        <v>92</v>
      </c>
      <c r="B38817" s="2">
        <v>45946</v>
      </c>
      <c r="D38817" t="s">
        <v>1286</v>
      </c>
      <c r="E38817" t="s">
        <v>1296</v>
      </c>
      <c r="F38817" t="s">
        <v>1312</v>
      </c>
      <c r="G38817">
        <v>5</v>
      </c>
      <c r="H38817">
        <v>2792</v>
      </c>
      <c r="I38817">
        <v>13960</v>
      </c>
      <c r="J38817" t="s">
        <v>1315</v>
      </c>
      <c r="K38817">
        <v>1</v>
      </c>
      <c r="L38817" t="s">
        <v>1394</v>
      </c>
      <c r="M38817">
        <v>7230602693</v>
      </c>
      <c r="N38817" t="s">
        <v>1967</v>
      </c>
      <c r="O38817" t="s">
        <v>1975</v>
      </c>
      <c r="P38817" t="s">
        <v>3851</v>
      </c>
      <c r="Q38817" t="s">
        <v>3926</v>
      </c>
    </row>
    <row r="38818" spans="1:17" x14ac:dyDescent="0.3">
      <c r="A38818" t="s">
        <v>44</v>
      </c>
      <c r="B38818" s="2">
        <v>45681</v>
      </c>
      <c r="D38818" t="s">
        <v>1281</v>
      </c>
      <c r="E38818" t="s">
        <v>1295</v>
      </c>
      <c r="F38818" t="s">
        <v>1299</v>
      </c>
      <c r="G38818">
        <v>3</v>
      </c>
      <c r="H38818">
        <v>3410</v>
      </c>
      <c r="I38818">
        <v>10230</v>
      </c>
      <c r="J38818" t="s">
        <v>1319</v>
      </c>
      <c r="K38818">
        <v>1</v>
      </c>
      <c r="L38818" t="s">
        <v>1349</v>
      </c>
      <c r="M38818">
        <v>7359730663</v>
      </c>
      <c r="N38818" t="s">
        <v>1965</v>
      </c>
      <c r="O38818" t="s">
        <v>2032</v>
      </c>
      <c r="P38818" t="s">
        <v>3473</v>
      </c>
      <c r="Q38818" t="s">
        <v>3921</v>
      </c>
    </row>
    <row r="38819" spans="1:17" x14ac:dyDescent="0.3">
      <c r="A38819" t="s">
        <v>46</v>
      </c>
      <c r="B38819" s="2">
        <v>45878</v>
      </c>
      <c r="D38819" t="s">
        <v>1283</v>
      </c>
      <c r="E38819" t="s">
        <v>1296</v>
      </c>
      <c r="F38819" t="s">
        <v>1309</v>
      </c>
      <c r="G38819">
        <v>4</v>
      </c>
      <c r="H38819">
        <v>944</v>
      </c>
      <c r="I38819">
        <v>3776</v>
      </c>
      <c r="J38819" t="s">
        <v>1316</v>
      </c>
      <c r="K38819">
        <v>5</v>
      </c>
      <c r="L38819" t="s">
        <v>1351</v>
      </c>
      <c r="M38819">
        <v>9236170250</v>
      </c>
      <c r="N38819" t="s">
        <v>1965</v>
      </c>
      <c r="O38819" t="s">
        <v>2070</v>
      </c>
      <c r="P38819" t="s">
        <v>3382</v>
      </c>
      <c r="Q38819" t="s">
        <v>3923</v>
      </c>
    </row>
    <row r="38820" spans="1:17" x14ac:dyDescent="0.3">
      <c r="A38820" t="s">
        <v>111</v>
      </c>
      <c r="B38820" s="2">
        <v>45652</v>
      </c>
      <c r="D38820" t="s">
        <v>1277</v>
      </c>
      <c r="E38820" t="s">
        <v>1294</v>
      </c>
      <c r="F38820" t="s">
        <v>1306</v>
      </c>
      <c r="G38820">
        <v>2</v>
      </c>
      <c r="H38820">
        <v>2577</v>
      </c>
      <c r="I38820">
        <v>5154</v>
      </c>
      <c r="J38820" t="s">
        <v>1315</v>
      </c>
      <c r="K38820">
        <v>1</v>
      </c>
      <c r="L38820" t="s">
        <v>1411</v>
      </c>
      <c r="M38820">
        <v>9899890139</v>
      </c>
      <c r="N38820" t="s">
        <v>1967</v>
      </c>
      <c r="O38820" t="s">
        <v>1971</v>
      </c>
      <c r="P38820" t="s">
        <v>3145</v>
      </c>
      <c r="Q38820" t="s">
        <v>3917</v>
      </c>
    </row>
    <row r="38821" spans="1:17" x14ac:dyDescent="0.3">
      <c r="A38821" t="s">
        <v>111</v>
      </c>
      <c r="B38821" s="2">
        <v>45652</v>
      </c>
      <c r="D38821" t="s">
        <v>1277</v>
      </c>
      <c r="E38821" t="s">
        <v>1294</v>
      </c>
      <c r="F38821" t="s">
        <v>1306</v>
      </c>
      <c r="G38821">
        <v>2</v>
      </c>
      <c r="H38821">
        <v>2577</v>
      </c>
      <c r="I38821">
        <v>5154</v>
      </c>
      <c r="J38821" t="s">
        <v>1315</v>
      </c>
      <c r="K38821">
        <v>1</v>
      </c>
      <c r="L38821" t="s">
        <v>1411</v>
      </c>
      <c r="M38821">
        <v>9899890139</v>
      </c>
      <c r="N38821" t="s">
        <v>1967</v>
      </c>
      <c r="O38821" t="s">
        <v>1973</v>
      </c>
      <c r="P38821" t="s">
        <v>3297</v>
      </c>
      <c r="Q38821" t="s">
        <v>3917</v>
      </c>
    </row>
    <row r="38822" spans="1:17" x14ac:dyDescent="0.3">
      <c r="A38822" t="s">
        <v>24</v>
      </c>
      <c r="B38822" s="2">
        <v>45851</v>
      </c>
      <c r="D38822" t="s">
        <v>1281</v>
      </c>
      <c r="E38822" t="s">
        <v>1297</v>
      </c>
      <c r="F38822" t="s">
        <v>1302</v>
      </c>
      <c r="G38822">
        <v>3</v>
      </c>
      <c r="H38822">
        <v>3000</v>
      </c>
      <c r="I38822">
        <v>9000</v>
      </c>
      <c r="J38822" t="s">
        <v>1316</v>
      </c>
      <c r="L38822" t="s">
        <v>1327</v>
      </c>
      <c r="M38822">
        <v>9212098141</v>
      </c>
      <c r="N38822" t="s">
        <v>1967</v>
      </c>
      <c r="O38822" t="s">
        <v>1971</v>
      </c>
      <c r="P38822" t="s">
        <v>3497</v>
      </c>
      <c r="Q38822" t="s">
        <v>3921</v>
      </c>
    </row>
    <row r="38823" spans="1:17" x14ac:dyDescent="0.3">
      <c r="B38823" s="2">
        <v>45860</v>
      </c>
      <c r="D38823" t="s">
        <v>1281</v>
      </c>
      <c r="E38823" t="s">
        <v>1294</v>
      </c>
      <c r="F38823" t="s">
        <v>1303</v>
      </c>
      <c r="G38823">
        <v>2</v>
      </c>
      <c r="H38823">
        <v>537</v>
      </c>
      <c r="I38823">
        <v>1074</v>
      </c>
      <c r="K38823">
        <v>1</v>
      </c>
      <c r="L38823" t="s">
        <v>1397</v>
      </c>
      <c r="M38823">
        <v>9060734665</v>
      </c>
      <c r="N38823" t="s">
        <v>1966</v>
      </c>
      <c r="O38823" t="s">
        <v>2101</v>
      </c>
      <c r="P38823" t="s">
        <v>2927</v>
      </c>
      <c r="Q38823" t="s">
        <v>3921</v>
      </c>
    </row>
    <row r="38824" spans="1:17" x14ac:dyDescent="0.3">
      <c r="A38824" t="s">
        <v>21</v>
      </c>
      <c r="B38824" s="2">
        <v>45752</v>
      </c>
      <c r="D38824" t="s">
        <v>1278</v>
      </c>
      <c r="E38824" t="s">
        <v>1296</v>
      </c>
      <c r="F38824" t="s">
        <v>1300</v>
      </c>
      <c r="G38824">
        <v>1</v>
      </c>
      <c r="H38824">
        <v>1408</v>
      </c>
      <c r="I38824">
        <v>1408</v>
      </c>
      <c r="J38824" t="s">
        <v>1317</v>
      </c>
      <c r="L38824" t="s">
        <v>1324</v>
      </c>
      <c r="M38824">
        <v>8578404407</v>
      </c>
      <c r="N38824" t="s">
        <v>1966</v>
      </c>
      <c r="O38824" t="s">
        <v>2030</v>
      </c>
      <c r="P38824" t="s">
        <v>3791</v>
      </c>
      <c r="Q38824" t="s">
        <v>3918</v>
      </c>
    </row>
    <row r="38825" spans="1:17" x14ac:dyDescent="0.3">
      <c r="A38825" t="s">
        <v>99</v>
      </c>
      <c r="B38825" s="2">
        <v>45754</v>
      </c>
      <c r="D38825" t="s">
        <v>1284</v>
      </c>
      <c r="E38825" t="s">
        <v>1294</v>
      </c>
      <c r="F38825" t="s">
        <v>1303</v>
      </c>
      <c r="G38825">
        <v>4</v>
      </c>
      <c r="H38825">
        <v>807</v>
      </c>
      <c r="I38825">
        <v>3228</v>
      </c>
      <c r="J38825" t="s">
        <v>1317</v>
      </c>
      <c r="K38825">
        <v>1</v>
      </c>
      <c r="L38825" t="s">
        <v>1398</v>
      </c>
      <c r="M38825">
        <v>8828399552</v>
      </c>
      <c r="N38825" t="s">
        <v>1967</v>
      </c>
      <c r="P38825" t="s">
        <v>3714</v>
      </c>
      <c r="Q38825" t="s">
        <v>3924</v>
      </c>
    </row>
    <row r="38826" spans="1:17" x14ac:dyDescent="0.3">
      <c r="A38826" t="s">
        <v>53</v>
      </c>
      <c r="B38826" s="2">
        <v>45641</v>
      </c>
      <c r="D38826" t="s">
        <v>1286</v>
      </c>
      <c r="E38826" t="s">
        <v>1297</v>
      </c>
      <c r="F38826" t="s">
        <v>1305</v>
      </c>
      <c r="G38826">
        <v>4</v>
      </c>
      <c r="H38826">
        <v>3677</v>
      </c>
      <c r="I38826">
        <v>14708</v>
      </c>
      <c r="J38826" t="s">
        <v>1317</v>
      </c>
      <c r="K38826">
        <v>5</v>
      </c>
      <c r="M38826">
        <v>8471326839</v>
      </c>
      <c r="N38826" t="s">
        <v>1966</v>
      </c>
      <c r="O38826" t="s">
        <v>2123</v>
      </c>
      <c r="P38826" t="s">
        <v>2983</v>
      </c>
      <c r="Q38826" t="s">
        <v>3926</v>
      </c>
    </row>
    <row r="38827" spans="1:17" x14ac:dyDescent="0.3">
      <c r="A38827" t="s">
        <v>48</v>
      </c>
      <c r="B38827" s="2">
        <v>45633</v>
      </c>
      <c r="D38827" t="s">
        <v>1278</v>
      </c>
      <c r="E38827" t="s">
        <v>1294</v>
      </c>
      <c r="F38827" t="s">
        <v>1303</v>
      </c>
      <c r="G38827">
        <v>4</v>
      </c>
      <c r="H38827">
        <v>1755</v>
      </c>
      <c r="I38827">
        <v>7020</v>
      </c>
      <c r="J38827" t="s">
        <v>1318</v>
      </c>
      <c r="K38827">
        <v>3</v>
      </c>
      <c r="L38827" t="s">
        <v>1353</v>
      </c>
      <c r="M38827">
        <v>8745792475</v>
      </c>
      <c r="N38827" t="s">
        <v>1965</v>
      </c>
      <c r="O38827" t="s">
        <v>2050</v>
      </c>
      <c r="P38827" t="s">
        <v>3247</v>
      </c>
      <c r="Q38827" t="s">
        <v>3918</v>
      </c>
    </row>
    <row r="38828" spans="1:17" x14ac:dyDescent="0.3">
      <c r="A38828" t="s">
        <v>114</v>
      </c>
      <c r="B38828" s="2">
        <v>45829</v>
      </c>
      <c r="D38828" t="s">
        <v>1288</v>
      </c>
      <c r="E38828" t="s">
        <v>1294</v>
      </c>
      <c r="F38828" t="s">
        <v>1303</v>
      </c>
      <c r="G38828">
        <v>3</v>
      </c>
      <c r="H38828">
        <v>2279</v>
      </c>
      <c r="I38828">
        <v>6937</v>
      </c>
      <c r="J38828" t="s">
        <v>1316</v>
      </c>
      <c r="K38828">
        <v>4</v>
      </c>
      <c r="L38828" t="s">
        <v>1414</v>
      </c>
      <c r="M38828">
        <v>9861462636</v>
      </c>
      <c r="N38828" t="s">
        <v>1967</v>
      </c>
      <c r="O38828" t="s">
        <v>2018</v>
      </c>
      <c r="P38828" t="s">
        <v>2927</v>
      </c>
      <c r="Q38828" t="s">
        <v>3928</v>
      </c>
    </row>
    <row r="38829" spans="1:17" x14ac:dyDescent="0.3">
      <c r="A38829" t="s">
        <v>523</v>
      </c>
      <c r="B38829" s="2">
        <v>45605</v>
      </c>
      <c r="C38829" t="s">
        <v>933</v>
      </c>
      <c r="D38829" t="s">
        <v>1288</v>
      </c>
      <c r="E38829" t="s">
        <v>1294</v>
      </c>
      <c r="F38829" t="s">
        <v>1303</v>
      </c>
      <c r="G38829">
        <v>4</v>
      </c>
      <c r="H38829">
        <v>1564</v>
      </c>
      <c r="I38829">
        <v>6256</v>
      </c>
      <c r="J38829" t="s">
        <v>1319</v>
      </c>
      <c r="K38829">
        <v>4</v>
      </c>
      <c r="L38829" t="s">
        <v>1382</v>
      </c>
      <c r="M38829">
        <v>7227331238</v>
      </c>
      <c r="N38829" t="s">
        <v>1965</v>
      </c>
      <c r="O38829" t="s">
        <v>2211</v>
      </c>
      <c r="P38829" t="s">
        <v>3069</v>
      </c>
      <c r="Q38829" t="s">
        <v>3928</v>
      </c>
    </row>
    <row r="38830" spans="1:17" x14ac:dyDescent="0.3">
      <c r="A38830" t="s">
        <v>144</v>
      </c>
      <c r="B38830" s="2">
        <v>45602</v>
      </c>
      <c r="D38830" t="s">
        <v>1288</v>
      </c>
      <c r="E38830" t="s">
        <v>1297</v>
      </c>
      <c r="F38830" t="s">
        <v>1307</v>
      </c>
      <c r="G38830">
        <v>3</v>
      </c>
      <c r="H38830">
        <v>1346</v>
      </c>
      <c r="I38830">
        <v>4038</v>
      </c>
      <c r="K38830">
        <v>1</v>
      </c>
      <c r="L38830" t="s">
        <v>1437</v>
      </c>
      <c r="M38830">
        <v>8476198456</v>
      </c>
      <c r="N38830" t="s">
        <v>1965</v>
      </c>
      <c r="O38830" t="s">
        <v>2167</v>
      </c>
      <c r="P38830" t="s">
        <v>3485</v>
      </c>
      <c r="Q38830" t="s">
        <v>3928</v>
      </c>
    </row>
    <row r="38831" spans="1:17" x14ac:dyDescent="0.3">
      <c r="A38831" t="s">
        <v>53</v>
      </c>
      <c r="B38831" s="2">
        <v>45641</v>
      </c>
      <c r="D38831" t="s">
        <v>1286</v>
      </c>
      <c r="E38831" t="s">
        <v>1297</v>
      </c>
      <c r="F38831" t="s">
        <v>1305</v>
      </c>
      <c r="G38831">
        <v>4</v>
      </c>
      <c r="H38831">
        <v>3677</v>
      </c>
      <c r="I38831">
        <v>14708</v>
      </c>
      <c r="J38831" t="s">
        <v>1317</v>
      </c>
      <c r="K38831">
        <v>5</v>
      </c>
      <c r="M38831">
        <v>8471326839</v>
      </c>
      <c r="N38831" t="s">
        <v>1966</v>
      </c>
      <c r="O38831" t="s">
        <v>2065</v>
      </c>
      <c r="P38831" t="s">
        <v>2967</v>
      </c>
      <c r="Q38831" t="s">
        <v>3926</v>
      </c>
    </row>
    <row r="38832" spans="1:17" x14ac:dyDescent="0.3">
      <c r="A38832" t="s">
        <v>291</v>
      </c>
      <c r="B38832" s="2">
        <v>45958</v>
      </c>
      <c r="C38832" t="s">
        <v>1046</v>
      </c>
      <c r="D38832" t="s">
        <v>1289</v>
      </c>
      <c r="E38832" t="s">
        <v>1296</v>
      </c>
      <c r="F38832" t="s">
        <v>1309</v>
      </c>
      <c r="G38832">
        <v>5</v>
      </c>
      <c r="H38832">
        <v>3878</v>
      </c>
      <c r="I38832">
        <v>19390</v>
      </c>
      <c r="J38832" t="s">
        <v>1319</v>
      </c>
      <c r="K38832">
        <v>1</v>
      </c>
      <c r="L38832" t="s">
        <v>1558</v>
      </c>
      <c r="M38832">
        <v>7887586855</v>
      </c>
      <c r="N38832" t="s">
        <v>1965</v>
      </c>
      <c r="O38832" t="s">
        <v>2478</v>
      </c>
      <c r="P38832" t="s">
        <v>3096</v>
      </c>
      <c r="Q38832" t="s">
        <v>3929</v>
      </c>
    </row>
    <row r="38833" spans="1:17" x14ac:dyDescent="0.3">
      <c r="A38833" t="s">
        <v>59</v>
      </c>
      <c r="B38833" s="2">
        <v>45871</v>
      </c>
      <c r="D38833" t="s">
        <v>1277</v>
      </c>
      <c r="E38833" t="s">
        <v>1296</v>
      </c>
      <c r="F38833" t="s">
        <v>1309</v>
      </c>
      <c r="G38833">
        <v>5</v>
      </c>
      <c r="H38833">
        <v>4855</v>
      </c>
      <c r="I38833">
        <v>24719</v>
      </c>
      <c r="J38833" t="s">
        <v>1318</v>
      </c>
      <c r="K38833">
        <v>1</v>
      </c>
      <c r="L38833" t="s">
        <v>1362</v>
      </c>
      <c r="M38833">
        <v>9725344585</v>
      </c>
      <c r="N38833" t="s">
        <v>1967</v>
      </c>
      <c r="O38833" t="s">
        <v>2112</v>
      </c>
      <c r="P38833" t="s">
        <v>3614</v>
      </c>
      <c r="Q38833" t="s">
        <v>3917</v>
      </c>
    </row>
    <row r="38834" spans="1:17" x14ac:dyDescent="0.3">
      <c r="B38834" s="2">
        <v>45897</v>
      </c>
      <c r="D38834" t="s">
        <v>1280</v>
      </c>
      <c r="E38834" t="s">
        <v>1294</v>
      </c>
      <c r="F38834" t="s">
        <v>1298</v>
      </c>
      <c r="G38834">
        <v>4</v>
      </c>
      <c r="H38834">
        <v>1063</v>
      </c>
      <c r="I38834">
        <v>4252</v>
      </c>
      <c r="J38834" t="s">
        <v>1319</v>
      </c>
      <c r="K38834">
        <v>1</v>
      </c>
      <c r="L38834" t="s">
        <v>1331</v>
      </c>
      <c r="M38834">
        <v>9831760503</v>
      </c>
      <c r="N38834" t="s">
        <v>1965</v>
      </c>
      <c r="O38834" t="s">
        <v>2010</v>
      </c>
      <c r="P38834" t="s">
        <v>3178</v>
      </c>
      <c r="Q38834" t="s">
        <v>3920</v>
      </c>
    </row>
    <row r="38835" spans="1:17" x14ac:dyDescent="0.3">
      <c r="A38835" t="s">
        <v>48</v>
      </c>
      <c r="B38835" s="2">
        <v>45633</v>
      </c>
      <c r="D38835" t="s">
        <v>1278</v>
      </c>
      <c r="E38835" t="s">
        <v>1294</v>
      </c>
      <c r="F38835" t="s">
        <v>1303</v>
      </c>
      <c r="G38835">
        <v>4</v>
      </c>
      <c r="H38835">
        <v>1755</v>
      </c>
      <c r="I38835">
        <v>7020</v>
      </c>
      <c r="J38835" t="s">
        <v>1318</v>
      </c>
      <c r="K38835">
        <v>3</v>
      </c>
      <c r="L38835" t="s">
        <v>1353</v>
      </c>
      <c r="M38835">
        <v>8745792475</v>
      </c>
      <c r="N38835" t="s">
        <v>1965</v>
      </c>
      <c r="O38835" t="s">
        <v>2064</v>
      </c>
      <c r="P38835" t="s">
        <v>3790</v>
      </c>
      <c r="Q38835" t="s">
        <v>3918</v>
      </c>
    </row>
    <row r="38836" spans="1:17" x14ac:dyDescent="0.3">
      <c r="A38836" t="s">
        <v>148</v>
      </c>
      <c r="B38836" s="2">
        <v>45804</v>
      </c>
      <c r="D38836" t="s">
        <v>1288</v>
      </c>
      <c r="E38836" t="s">
        <v>1296</v>
      </c>
      <c r="F38836" t="s">
        <v>1312</v>
      </c>
      <c r="G38836">
        <v>3</v>
      </c>
      <c r="H38836">
        <v>911</v>
      </c>
      <c r="I38836">
        <v>2733</v>
      </c>
      <c r="J38836" t="s">
        <v>1319</v>
      </c>
      <c r="K38836">
        <v>2</v>
      </c>
      <c r="L38836" t="s">
        <v>1440</v>
      </c>
      <c r="M38836">
        <v>9570280839</v>
      </c>
      <c r="N38836" t="s">
        <v>1966</v>
      </c>
      <c r="O38836" t="s">
        <v>1974</v>
      </c>
      <c r="P38836" t="s">
        <v>3436</v>
      </c>
      <c r="Q38836" t="s">
        <v>3928</v>
      </c>
    </row>
    <row r="38837" spans="1:17" x14ac:dyDescent="0.3">
      <c r="A38837" t="s">
        <v>272</v>
      </c>
      <c r="B38837" s="2">
        <v>45675</v>
      </c>
      <c r="C38837" t="s">
        <v>993</v>
      </c>
      <c r="D38837" t="s">
        <v>1288</v>
      </c>
      <c r="E38837" t="s">
        <v>1296</v>
      </c>
      <c r="F38837" t="s">
        <v>1309</v>
      </c>
      <c r="G38837">
        <v>1</v>
      </c>
      <c r="H38837">
        <v>1768</v>
      </c>
      <c r="I38837">
        <v>1768</v>
      </c>
      <c r="J38837" t="s">
        <v>1315</v>
      </c>
      <c r="L38837" t="s">
        <v>1544</v>
      </c>
      <c r="M38837">
        <v>8680558976</v>
      </c>
      <c r="N38837" t="s">
        <v>1965</v>
      </c>
      <c r="O38837" t="s">
        <v>2692</v>
      </c>
      <c r="P38837" t="s">
        <v>2948</v>
      </c>
      <c r="Q38837" t="s">
        <v>3928</v>
      </c>
    </row>
    <row r="38838" spans="1:17" x14ac:dyDescent="0.3">
      <c r="A38838" t="s">
        <v>674</v>
      </c>
      <c r="B38838" s="2">
        <v>45652</v>
      </c>
      <c r="C38838" t="s">
        <v>918</v>
      </c>
      <c r="D38838" t="s">
        <v>1278</v>
      </c>
      <c r="E38838" t="s">
        <v>1297</v>
      </c>
      <c r="F38838" t="s">
        <v>1302</v>
      </c>
      <c r="G38838">
        <v>5</v>
      </c>
      <c r="H38838">
        <v>1368</v>
      </c>
      <c r="I38838">
        <v>6840</v>
      </c>
      <c r="L38838" t="s">
        <v>1476</v>
      </c>
      <c r="M38838">
        <v>8242510795</v>
      </c>
      <c r="N38838" t="s">
        <v>1965</v>
      </c>
      <c r="O38838" t="s">
        <v>2157</v>
      </c>
      <c r="P38838" t="s">
        <v>3486</v>
      </c>
      <c r="Q38838" t="s">
        <v>3918</v>
      </c>
    </row>
    <row r="38839" spans="1:17" x14ac:dyDescent="0.3">
      <c r="A38839" t="s">
        <v>72</v>
      </c>
      <c r="B38839" s="2">
        <v>45761</v>
      </c>
      <c r="D38839" t="s">
        <v>1275</v>
      </c>
      <c r="E38839" t="s">
        <v>1295</v>
      </c>
      <c r="F38839" t="s">
        <v>1311</v>
      </c>
      <c r="G38839">
        <v>1</v>
      </c>
      <c r="H38839">
        <v>1410</v>
      </c>
      <c r="I38839">
        <v>1410</v>
      </c>
      <c r="J38839" t="s">
        <v>1317</v>
      </c>
      <c r="K38839">
        <v>5</v>
      </c>
      <c r="L38839" t="s">
        <v>1374</v>
      </c>
      <c r="M38839">
        <v>9625877082</v>
      </c>
      <c r="N38839" t="s">
        <v>1965</v>
      </c>
      <c r="O38839" t="s">
        <v>1976</v>
      </c>
      <c r="P38839" t="s">
        <v>3608</v>
      </c>
      <c r="Q38839" t="s">
        <v>3915</v>
      </c>
    </row>
    <row r="38840" spans="1:17" x14ac:dyDescent="0.3">
      <c r="A38840" t="s">
        <v>24</v>
      </c>
      <c r="B38840" s="2">
        <v>45851</v>
      </c>
      <c r="D38840" t="s">
        <v>1281</v>
      </c>
      <c r="E38840" t="s">
        <v>1297</v>
      </c>
      <c r="F38840" t="s">
        <v>1302</v>
      </c>
      <c r="G38840">
        <v>3</v>
      </c>
      <c r="H38840">
        <v>3000</v>
      </c>
      <c r="I38840">
        <v>9000</v>
      </c>
      <c r="J38840" t="s">
        <v>1316</v>
      </c>
      <c r="L38840" t="s">
        <v>1327</v>
      </c>
      <c r="M38840">
        <v>9212098141</v>
      </c>
      <c r="N38840" t="s">
        <v>1967</v>
      </c>
      <c r="O38840" t="s">
        <v>1997</v>
      </c>
      <c r="P38840" t="s">
        <v>3314</v>
      </c>
      <c r="Q38840" t="s">
        <v>3921</v>
      </c>
    </row>
    <row r="38841" spans="1:17" x14ac:dyDescent="0.3">
      <c r="A38841" t="s">
        <v>101</v>
      </c>
      <c r="B38841" s="2">
        <v>45697</v>
      </c>
      <c r="D38841" t="s">
        <v>1274</v>
      </c>
      <c r="E38841" t="s">
        <v>1297</v>
      </c>
      <c r="F38841" t="s">
        <v>1305</v>
      </c>
      <c r="G38841">
        <v>1</v>
      </c>
      <c r="H38841">
        <v>166</v>
      </c>
      <c r="I38841">
        <v>166</v>
      </c>
      <c r="J38841" t="s">
        <v>1318</v>
      </c>
      <c r="K38841">
        <v>4</v>
      </c>
      <c r="L38841" t="s">
        <v>1400</v>
      </c>
      <c r="M38841">
        <v>7666430193</v>
      </c>
      <c r="N38841" t="s">
        <v>1965</v>
      </c>
      <c r="O38841" t="s">
        <v>2126</v>
      </c>
      <c r="P38841" t="s">
        <v>2982</v>
      </c>
      <c r="Q38841" t="s">
        <v>3914</v>
      </c>
    </row>
    <row r="38842" spans="1:17" x14ac:dyDescent="0.3">
      <c r="A38842" t="s">
        <v>21</v>
      </c>
      <c r="B38842" s="2">
        <v>45752</v>
      </c>
      <c r="D38842" t="s">
        <v>1278</v>
      </c>
      <c r="E38842" t="s">
        <v>1296</v>
      </c>
      <c r="F38842" t="s">
        <v>1300</v>
      </c>
      <c r="G38842">
        <v>1</v>
      </c>
      <c r="H38842">
        <v>1408</v>
      </c>
      <c r="I38842">
        <v>1408</v>
      </c>
      <c r="J38842" t="s">
        <v>1317</v>
      </c>
      <c r="L38842" t="s">
        <v>1324</v>
      </c>
      <c r="M38842">
        <v>8578404407</v>
      </c>
      <c r="N38842" t="s">
        <v>1966</v>
      </c>
      <c r="O38842" t="s">
        <v>2014</v>
      </c>
      <c r="P38842" t="s">
        <v>3478</v>
      </c>
      <c r="Q38842" t="s">
        <v>3918</v>
      </c>
    </row>
    <row r="38843" spans="1:17" x14ac:dyDescent="0.3">
      <c r="A38843" t="s">
        <v>132</v>
      </c>
      <c r="B38843" s="2">
        <v>45646</v>
      </c>
      <c r="D38843" t="s">
        <v>1280</v>
      </c>
      <c r="E38843" t="s">
        <v>1294</v>
      </c>
      <c r="F38843" t="s">
        <v>1308</v>
      </c>
      <c r="G38843">
        <v>3</v>
      </c>
      <c r="H38843">
        <v>3385</v>
      </c>
      <c r="I38843">
        <v>10155</v>
      </c>
      <c r="J38843" t="s">
        <v>1319</v>
      </c>
      <c r="K38843">
        <v>2</v>
      </c>
      <c r="L38843" t="s">
        <v>1427</v>
      </c>
      <c r="M38843">
        <v>9203234188</v>
      </c>
      <c r="N38843" t="s">
        <v>1966</v>
      </c>
      <c r="O38843" t="s">
        <v>2007</v>
      </c>
      <c r="P38843" t="s">
        <v>3673</v>
      </c>
      <c r="Q38843" t="s">
        <v>3920</v>
      </c>
    </row>
    <row r="38844" spans="1:17" x14ac:dyDescent="0.3">
      <c r="A38844" t="s">
        <v>286</v>
      </c>
      <c r="B38844" s="2">
        <v>45937</v>
      </c>
      <c r="C38844" t="s">
        <v>1059</v>
      </c>
      <c r="D38844" t="s">
        <v>1283</v>
      </c>
      <c r="E38844" t="s">
        <v>1296</v>
      </c>
      <c r="F38844" t="s">
        <v>1312</v>
      </c>
      <c r="G38844">
        <v>4</v>
      </c>
      <c r="H38844">
        <v>4763</v>
      </c>
      <c r="I38844">
        <v>19052</v>
      </c>
      <c r="J38844" t="s">
        <v>1315</v>
      </c>
      <c r="K38844">
        <v>4</v>
      </c>
      <c r="L38844" t="s">
        <v>1556</v>
      </c>
      <c r="M38844">
        <v>9688932052</v>
      </c>
      <c r="N38844" t="s">
        <v>1966</v>
      </c>
      <c r="O38844" t="s">
        <v>2524</v>
      </c>
      <c r="P38844" t="s">
        <v>3196</v>
      </c>
      <c r="Q38844" t="s">
        <v>3923</v>
      </c>
    </row>
    <row r="38845" spans="1:17" x14ac:dyDescent="0.3">
      <c r="A38845" t="s">
        <v>39</v>
      </c>
      <c r="B38845" s="2">
        <v>45664</v>
      </c>
      <c r="D38845" t="s">
        <v>1288</v>
      </c>
      <c r="E38845" t="s">
        <v>1296</v>
      </c>
      <c r="F38845" t="s">
        <v>1300</v>
      </c>
      <c r="G38845">
        <v>4</v>
      </c>
      <c r="H38845">
        <v>4796</v>
      </c>
      <c r="I38845">
        <v>19184</v>
      </c>
      <c r="J38845" t="s">
        <v>1315</v>
      </c>
      <c r="K38845">
        <v>2</v>
      </c>
      <c r="L38845" t="s">
        <v>1344</v>
      </c>
      <c r="M38845">
        <v>8502725207</v>
      </c>
      <c r="N38845" t="s">
        <v>1966</v>
      </c>
      <c r="O38845" t="s">
        <v>2003</v>
      </c>
      <c r="P38845" t="s">
        <v>3780</v>
      </c>
      <c r="Q38845" t="s">
        <v>3928</v>
      </c>
    </row>
    <row r="38846" spans="1:17" x14ac:dyDescent="0.3">
      <c r="A38846" t="s">
        <v>391</v>
      </c>
      <c r="B38846" s="2">
        <v>45857</v>
      </c>
      <c r="C38846" t="s">
        <v>1109</v>
      </c>
      <c r="D38846" t="s">
        <v>1284</v>
      </c>
      <c r="E38846" t="s">
        <v>1297</v>
      </c>
      <c r="F38846" t="s">
        <v>1302</v>
      </c>
      <c r="G38846">
        <v>2</v>
      </c>
      <c r="H38846">
        <v>1410</v>
      </c>
      <c r="I38846">
        <v>2820</v>
      </c>
      <c r="J38846" t="s">
        <v>1316</v>
      </c>
      <c r="K38846">
        <v>4</v>
      </c>
      <c r="L38846" t="s">
        <v>1636</v>
      </c>
      <c r="M38846">
        <v>7951357636</v>
      </c>
      <c r="N38846" t="s">
        <v>1966</v>
      </c>
      <c r="O38846" t="s">
        <v>2765</v>
      </c>
      <c r="P38846" t="s">
        <v>3569</v>
      </c>
      <c r="Q38846" t="s">
        <v>3924</v>
      </c>
    </row>
    <row r="38847" spans="1:17" x14ac:dyDescent="0.3">
      <c r="A38847" t="s">
        <v>46</v>
      </c>
      <c r="B38847" s="2">
        <v>45878</v>
      </c>
      <c r="D38847" t="s">
        <v>1283</v>
      </c>
      <c r="E38847" t="s">
        <v>1296</v>
      </c>
      <c r="F38847" t="s">
        <v>1309</v>
      </c>
      <c r="G38847">
        <v>4</v>
      </c>
      <c r="H38847">
        <v>944</v>
      </c>
      <c r="I38847">
        <v>3776</v>
      </c>
      <c r="J38847" t="s">
        <v>1316</v>
      </c>
      <c r="K38847">
        <v>5</v>
      </c>
      <c r="L38847" t="s">
        <v>1351</v>
      </c>
      <c r="M38847">
        <v>9236170250</v>
      </c>
      <c r="N38847" t="s">
        <v>1965</v>
      </c>
      <c r="O38847" t="s">
        <v>2101</v>
      </c>
      <c r="P38847" t="s">
        <v>3267</v>
      </c>
      <c r="Q38847" t="s">
        <v>3923</v>
      </c>
    </row>
    <row r="38848" spans="1:17" x14ac:dyDescent="0.3">
      <c r="A38848" t="s">
        <v>122</v>
      </c>
      <c r="B38848" s="2">
        <v>45739</v>
      </c>
      <c r="D38848" t="s">
        <v>1284</v>
      </c>
      <c r="E38848" t="s">
        <v>1294</v>
      </c>
      <c r="F38848" t="s">
        <v>1303</v>
      </c>
      <c r="G38848">
        <v>3</v>
      </c>
      <c r="H38848">
        <v>1618</v>
      </c>
      <c r="I38848">
        <v>4854</v>
      </c>
      <c r="J38848" t="s">
        <v>1319</v>
      </c>
      <c r="K38848">
        <v>1</v>
      </c>
      <c r="L38848" t="s">
        <v>1348</v>
      </c>
      <c r="M38848">
        <v>7263044362</v>
      </c>
      <c r="N38848" t="s">
        <v>1965</v>
      </c>
      <c r="O38848" t="s">
        <v>2137</v>
      </c>
      <c r="P38848" t="s">
        <v>3508</v>
      </c>
      <c r="Q38848" t="s">
        <v>3924</v>
      </c>
    </row>
    <row r="38849" spans="1:17" x14ac:dyDescent="0.3">
      <c r="A38849" t="s">
        <v>186</v>
      </c>
      <c r="B38849" s="2">
        <v>45846</v>
      </c>
      <c r="C38849" t="s">
        <v>1000</v>
      </c>
      <c r="D38849" t="s">
        <v>1277</v>
      </c>
      <c r="E38849" t="s">
        <v>1296</v>
      </c>
      <c r="F38849" t="s">
        <v>1312</v>
      </c>
      <c r="G38849">
        <v>5</v>
      </c>
      <c r="H38849">
        <v>934</v>
      </c>
      <c r="I38849">
        <v>4670</v>
      </c>
      <c r="J38849" t="s">
        <v>1318</v>
      </c>
      <c r="K38849">
        <v>5</v>
      </c>
      <c r="L38849" t="s">
        <v>1469</v>
      </c>
      <c r="M38849">
        <v>7815550350</v>
      </c>
      <c r="N38849" t="s">
        <v>1965</v>
      </c>
      <c r="O38849" t="s">
        <v>2245</v>
      </c>
      <c r="P38849" t="s">
        <v>3539</v>
      </c>
      <c r="Q38849" t="s">
        <v>3917</v>
      </c>
    </row>
    <row r="38850" spans="1:17" x14ac:dyDescent="0.3">
      <c r="A38850" t="s">
        <v>24</v>
      </c>
      <c r="B38850" s="2">
        <v>45851</v>
      </c>
      <c r="D38850" t="s">
        <v>1281</v>
      </c>
      <c r="E38850" t="s">
        <v>1297</v>
      </c>
      <c r="F38850" t="s">
        <v>1302</v>
      </c>
      <c r="G38850">
        <v>3</v>
      </c>
      <c r="H38850">
        <v>3000</v>
      </c>
      <c r="I38850">
        <v>9000</v>
      </c>
      <c r="J38850" t="s">
        <v>1316</v>
      </c>
      <c r="L38850" t="s">
        <v>1327</v>
      </c>
      <c r="M38850">
        <v>9212098141</v>
      </c>
      <c r="N38850" t="s">
        <v>1967</v>
      </c>
      <c r="O38850" t="s">
        <v>2108</v>
      </c>
      <c r="P38850" t="s">
        <v>3832</v>
      </c>
      <c r="Q38850" t="s">
        <v>3921</v>
      </c>
    </row>
    <row r="38851" spans="1:17" x14ac:dyDescent="0.3">
      <c r="A38851" t="s">
        <v>83</v>
      </c>
      <c r="B38851" s="2">
        <v>45783</v>
      </c>
      <c r="D38851" t="s">
        <v>1283</v>
      </c>
      <c r="E38851" t="s">
        <v>1297</v>
      </c>
      <c r="F38851" t="s">
        <v>1302</v>
      </c>
      <c r="G38851">
        <v>1</v>
      </c>
      <c r="H38851">
        <v>3303</v>
      </c>
      <c r="I38851">
        <v>3303</v>
      </c>
      <c r="J38851" t="s">
        <v>1319</v>
      </c>
      <c r="K38851">
        <v>3</v>
      </c>
      <c r="L38851" t="s">
        <v>1385</v>
      </c>
      <c r="M38851">
        <v>9576979594</v>
      </c>
      <c r="N38851" t="s">
        <v>1967</v>
      </c>
      <c r="O38851" t="s">
        <v>2026</v>
      </c>
      <c r="P38851" t="s">
        <v>3887</v>
      </c>
      <c r="Q38851" t="s">
        <v>3923</v>
      </c>
    </row>
    <row r="38852" spans="1:17" x14ac:dyDescent="0.3">
      <c r="A38852" t="s">
        <v>127</v>
      </c>
      <c r="B38852" s="2">
        <v>45664</v>
      </c>
      <c r="D38852" t="s">
        <v>1288</v>
      </c>
      <c r="E38852" t="s">
        <v>1297</v>
      </c>
      <c r="F38852" t="s">
        <v>1307</v>
      </c>
      <c r="G38852">
        <v>4</v>
      </c>
      <c r="H38852">
        <v>1479</v>
      </c>
      <c r="I38852">
        <v>5916</v>
      </c>
      <c r="J38852" t="s">
        <v>1319</v>
      </c>
      <c r="K38852">
        <v>1</v>
      </c>
      <c r="L38852" t="s">
        <v>1423</v>
      </c>
      <c r="M38852">
        <v>7786715166</v>
      </c>
      <c r="N38852" t="s">
        <v>1965</v>
      </c>
      <c r="O38852" t="s">
        <v>2071</v>
      </c>
      <c r="P38852" t="s">
        <v>3860</v>
      </c>
      <c r="Q38852" t="s">
        <v>3928</v>
      </c>
    </row>
    <row r="38853" spans="1:17" x14ac:dyDescent="0.3">
      <c r="A38853" t="s">
        <v>175</v>
      </c>
      <c r="B38853" s="2">
        <v>45636</v>
      </c>
      <c r="D38853" t="s">
        <v>1279</v>
      </c>
      <c r="E38853" t="s">
        <v>1294</v>
      </c>
      <c r="F38853" t="s">
        <v>1303</v>
      </c>
      <c r="G38853">
        <v>1</v>
      </c>
      <c r="H38853">
        <v>884</v>
      </c>
      <c r="I38853">
        <v>884</v>
      </c>
      <c r="J38853" t="s">
        <v>1318</v>
      </c>
      <c r="K38853">
        <v>2</v>
      </c>
      <c r="M38853">
        <v>8564213656</v>
      </c>
      <c r="N38853" t="s">
        <v>1966</v>
      </c>
      <c r="P38853" t="s">
        <v>3667</v>
      </c>
      <c r="Q38853" t="s">
        <v>3919</v>
      </c>
    </row>
    <row r="38854" spans="1:17" x14ac:dyDescent="0.3">
      <c r="A38854" t="s">
        <v>782</v>
      </c>
      <c r="B38854" s="2">
        <v>45723</v>
      </c>
      <c r="C38854" t="s">
        <v>1219</v>
      </c>
      <c r="D38854" t="s">
        <v>1290</v>
      </c>
      <c r="E38854" t="s">
        <v>1294</v>
      </c>
      <c r="F38854" t="s">
        <v>1308</v>
      </c>
      <c r="G38854">
        <v>5</v>
      </c>
      <c r="H38854">
        <v>1648</v>
      </c>
      <c r="I38854">
        <v>8240</v>
      </c>
      <c r="J38854" t="s">
        <v>1319</v>
      </c>
      <c r="K38854">
        <v>2</v>
      </c>
      <c r="L38854" t="s">
        <v>1835</v>
      </c>
      <c r="M38854">
        <v>7906580552</v>
      </c>
      <c r="N38854" t="s">
        <v>1965</v>
      </c>
      <c r="O38854" t="s">
        <v>2743</v>
      </c>
      <c r="P38854" t="s">
        <v>3849</v>
      </c>
      <c r="Q38854" t="s">
        <v>3930</v>
      </c>
    </row>
    <row r="38855" spans="1:17" x14ac:dyDescent="0.3">
      <c r="A38855" t="s">
        <v>544</v>
      </c>
      <c r="B38855" s="2">
        <v>45730</v>
      </c>
      <c r="C38855" t="s">
        <v>930</v>
      </c>
      <c r="D38855" t="s">
        <v>1278</v>
      </c>
      <c r="E38855" t="s">
        <v>1297</v>
      </c>
      <c r="F38855" t="s">
        <v>1307</v>
      </c>
      <c r="G38855">
        <v>2</v>
      </c>
      <c r="H38855">
        <v>3053</v>
      </c>
      <c r="I38855">
        <v>6054</v>
      </c>
      <c r="L38855" t="s">
        <v>1378</v>
      </c>
      <c r="M38855">
        <v>7907068585</v>
      </c>
      <c r="N38855" t="s">
        <v>1967</v>
      </c>
      <c r="O38855" t="s">
        <v>2874</v>
      </c>
      <c r="P38855" t="s">
        <v>3485</v>
      </c>
      <c r="Q38855" t="s">
        <v>3918</v>
      </c>
    </row>
    <row r="38856" spans="1:17" x14ac:dyDescent="0.3">
      <c r="A38856" t="s">
        <v>69</v>
      </c>
      <c r="B38856" s="2">
        <v>45797</v>
      </c>
      <c r="D38856" t="s">
        <v>1286</v>
      </c>
      <c r="E38856" t="s">
        <v>1294</v>
      </c>
      <c r="F38856" t="s">
        <v>1308</v>
      </c>
      <c r="G38856">
        <v>4</v>
      </c>
      <c r="H38856">
        <v>4958</v>
      </c>
      <c r="I38856">
        <v>19832</v>
      </c>
      <c r="J38856" t="s">
        <v>1318</v>
      </c>
      <c r="K38856">
        <v>2</v>
      </c>
      <c r="L38856" t="s">
        <v>1372</v>
      </c>
      <c r="M38856">
        <v>9845603207</v>
      </c>
      <c r="N38856" t="s">
        <v>1966</v>
      </c>
      <c r="O38856" t="s">
        <v>2052</v>
      </c>
      <c r="P38856" t="s">
        <v>3691</v>
      </c>
      <c r="Q38856" t="s">
        <v>3926</v>
      </c>
    </row>
    <row r="38857" spans="1:17" x14ac:dyDescent="0.3">
      <c r="A38857" t="s">
        <v>17</v>
      </c>
      <c r="B38857" s="2">
        <v>45804</v>
      </c>
      <c r="D38857" t="s">
        <v>1274</v>
      </c>
      <c r="E38857" t="s">
        <v>1294</v>
      </c>
      <c r="F38857" t="s">
        <v>1298</v>
      </c>
      <c r="G38857">
        <v>5</v>
      </c>
      <c r="H38857">
        <v>1067</v>
      </c>
      <c r="I38857">
        <v>5335</v>
      </c>
      <c r="J38857" t="s">
        <v>1314</v>
      </c>
      <c r="L38857" t="s">
        <v>1320</v>
      </c>
      <c r="M38857">
        <v>9345075150</v>
      </c>
      <c r="N38857" t="s">
        <v>1965</v>
      </c>
      <c r="O38857" t="s">
        <v>2009</v>
      </c>
      <c r="P38857" t="s">
        <v>3536</v>
      </c>
      <c r="Q38857" t="s">
        <v>3914</v>
      </c>
    </row>
    <row r="38858" spans="1:17" x14ac:dyDescent="0.3">
      <c r="A38858" t="s">
        <v>113</v>
      </c>
      <c r="B38858" s="2">
        <v>45933</v>
      </c>
      <c r="D38858" t="s">
        <v>1277</v>
      </c>
      <c r="E38858" t="s">
        <v>1297</v>
      </c>
      <c r="F38858" t="s">
        <v>1307</v>
      </c>
      <c r="G38858">
        <v>5</v>
      </c>
      <c r="H38858">
        <v>2639</v>
      </c>
      <c r="I38858">
        <v>13195</v>
      </c>
      <c r="J38858" t="s">
        <v>1319</v>
      </c>
      <c r="K38858">
        <v>1</v>
      </c>
      <c r="L38858" t="s">
        <v>1413</v>
      </c>
      <c r="M38858">
        <v>9380271091</v>
      </c>
      <c r="N38858" t="s">
        <v>1967</v>
      </c>
      <c r="O38858" t="s">
        <v>2159</v>
      </c>
      <c r="P38858" t="s">
        <v>3529</v>
      </c>
      <c r="Q38858" t="s">
        <v>3917</v>
      </c>
    </row>
    <row r="38859" spans="1:17" x14ac:dyDescent="0.3">
      <c r="A38859" t="s">
        <v>101</v>
      </c>
      <c r="B38859" s="2">
        <v>45697</v>
      </c>
      <c r="D38859" t="s">
        <v>1274</v>
      </c>
      <c r="E38859" t="s">
        <v>1297</v>
      </c>
      <c r="F38859" t="s">
        <v>1305</v>
      </c>
      <c r="G38859">
        <v>1</v>
      </c>
      <c r="H38859">
        <v>166</v>
      </c>
      <c r="I38859">
        <v>166</v>
      </c>
      <c r="J38859" t="s">
        <v>1318</v>
      </c>
      <c r="K38859">
        <v>4</v>
      </c>
      <c r="L38859" t="s">
        <v>1400</v>
      </c>
      <c r="M38859">
        <v>7666430193</v>
      </c>
      <c r="N38859" t="s">
        <v>1965</v>
      </c>
      <c r="O38859" t="s">
        <v>2028</v>
      </c>
      <c r="P38859" t="s">
        <v>3126</v>
      </c>
      <c r="Q38859" t="s">
        <v>3914</v>
      </c>
    </row>
    <row r="38860" spans="1:17" x14ac:dyDescent="0.3">
      <c r="A38860" t="s">
        <v>784</v>
      </c>
      <c r="B38860" s="2">
        <v>45624</v>
      </c>
      <c r="C38860" t="s">
        <v>1010</v>
      </c>
      <c r="D38860" t="s">
        <v>1280</v>
      </c>
      <c r="E38860" t="s">
        <v>1295</v>
      </c>
      <c r="F38860" t="s">
        <v>1310</v>
      </c>
      <c r="G38860">
        <v>5</v>
      </c>
      <c r="H38860">
        <v>4282</v>
      </c>
      <c r="I38860">
        <v>21770</v>
      </c>
      <c r="J38860" t="s">
        <v>1319</v>
      </c>
      <c r="K38860">
        <v>2</v>
      </c>
      <c r="L38860" t="s">
        <v>1481</v>
      </c>
      <c r="M38860">
        <v>7475592951</v>
      </c>
      <c r="N38860" t="s">
        <v>1965</v>
      </c>
      <c r="O38860" t="s">
        <v>2745</v>
      </c>
      <c r="P38860" t="s">
        <v>3716</v>
      </c>
      <c r="Q38860" t="s">
        <v>3920</v>
      </c>
    </row>
    <row r="38861" spans="1:17" x14ac:dyDescent="0.3">
      <c r="A38861" t="s">
        <v>64</v>
      </c>
      <c r="B38861" s="2">
        <v>45700</v>
      </c>
      <c r="D38861" t="s">
        <v>1291</v>
      </c>
      <c r="E38861" t="s">
        <v>1297</v>
      </c>
      <c r="F38861" t="s">
        <v>1302</v>
      </c>
      <c r="G38861">
        <v>3</v>
      </c>
      <c r="H38861">
        <v>2083</v>
      </c>
      <c r="I38861">
        <v>6249</v>
      </c>
      <c r="J38861" t="s">
        <v>1317</v>
      </c>
      <c r="K38861">
        <v>5</v>
      </c>
      <c r="L38861" t="s">
        <v>1366</v>
      </c>
      <c r="M38861">
        <v>9440993403</v>
      </c>
      <c r="N38861" t="s">
        <v>1965</v>
      </c>
      <c r="O38861" t="s">
        <v>2019</v>
      </c>
      <c r="P38861" t="s">
        <v>3008</v>
      </c>
      <c r="Q38861" t="s">
        <v>3931</v>
      </c>
    </row>
    <row r="38862" spans="1:17" x14ac:dyDescent="0.3">
      <c r="A38862" t="s">
        <v>72</v>
      </c>
      <c r="B38862" s="2">
        <v>45761</v>
      </c>
      <c r="D38862" t="s">
        <v>1275</v>
      </c>
      <c r="E38862" t="s">
        <v>1295</v>
      </c>
      <c r="F38862" t="s">
        <v>1311</v>
      </c>
      <c r="G38862">
        <v>1</v>
      </c>
      <c r="H38862">
        <v>1410</v>
      </c>
      <c r="I38862">
        <v>1410</v>
      </c>
      <c r="J38862" t="s">
        <v>1317</v>
      </c>
      <c r="K38862">
        <v>5</v>
      </c>
      <c r="L38862" t="s">
        <v>1374</v>
      </c>
      <c r="M38862">
        <v>9625877082</v>
      </c>
      <c r="N38862" t="s">
        <v>1965</v>
      </c>
      <c r="O38862" t="s">
        <v>1994</v>
      </c>
      <c r="P38862" t="s">
        <v>3109</v>
      </c>
      <c r="Q38862" t="s">
        <v>3915</v>
      </c>
    </row>
    <row r="38863" spans="1:17" x14ac:dyDescent="0.3">
      <c r="A38863" t="s">
        <v>173</v>
      </c>
      <c r="B38863" s="2">
        <v>45949</v>
      </c>
      <c r="D38863" t="s">
        <v>1281</v>
      </c>
      <c r="E38863" t="s">
        <v>1295</v>
      </c>
      <c r="F38863" t="s">
        <v>1310</v>
      </c>
      <c r="G38863">
        <v>2</v>
      </c>
      <c r="H38863">
        <v>173</v>
      </c>
      <c r="I38863">
        <v>346</v>
      </c>
      <c r="J38863" t="s">
        <v>1315</v>
      </c>
      <c r="K38863">
        <v>4</v>
      </c>
      <c r="L38863" t="s">
        <v>1453</v>
      </c>
      <c r="M38863">
        <v>8153194946</v>
      </c>
      <c r="N38863" t="s">
        <v>1965</v>
      </c>
      <c r="O38863" t="s">
        <v>2097</v>
      </c>
      <c r="P38863" t="s">
        <v>3831</v>
      </c>
      <c r="Q38863" t="s">
        <v>3921</v>
      </c>
    </row>
    <row r="38864" spans="1:17" x14ac:dyDescent="0.3">
      <c r="A38864" t="s">
        <v>114</v>
      </c>
      <c r="B38864" s="2">
        <v>45829</v>
      </c>
      <c r="D38864" t="s">
        <v>1288</v>
      </c>
      <c r="E38864" t="s">
        <v>1294</v>
      </c>
      <c r="F38864" t="s">
        <v>1303</v>
      </c>
      <c r="G38864">
        <v>3</v>
      </c>
      <c r="H38864">
        <v>2279</v>
      </c>
      <c r="I38864">
        <v>6937</v>
      </c>
      <c r="J38864" t="s">
        <v>1316</v>
      </c>
      <c r="K38864">
        <v>4</v>
      </c>
      <c r="L38864" t="s">
        <v>1414</v>
      </c>
      <c r="M38864">
        <v>9861462636</v>
      </c>
      <c r="N38864" t="s">
        <v>1967</v>
      </c>
      <c r="O38864" t="s">
        <v>1989</v>
      </c>
      <c r="P38864" t="s">
        <v>3597</v>
      </c>
      <c r="Q38864" t="s">
        <v>3928</v>
      </c>
    </row>
    <row r="38865" spans="1:17" x14ac:dyDescent="0.3">
      <c r="A38865" t="s">
        <v>114</v>
      </c>
      <c r="B38865" s="2">
        <v>45829</v>
      </c>
      <c r="D38865" t="s">
        <v>1288</v>
      </c>
      <c r="E38865" t="s">
        <v>1294</v>
      </c>
      <c r="F38865" t="s">
        <v>1303</v>
      </c>
      <c r="G38865">
        <v>3</v>
      </c>
      <c r="H38865">
        <v>2279</v>
      </c>
      <c r="I38865">
        <v>6937</v>
      </c>
      <c r="J38865" t="s">
        <v>1316</v>
      </c>
      <c r="K38865">
        <v>4</v>
      </c>
      <c r="L38865" t="s">
        <v>1414</v>
      </c>
      <c r="M38865">
        <v>9861462636</v>
      </c>
      <c r="N38865" t="s">
        <v>1967</v>
      </c>
      <c r="O38865" t="s">
        <v>2059</v>
      </c>
      <c r="P38865" t="s">
        <v>3138</v>
      </c>
      <c r="Q38865" t="s">
        <v>3928</v>
      </c>
    </row>
    <row r="38866" spans="1:17" x14ac:dyDescent="0.3">
      <c r="A38866" t="s">
        <v>139</v>
      </c>
      <c r="B38866" s="2">
        <v>45659</v>
      </c>
      <c r="D38866" t="s">
        <v>1274</v>
      </c>
      <c r="E38866" t="s">
        <v>1296</v>
      </c>
      <c r="F38866" t="s">
        <v>1301</v>
      </c>
      <c r="G38866">
        <v>4</v>
      </c>
      <c r="H38866">
        <v>3741</v>
      </c>
      <c r="I38866">
        <v>14964</v>
      </c>
      <c r="J38866" t="s">
        <v>1314</v>
      </c>
      <c r="K38866">
        <v>1</v>
      </c>
      <c r="L38866" t="s">
        <v>1432</v>
      </c>
      <c r="M38866">
        <v>8468099989</v>
      </c>
      <c r="N38866" t="s">
        <v>1965</v>
      </c>
      <c r="O38866" t="s">
        <v>1972</v>
      </c>
      <c r="P38866" t="s">
        <v>3846</v>
      </c>
      <c r="Q38866" t="s">
        <v>3914</v>
      </c>
    </row>
    <row r="38867" spans="1:17" x14ac:dyDescent="0.3">
      <c r="A38867" t="s">
        <v>42</v>
      </c>
      <c r="B38867" s="2">
        <v>45666</v>
      </c>
      <c r="D38867" t="s">
        <v>1280</v>
      </c>
      <c r="E38867" t="s">
        <v>1294</v>
      </c>
      <c r="F38867" t="s">
        <v>1303</v>
      </c>
      <c r="G38867">
        <v>3</v>
      </c>
      <c r="H38867">
        <v>2508</v>
      </c>
      <c r="I38867">
        <v>7524</v>
      </c>
      <c r="J38867" t="s">
        <v>1318</v>
      </c>
      <c r="K38867">
        <v>1</v>
      </c>
      <c r="L38867" t="s">
        <v>1347</v>
      </c>
      <c r="M38867">
        <v>8072419393</v>
      </c>
      <c r="N38867" t="s">
        <v>1967</v>
      </c>
      <c r="O38867" t="s">
        <v>1972</v>
      </c>
      <c r="P38867" t="s">
        <v>3232</v>
      </c>
      <c r="Q38867" t="s">
        <v>3920</v>
      </c>
    </row>
    <row r="38868" spans="1:17" x14ac:dyDescent="0.3">
      <c r="A38868" t="s">
        <v>83</v>
      </c>
      <c r="B38868" s="2">
        <v>45783</v>
      </c>
      <c r="D38868" t="s">
        <v>1283</v>
      </c>
      <c r="E38868" t="s">
        <v>1297</v>
      </c>
      <c r="F38868" t="s">
        <v>1302</v>
      </c>
      <c r="G38868">
        <v>1</v>
      </c>
      <c r="H38868">
        <v>3303</v>
      </c>
      <c r="I38868">
        <v>3303</v>
      </c>
      <c r="J38868" t="s">
        <v>1319</v>
      </c>
      <c r="K38868">
        <v>3</v>
      </c>
      <c r="L38868" t="s">
        <v>1385</v>
      </c>
      <c r="M38868">
        <v>9576979594</v>
      </c>
      <c r="N38868" t="s">
        <v>1967</v>
      </c>
      <c r="O38868" t="s">
        <v>2011</v>
      </c>
      <c r="P38868" t="s">
        <v>3240</v>
      </c>
      <c r="Q38868" t="s">
        <v>3923</v>
      </c>
    </row>
    <row r="38869" spans="1:17" x14ac:dyDescent="0.3">
      <c r="A38869" t="s">
        <v>23</v>
      </c>
      <c r="B38869" s="2">
        <v>45609</v>
      </c>
      <c r="D38869" t="s">
        <v>1280</v>
      </c>
      <c r="E38869" t="s">
        <v>1296</v>
      </c>
      <c r="F38869" t="s">
        <v>1301</v>
      </c>
      <c r="G38869">
        <v>3</v>
      </c>
      <c r="H38869">
        <v>519</v>
      </c>
      <c r="I38869">
        <v>1557</v>
      </c>
      <c r="J38869" t="s">
        <v>1315</v>
      </c>
      <c r="K38869">
        <v>5</v>
      </c>
      <c r="L38869" t="s">
        <v>1325</v>
      </c>
      <c r="M38869">
        <v>8135974503</v>
      </c>
      <c r="N38869" t="s">
        <v>1965</v>
      </c>
      <c r="O38869" t="s">
        <v>2077</v>
      </c>
      <c r="P38869" t="s">
        <v>3135</v>
      </c>
      <c r="Q38869" t="s">
        <v>3920</v>
      </c>
    </row>
    <row r="38870" spans="1:17" x14ac:dyDescent="0.3">
      <c r="A38870" t="s">
        <v>379</v>
      </c>
      <c r="B38870" s="2">
        <v>45826</v>
      </c>
      <c r="C38870" t="s">
        <v>1105</v>
      </c>
      <c r="D38870" t="s">
        <v>1293</v>
      </c>
      <c r="E38870" t="s">
        <v>1296</v>
      </c>
      <c r="F38870" t="s">
        <v>1301</v>
      </c>
      <c r="G38870">
        <v>3</v>
      </c>
      <c r="H38870">
        <v>4696</v>
      </c>
      <c r="I38870">
        <v>14088</v>
      </c>
      <c r="J38870" t="s">
        <v>1318</v>
      </c>
      <c r="K38870">
        <v>3</v>
      </c>
      <c r="L38870" t="s">
        <v>1627</v>
      </c>
      <c r="M38870">
        <v>9072768076</v>
      </c>
      <c r="N38870" t="s">
        <v>1966</v>
      </c>
      <c r="O38870" t="s">
        <v>2436</v>
      </c>
      <c r="P38870" t="s">
        <v>3059</v>
      </c>
      <c r="Q38870" t="s">
        <v>3933</v>
      </c>
    </row>
    <row r="38871" spans="1:17" x14ac:dyDescent="0.3">
      <c r="A38871" t="s">
        <v>79</v>
      </c>
      <c r="B38871" s="2">
        <v>45957</v>
      </c>
      <c r="D38871" t="s">
        <v>1277</v>
      </c>
      <c r="E38871" t="s">
        <v>1297</v>
      </c>
      <c r="F38871" t="s">
        <v>1307</v>
      </c>
      <c r="G38871">
        <v>2</v>
      </c>
      <c r="H38871">
        <v>3697</v>
      </c>
      <c r="I38871">
        <v>7394</v>
      </c>
      <c r="J38871" t="s">
        <v>1315</v>
      </c>
      <c r="K38871">
        <v>2</v>
      </c>
      <c r="L38871" t="s">
        <v>1381</v>
      </c>
      <c r="M38871">
        <v>8254676550</v>
      </c>
      <c r="N38871" t="s">
        <v>1966</v>
      </c>
      <c r="O38871" t="s">
        <v>2075</v>
      </c>
      <c r="P38871" t="s">
        <v>3046</v>
      </c>
      <c r="Q38871" t="s">
        <v>3917</v>
      </c>
    </row>
    <row r="38872" spans="1:17" x14ac:dyDescent="0.3">
      <c r="A38872" t="s">
        <v>45</v>
      </c>
      <c r="B38872" s="2">
        <v>45713</v>
      </c>
      <c r="C38872" t="s">
        <v>928</v>
      </c>
      <c r="D38872" t="s">
        <v>1274</v>
      </c>
      <c r="E38872" t="s">
        <v>1297</v>
      </c>
      <c r="F38872" t="s">
        <v>1307</v>
      </c>
      <c r="G38872">
        <v>2</v>
      </c>
      <c r="H38872">
        <v>4387</v>
      </c>
      <c r="I38872">
        <v>8774</v>
      </c>
      <c r="J38872" t="s">
        <v>1315</v>
      </c>
      <c r="K38872">
        <v>2</v>
      </c>
      <c r="L38872" t="s">
        <v>1350</v>
      </c>
      <c r="M38872">
        <v>9272654678</v>
      </c>
      <c r="N38872" t="s">
        <v>1965</v>
      </c>
      <c r="O38872" t="s">
        <v>2704</v>
      </c>
      <c r="P38872" t="s">
        <v>3311</v>
      </c>
      <c r="Q38872" t="s">
        <v>3914</v>
      </c>
    </row>
    <row r="38873" spans="1:17" x14ac:dyDescent="0.3">
      <c r="A38873" t="s">
        <v>162</v>
      </c>
      <c r="B38873" s="2">
        <v>45902</v>
      </c>
      <c r="D38873" t="s">
        <v>1283</v>
      </c>
      <c r="E38873" t="s">
        <v>1297</v>
      </c>
      <c r="F38873" t="s">
        <v>1304</v>
      </c>
      <c r="G38873">
        <v>4</v>
      </c>
      <c r="H38873">
        <v>3804</v>
      </c>
      <c r="I38873">
        <v>15216</v>
      </c>
      <c r="J38873" t="s">
        <v>1315</v>
      </c>
      <c r="K38873">
        <v>4</v>
      </c>
      <c r="L38873" t="s">
        <v>1451</v>
      </c>
      <c r="M38873">
        <v>8135393358</v>
      </c>
      <c r="N38873" t="s">
        <v>1965</v>
      </c>
      <c r="O38873" t="s">
        <v>1990</v>
      </c>
      <c r="P38873" t="s">
        <v>3768</v>
      </c>
      <c r="Q38873" t="s">
        <v>3923</v>
      </c>
    </row>
    <row r="38874" spans="1:17" x14ac:dyDescent="0.3">
      <c r="A38874" t="s">
        <v>52</v>
      </c>
      <c r="B38874" s="2">
        <v>45698</v>
      </c>
      <c r="D38874" t="s">
        <v>1290</v>
      </c>
      <c r="E38874" t="s">
        <v>1294</v>
      </c>
      <c r="F38874" t="s">
        <v>1306</v>
      </c>
      <c r="G38874">
        <v>5</v>
      </c>
      <c r="H38874">
        <v>1411</v>
      </c>
      <c r="I38874">
        <v>7055</v>
      </c>
      <c r="J38874" t="s">
        <v>1318</v>
      </c>
      <c r="K38874">
        <v>2</v>
      </c>
      <c r="L38874" t="s">
        <v>1357</v>
      </c>
      <c r="M38874">
        <v>9592542107</v>
      </c>
      <c r="N38874" t="s">
        <v>1965</v>
      </c>
      <c r="O38874" t="s">
        <v>2019</v>
      </c>
      <c r="P38874" t="s">
        <v>3560</v>
      </c>
      <c r="Q38874" t="s">
        <v>3930</v>
      </c>
    </row>
    <row r="38875" spans="1:17" x14ac:dyDescent="0.3">
      <c r="A38875" t="s">
        <v>49</v>
      </c>
      <c r="B38875" s="2">
        <v>45714</v>
      </c>
      <c r="D38875" t="s">
        <v>1278</v>
      </c>
      <c r="E38875" t="s">
        <v>1297</v>
      </c>
      <c r="F38875" t="s">
        <v>1305</v>
      </c>
      <c r="G38875">
        <v>1</v>
      </c>
      <c r="H38875">
        <v>3401</v>
      </c>
      <c r="I38875">
        <v>3401</v>
      </c>
      <c r="J38875" t="s">
        <v>1318</v>
      </c>
      <c r="K38875">
        <v>4</v>
      </c>
      <c r="L38875" t="s">
        <v>1354</v>
      </c>
      <c r="M38875">
        <v>8101295869</v>
      </c>
      <c r="N38875" t="s">
        <v>1965</v>
      </c>
      <c r="O38875" t="s">
        <v>2027</v>
      </c>
      <c r="P38875" t="s">
        <v>3380</v>
      </c>
      <c r="Q38875" t="s">
        <v>3918</v>
      </c>
    </row>
    <row r="38876" spans="1:17" x14ac:dyDescent="0.3">
      <c r="A38876" t="s">
        <v>59</v>
      </c>
      <c r="B38876" s="2">
        <v>45871</v>
      </c>
      <c r="D38876" t="s">
        <v>1277</v>
      </c>
      <c r="E38876" t="s">
        <v>1296</v>
      </c>
      <c r="F38876" t="s">
        <v>1309</v>
      </c>
      <c r="G38876">
        <v>5</v>
      </c>
      <c r="H38876">
        <v>4855</v>
      </c>
      <c r="I38876">
        <v>24719</v>
      </c>
      <c r="J38876" t="s">
        <v>1318</v>
      </c>
      <c r="K38876">
        <v>1</v>
      </c>
      <c r="L38876" t="s">
        <v>1362</v>
      </c>
      <c r="M38876">
        <v>9725344585</v>
      </c>
      <c r="N38876" t="s">
        <v>1967</v>
      </c>
      <c r="O38876" t="s">
        <v>2064</v>
      </c>
      <c r="P38876" t="s">
        <v>3327</v>
      </c>
      <c r="Q38876" t="s">
        <v>3917</v>
      </c>
    </row>
    <row r="38877" spans="1:17" x14ac:dyDescent="0.3">
      <c r="A38877" t="s">
        <v>133</v>
      </c>
      <c r="B38877" s="2">
        <v>45679</v>
      </c>
      <c r="D38877" t="s">
        <v>1279</v>
      </c>
      <c r="E38877" t="s">
        <v>1295</v>
      </c>
      <c r="F38877" t="s">
        <v>1310</v>
      </c>
      <c r="G38877">
        <v>5</v>
      </c>
      <c r="H38877">
        <v>2807</v>
      </c>
      <c r="I38877">
        <v>14035</v>
      </c>
      <c r="L38877" t="s">
        <v>1362</v>
      </c>
      <c r="M38877">
        <v>7858329545</v>
      </c>
      <c r="N38877" t="s">
        <v>1967</v>
      </c>
      <c r="O38877" t="s">
        <v>2026</v>
      </c>
      <c r="P38877" t="s">
        <v>3079</v>
      </c>
      <c r="Q38877" t="s">
        <v>3919</v>
      </c>
    </row>
    <row r="38878" spans="1:17" x14ac:dyDescent="0.3">
      <c r="A38878" t="s">
        <v>37</v>
      </c>
      <c r="B38878" s="2">
        <v>45885</v>
      </c>
      <c r="D38878" t="s">
        <v>1288</v>
      </c>
      <c r="E38878" t="s">
        <v>1297</v>
      </c>
      <c r="F38878" t="s">
        <v>1304</v>
      </c>
      <c r="G38878">
        <v>1</v>
      </c>
      <c r="H38878">
        <v>209</v>
      </c>
      <c r="I38878">
        <v>209</v>
      </c>
      <c r="J38878" t="s">
        <v>1318</v>
      </c>
      <c r="K38878">
        <v>5</v>
      </c>
      <c r="L38878" t="s">
        <v>1342</v>
      </c>
      <c r="M38878">
        <v>9210597214</v>
      </c>
      <c r="N38878" t="s">
        <v>1967</v>
      </c>
      <c r="O38878" t="s">
        <v>2132</v>
      </c>
      <c r="P38878" t="s">
        <v>3853</v>
      </c>
      <c r="Q38878" t="s">
        <v>3928</v>
      </c>
    </row>
    <row r="38879" spans="1:17" x14ac:dyDescent="0.3">
      <c r="A38879" t="s">
        <v>78</v>
      </c>
      <c r="B38879" s="2">
        <v>45761</v>
      </c>
      <c r="D38879" t="s">
        <v>1292</v>
      </c>
      <c r="E38879" t="s">
        <v>1296</v>
      </c>
      <c r="F38879" t="s">
        <v>1301</v>
      </c>
      <c r="G38879">
        <v>5</v>
      </c>
      <c r="H38879">
        <v>581</v>
      </c>
      <c r="I38879">
        <v>2905</v>
      </c>
      <c r="J38879" t="s">
        <v>1314</v>
      </c>
      <c r="K38879">
        <v>5</v>
      </c>
      <c r="L38879" t="s">
        <v>1380</v>
      </c>
      <c r="M38879">
        <v>7247635797</v>
      </c>
      <c r="N38879" t="s">
        <v>1967</v>
      </c>
      <c r="O38879" t="s">
        <v>1988</v>
      </c>
      <c r="P38879" t="s">
        <v>3402</v>
      </c>
      <c r="Q38879" t="s">
        <v>3932</v>
      </c>
    </row>
    <row r="38880" spans="1:17" x14ac:dyDescent="0.3">
      <c r="A38880" t="s">
        <v>69</v>
      </c>
      <c r="B38880" s="2">
        <v>45797</v>
      </c>
      <c r="D38880" t="s">
        <v>1286</v>
      </c>
      <c r="E38880" t="s">
        <v>1294</v>
      </c>
      <c r="F38880" t="s">
        <v>1308</v>
      </c>
      <c r="G38880">
        <v>4</v>
      </c>
      <c r="H38880">
        <v>4958</v>
      </c>
      <c r="I38880">
        <v>19832</v>
      </c>
      <c r="J38880" t="s">
        <v>1318</v>
      </c>
      <c r="K38880">
        <v>2</v>
      </c>
      <c r="L38880" t="s">
        <v>1372</v>
      </c>
      <c r="M38880">
        <v>9845603207</v>
      </c>
      <c r="N38880" t="s">
        <v>1966</v>
      </c>
      <c r="O38880" t="s">
        <v>2052</v>
      </c>
      <c r="P38880" t="s">
        <v>3340</v>
      </c>
      <c r="Q38880" t="s">
        <v>3926</v>
      </c>
    </row>
    <row r="38881" spans="1:17" x14ac:dyDescent="0.3">
      <c r="A38881" t="s">
        <v>27</v>
      </c>
      <c r="B38881" s="2">
        <v>45794</v>
      </c>
      <c r="D38881" t="s">
        <v>1274</v>
      </c>
      <c r="E38881" t="s">
        <v>1296</v>
      </c>
      <c r="F38881" t="s">
        <v>1301</v>
      </c>
      <c r="G38881">
        <v>3</v>
      </c>
      <c r="H38881">
        <v>3283</v>
      </c>
      <c r="I38881">
        <v>9849</v>
      </c>
      <c r="J38881" t="s">
        <v>1316</v>
      </c>
      <c r="K38881">
        <v>5</v>
      </c>
      <c r="L38881" t="s">
        <v>1332</v>
      </c>
      <c r="M38881">
        <v>7751408870</v>
      </c>
      <c r="N38881" t="s">
        <v>1967</v>
      </c>
      <c r="O38881" t="s">
        <v>2000</v>
      </c>
      <c r="P38881" t="s">
        <v>3152</v>
      </c>
      <c r="Q38881" t="s">
        <v>3914</v>
      </c>
    </row>
    <row r="38882" spans="1:17" x14ac:dyDescent="0.3">
      <c r="A38882" t="s">
        <v>122</v>
      </c>
      <c r="B38882" s="2">
        <v>45739</v>
      </c>
      <c r="D38882" t="s">
        <v>1284</v>
      </c>
      <c r="E38882" t="s">
        <v>1294</v>
      </c>
      <c r="F38882" t="s">
        <v>1303</v>
      </c>
      <c r="G38882">
        <v>3</v>
      </c>
      <c r="H38882">
        <v>1618</v>
      </c>
      <c r="I38882">
        <v>4854</v>
      </c>
      <c r="J38882" t="s">
        <v>1319</v>
      </c>
      <c r="K38882">
        <v>1</v>
      </c>
      <c r="L38882" t="s">
        <v>1348</v>
      </c>
      <c r="M38882">
        <v>7263044362</v>
      </c>
      <c r="N38882" t="s">
        <v>1965</v>
      </c>
      <c r="O38882" t="s">
        <v>2101</v>
      </c>
      <c r="P38882" t="s">
        <v>3797</v>
      </c>
      <c r="Q38882" t="s">
        <v>3924</v>
      </c>
    </row>
    <row r="38883" spans="1:17" x14ac:dyDescent="0.3">
      <c r="A38883" t="s">
        <v>115</v>
      </c>
      <c r="B38883" s="2">
        <v>45673</v>
      </c>
      <c r="D38883" t="s">
        <v>1283</v>
      </c>
      <c r="E38883" t="s">
        <v>1294</v>
      </c>
      <c r="F38883" t="s">
        <v>1303</v>
      </c>
      <c r="G38883">
        <v>3</v>
      </c>
      <c r="H38883">
        <v>3124</v>
      </c>
      <c r="I38883">
        <v>9372</v>
      </c>
      <c r="J38883" t="s">
        <v>1316</v>
      </c>
      <c r="K38883">
        <v>1</v>
      </c>
      <c r="L38883" t="s">
        <v>1415</v>
      </c>
      <c r="M38883">
        <v>7969217982</v>
      </c>
      <c r="N38883" t="s">
        <v>1966</v>
      </c>
      <c r="O38883" t="s">
        <v>2064</v>
      </c>
      <c r="P38883" t="s">
        <v>3073</v>
      </c>
      <c r="Q38883" t="s">
        <v>3923</v>
      </c>
    </row>
    <row r="38884" spans="1:17" x14ac:dyDescent="0.3">
      <c r="A38884" t="s">
        <v>36</v>
      </c>
      <c r="B38884" s="2">
        <v>45656</v>
      </c>
      <c r="D38884" t="s">
        <v>1282</v>
      </c>
      <c r="E38884" t="s">
        <v>1296</v>
      </c>
      <c r="F38884" t="s">
        <v>1301</v>
      </c>
      <c r="G38884">
        <v>1</v>
      </c>
      <c r="H38884">
        <v>1184</v>
      </c>
      <c r="I38884">
        <v>1184</v>
      </c>
      <c r="J38884" t="s">
        <v>1318</v>
      </c>
      <c r="K38884">
        <v>1</v>
      </c>
      <c r="L38884" t="s">
        <v>1341</v>
      </c>
      <c r="M38884">
        <v>7739610699</v>
      </c>
      <c r="N38884" t="s">
        <v>1966</v>
      </c>
      <c r="O38884" t="s">
        <v>2039</v>
      </c>
      <c r="P38884" t="s">
        <v>3621</v>
      </c>
      <c r="Q38884" t="s">
        <v>3922</v>
      </c>
    </row>
    <row r="38885" spans="1:17" x14ac:dyDescent="0.3">
      <c r="B38885" s="2">
        <v>45945</v>
      </c>
      <c r="C38885" t="s">
        <v>1002</v>
      </c>
      <c r="D38885" t="s">
        <v>1287</v>
      </c>
      <c r="E38885" t="s">
        <v>1294</v>
      </c>
      <c r="F38885" t="s">
        <v>1298</v>
      </c>
      <c r="G38885">
        <v>2</v>
      </c>
      <c r="H38885">
        <v>3409</v>
      </c>
      <c r="I38885">
        <v>6650</v>
      </c>
      <c r="J38885" t="s">
        <v>1315</v>
      </c>
      <c r="K38885">
        <v>4</v>
      </c>
      <c r="L38885" t="s">
        <v>1473</v>
      </c>
      <c r="M38885">
        <v>8567215404</v>
      </c>
      <c r="N38885" t="s">
        <v>1966</v>
      </c>
      <c r="O38885" t="s">
        <v>2600</v>
      </c>
      <c r="P38885" t="s">
        <v>3536</v>
      </c>
      <c r="Q38885" t="s">
        <v>3927</v>
      </c>
    </row>
    <row r="38886" spans="1:17" x14ac:dyDescent="0.3">
      <c r="A38886" t="s">
        <v>163</v>
      </c>
      <c r="B38886" s="2">
        <v>45857</v>
      </c>
      <c r="D38886" t="s">
        <v>1282</v>
      </c>
      <c r="E38886" t="s">
        <v>1294</v>
      </c>
      <c r="F38886" t="s">
        <v>1303</v>
      </c>
      <c r="G38886">
        <v>3</v>
      </c>
      <c r="H38886">
        <v>840</v>
      </c>
      <c r="I38886">
        <v>2325</v>
      </c>
      <c r="J38886" t="s">
        <v>1314</v>
      </c>
      <c r="K38886">
        <v>1</v>
      </c>
      <c r="L38886" t="s">
        <v>1452</v>
      </c>
      <c r="M38886">
        <v>8035255362</v>
      </c>
      <c r="N38886" t="s">
        <v>1966</v>
      </c>
      <c r="O38886" t="s">
        <v>2091</v>
      </c>
      <c r="P38886" t="s">
        <v>3464</v>
      </c>
      <c r="Q38886" t="s">
        <v>3922</v>
      </c>
    </row>
    <row r="38887" spans="1:17" x14ac:dyDescent="0.3">
      <c r="B38887" s="2">
        <v>45689</v>
      </c>
      <c r="D38887" t="s">
        <v>1286</v>
      </c>
      <c r="E38887" t="s">
        <v>1294</v>
      </c>
      <c r="F38887" t="s">
        <v>1298</v>
      </c>
      <c r="G38887">
        <v>2</v>
      </c>
      <c r="H38887">
        <v>1681</v>
      </c>
      <c r="I38887">
        <v>3362</v>
      </c>
      <c r="J38887" t="s">
        <v>1316</v>
      </c>
      <c r="K38887">
        <v>1</v>
      </c>
      <c r="M38887">
        <v>9451244982</v>
      </c>
      <c r="N38887" t="s">
        <v>1965</v>
      </c>
      <c r="O38887" t="s">
        <v>2023</v>
      </c>
      <c r="P38887" t="s">
        <v>2920</v>
      </c>
      <c r="Q38887" t="s">
        <v>3926</v>
      </c>
    </row>
    <row r="38888" spans="1:17" x14ac:dyDescent="0.3">
      <c r="A38888" t="s">
        <v>92</v>
      </c>
      <c r="B38888" s="2">
        <v>45946</v>
      </c>
      <c r="D38888" t="s">
        <v>1286</v>
      </c>
      <c r="E38888" t="s">
        <v>1296</v>
      </c>
      <c r="F38888" t="s">
        <v>1312</v>
      </c>
      <c r="G38888">
        <v>5</v>
      </c>
      <c r="H38888">
        <v>2792</v>
      </c>
      <c r="I38888">
        <v>13960</v>
      </c>
      <c r="J38888" t="s">
        <v>1315</v>
      </c>
      <c r="K38888">
        <v>1</v>
      </c>
      <c r="L38888" t="s">
        <v>1394</v>
      </c>
      <c r="M38888">
        <v>7230602693</v>
      </c>
      <c r="N38888" t="s">
        <v>1967</v>
      </c>
      <c r="O38888" t="s">
        <v>2055</v>
      </c>
      <c r="P38888" t="s">
        <v>3539</v>
      </c>
      <c r="Q38888" t="s">
        <v>3926</v>
      </c>
    </row>
    <row r="38889" spans="1:17" x14ac:dyDescent="0.3">
      <c r="A38889" t="s">
        <v>91</v>
      </c>
      <c r="B38889" s="2">
        <v>45855</v>
      </c>
      <c r="D38889" t="s">
        <v>1274</v>
      </c>
      <c r="E38889" t="s">
        <v>1295</v>
      </c>
      <c r="F38889" t="s">
        <v>1311</v>
      </c>
      <c r="G38889">
        <v>5</v>
      </c>
      <c r="H38889">
        <v>2013</v>
      </c>
      <c r="I38889">
        <v>10065</v>
      </c>
      <c r="J38889" t="s">
        <v>1318</v>
      </c>
      <c r="K38889">
        <v>2</v>
      </c>
      <c r="L38889" t="s">
        <v>1393</v>
      </c>
      <c r="M38889">
        <v>7010272527</v>
      </c>
      <c r="N38889" t="s">
        <v>1965</v>
      </c>
      <c r="O38889" t="s">
        <v>1974</v>
      </c>
      <c r="P38889" t="s">
        <v>3637</v>
      </c>
      <c r="Q38889" t="s">
        <v>3914</v>
      </c>
    </row>
    <row r="38890" spans="1:17" x14ac:dyDescent="0.3">
      <c r="B38890" s="2">
        <v>45897</v>
      </c>
      <c r="D38890" t="s">
        <v>1280</v>
      </c>
      <c r="E38890" t="s">
        <v>1294</v>
      </c>
      <c r="F38890" t="s">
        <v>1298</v>
      </c>
      <c r="G38890">
        <v>4</v>
      </c>
      <c r="H38890">
        <v>1063</v>
      </c>
      <c r="I38890">
        <v>4252</v>
      </c>
      <c r="J38890" t="s">
        <v>1319</v>
      </c>
      <c r="K38890">
        <v>1</v>
      </c>
      <c r="L38890" t="s">
        <v>1331</v>
      </c>
      <c r="M38890">
        <v>9831760503</v>
      </c>
      <c r="N38890" t="s">
        <v>1965</v>
      </c>
      <c r="O38890" t="s">
        <v>2107</v>
      </c>
      <c r="P38890" t="s">
        <v>3114</v>
      </c>
      <c r="Q38890" t="s">
        <v>3920</v>
      </c>
    </row>
    <row r="38891" spans="1:17" x14ac:dyDescent="0.3">
      <c r="A38891" t="s">
        <v>99</v>
      </c>
      <c r="B38891" s="2">
        <v>45754</v>
      </c>
      <c r="D38891" t="s">
        <v>1284</v>
      </c>
      <c r="E38891" t="s">
        <v>1294</v>
      </c>
      <c r="F38891" t="s">
        <v>1303</v>
      </c>
      <c r="G38891">
        <v>4</v>
      </c>
      <c r="H38891">
        <v>807</v>
      </c>
      <c r="I38891">
        <v>3228</v>
      </c>
      <c r="J38891" t="s">
        <v>1317</v>
      </c>
      <c r="K38891">
        <v>1</v>
      </c>
      <c r="L38891" t="s">
        <v>1398</v>
      </c>
      <c r="M38891">
        <v>8828399552</v>
      </c>
      <c r="N38891" t="s">
        <v>1967</v>
      </c>
      <c r="O38891" t="s">
        <v>1989</v>
      </c>
      <c r="P38891" t="s">
        <v>3476</v>
      </c>
      <c r="Q38891" t="s">
        <v>3924</v>
      </c>
    </row>
    <row r="38892" spans="1:17" x14ac:dyDescent="0.3">
      <c r="A38892" t="s">
        <v>47</v>
      </c>
      <c r="B38892" s="2">
        <v>45912</v>
      </c>
      <c r="D38892" t="s">
        <v>1284</v>
      </c>
      <c r="E38892" t="s">
        <v>1296</v>
      </c>
      <c r="F38892" t="s">
        <v>1309</v>
      </c>
      <c r="G38892">
        <v>2</v>
      </c>
      <c r="H38892">
        <v>2254</v>
      </c>
      <c r="I38892">
        <v>4508</v>
      </c>
      <c r="J38892" t="s">
        <v>1319</v>
      </c>
      <c r="K38892">
        <v>5</v>
      </c>
      <c r="L38892" t="s">
        <v>1352</v>
      </c>
      <c r="M38892">
        <v>7650727696</v>
      </c>
      <c r="N38892" t="s">
        <v>1965</v>
      </c>
      <c r="O38892" t="s">
        <v>2070</v>
      </c>
      <c r="P38892" t="s">
        <v>3267</v>
      </c>
      <c r="Q38892" t="s">
        <v>3924</v>
      </c>
    </row>
    <row r="38893" spans="1:17" x14ac:dyDescent="0.3">
      <c r="A38893" t="s">
        <v>44</v>
      </c>
      <c r="B38893" s="2">
        <v>45681</v>
      </c>
      <c r="D38893" t="s">
        <v>1281</v>
      </c>
      <c r="E38893" t="s">
        <v>1295</v>
      </c>
      <c r="F38893" t="s">
        <v>1299</v>
      </c>
      <c r="G38893">
        <v>3</v>
      </c>
      <c r="H38893">
        <v>3410</v>
      </c>
      <c r="I38893">
        <v>10230</v>
      </c>
      <c r="J38893" t="s">
        <v>1319</v>
      </c>
      <c r="K38893">
        <v>1</v>
      </c>
      <c r="L38893" t="s">
        <v>1349</v>
      </c>
      <c r="M38893">
        <v>7359730663</v>
      </c>
      <c r="N38893" t="s">
        <v>1965</v>
      </c>
      <c r="O38893" t="s">
        <v>1994</v>
      </c>
      <c r="P38893" t="s">
        <v>3385</v>
      </c>
      <c r="Q38893" t="s">
        <v>3921</v>
      </c>
    </row>
    <row r="38894" spans="1:17" x14ac:dyDescent="0.3">
      <c r="A38894" t="s">
        <v>170</v>
      </c>
      <c r="B38894" s="2">
        <v>45724</v>
      </c>
      <c r="D38894" t="s">
        <v>1274</v>
      </c>
      <c r="E38894" t="s">
        <v>1296</v>
      </c>
      <c r="F38894" t="s">
        <v>1301</v>
      </c>
      <c r="G38894">
        <v>2</v>
      </c>
      <c r="H38894">
        <v>3645</v>
      </c>
      <c r="I38894">
        <v>7104</v>
      </c>
      <c r="J38894" t="s">
        <v>1316</v>
      </c>
      <c r="K38894">
        <v>5</v>
      </c>
      <c r="L38894" t="s">
        <v>1457</v>
      </c>
      <c r="M38894">
        <v>9980434122</v>
      </c>
      <c r="N38894" t="s">
        <v>1967</v>
      </c>
      <c r="P38894" t="s">
        <v>3351</v>
      </c>
      <c r="Q38894" t="s">
        <v>3914</v>
      </c>
    </row>
    <row r="38895" spans="1:17" x14ac:dyDescent="0.3">
      <c r="A38895" t="s">
        <v>96</v>
      </c>
      <c r="B38895" s="2">
        <v>45901</v>
      </c>
      <c r="D38895" t="s">
        <v>1286</v>
      </c>
      <c r="E38895" t="s">
        <v>1297</v>
      </c>
      <c r="F38895" t="s">
        <v>1307</v>
      </c>
      <c r="G38895">
        <v>2</v>
      </c>
      <c r="H38895">
        <v>4606</v>
      </c>
      <c r="I38895">
        <v>9212</v>
      </c>
      <c r="K38895">
        <v>2</v>
      </c>
      <c r="L38895" t="s">
        <v>1396</v>
      </c>
      <c r="M38895">
        <v>7275316200</v>
      </c>
      <c r="N38895" t="s">
        <v>1965</v>
      </c>
      <c r="O38895" t="s">
        <v>2091</v>
      </c>
      <c r="P38895" t="s">
        <v>3389</v>
      </c>
      <c r="Q38895" t="s">
        <v>3926</v>
      </c>
    </row>
    <row r="38896" spans="1:17" x14ac:dyDescent="0.3">
      <c r="A38896" t="s">
        <v>61</v>
      </c>
      <c r="B38896" s="2">
        <v>45939</v>
      </c>
      <c r="D38896" t="s">
        <v>1278</v>
      </c>
      <c r="E38896" t="s">
        <v>1297</v>
      </c>
      <c r="F38896" t="s">
        <v>1302</v>
      </c>
      <c r="G38896">
        <v>4</v>
      </c>
      <c r="H38896">
        <v>3126</v>
      </c>
      <c r="I38896">
        <v>12504</v>
      </c>
      <c r="J38896" t="s">
        <v>1319</v>
      </c>
      <c r="K38896">
        <v>3</v>
      </c>
      <c r="L38896" t="s">
        <v>1364</v>
      </c>
      <c r="M38896">
        <v>7425701635</v>
      </c>
      <c r="N38896" t="s">
        <v>1966</v>
      </c>
      <c r="O38896" t="s">
        <v>2018</v>
      </c>
      <c r="P38896" t="s">
        <v>2970</v>
      </c>
      <c r="Q38896" t="s">
        <v>3918</v>
      </c>
    </row>
    <row r="38897" spans="1:17" x14ac:dyDescent="0.3">
      <c r="A38897" t="s">
        <v>498</v>
      </c>
      <c r="B38897" s="2">
        <v>45875</v>
      </c>
      <c r="C38897" t="s">
        <v>1113</v>
      </c>
      <c r="D38897" t="s">
        <v>1285</v>
      </c>
      <c r="E38897" t="s">
        <v>1295</v>
      </c>
      <c r="F38897" t="s">
        <v>1313</v>
      </c>
      <c r="G38897">
        <v>2</v>
      </c>
      <c r="H38897">
        <v>1364</v>
      </c>
      <c r="I38897">
        <v>2728</v>
      </c>
      <c r="J38897" t="s">
        <v>1319</v>
      </c>
      <c r="K38897">
        <v>1</v>
      </c>
      <c r="L38897" t="s">
        <v>1706</v>
      </c>
      <c r="M38897">
        <v>7186670282</v>
      </c>
      <c r="N38897" t="s">
        <v>1966</v>
      </c>
      <c r="O38897" t="s">
        <v>2365</v>
      </c>
      <c r="P38897" t="s">
        <v>3907</v>
      </c>
      <c r="Q38897" t="s">
        <v>3925</v>
      </c>
    </row>
    <row r="38898" spans="1:17" x14ac:dyDescent="0.3">
      <c r="A38898" t="s">
        <v>888</v>
      </c>
      <c r="B38898" s="2">
        <v>45614</v>
      </c>
      <c r="C38898" t="s">
        <v>1050</v>
      </c>
      <c r="D38898" t="s">
        <v>1274</v>
      </c>
      <c r="E38898" t="s">
        <v>1296</v>
      </c>
      <c r="F38898" t="s">
        <v>1301</v>
      </c>
      <c r="G38898">
        <v>1</v>
      </c>
      <c r="H38898">
        <v>2935</v>
      </c>
      <c r="I38898">
        <v>2671</v>
      </c>
      <c r="J38898" t="s">
        <v>1316</v>
      </c>
      <c r="K38898">
        <v>3</v>
      </c>
      <c r="M38898">
        <v>7729550826</v>
      </c>
      <c r="N38898" t="s">
        <v>1967</v>
      </c>
      <c r="O38898" t="s">
        <v>2357</v>
      </c>
      <c r="P38898" t="s">
        <v>3270</v>
      </c>
      <c r="Q38898" t="s">
        <v>3914</v>
      </c>
    </row>
    <row r="38899" spans="1:17" x14ac:dyDescent="0.3">
      <c r="A38899" t="s">
        <v>148</v>
      </c>
      <c r="B38899" s="2">
        <v>45804</v>
      </c>
      <c r="D38899" t="s">
        <v>1288</v>
      </c>
      <c r="E38899" t="s">
        <v>1296</v>
      </c>
      <c r="F38899" t="s">
        <v>1312</v>
      </c>
      <c r="G38899">
        <v>3</v>
      </c>
      <c r="H38899">
        <v>911</v>
      </c>
      <c r="I38899">
        <v>2733</v>
      </c>
      <c r="J38899" t="s">
        <v>1319</v>
      </c>
      <c r="K38899">
        <v>2</v>
      </c>
      <c r="L38899" t="s">
        <v>1440</v>
      </c>
      <c r="M38899">
        <v>9570280839</v>
      </c>
      <c r="N38899" t="s">
        <v>1966</v>
      </c>
      <c r="O38899" t="s">
        <v>2014</v>
      </c>
      <c r="P38899" t="s">
        <v>3263</v>
      </c>
      <c r="Q38899" t="s">
        <v>3928</v>
      </c>
    </row>
    <row r="38900" spans="1:17" x14ac:dyDescent="0.3">
      <c r="A38900" t="s">
        <v>214</v>
      </c>
      <c r="B38900" s="2">
        <v>45653</v>
      </c>
      <c r="D38900" t="s">
        <v>1283</v>
      </c>
      <c r="E38900" t="s">
        <v>1296</v>
      </c>
      <c r="F38900" t="s">
        <v>1309</v>
      </c>
      <c r="G38900">
        <v>1</v>
      </c>
      <c r="H38900">
        <v>2661</v>
      </c>
      <c r="I38900">
        <v>2661</v>
      </c>
      <c r="J38900" t="s">
        <v>1319</v>
      </c>
      <c r="K38900">
        <v>2</v>
      </c>
      <c r="L38900" t="s">
        <v>1493</v>
      </c>
      <c r="M38900">
        <v>9104258642</v>
      </c>
      <c r="N38900" t="s">
        <v>1967</v>
      </c>
      <c r="O38900" t="s">
        <v>2063</v>
      </c>
      <c r="P38900" t="s">
        <v>2969</v>
      </c>
      <c r="Q38900" t="s">
        <v>3923</v>
      </c>
    </row>
    <row r="38901" spans="1:17" x14ac:dyDescent="0.3">
      <c r="A38901" t="s">
        <v>61</v>
      </c>
      <c r="B38901" s="2">
        <v>45939</v>
      </c>
      <c r="D38901" t="s">
        <v>1278</v>
      </c>
      <c r="E38901" t="s">
        <v>1297</v>
      </c>
      <c r="F38901" t="s">
        <v>1302</v>
      </c>
      <c r="G38901">
        <v>4</v>
      </c>
      <c r="H38901">
        <v>3126</v>
      </c>
      <c r="I38901">
        <v>12504</v>
      </c>
      <c r="J38901" t="s">
        <v>1319</v>
      </c>
      <c r="K38901">
        <v>3</v>
      </c>
      <c r="L38901" t="s">
        <v>1364</v>
      </c>
      <c r="M38901">
        <v>7425701635</v>
      </c>
      <c r="N38901" t="s">
        <v>1966</v>
      </c>
      <c r="O38901" t="s">
        <v>2030</v>
      </c>
      <c r="P38901" t="s">
        <v>3569</v>
      </c>
      <c r="Q38901" t="s">
        <v>3918</v>
      </c>
    </row>
    <row r="38902" spans="1:17" x14ac:dyDescent="0.3">
      <c r="B38902" s="2">
        <v>45689</v>
      </c>
      <c r="D38902" t="s">
        <v>1286</v>
      </c>
      <c r="E38902" t="s">
        <v>1294</v>
      </c>
      <c r="F38902" t="s">
        <v>1298</v>
      </c>
      <c r="G38902">
        <v>2</v>
      </c>
      <c r="H38902">
        <v>1681</v>
      </c>
      <c r="I38902">
        <v>3362</v>
      </c>
      <c r="J38902" t="s">
        <v>1316</v>
      </c>
      <c r="K38902">
        <v>1</v>
      </c>
      <c r="M38902">
        <v>9451244982</v>
      </c>
      <c r="N38902" t="s">
        <v>1965</v>
      </c>
      <c r="O38902" t="s">
        <v>2022</v>
      </c>
      <c r="P38902" t="s">
        <v>3750</v>
      </c>
      <c r="Q38902" t="s">
        <v>3926</v>
      </c>
    </row>
    <row r="38903" spans="1:17" x14ac:dyDescent="0.3">
      <c r="B38903" s="2">
        <v>45670</v>
      </c>
      <c r="D38903" t="s">
        <v>1293</v>
      </c>
      <c r="E38903" t="s">
        <v>1295</v>
      </c>
      <c r="F38903" t="s">
        <v>1311</v>
      </c>
      <c r="G38903">
        <v>4</v>
      </c>
      <c r="H38903">
        <v>2520</v>
      </c>
      <c r="I38903">
        <v>10080</v>
      </c>
      <c r="J38903" t="s">
        <v>1318</v>
      </c>
      <c r="K38903">
        <v>3</v>
      </c>
      <c r="M38903">
        <v>8775009650</v>
      </c>
      <c r="N38903" t="s">
        <v>1966</v>
      </c>
      <c r="O38903" t="s">
        <v>1980</v>
      </c>
      <c r="P38903" t="s">
        <v>3769</v>
      </c>
      <c r="Q38903" t="s">
        <v>3933</v>
      </c>
    </row>
    <row r="38904" spans="1:17" x14ac:dyDescent="0.3">
      <c r="A38904" t="s">
        <v>43</v>
      </c>
      <c r="B38904" s="2">
        <v>45861</v>
      </c>
      <c r="D38904" t="s">
        <v>1288</v>
      </c>
      <c r="E38904" t="s">
        <v>1294</v>
      </c>
      <c r="F38904" t="s">
        <v>1306</v>
      </c>
      <c r="G38904">
        <v>1</v>
      </c>
      <c r="H38904">
        <v>2406</v>
      </c>
      <c r="I38904">
        <v>2406</v>
      </c>
      <c r="J38904" t="s">
        <v>1315</v>
      </c>
      <c r="K38904">
        <v>1</v>
      </c>
      <c r="L38904" t="s">
        <v>1343</v>
      </c>
      <c r="M38904">
        <v>7637278071</v>
      </c>
      <c r="N38904" t="s">
        <v>1966</v>
      </c>
      <c r="P38904" t="s">
        <v>3601</v>
      </c>
      <c r="Q38904" t="s">
        <v>3928</v>
      </c>
    </row>
    <row r="38905" spans="1:17" x14ac:dyDescent="0.3">
      <c r="A38905" t="s">
        <v>99</v>
      </c>
      <c r="B38905" s="2">
        <v>45754</v>
      </c>
      <c r="D38905" t="s">
        <v>1284</v>
      </c>
      <c r="E38905" t="s">
        <v>1294</v>
      </c>
      <c r="F38905" t="s">
        <v>1303</v>
      </c>
      <c r="G38905">
        <v>4</v>
      </c>
      <c r="H38905">
        <v>807</v>
      </c>
      <c r="I38905">
        <v>3228</v>
      </c>
      <c r="J38905" t="s">
        <v>1317</v>
      </c>
      <c r="K38905">
        <v>1</v>
      </c>
      <c r="L38905" t="s">
        <v>1398</v>
      </c>
      <c r="M38905">
        <v>8828399552</v>
      </c>
      <c r="N38905" t="s">
        <v>1967</v>
      </c>
      <c r="O38905" t="s">
        <v>2088</v>
      </c>
      <c r="P38905" t="s">
        <v>3328</v>
      </c>
      <c r="Q38905" t="s">
        <v>3924</v>
      </c>
    </row>
    <row r="38906" spans="1:17" x14ac:dyDescent="0.3">
      <c r="A38906" t="s">
        <v>247</v>
      </c>
      <c r="B38906" s="2">
        <v>45733</v>
      </c>
      <c r="C38906" t="s">
        <v>1036</v>
      </c>
      <c r="D38906" t="s">
        <v>1283</v>
      </c>
      <c r="E38906" t="s">
        <v>1297</v>
      </c>
      <c r="F38906" t="s">
        <v>1305</v>
      </c>
      <c r="G38906">
        <v>1</v>
      </c>
      <c r="H38906">
        <v>1449</v>
      </c>
      <c r="I38906">
        <v>1449</v>
      </c>
      <c r="J38906" t="s">
        <v>1317</v>
      </c>
      <c r="K38906">
        <v>1</v>
      </c>
      <c r="L38906" t="s">
        <v>1521</v>
      </c>
      <c r="M38906">
        <v>8945627154</v>
      </c>
      <c r="N38906" t="s">
        <v>1966</v>
      </c>
      <c r="O38906" t="s">
        <v>2354</v>
      </c>
      <c r="P38906" t="s">
        <v>2949</v>
      </c>
      <c r="Q38906" t="s">
        <v>3923</v>
      </c>
    </row>
    <row r="38907" spans="1:17" x14ac:dyDescent="0.3">
      <c r="B38907" s="2">
        <v>45689</v>
      </c>
      <c r="D38907" t="s">
        <v>1286</v>
      </c>
      <c r="E38907" t="s">
        <v>1294</v>
      </c>
      <c r="F38907" t="s">
        <v>1298</v>
      </c>
      <c r="G38907">
        <v>2</v>
      </c>
      <c r="H38907">
        <v>1681</v>
      </c>
      <c r="I38907">
        <v>3362</v>
      </c>
      <c r="J38907" t="s">
        <v>1316</v>
      </c>
      <c r="K38907">
        <v>1</v>
      </c>
      <c r="M38907">
        <v>9451244982</v>
      </c>
      <c r="N38907" t="s">
        <v>1965</v>
      </c>
      <c r="O38907" t="s">
        <v>2090</v>
      </c>
      <c r="P38907" t="s">
        <v>3730</v>
      </c>
      <c r="Q38907" t="s">
        <v>3926</v>
      </c>
    </row>
    <row r="38908" spans="1:17" x14ac:dyDescent="0.3">
      <c r="A38908" t="s">
        <v>79</v>
      </c>
      <c r="B38908" s="2">
        <v>45957</v>
      </c>
      <c r="D38908" t="s">
        <v>1277</v>
      </c>
      <c r="E38908" t="s">
        <v>1297</v>
      </c>
      <c r="F38908" t="s">
        <v>1307</v>
      </c>
      <c r="G38908">
        <v>2</v>
      </c>
      <c r="H38908">
        <v>3697</v>
      </c>
      <c r="I38908">
        <v>7394</v>
      </c>
      <c r="J38908" t="s">
        <v>1315</v>
      </c>
      <c r="K38908">
        <v>2</v>
      </c>
      <c r="L38908" t="s">
        <v>1381</v>
      </c>
      <c r="M38908">
        <v>8254676550</v>
      </c>
      <c r="N38908" t="s">
        <v>1966</v>
      </c>
      <c r="O38908" t="s">
        <v>1968</v>
      </c>
      <c r="P38908" t="s">
        <v>3000</v>
      </c>
      <c r="Q38908" t="s">
        <v>3917</v>
      </c>
    </row>
    <row r="38909" spans="1:17" x14ac:dyDescent="0.3">
      <c r="A38909" t="s">
        <v>165</v>
      </c>
      <c r="B38909" s="2">
        <v>45707</v>
      </c>
      <c r="D38909" t="s">
        <v>1274</v>
      </c>
      <c r="E38909" t="s">
        <v>1294</v>
      </c>
      <c r="F38909" t="s">
        <v>1303</v>
      </c>
      <c r="G38909">
        <v>1</v>
      </c>
      <c r="H38909">
        <v>216</v>
      </c>
      <c r="I38909">
        <v>216</v>
      </c>
      <c r="J38909" t="s">
        <v>1317</v>
      </c>
      <c r="K38909">
        <v>4</v>
      </c>
      <c r="L38909" t="s">
        <v>1453</v>
      </c>
      <c r="M38909">
        <v>9957592967</v>
      </c>
      <c r="N38909" t="s">
        <v>1966</v>
      </c>
      <c r="O38909" t="s">
        <v>2018</v>
      </c>
      <c r="P38909" t="s">
        <v>3667</v>
      </c>
      <c r="Q38909" t="s">
        <v>3914</v>
      </c>
    </row>
    <row r="38910" spans="1:17" x14ac:dyDescent="0.3">
      <c r="A38910" t="s">
        <v>91</v>
      </c>
      <c r="B38910" s="2">
        <v>45855</v>
      </c>
      <c r="D38910" t="s">
        <v>1274</v>
      </c>
      <c r="E38910" t="s">
        <v>1295</v>
      </c>
      <c r="F38910" t="s">
        <v>1311</v>
      </c>
      <c r="G38910">
        <v>5</v>
      </c>
      <c r="H38910">
        <v>2013</v>
      </c>
      <c r="I38910">
        <v>10065</v>
      </c>
      <c r="J38910" t="s">
        <v>1318</v>
      </c>
      <c r="K38910">
        <v>2</v>
      </c>
      <c r="L38910" t="s">
        <v>1393</v>
      </c>
      <c r="M38910">
        <v>7010272527</v>
      </c>
      <c r="N38910" t="s">
        <v>1965</v>
      </c>
      <c r="O38910" t="s">
        <v>1973</v>
      </c>
      <c r="P38910" t="s">
        <v>3635</v>
      </c>
      <c r="Q38910" t="s">
        <v>3914</v>
      </c>
    </row>
    <row r="38911" spans="1:17" x14ac:dyDescent="0.3">
      <c r="A38911" t="s">
        <v>101</v>
      </c>
      <c r="B38911" s="2">
        <v>45697</v>
      </c>
      <c r="D38911" t="s">
        <v>1274</v>
      </c>
      <c r="E38911" t="s">
        <v>1297</v>
      </c>
      <c r="F38911" t="s">
        <v>1305</v>
      </c>
      <c r="G38911">
        <v>1</v>
      </c>
      <c r="H38911">
        <v>166</v>
      </c>
      <c r="I38911">
        <v>166</v>
      </c>
      <c r="J38911" t="s">
        <v>1318</v>
      </c>
      <c r="K38911">
        <v>4</v>
      </c>
      <c r="L38911" t="s">
        <v>1400</v>
      </c>
      <c r="M38911">
        <v>7666430193</v>
      </c>
      <c r="N38911" t="s">
        <v>1965</v>
      </c>
      <c r="O38911" t="s">
        <v>2022</v>
      </c>
      <c r="P38911" t="s">
        <v>3248</v>
      </c>
      <c r="Q38911" t="s">
        <v>3914</v>
      </c>
    </row>
    <row r="38912" spans="1:17" x14ac:dyDescent="0.3">
      <c r="A38912" t="s">
        <v>72</v>
      </c>
      <c r="B38912" s="2">
        <v>45761</v>
      </c>
      <c r="D38912" t="s">
        <v>1275</v>
      </c>
      <c r="E38912" t="s">
        <v>1295</v>
      </c>
      <c r="F38912" t="s">
        <v>1311</v>
      </c>
      <c r="G38912">
        <v>1</v>
      </c>
      <c r="H38912">
        <v>1410</v>
      </c>
      <c r="I38912">
        <v>1410</v>
      </c>
      <c r="J38912" t="s">
        <v>1317</v>
      </c>
      <c r="K38912">
        <v>5</v>
      </c>
      <c r="L38912" t="s">
        <v>1374</v>
      </c>
      <c r="M38912">
        <v>9625877082</v>
      </c>
      <c r="N38912" t="s">
        <v>1965</v>
      </c>
      <c r="O38912" t="s">
        <v>2051</v>
      </c>
      <c r="P38912" t="s">
        <v>3624</v>
      </c>
      <c r="Q38912" t="s">
        <v>3915</v>
      </c>
    </row>
    <row r="38913" spans="1:17" x14ac:dyDescent="0.3">
      <c r="A38913" t="s">
        <v>17</v>
      </c>
      <c r="B38913" s="2">
        <v>45804</v>
      </c>
      <c r="D38913" t="s">
        <v>1274</v>
      </c>
      <c r="E38913" t="s">
        <v>1294</v>
      </c>
      <c r="F38913" t="s">
        <v>1298</v>
      </c>
      <c r="G38913">
        <v>5</v>
      </c>
      <c r="H38913">
        <v>1067</v>
      </c>
      <c r="I38913">
        <v>5335</v>
      </c>
      <c r="J38913" t="s">
        <v>1314</v>
      </c>
      <c r="L38913" t="s">
        <v>1320</v>
      </c>
      <c r="M38913">
        <v>9345075150</v>
      </c>
      <c r="N38913" t="s">
        <v>1965</v>
      </c>
      <c r="P38913" t="s">
        <v>3238</v>
      </c>
      <c r="Q38913" t="s">
        <v>3914</v>
      </c>
    </row>
    <row r="38914" spans="1:17" x14ac:dyDescent="0.3">
      <c r="A38914" t="s">
        <v>101</v>
      </c>
      <c r="B38914" s="2">
        <v>45697</v>
      </c>
      <c r="D38914" t="s">
        <v>1274</v>
      </c>
      <c r="E38914" t="s">
        <v>1297</v>
      </c>
      <c r="F38914" t="s">
        <v>1305</v>
      </c>
      <c r="G38914">
        <v>1</v>
      </c>
      <c r="H38914">
        <v>166</v>
      </c>
      <c r="I38914">
        <v>166</v>
      </c>
      <c r="J38914" t="s">
        <v>1318</v>
      </c>
      <c r="K38914">
        <v>4</v>
      </c>
      <c r="L38914" t="s">
        <v>1400</v>
      </c>
      <c r="M38914">
        <v>7666430193</v>
      </c>
      <c r="N38914" t="s">
        <v>1965</v>
      </c>
      <c r="O38914" t="s">
        <v>2022</v>
      </c>
      <c r="P38914" t="s">
        <v>2960</v>
      </c>
      <c r="Q38914" t="s">
        <v>3914</v>
      </c>
    </row>
    <row r="38915" spans="1:17" x14ac:dyDescent="0.3">
      <c r="A38915" t="s">
        <v>170</v>
      </c>
      <c r="B38915" s="2">
        <v>45724</v>
      </c>
      <c r="D38915" t="s">
        <v>1274</v>
      </c>
      <c r="E38915" t="s">
        <v>1296</v>
      </c>
      <c r="F38915" t="s">
        <v>1301</v>
      </c>
      <c r="G38915">
        <v>2</v>
      </c>
      <c r="H38915">
        <v>3645</v>
      </c>
      <c r="I38915">
        <v>7104</v>
      </c>
      <c r="J38915" t="s">
        <v>1316</v>
      </c>
      <c r="K38915">
        <v>5</v>
      </c>
      <c r="L38915" t="s">
        <v>1457</v>
      </c>
      <c r="M38915">
        <v>9980434122</v>
      </c>
      <c r="N38915" t="s">
        <v>1967</v>
      </c>
      <c r="O38915" t="s">
        <v>2107</v>
      </c>
      <c r="P38915" t="s">
        <v>3270</v>
      </c>
      <c r="Q38915" t="s">
        <v>3914</v>
      </c>
    </row>
    <row r="38916" spans="1:17" x14ac:dyDescent="0.3">
      <c r="A38916" t="s">
        <v>112</v>
      </c>
      <c r="B38916" s="2">
        <v>45697</v>
      </c>
      <c r="D38916" t="s">
        <v>1274</v>
      </c>
      <c r="E38916" t="s">
        <v>1296</v>
      </c>
      <c r="F38916" t="s">
        <v>1300</v>
      </c>
      <c r="G38916">
        <v>3</v>
      </c>
      <c r="H38916">
        <v>3599</v>
      </c>
      <c r="I38916">
        <v>10707</v>
      </c>
      <c r="J38916" t="s">
        <v>1318</v>
      </c>
      <c r="K38916">
        <v>4</v>
      </c>
      <c r="L38916" t="s">
        <v>1412</v>
      </c>
      <c r="M38916">
        <v>9563458640</v>
      </c>
      <c r="N38916" t="s">
        <v>1967</v>
      </c>
      <c r="O38916" t="s">
        <v>2099</v>
      </c>
      <c r="P38916" t="s">
        <v>3844</v>
      </c>
      <c r="Q38916" t="s">
        <v>3914</v>
      </c>
    </row>
    <row r="38917" spans="1:17" x14ac:dyDescent="0.3">
      <c r="A38917" t="s">
        <v>50</v>
      </c>
      <c r="B38917" s="2">
        <v>45949</v>
      </c>
      <c r="D38917" t="s">
        <v>1286</v>
      </c>
      <c r="E38917" t="s">
        <v>1295</v>
      </c>
      <c r="F38917" t="s">
        <v>1310</v>
      </c>
      <c r="G38917">
        <v>3</v>
      </c>
      <c r="H38917">
        <v>4088</v>
      </c>
      <c r="I38917">
        <v>12264</v>
      </c>
      <c r="J38917" t="s">
        <v>1319</v>
      </c>
      <c r="K38917">
        <v>4</v>
      </c>
      <c r="L38917" t="s">
        <v>1355</v>
      </c>
      <c r="M38917">
        <v>8303322050</v>
      </c>
      <c r="N38917" t="s">
        <v>1966</v>
      </c>
      <c r="O38917" t="s">
        <v>2026</v>
      </c>
      <c r="P38917" t="s">
        <v>3578</v>
      </c>
      <c r="Q38917" t="s">
        <v>3926</v>
      </c>
    </row>
    <row r="38918" spans="1:17" x14ac:dyDescent="0.3">
      <c r="A38918" t="s">
        <v>305</v>
      </c>
      <c r="B38918" s="2">
        <v>45673</v>
      </c>
      <c r="C38918" t="s">
        <v>1070</v>
      </c>
      <c r="D38918" t="s">
        <v>1274</v>
      </c>
      <c r="E38918" t="s">
        <v>1297</v>
      </c>
      <c r="F38918" t="s">
        <v>1302</v>
      </c>
      <c r="G38918">
        <v>4</v>
      </c>
      <c r="H38918">
        <v>1763</v>
      </c>
      <c r="I38918">
        <v>7052</v>
      </c>
      <c r="J38918" t="s">
        <v>1319</v>
      </c>
      <c r="K38918">
        <v>1</v>
      </c>
      <c r="L38918" t="s">
        <v>1568</v>
      </c>
      <c r="M38918">
        <v>8347657265</v>
      </c>
      <c r="N38918" t="s">
        <v>1967</v>
      </c>
      <c r="O38918" t="s">
        <v>2731</v>
      </c>
      <c r="P38918" t="s">
        <v>3569</v>
      </c>
      <c r="Q38918" t="s">
        <v>3914</v>
      </c>
    </row>
    <row r="38919" spans="1:17" x14ac:dyDescent="0.3">
      <c r="A38919" t="s">
        <v>144</v>
      </c>
      <c r="B38919" s="2">
        <v>45602</v>
      </c>
      <c r="D38919" t="s">
        <v>1288</v>
      </c>
      <c r="E38919" t="s">
        <v>1297</v>
      </c>
      <c r="F38919" t="s">
        <v>1307</v>
      </c>
      <c r="G38919">
        <v>3</v>
      </c>
      <c r="H38919">
        <v>1346</v>
      </c>
      <c r="I38919">
        <v>4038</v>
      </c>
      <c r="K38919">
        <v>1</v>
      </c>
      <c r="L38919" t="s">
        <v>1437</v>
      </c>
      <c r="M38919">
        <v>8476198456</v>
      </c>
      <c r="N38919" t="s">
        <v>1965</v>
      </c>
      <c r="O38919" t="s">
        <v>2099</v>
      </c>
      <c r="P38919" t="s">
        <v>3871</v>
      </c>
      <c r="Q38919" t="s">
        <v>3928</v>
      </c>
    </row>
    <row r="38920" spans="1:17" x14ac:dyDescent="0.3">
      <c r="A38920" t="s">
        <v>515</v>
      </c>
      <c r="B38920" s="2">
        <v>45907</v>
      </c>
      <c r="C38920" t="s">
        <v>1164</v>
      </c>
      <c r="D38920" t="s">
        <v>1286</v>
      </c>
      <c r="E38920" t="s">
        <v>1296</v>
      </c>
      <c r="F38920" t="s">
        <v>1300</v>
      </c>
      <c r="G38920">
        <v>1</v>
      </c>
      <c r="H38920">
        <v>2324</v>
      </c>
      <c r="I38920">
        <v>2324</v>
      </c>
      <c r="J38920" t="s">
        <v>1318</v>
      </c>
      <c r="K38920">
        <v>2</v>
      </c>
      <c r="L38920" t="s">
        <v>1716</v>
      </c>
      <c r="M38920">
        <v>7934315692</v>
      </c>
      <c r="N38920" t="s">
        <v>1966</v>
      </c>
      <c r="O38920" t="s">
        <v>2493</v>
      </c>
      <c r="P38920" t="s">
        <v>3087</v>
      </c>
      <c r="Q38920" t="s">
        <v>3926</v>
      </c>
    </row>
    <row r="38921" spans="1:17" x14ac:dyDescent="0.3">
      <c r="A38921" t="s">
        <v>98</v>
      </c>
      <c r="B38921" s="2">
        <v>45928</v>
      </c>
      <c r="D38921" t="s">
        <v>1286</v>
      </c>
      <c r="E38921" t="s">
        <v>1294</v>
      </c>
      <c r="F38921" t="s">
        <v>1298</v>
      </c>
      <c r="G38921">
        <v>4</v>
      </c>
      <c r="H38921">
        <v>2281</v>
      </c>
      <c r="I38921">
        <v>9124</v>
      </c>
      <c r="K38921">
        <v>5</v>
      </c>
      <c r="M38921">
        <v>7019241607</v>
      </c>
      <c r="N38921" t="s">
        <v>1966</v>
      </c>
      <c r="O38921" t="s">
        <v>2072</v>
      </c>
      <c r="P38921" t="s">
        <v>3587</v>
      </c>
      <c r="Q38921" t="s">
        <v>3926</v>
      </c>
    </row>
    <row r="38922" spans="1:17" x14ac:dyDescent="0.3">
      <c r="A38922" t="s">
        <v>94</v>
      </c>
      <c r="B38922" s="2">
        <v>45658</v>
      </c>
      <c r="D38922" t="s">
        <v>1282</v>
      </c>
      <c r="E38922" t="s">
        <v>1295</v>
      </c>
      <c r="F38922" t="s">
        <v>1299</v>
      </c>
      <c r="G38922">
        <v>4</v>
      </c>
      <c r="H38922">
        <v>3990</v>
      </c>
      <c r="I38922">
        <v>15960</v>
      </c>
      <c r="J38922" t="s">
        <v>1316</v>
      </c>
      <c r="K38922">
        <v>5</v>
      </c>
      <c r="M38922">
        <v>7127102691</v>
      </c>
      <c r="N38922" t="s">
        <v>1965</v>
      </c>
      <c r="O38922" t="s">
        <v>2077</v>
      </c>
      <c r="P38922" t="s">
        <v>2924</v>
      </c>
      <c r="Q38922" t="s">
        <v>3922</v>
      </c>
    </row>
    <row r="38923" spans="1:17" x14ac:dyDescent="0.3">
      <c r="A38923" t="s">
        <v>83</v>
      </c>
      <c r="B38923" s="2">
        <v>45783</v>
      </c>
      <c r="D38923" t="s">
        <v>1283</v>
      </c>
      <c r="E38923" t="s">
        <v>1297</v>
      </c>
      <c r="F38923" t="s">
        <v>1302</v>
      </c>
      <c r="G38923">
        <v>1</v>
      </c>
      <c r="H38923">
        <v>3303</v>
      </c>
      <c r="I38923">
        <v>3303</v>
      </c>
      <c r="J38923" t="s">
        <v>1319</v>
      </c>
      <c r="K38923">
        <v>3</v>
      </c>
      <c r="L38923" t="s">
        <v>1385</v>
      </c>
      <c r="M38923">
        <v>9576979594</v>
      </c>
      <c r="N38923" t="s">
        <v>1967</v>
      </c>
      <c r="O38923" t="s">
        <v>2059</v>
      </c>
      <c r="P38923" t="s">
        <v>3083</v>
      </c>
      <c r="Q38923" t="s">
        <v>3923</v>
      </c>
    </row>
    <row r="38924" spans="1:17" x14ac:dyDescent="0.3">
      <c r="A38924" t="s">
        <v>92</v>
      </c>
      <c r="B38924" s="2">
        <v>45946</v>
      </c>
      <c r="D38924" t="s">
        <v>1286</v>
      </c>
      <c r="E38924" t="s">
        <v>1296</v>
      </c>
      <c r="F38924" t="s">
        <v>1312</v>
      </c>
      <c r="G38924">
        <v>5</v>
      </c>
      <c r="H38924">
        <v>2792</v>
      </c>
      <c r="I38924">
        <v>13960</v>
      </c>
      <c r="J38924" t="s">
        <v>1315</v>
      </c>
      <c r="K38924">
        <v>1</v>
      </c>
      <c r="L38924" t="s">
        <v>1394</v>
      </c>
      <c r="M38924">
        <v>7230602693</v>
      </c>
      <c r="N38924" t="s">
        <v>1967</v>
      </c>
      <c r="O38924" t="s">
        <v>2115</v>
      </c>
      <c r="P38924" t="s">
        <v>3445</v>
      </c>
      <c r="Q38924" t="s">
        <v>3926</v>
      </c>
    </row>
    <row r="38925" spans="1:17" x14ac:dyDescent="0.3">
      <c r="A38925" t="s">
        <v>69</v>
      </c>
      <c r="B38925" s="2">
        <v>45797</v>
      </c>
      <c r="D38925" t="s">
        <v>1286</v>
      </c>
      <c r="E38925" t="s">
        <v>1294</v>
      </c>
      <c r="F38925" t="s">
        <v>1308</v>
      </c>
      <c r="G38925">
        <v>4</v>
      </c>
      <c r="H38925">
        <v>4958</v>
      </c>
      <c r="I38925">
        <v>19832</v>
      </c>
      <c r="J38925" t="s">
        <v>1318</v>
      </c>
      <c r="K38925">
        <v>2</v>
      </c>
      <c r="L38925" t="s">
        <v>1372</v>
      </c>
      <c r="M38925">
        <v>9845603207</v>
      </c>
      <c r="N38925" t="s">
        <v>1966</v>
      </c>
      <c r="O38925" t="s">
        <v>2182</v>
      </c>
      <c r="P38925" t="s">
        <v>3532</v>
      </c>
      <c r="Q38925" t="s">
        <v>3926</v>
      </c>
    </row>
    <row r="38926" spans="1:17" x14ac:dyDescent="0.3">
      <c r="A38926" t="s">
        <v>150</v>
      </c>
      <c r="B38926" s="2">
        <v>45923</v>
      </c>
      <c r="D38926" t="s">
        <v>1274</v>
      </c>
      <c r="E38926" t="s">
        <v>1295</v>
      </c>
      <c r="F38926" t="s">
        <v>1311</v>
      </c>
      <c r="G38926">
        <v>3</v>
      </c>
      <c r="H38926">
        <v>4396</v>
      </c>
      <c r="I38926">
        <v>13188</v>
      </c>
      <c r="J38926" t="s">
        <v>1318</v>
      </c>
      <c r="L38926" t="s">
        <v>1442</v>
      </c>
      <c r="M38926">
        <v>7822492461</v>
      </c>
      <c r="N38926" t="s">
        <v>1966</v>
      </c>
      <c r="O38926" t="s">
        <v>2055</v>
      </c>
      <c r="P38926" t="s">
        <v>3344</v>
      </c>
      <c r="Q38926" t="s">
        <v>3914</v>
      </c>
    </row>
    <row r="38927" spans="1:17" x14ac:dyDescent="0.3">
      <c r="A38927" t="s">
        <v>779</v>
      </c>
      <c r="B38927" s="2">
        <v>45789</v>
      </c>
      <c r="C38927" t="s">
        <v>1016</v>
      </c>
      <c r="D38927" t="s">
        <v>1280</v>
      </c>
      <c r="E38927" t="s">
        <v>1295</v>
      </c>
      <c r="F38927" t="s">
        <v>1313</v>
      </c>
      <c r="G38927">
        <v>4</v>
      </c>
      <c r="H38927">
        <v>3281</v>
      </c>
      <c r="I38927">
        <v>13124</v>
      </c>
      <c r="K38927">
        <v>4</v>
      </c>
      <c r="L38927" t="s">
        <v>1620</v>
      </c>
      <c r="M38927">
        <v>8107842287</v>
      </c>
      <c r="N38927" t="s">
        <v>1965</v>
      </c>
      <c r="P38927" t="s">
        <v>3876</v>
      </c>
      <c r="Q38927" t="s">
        <v>3920</v>
      </c>
    </row>
    <row r="38928" spans="1:17" x14ac:dyDescent="0.3">
      <c r="B38928" s="2">
        <v>45670</v>
      </c>
      <c r="D38928" t="s">
        <v>1293</v>
      </c>
      <c r="E38928" t="s">
        <v>1295</v>
      </c>
      <c r="F38928" t="s">
        <v>1311</v>
      </c>
      <c r="G38928">
        <v>4</v>
      </c>
      <c r="H38928">
        <v>2520</v>
      </c>
      <c r="I38928">
        <v>10080</v>
      </c>
      <c r="J38928" t="s">
        <v>1318</v>
      </c>
      <c r="K38928">
        <v>3</v>
      </c>
      <c r="M38928">
        <v>8775009650</v>
      </c>
      <c r="N38928" t="s">
        <v>1966</v>
      </c>
      <c r="O38928" t="s">
        <v>1985</v>
      </c>
      <c r="P38928" t="s">
        <v>3635</v>
      </c>
      <c r="Q38928" t="s">
        <v>3933</v>
      </c>
    </row>
    <row r="38929" spans="1:17" x14ac:dyDescent="0.3">
      <c r="A38929" t="s">
        <v>83</v>
      </c>
      <c r="B38929" s="2">
        <v>45783</v>
      </c>
      <c r="D38929" t="s">
        <v>1283</v>
      </c>
      <c r="E38929" t="s">
        <v>1297</v>
      </c>
      <c r="F38929" t="s">
        <v>1302</v>
      </c>
      <c r="G38929">
        <v>1</v>
      </c>
      <c r="H38929">
        <v>3303</v>
      </c>
      <c r="I38929">
        <v>3303</v>
      </c>
      <c r="J38929" t="s">
        <v>1319</v>
      </c>
      <c r="K38929">
        <v>3</v>
      </c>
      <c r="L38929" t="s">
        <v>1385</v>
      </c>
      <c r="M38929">
        <v>9576979594</v>
      </c>
      <c r="N38929" t="s">
        <v>1967</v>
      </c>
      <c r="O38929" t="s">
        <v>2047</v>
      </c>
      <c r="P38929" t="s">
        <v>3449</v>
      </c>
      <c r="Q38929" t="s">
        <v>3923</v>
      </c>
    </row>
    <row r="38930" spans="1:17" x14ac:dyDescent="0.3">
      <c r="A38930" t="s">
        <v>52</v>
      </c>
      <c r="B38930" s="2">
        <v>45698</v>
      </c>
      <c r="D38930" t="s">
        <v>1290</v>
      </c>
      <c r="E38930" t="s">
        <v>1294</v>
      </c>
      <c r="F38930" t="s">
        <v>1306</v>
      </c>
      <c r="G38930">
        <v>5</v>
      </c>
      <c r="H38930">
        <v>1411</v>
      </c>
      <c r="I38930">
        <v>7055</v>
      </c>
      <c r="J38930" t="s">
        <v>1318</v>
      </c>
      <c r="K38930">
        <v>2</v>
      </c>
      <c r="L38930" t="s">
        <v>1357</v>
      </c>
      <c r="M38930">
        <v>9592542107</v>
      </c>
      <c r="N38930" t="s">
        <v>1965</v>
      </c>
      <c r="O38930" t="s">
        <v>2075</v>
      </c>
      <c r="P38930" t="s">
        <v>3158</v>
      </c>
      <c r="Q38930" t="s">
        <v>3930</v>
      </c>
    </row>
    <row r="38931" spans="1:17" x14ac:dyDescent="0.3">
      <c r="B38931" s="2">
        <v>45728</v>
      </c>
      <c r="C38931" t="s">
        <v>1064</v>
      </c>
      <c r="D38931" t="s">
        <v>1283</v>
      </c>
      <c r="E38931" t="s">
        <v>1295</v>
      </c>
      <c r="F38931" t="s">
        <v>1311</v>
      </c>
      <c r="G38931">
        <v>5</v>
      </c>
      <c r="H38931">
        <v>4750</v>
      </c>
      <c r="I38931">
        <v>23750</v>
      </c>
      <c r="J38931" t="s">
        <v>1316</v>
      </c>
      <c r="K38931">
        <v>2</v>
      </c>
      <c r="L38931" t="s">
        <v>1562</v>
      </c>
      <c r="M38931">
        <v>9509543645</v>
      </c>
      <c r="N38931" t="s">
        <v>1966</v>
      </c>
      <c r="O38931" t="s">
        <v>2860</v>
      </c>
      <c r="P38931" t="s">
        <v>3278</v>
      </c>
      <c r="Q38931" t="s">
        <v>3923</v>
      </c>
    </row>
    <row r="38932" spans="1:17" x14ac:dyDescent="0.3">
      <c r="A38932" t="s">
        <v>187</v>
      </c>
      <c r="B38932" s="2">
        <v>45844</v>
      </c>
      <c r="D38932" t="s">
        <v>1287</v>
      </c>
      <c r="E38932" t="s">
        <v>1295</v>
      </c>
      <c r="F38932" t="s">
        <v>1299</v>
      </c>
      <c r="G38932">
        <v>1</v>
      </c>
      <c r="H38932">
        <v>2422</v>
      </c>
      <c r="I38932">
        <v>2422</v>
      </c>
      <c r="K38932">
        <v>2</v>
      </c>
      <c r="L38932" t="s">
        <v>1470</v>
      </c>
      <c r="M38932">
        <v>8146237174</v>
      </c>
      <c r="N38932" t="s">
        <v>1966</v>
      </c>
      <c r="O38932" t="s">
        <v>2017</v>
      </c>
      <c r="P38932" t="s">
        <v>3379</v>
      </c>
      <c r="Q38932" t="s">
        <v>3927</v>
      </c>
    </row>
    <row r="38933" spans="1:17" x14ac:dyDescent="0.3">
      <c r="A38933" t="s">
        <v>206</v>
      </c>
      <c r="B38933" s="2">
        <v>45830</v>
      </c>
      <c r="C38933" t="s">
        <v>1014</v>
      </c>
      <c r="D38933" t="s">
        <v>1277</v>
      </c>
      <c r="E38933" t="s">
        <v>1297</v>
      </c>
      <c r="F38933" t="s">
        <v>1304</v>
      </c>
      <c r="G38933">
        <v>5</v>
      </c>
      <c r="H38933">
        <v>553</v>
      </c>
      <c r="I38933">
        <v>2765</v>
      </c>
      <c r="J38933" t="s">
        <v>1318</v>
      </c>
      <c r="K38933">
        <v>3</v>
      </c>
      <c r="L38933" t="s">
        <v>1486</v>
      </c>
      <c r="M38933">
        <v>8317216460</v>
      </c>
      <c r="N38933" t="s">
        <v>1965</v>
      </c>
      <c r="O38933" t="s">
        <v>2627</v>
      </c>
      <c r="P38933" t="s">
        <v>3159</v>
      </c>
      <c r="Q38933" t="s">
        <v>3917</v>
      </c>
    </row>
    <row r="38934" spans="1:17" x14ac:dyDescent="0.3">
      <c r="A38934" t="s">
        <v>555</v>
      </c>
      <c r="B38934" s="2">
        <v>45903</v>
      </c>
      <c r="C38934" t="s">
        <v>1069</v>
      </c>
      <c r="D38934" t="s">
        <v>1292</v>
      </c>
      <c r="E38934" t="s">
        <v>1295</v>
      </c>
      <c r="F38934" t="s">
        <v>1311</v>
      </c>
      <c r="G38934">
        <v>4</v>
      </c>
      <c r="H38934">
        <v>945</v>
      </c>
      <c r="I38934">
        <v>3780</v>
      </c>
      <c r="J38934" t="s">
        <v>1318</v>
      </c>
      <c r="K38934">
        <v>2</v>
      </c>
      <c r="L38934" t="s">
        <v>1736</v>
      </c>
      <c r="M38934">
        <v>9263861086</v>
      </c>
      <c r="N38934" t="s">
        <v>1966</v>
      </c>
      <c r="O38934" t="s">
        <v>2654</v>
      </c>
      <c r="P38934" t="s">
        <v>3433</v>
      </c>
      <c r="Q38934" t="s">
        <v>3932</v>
      </c>
    </row>
    <row r="38935" spans="1:17" x14ac:dyDescent="0.3">
      <c r="A38935" t="s">
        <v>50</v>
      </c>
      <c r="B38935" s="2">
        <v>45949</v>
      </c>
      <c r="D38935" t="s">
        <v>1286</v>
      </c>
      <c r="E38935" t="s">
        <v>1295</v>
      </c>
      <c r="F38935" t="s">
        <v>1310</v>
      </c>
      <c r="G38935">
        <v>3</v>
      </c>
      <c r="H38935">
        <v>4088</v>
      </c>
      <c r="I38935">
        <v>12264</v>
      </c>
      <c r="J38935" t="s">
        <v>1319</v>
      </c>
      <c r="K38935">
        <v>4</v>
      </c>
      <c r="L38935" t="s">
        <v>1355</v>
      </c>
      <c r="M38935">
        <v>8303322050</v>
      </c>
      <c r="N38935" t="s">
        <v>1966</v>
      </c>
      <c r="O38935" t="s">
        <v>2039</v>
      </c>
      <c r="P38935" t="s">
        <v>3242</v>
      </c>
      <c r="Q38935" t="s">
        <v>3926</v>
      </c>
    </row>
    <row r="38936" spans="1:17" x14ac:dyDescent="0.3">
      <c r="A38936" t="s">
        <v>54</v>
      </c>
      <c r="B38936" s="2">
        <v>45832</v>
      </c>
      <c r="D38936" t="s">
        <v>1274</v>
      </c>
      <c r="E38936" t="s">
        <v>1297</v>
      </c>
      <c r="F38936" t="s">
        <v>1305</v>
      </c>
      <c r="G38936">
        <v>1</v>
      </c>
      <c r="H38936">
        <v>3424</v>
      </c>
      <c r="I38936">
        <v>3424</v>
      </c>
      <c r="J38936" t="s">
        <v>1318</v>
      </c>
      <c r="K38936">
        <v>2</v>
      </c>
      <c r="L38936" t="s">
        <v>1358</v>
      </c>
      <c r="M38936">
        <v>9265995092</v>
      </c>
      <c r="N38936" t="s">
        <v>1966</v>
      </c>
      <c r="O38936" t="s">
        <v>2112</v>
      </c>
      <c r="P38936" t="s">
        <v>2982</v>
      </c>
      <c r="Q38936" t="s">
        <v>3914</v>
      </c>
    </row>
    <row r="38937" spans="1:17" x14ac:dyDescent="0.3">
      <c r="A38937" t="s">
        <v>91</v>
      </c>
      <c r="B38937" s="2">
        <v>45855</v>
      </c>
      <c r="D38937" t="s">
        <v>1274</v>
      </c>
      <c r="E38937" t="s">
        <v>1295</v>
      </c>
      <c r="F38937" t="s">
        <v>1311</v>
      </c>
      <c r="G38937">
        <v>5</v>
      </c>
      <c r="H38937">
        <v>2013</v>
      </c>
      <c r="I38937">
        <v>10065</v>
      </c>
      <c r="J38937" t="s">
        <v>1318</v>
      </c>
      <c r="K38937">
        <v>2</v>
      </c>
      <c r="L38937" t="s">
        <v>1393</v>
      </c>
      <c r="M38937">
        <v>7010272527</v>
      </c>
      <c r="N38937" t="s">
        <v>1965</v>
      </c>
      <c r="O38937" t="s">
        <v>2058</v>
      </c>
      <c r="P38937" t="s">
        <v>3806</v>
      </c>
      <c r="Q38937" t="s">
        <v>3914</v>
      </c>
    </row>
    <row r="38938" spans="1:17" x14ac:dyDescent="0.3">
      <c r="A38938" t="s">
        <v>413</v>
      </c>
      <c r="B38938" s="2">
        <v>45671</v>
      </c>
      <c r="C38938" t="s">
        <v>930</v>
      </c>
      <c r="D38938" t="s">
        <v>1284</v>
      </c>
      <c r="E38938" t="s">
        <v>1295</v>
      </c>
      <c r="F38938" t="s">
        <v>1299</v>
      </c>
      <c r="G38938">
        <v>1</v>
      </c>
      <c r="H38938">
        <v>3957</v>
      </c>
      <c r="I38938">
        <v>3957</v>
      </c>
      <c r="J38938" t="s">
        <v>1314</v>
      </c>
      <c r="K38938">
        <v>3</v>
      </c>
      <c r="L38938" t="s">
        <v>1363</v>
      </c>
      <c r="M38938">
        <v>9582335215</v>
      </c>
      <c r="N38938" t="s">
        <v>1967</v>
      </c>
      <c r="O38938" t="s">
        <v>2874</v>
      </c>
      <c r="P38938" t="s">
        <v>3506</v>
      </c>
      <c r="Q38938" t="s">
        <v>3924</v>
      </c>
    </row>
    <row r="38939" spans="1:17" x14ac:dyDescent="0.3">
      <c r="A38939" t="s">
        <v>114</v>
      </c>
      <c r="B38939" s="2">
        <v>45829</v>
      </c>
      <c r="D38939" t="s">
        <v>1288</v>
      </c>
      <c r="E38939" t="s">
        <v>1294</v>
      </c>
      <c r="F38939" t="s">
        <v>1303</v>
      </c>
      <c r="G38939">
        <v>3</v>
      </c>
      <c r="H38939">
        <v>2279</v>
      </c>
      <c r="I38939">
        <v>6937</v>
      </c>
      <c r="J38939" t="s">
        <v>1316</v>
      </c>
      <c r="K38939">
        <v>4</v>
      </c>
      <c r="L38939" t="s">
        <v>1414</v>
      </c>
      <c r="M38939">
        <v>9861462636</v>
      </c>
      <c r="N38939" t="s">
        <v>1967</v>
      </c>
      <c r="O38939" t="s">
        <v>2059</v>
      </c>
      <c r="P38939" t="s">
        <v>3052</v>
      </c>
      <c r="Q38939" t="s">
        <v>3928</v>
      </c>
    </row>
    <row r="38940" spans="1:17" x14ac:dyDescent="0.3">
      <c r="A38940" t="s">
        <v>909</v>
      </c>
      <c r="B38940" s="2">
        <v>45926</v>
      </c>
      <c r="C38940" t="s">
        <v>1074</v>
      </c>
      <c r="D38940" t="s">
        <v>1284</v>
      </c>
      <c r="E38940" t="s">
        <v>1297</v>
      </c>
      <c r="F38940" t="s">
        <v>1304</v>
      </c>
      <c r="G38940">
        <v>1</v>
      </c>
      <c r="H38940">
        <v>2611</v>
      </c>
      <c r="I38940">
        <v>2611</v>
      </c>
      <c r="K38940">
        <v>3</v>
      </c>
      <c r="L38940" t="s">
        <v>1576</v>
      </c>
      <c r="M38940">
        <v>9987006695</v>
      </c>
      <c r="N38940" t="s">
        <v>1965</v>
      </c>
      <c r="O38940" t="s">
        <v>2323</v>
      </c>
      <c r="P38940" t="s">
        <v>3494</v>
      </c>
      <c r="Q38940" t="s">
        <v>3924</v>
      </c>
    </row>
    <row r="38941" spans="1:17" x14ac:dyDescent="0.3">
      <c r="A38941" t="s">
        <v>96</v>
      </c>
      <c r="B38941" s="2">
        <v>45901</v>
      </c>
      <c r="D38941" t="s">
        <v>1286</v>
      </c>
      <c r="E38941" t="s">
        <v>1297</v>
      </c>
      <c r="F38941" t="s">
        <v>1307</v>
      </c>
      <c r="G38941">
        <v>2</v>
      </c>
      <c r="H38941">
        <v>4606</v>
      </c>
      <c r="I38941">
        <v>9212</v>
      </c>
      <c r="K38941">
        <v>2</v>
      </c>
      <c r="L38941" t="s">
        <v>1396</v>
      </c>
      <c r="M38941">
        <v>7275316200</v>
      </c>
      <c r="N38941" t="s">
        <v>1965</v>
      </c>
      <c r="O38941" t="s">
        <v>2018</v>
      </c>
      <c r="P38941" t="s">
        <v>3822</v>
      </c>
      <c r="Q38941" t="s">
        <v>3926</v>
      </c>
    </row>
    <row r="38942" spans="1:17" x14ac:dyDescent="0.3">
      <c r="B38942" s="2">
        <v>45839</v>
      </c>
      <c r="D38942" t="s">
        <v>1275</v>
      </c>
      <c r="E38942" t="s">
        <v>1295</v>
      </c>
      <c r="F38942" t="s">
        <v>1299</v>
      </c>
      <c r="G38942">
        <v>5</v>
      </c>
      <c r="H38942">
        <v>356</v>
      </c>
      <c r="I38942">
        <v>1780</v>
      </c>
      <c r="J38942" t="s">
        <v>1318</v>
      </c>
      <c r="K38942">
        <v>3</v>
      </c>
      <c r="L38942" t="s">
        <v>1326</v>
      </c>
      <c r="M38942">
        <v>7194512554</v>
      </c>
      <c r="N38942" t="s">
        <v>1966</v>
      </c>
      <c r="O38942" t="s">
        <v>2043</v>
      </c>
      <c r="P38942" t="s">
        <v>3459</v>
      </c>
      <c r="Q38942" t="s">
        <v>3915</v>
      </c>
    </row>
    <row r="38943" spans="1:17" x14ac:dyDescent="0.3">
      <c r="A38943" t="s">
        <v>378</v>
      </c>
      <c r="B38943" s="2">
        <v>45829</v>
      </c>
      <c r="C38943" t="s">
        <v>1104</v>
      </c>
      <c r="D38943" t="s">
        <v>1288</v>
      </c>
      <c r="E38943" t="s">
        <v>1294</v>
      </c>
      <c r="F38943" t="s">
        <v>1308</v>
      </c>
      <c r="G38943">
        <v>5</v>
      </c>
      <c r="H38943">
        <v>4364</v>
      </c>
      <c r="I38943">
        <v>21820</v>
      </c>
      <c r="J38943" t="s">
        <v>1316</v>
      </c>
      <c r="K38943">
        <v>4</v>
      </c>
      <c r="L38943" t="s">
        <v>1626</v>
      </c>
      <c r="M38943">
        <v>7516078462</v>
      </c>
      <c r="N38943" t="s">
        <v>1966</v>
      </c>
      <c r="O38943" t="s">
        <v>2816</v>
      </c>
      <c r="P38943" t="s">
        <v>3546</v>
      </c>
      <c r="Q38943" t="s">
        <v>3928</v>
      </c>
    </row>
    <row r="38944" spans="1:17" x14ac:dyDescent="0.3">
      <c r="A38944" t="s">
        <v>133</v>
      </c>
      <c r="B38944" s="2">
        <v>45679</v>
      </c>
      <c r="D38944" t="s">
        <v>1279</v>
      </c>
      <c r="E38944" t="s">
        <v>1295</v>
      </c>
      <c r="F38944" t="s">
        <v>1310</v>
      </c>
      <c r="G38944">
        <v>5</v>
      </c>
      <c r="H38944">
        <v>2807</v>
      </c>
      <c r="I38944">
        <v>14035</v>
      </c>
      <c r="L38944" t="s">
        <v>1362</v>
      </c>
      <c r="M38944">
        <v>7858329545</v>
      </c>
      <c r="N38944" t="s">
        <v>1967</v>
      </c>
      <c r="O38944" t="s">
        <v>2068</v>
      </c>
      <c r="P38944" t="s">
        <v>3426</v>
      </c>
      <c r="Q38944" t="s">
        <v>3919</v>
      </c>
    </row>
    <row r="38945" spans="1:17" x14ac:dyDescent="0.3">
      <c r="A38945" t="s">
        <v>507</v>
      </c>
      <c r="B38945" s="2">
        <v>45637</v>
      </c>
      <c r="C38945" t="s">
        <v>1162</v>
      </c>
      <c r="D38945" t="s">
        <v>1282</v>
      </c>
      <c r="E38945" t="s">
        <v>1296</v>
      </c>
      <c r="F38945" t="s">
        <v>1301</v>
      </c>
      <c r="G38945">
        <v>2</v>
      </c>
      <c r="H38945">
        <v>278</v>
      </c>
      <c r="I38945">
        <v>556</v>
      </c>
      <c r="J38945" t="s">
        <v>1314</v>
      </c>
      <c r="K38945">
        <v>3</v>
      </c>
      <c r="L38945" t="s">
        <v>1713</v>
      </c>
      <c r="M38945">
        <v>9068421094</v>
      </c>
      <c r="N38945" t="s">
        <v>1966</v>
      </c>
      <c r="O38945" t="s">
        <v>2484</v>
      </c>
      <c r="P38945" t="s">
        <v>3349</v>
      </c>
      <c r="Q38945" t="s">
        <v>3922</v>
      </c>
    </row>
    <row r="38946" spans="1:17" x14ac:dyDescent="0.3">
      <c r="A38946" t="s">
        <v>185</v>
      </c>
      <c r="B38946" s="2">
        <v>45959</v>
      </c>
      <c r="D38946" t="s">
        <v>1288</v>
      </c>
      <c r="E38946" t="s">
        <v>1295</v>
      </c>
      <c r="F38946" t="s">
        <v>1311</v>
      </c>
      <c r="G38946">
        <v>4</v>
      </c>
      <c r="H38946">
        <v>2506</v>
      </c>
      <c r="I38946">
        <v>10024</v>
      </c>
      <c r="J38946" t="s">
        <v>1316</v>
      </c>
      <c r="K38946">
        <v>2</v>
      </c>
      <c r="L38946" t="s">
        <v>1466</v>
      </c>
      <c r="M38946">
        <v>8679197511</v>
      </c>
      <c r="N38946" t="s">
        <v>1965</v>
      </c>
      <c r="O38946" t="s">
        <v>2033</v>
      </c>
      <c r="P38946" t="s">
        <v>3493</v>
      </c>
      <c r="Q38946" t="s">
        <v>3928</v>
      </c>
    </row>
    <row r="38947" spans="1:17" x14ac:dyDescent="0.3">
      <c r="A38947" t="s">
        <v>22</v>
      </c>
      <c r="B38947" s="2">
        <v>45722</v>
      </c>
      <c r="D38947" t="s">
        <v>1279</v>
      </c>
      <c r="E38947" t="s">
        <v>1296</v>
      </c>
      <c r="F38947" t="s">
        <v>1301</v>
      </c>
      <c r="G38947">
        <v>1</v>
      </c>
      <c r="H38947">
        <v>1705</v>
      </c>
      <c r="I38947">
        <v>1705</v>
      </c>
      <c r="J38947" t="s">
        <v>1318</v>
      </c>
      <c r="K38947">
        <v>2</v>
      </c>
      <c r="M38947">
        <v>9713873110</v>
      </c>
      <c r="N38947" t="s">
        <v>1965</v>
      </c>
      <c r="O38947" t="s">
        <v>2077</v>
      </c>
      <c r="P38947" t="s">
        <v>3846</v>
      </c>
      <c r="Q38947" t="s">
        <v>3919</v>
      </c>
    </row>
    <row r="38948" spans="1:17" x14ac:dyDescent="0.3">
      <c r="A38948" t="s">
        <v>613</v>
      </c>
      <c r="B38948" s="2">
        <v>45914</v>
      </c>
      <c r="C38948" t="s">
        <v>1108</v>
      </c>
      <c r="D38948" t="s">
        <v>1286</v>
      </c>
      <c r="E38948" t="s">
        <v>1295</v>
      </c>
      <c r="F38948" t="s">
        <v>1313</v>
      </c>
      <c r="G38948">
        <v>5</v>
      </c>
      <c r="H38948">
        <v>103</v>
      </c>
      <c r="I38948">
        <v>515</v>
      </c>
      <c r="J38948" t="s">
        <v>1316</v>
      </c>
      <c r="K38948">
        <v>5</v>
      </c>
      <c r="L38948" t="s">
        <v>1634</v>
      </c>
      <c r="M38948">
        <v>7224077320</v>
      </c>
      <c r="N38948" t="s">
        <v>1967</v>
      </c>
      <c r="O38948" t="s">
        <v>2715</v>
      </c>
      <c r="P38948" t="s">
        <v>3912</v>
      </c>
      <c r="Q38948" t="s">
        <v>3926</v>
      </c>
    </row>
    <row r="38949" spans="1:17" x14ac:dyDescent="0.3">
      <c r="A38949" t="s">
        <v>61</v>
      </c>
      <c r="B38949" s="2">
        <v>45939</v>
      </c>
      <c r="D38949" t="s">
        <v>1278</v>
      </c>
      <c r="E38949" t="s">
        <v>1297</v>
      </c>
      <c r="F38949" t="s">
        <v>1302</v>
      </c>
      <c r="G38949">
        <v>4</v>
      </c>
      <c r="H38949">
        <v>3126</v>
      </c>
      <c r="I38949">
        <v>12504</v>
      </c>
      <c r="J38949" t="s">
        <v>1319</v>
      </c>
      <c r="K38949">
        <v>3</v>
      </c>
      <c r="L38949" t="s">
        <v>1364</v>
      </c>
      <c r="M38949">
        <v>7425701635</v>
      </c>
      <c r="N38949" t="s">
        <v>1966</v>
      </c>
      <c r="O38949" t="s">
        <v>2108</v>
      </c>
      <c r="P38949" t="s">
        <v>3682</v>
      </c>
      <c r="Q38949" t="s">
        <v>3918</v>
      </c>
    </row>
    <row r="38950" spans="1:17" x14ac:dyDescent="0.3">
      <c r="A38950" t="s">
        <v>122</v>
      </c>
      <c r="B38950" s="2">
        <v>45739</v>
      </c>
      <c r="D38950" t="s">
        <v>1284</v>
      </c>
      <c r="E38950" t="s">
        <v>1294</v>
      </c>
      <c r="F38950" t="s">
        <v>1303</v>
      </c>
      <c r="G38950">
        <v>3</v>
      </c>
      <c r="H38950">
        <v>1618</v>
      </c>
      <c r="I38950">
        <v>4854</v>
      </c>
      <c r="J38950" t="s">
        <v>1319</v>
      </c>
      <c r="K38950">
        <v>1</v>
      </c>
      <c r="L38950" t="s">
        <v>1348</v>
      </c>
      <c r="M38950">
        <v>7263044362</v>
      </c>
      <c r="N38950" t="s">
        <v>1965</v>
      </c>
      <c r="P38950" t="s">
        <v>3232</v>
      </c>
      <c r="Q38950" t="s">
        <v>3924</v>
      </c>
    </row>
    <row r="38951" spans="1:17" x14ac:dyDescent="0.3">
      <c r="A38951" t="s">
        <v>94</v>
      </c>
      <c r="B38951" s="2">
        <v>45658</v>
      </c>
      <c r="D38951" t="s">
        <v>1282</v>
      </c>
      <c r="E38951" t="s">
        <v>1295</v>
      </c>
      <c r="F38951" t="s">
        <v>1299</v>
      </c>
      <c r="G38951">
        <v>4</v>
      </c>
      <c r="H38951">
        <v>3990</v>
      </c>
      <c r="I38951">
        <v>15960</v>
      </c>
      <c r="J38951" t="s">
        <v>1316</v>
      </c>
      <c r="K38951">
        <v>5</v>
      </c>
      <c r="M38951">
        <v>7127102691</v>
      </c>
      <c r="N38951" t="s">
        <v>1965</v>
      </c>
      <c r="O38951" t="s">
        <v>2051</v>
      </c>
      <c r="P38951" t="s">
        <v>3359</v>
      </c>
      <c r="Q38951" t="s">
        <v>3922</v>
      </c>
    </row>
    <row r="38952" spans="1:17" x14ac:dyDescent="0.3">
      <c r="A38952" t="s">
        <v>188</v>
      </c>
      <c r="B38952" s="2">
        <v>45620</v>
      </c>
      <c r="D38952" t="s">
        <v>1288</v>
      </c>
      <c r="E38952" t="s">
        <v>1297</v>
      </c>
      <c r="F38952" t="s">
        <v>1305</v>
      </c>
      <c r="G38952">
        <v>4</v>
      </c>
      <c r="H38952">
        <v>2894</v>
      </c>
      <c r="I38952">
        <v>11640</v>
      </c>
      <c r="J38952" t="s">
        <v>1316</v>
      </c>
      <c r="K38952">
        <v>1</v>
      </c>
      <c r="L38952" t="s">
        <v>1471</v>
      </c>
      <c r="M38952">
        <v>9064873049</v>
      </c>
      <c r="N38952" t="s">
        <v>1965</v>
      </c>
      <c r="O38952" t="s">
        <v>2089</v>
      </c>
      <c r="P38952" t="s">
        <v>3146</v>
      </c>
      <c r="Q38952" t="s">
        <v>3928</v>
      </c>
    </row>
    <row r="38953" spans="1:17" x14ac:dyDescent="0.3">
      <c r="A38953" t="s">
        <v>188</v>
      </c>
      <c r="B38953" s="2">
        <v>45620</v>
      </c>
      <c r="D38953" t="s">
        <v>1288</v>
      </c>
      <c r="E38953" t="s">
        <v>1297</v>
      </c>
      <c r="F38953" t="s">
        <v>1305</v>
      </c>
      <c r="G38953">
        <v>4</v>
      </c>
      <c r="H38953">
        <v>2894</v>
      </c>
      <c r="I38953">
        <v>11640</v>
      </c>
      <c r="J38953" t="s">
        <v>1316</v>
      </c>
      <c r="K38953">
        <v>1</v>
      </c>
      <c r="L38953" t="s">
        <v>1471</v>
      </c>
      <c r="M38953">
        <v>9064873049</v>
      </c>
      <c r="N38953" t="s">
        <v>1965</v>
      </c>
      <c r="O38953" t="s">
        <v>2107</v>
      </c>
      <c r="P38953" t="s">
        <v>3256</v>
      </c>
      <c r="Q38953" t="s">
        <v>3928</v>
      </c>
    </row>
    <row r="38954" spans="1:17" x14ac:dyDescent="0.3">
      <c r="A38954" t="s">
        <v>42</v>
      </c>
      <c r="B38954" s="2">
        <v>45666</v>
      </c>
      <c r="D38954" t="s">
        <v>1280</v>
      </c>
      <c r="E38954" t="s">
        <v>1294</v>
      </c>
      <c r="F38954" t="s">
        <v>1303</v>
      </c>
      <c r="G38954">
        <v>3</v>
      </c>
      <c r="H38954">
        <v>2508</v>
      </c>
      <c r="I38954">
        <v>7524</v>
      </c>
      <c r="J38954" t="s">
        <v>1318</v>
      </c>
      <c r="K38954">
        <v>1</v>
      </c>
      <c r="L38954" t="s">
        <v>1347</v>
      </c>
      <c r="M38954">
        <v>8072419393</v>
      </c>
      <c r="N38954" t="s">
        <v>1967</v>
      </c>
      <c r="O38954" t="s">
        <v>2039</v>
      </c>
      <c r="P38954" t="s">
        <v>3790</v>
      </c>
      <c r="Q38954" t="s">
        <v>3920</v>
      </c>
    </row>
    <row r="38955" spans="1:17" x14ac:dyDescent="0.3">
      <c r="A38955" t="s">
        <v>369</v>
      </c>
      <c r="B38955" s="2">
        <v>45840</v>
      </c>
      <c r="C38955" t="s">
        <v>1100</v>
      </c>
      <c r="D38955" t="s">
        <v>1278</v>
      </c>
      <c r="E38955" t="s">
        <v>1296</v>
      </c>
      <c r="F38955" t="s">
        <v>1301</v>
      </c>
      <c r="G38955">
        <v>3</v>
      </c>
      <c r="H38955">
        <v>4640</v>
      </c>
      <c r="I38955">
        <v>13920</v>
      </c>
      <c r="J38955" t="s">
        <v>1319</v>
      </c>
      <c r="K38955">
        <v>5</v>
      </c>
      <c r="L38955" t="s">
        <v>1618</v>
      </c>
      <c r="M38955">
        <v>7079327033</v>
      </c>
      <c r="N38955" t="s">
        <v>1967</v>
      </c>
      <c r="O38955" t="s">
        <v>2332</v>
      </c>
      <c r="P38955" t="s">
        <v>2991</v>
      </c>
      <c r="Q38955" t="s">
        <v>3918</v>
      </c>
    </row>
    <row r="38956" spans="1:17" x14ac:dyDescent="0.3">
      <c r="A38956" t="s">
        <v>36</v>
      </c>
      <c r="B38956" s="2">
        <v>45656</v>
      </c>
      <c r="D38956" t="s">
        <v>1282</v>
      </c>
      <c r="E38956" t="s">
        <v>1296</v>
      </c>
      <c r="F38956" t="s">
        <v>1301</v>
      </c>
      <c r="G38956">
        <v>1</v>
      </c>
      <c r="H38956">
        <v>1184</v>
      </c>
      <c r="I38956">
        <v>1184</v>
      </c>
      <c r="J38956" t="s">
        <v>1318</v>
      </c>
      <c r="K38956">
        <v>1</v>
      </c>
      <c r="L38956" t="s">
        <v>1341</v>
      </c>
      <c r="M38956">
        <v>7739610699</v>
      </c>
      <c r="N38956" t="s">
        <v>1966</v>
      </c>
      <c r="O38956" t="s">
        <v>2024</v>
      </c>
      <c r="P38956" t="s">
        <v>3056</v>
      </c>
      <c r="Q38956" t="s">
        <v>3922</v>
      </c>
    </row>
    <row r="38957" spans="1:17" x14ac:dyDescent="0.3">
      <c r="A38957" t="s">
        <v>214</v>
      </c>
      <c r="B38957" s="2">
        <v>45653</v>
      </c>
      <c r="D38957" t="s">
        <v>1283</v>
      </c>
      <c r="E38957" t="s">
        <v>1296</v>
      </c>
      <c r="F38957" t="s">
        <v>1309</v>
      </c>
      <c r="G38957">
        <v>1</v>
      </c>
      <c r="H38957">
        <v>2661</v>
      </c>
      <c r="I38957">
        <v>2661</v>
      </c>
      <c r="J38957" t="s">
        <v>1319</v>
      </c>
      <c r="K38957">
        <v>2</v>
      </c>
      <c r="L38957" t="s">
        <v>1493</v>
      </c>
      <c r="M38957">
        <v>9104258642</v>
      </c>
      <c r="N38957" t="s">
        <v>1967</v>
      </c>
      <c r="O38957" t="s">
        <v>2115</v>
      </c>
      <c r="P38957" t="s">
        <v>2989</v>
      </c>
      <c r="Q38957" t="s">
        <v>3923</v>
      </c>
    </row>
    <row r="38958" spans="1:17" x14ac:dyDescent="0.3">
      <c r="A38958" t="s">
        <v>80</v>
      </c>
      <c r="B38958" s="2">
        <v>45751</v>
      </c>
      <c r="D38958" t="s">
        <v>1275</v>
      </c>
      <c r="E38958" t="s">
        <v>1294</v>
      </c>
      <c r="F38958" t="s">
        <v>1306</v>
      </c>
      <c r="G38958">
        <v>5</v>
      </c>
      <c r="H38958">
        <v>1196</v>
      </c>
      <c r="I38958">
        <v>6174</v>
      </c>
      <c r="J38958" t="s">
        <v>1316</v>
      </c>
      <c r="K38958">
        <v>3</v>
      </c>
      <c r="L38958" t="s">
        <v>1382</v>
      </c>
      <c r="M38958">
        <v>8302203400</v>
      </c>
      <c r="N38958" t="s">
        <v>1966</v>
      </c>
      <c r="O38958" t="s">
        <v>2028</v>
      </c>
      <c r="P38958" t="s">
        <v>3841</v>
      </c>
      <c r="Q38958" t="s">
        <v>3915</v>
      </c>
    </row>
    <row r="38959" spans="1:17" x14ac:dyDescent="0.3">
      <c r="A38959" t="s">
        <v>758</v>
      </c>
      <c r="B38959" s="2">
        <v>45679</v>
      </c>
      <c r="C38959" t="s">
        <v>1183</v>
      </c>
      <c r="D38959" t="s">
        <v>1277</v>
      </c>
      <c r="E38959" t="s">
        <v>1297</v>
      </c>
      <c r="F38959" t="s">
        <v>1304</v>
      </c>
      <c r="G38959">
        <v>1</v>
      </c>
      <c r="H38959">
        <v>698</v>
      </c>
      <c r="I38959">
        <v>698</v>
      </c>
      <c r="J38959" t="s">
        <v>1319</v>
      </c>
      <c r="K38959">
        <v>5</v>
      </c>
      <c r="L38959" t="s">
        <v>1753</v>
      </c>
      <c r="M38959">
        <v>7715178704</v>
      </c>
      <c r="N38959" t="s">
        <v>1966</v>
      </c>
      <c r="P38959" t="s">
        <v>3172</v>
      </c>
      <c r="Q38959" t="s">
        <v>3917</v>
      </c>
    </row>
    <row r="38960" spans="1:17" x14ac:dyDescent="0.3">
      <c r="A38960" t="s">
        <v>57</v>
      </c>
      <c r="B38960" s="2">
        <v>45631</v>
      </c>
      <c r="D38960" t="s">
        <v>1292</v>
      </c>
      <c r="E38960" t="s">
        <v>1297</v>
      </c>
      <c r="F38960" t="s">
        <v>1305</v>
      </c>
      <c r="G38960">
        <v>5</v>
      </c>
      <c r="H38960">
        <v>4741</v>
      </c>
      <c r="I38960">
        <v>23705</v>
      </c>
      <c r="J38960" t="s">
        <v>1316</v>
      </c>
      <c r="K38960">
        <v>2</v>
      </c>
      <c r="L38960" t="s">
        <v>1360</v>
      </c>
      <c r="M38960">
        <v>8670186509</v>
      </c>
      <c r="N38960" t="s">
        <v>1966</v>
      </c>
      <c r="O38960" t="s">
        <v>1997</v>
      </c>
      <c r="P38960" t="s">
        <v>2938</v>
      </c>
      <c r="Q38960" t="s">
        <v>3932</v>
      </c>
    </row>
    <row r="38961" spans="1:17" x14ac:dyDescent="0.3">
      <c r="A38961" t="s">
        <v>120</v>
      </c>
      <c r="B38961" s="2">
        <v>45834</v>
      </c>
      <c r="D38961" t="s">
        <v>1279</v>
      </c>
      <c r="E38961" t="s">
        <v>1296</v>
      </c>
      <c r="F38961" t="s">
        <v>1301</v>
      </c>
      <c r="G38961">
        <v>1</v>
      </c>
      <c r="H38961">
        <v>3762</v>
      </c>
      <c r="I38961">
        <v>3762</v>
      </c>
      <c r="J38961" t="s">
        <v>1319</v>
      </c>
      <c r="K38961">
        <v>3</v>
      </c>
      <c r="L38961" t="s">
        <v>1418</v>
      </c>
      <c r="M38961">
        <v>9930150401</v>
      </c>
      <c r="N38961" t="s">
        <v>1965</v>
      </c>
      <c r="O38961" t="s">
        <v>2007</v>
      </c>
      <c r="P38961" t="s">
        <v>3082</v>
      </c>
      <c r="Q38961" t="s">
        <v>3919</v>
      </c>
    </row>
    <row r="38962" spans="1:17" x14ac:dyDescent="0.3">
      <c r="A38962" t="s">
        <v>150</v>
      </c>
      <c r="B38962" s="2">
        <v>45923</v>
      </c>
      <c r="D38962" t="s">
        <v>1274</v>
      </c>
      <c r="E38962" t="s">
        <v>1295</v>
      </c>
      <c r="F38962" t="s">
        <v>1311</v>
      </c>
      <c r="G38962">
        <v>3</v>
      </c>
      <c r="H38962">
        <v>4396</v>
      </c>
      <c r="I38962">
        <v>13188</v>
      </c>
      <c r="J38962" t="s">
        <v>1318</v>
      </c>
      <c r="L38962" t="s">
        <v>1442</v>
      </c>
      <c r="M38962">
        <v>7822492461</v>
      </c>
      <c r="N38962" t="s">
        <v>1966</v>
      </c>
      <c r="O38962" t="s">
        <v>1988</v>
      </c>
      <c r="P38962" t="s">
        <v>3094</v>
      </c>
      <c r="Q38962" t="s">
        <v>3914</v>
      </c>
    </row>
    <row r="38963" spans="1:17" x14ac:dyDescent="0.3">
      <c r="A38963" t="s">
        <v>263</v>
      </c>
      <c r="B38963" s="2">
        <v>45898</v>
      </c>
      <c r="C38963" t="s">
        <v>1011</v>
      </c>
      <c r="D38963" t="s">
        <v>1281</v>
      </c>
      <c r="E38963" t="s">
        <v>1297</v>
      </c>
      <c r="F38963" t="s">
        <v>1302</v>
      </c>
      <c r="G38963">
        <v>4</v>
      </c>
      <c r="H38963">
        <v>981</v>
      </c>
      <c r="I38963">
        <v>3924</v>
      </c>
      <c r="J38963" t="s">
        <v>1318</v>
      </c>
      <c r="K38963">
        <v>5</v>
      </c>
      <c r="L38963" t="s">
        <v>1418</v>
      </c>
      <c r="M38963">
        <v>9267514871</v>
      </c>
      <c r="N38963" t="s">
        <v>1965</v>
      </c>
      <c r="O38963" t="s">
        <v>2165</v>
      </c>
      <c r="P38963" t="s">
        <v>3887</v>
      </c>
      <c r="Q38963" t="s">
        <v>3921</v>
      </c>
    </row>
    <row r="38964" spans="1:17" x14ac:dyDescent="0.3">
      <c r="A38964" t="s">
        <v>292</v>
      </c>
      <c r="B38964" s="2">
        <v>45749</v>
      </c>
      <c r="C38964" t="s">
        <v>962</v>
      </c>
      <c r="D38964" t="s">
        <v>1277</v>
      </c>
      <c r="E38964" t="s">
        <v>1297</v>
      </c>
      <c r="F38964" t="s">
        <v>1305</v>
      </c>
      <c r="G38964">
        <v>5</v>
      </c>
      <c r="H38964">
        <v>2688</v>
      </c>
      <c r="I38964">
        <v>13440</v>
      </c>
      <c r="J38964" t="s">
        <v>1319</v>
      </c>
      <c r="K38964">
        <v>4</v>
      </c>
      <c r="M38964">
        <v>8252337888</v>
      </c>
      <c r="N38964" t="s">
        <v>1967</v>
      </c>
      <c r="O38964" t="s">
        <v>2312</v>
      </c>
      <c r="P38964" t="s">
        <v>3354</v>
      </c>
      <c r="Q38964" t="s">
        <v>3917</v>
      </c>
    </row>
    <row r="38965" spans="1:17" x14ac:dyDescent="0.3">
      <c r="A38965" t="s">
        <v>59</v>
      </c>
      <c r="B38965" s="2">
        <v>45871</v>
      </c>
      <c r="D38965" t="s">
        <v>1277</v>
      </c>
      <c r="E38965" t="s">
        <v>1296</v>
      </c>
      <c r="F38965" t="s">
        <v>1309</v>
      </c>
      <c r="G38965">
        <v>5</v>
      </c>
      <c r="H38965">
        <v>4855</v>
      </c>
      <c r="I38965">
        <v>24719</v>
      </c>
      <c r="J38965" t="s">
        <v>1318</v>
      </c>
      <c r="K38965">
        <v>1</v>
      </c>
      <c r="L38965" t="s">
        <v>1362</v>
      </c>
      <c r="M38965">
        <v>9725344585</v>
      </c>
      <c r="N38965" t="s">
        <v>1967</v>
      </c>
      <c r="O38965" t="s">
        <v>2089</v>
      </c>
      <c r="P38965" t="s">
        <v>2989</v>
      </c>
      <c r="Q38965" t="s">
        <v>3917</v>
      </c>
    </row>
    <row r="38966" spans="1:17" x14ac:dyDescent="0.3">
      <c r="B38966" s="2">
        <v>45658</v>
      </c>
      <c r="C38966" t="s">
        <v>963</v>
      </c>
      <c r="D38966" t="s">
        <v>1284</v>
      </c>
      <c r="E38966" t="s">
        <v>1297</v>
      </c>
      <c r="F38966" t="s">
        <v>1304</v>
      </c>
      <c r="G38966">
        <v>4</v>
      </c>
      <c r="H38966">
        <v>4084</v>
      </c>
      <c r="I38966">
        <v>16336</v>
      </c>
      <c r="J38966" t="s">
        <v>1318</v>
      </c>
      <c r="K38966">
        <v>5</v>
      </c>
      <c r="L38966" t="s">
        <v>1443</v>
      </c>
      <c r="M38966">
        <v>9441247123</v>
      </c>
      <c r="N38966" t="s">
        <v>1966</v>
      </c>
      <c r="O38966" t="s">
        <v>2454</v>
      </c>
      <c r="P38966" t="s">
        <v>3543</v>
      </c>
      <c r="Q38966" t="s">
        <v>3924</v>
      </c>
    </row>
    <row r="38967" spans="1:17" x14ac:dyDescent="0.3">
      <c r="A38967" t="s">
        <v>118</v>
      </c>
      <c r="B38967" s="2">
        <v>45770</v>
      </c>
      <c r="D38967" t="s">
        <v>1278</v>
      </c>
      <c r="E38967" t="s">
        <v>1295</v>
      </c>
      <c r="F38967" t="s">
        <v>1310</v>
      </c>
      <c r="G38967">
        <v>1</v>
      </c>
      <c r="H38967">
        <v>4045</v>
      </c>
      <c r="I38967">
        <v>4045</v>
      </c>
      <c r="J38967" t="s">
        <v>1318</v>
      </c>
      <c r="K38967">
        <v>4</v>
      </c>
      <c r="M38967">
        <v>9087274397</v>
      </c>
      <c r="N38967" t="s">
        <v>1966</v>
      </c>
      <c r="O38967" t="s">
        <v>2055</v>
      </c>
      <c r="P38967" t="s">
        <v>3226</v>
      </c>
      <c r="Q38967" t="s">
        <v>3918</v>
      </c>
    </row>
    <row r="38968" spans="1:17" x14ac:dyDescent="0.3">
      <c r="A38968" t="s">
        <v>124</v>
      </c>
      <c r="B38968" s="2">
        <v>45867</v>
      </c>
      <c r="D38968" t="s">
        <v>1293</v>
      </c>
      <c r="E38968" t="s">
        <v>1295</v>
      </c>
      <c r="F38968" t="s">
        <v>1311</v>
      </c>
      <c r="G38968">
        <v>3</v>
      </c>
      <c r="H38968">
        <v>1234</v>
      </c>
      <c r="I38968">
        <v>3702</v>
      </c>
      <c r="J38968" t="s">
        <v>1318</v>
      </c>
      <c r="K38968">
        <v>5</v>
      </c>
      <c r="L38968" t="s">
        <v>1421</v>
      </c>
      <c r="M38968">
        <v>8345722168</v>
      </c>
      <c r="N38968" t="s">
        <v>1967</v>
      </c>
      <c r="O38968" t="s">
        <v>2059</v>
      </c>
      <c r="P38968" t="s">
        <v>3624</v>
      </c>
      <c r="Q38968" t="s">
        <v>3933</v>
      </c>
    </row>
    <row r="38969" spans="1:17" x14ac:dyDescent="0.3">
      <c r="A38969" t="s">
        <v>24</v>
      </c>
      <c r="B38969" s="2">
        <v>45851</v>
      </c>
      <c r="D38969" t="s">
        <v>1281</v>
      </c>
      <c r="E38969" t="s">
        <v>1297</v>
      </c>
      <c r="F38969" t="s">
        <v>1302</v>
      </c>
      <c r="G38969">
        <v>3</v>
      </c>
      <c r="H38969">
        <v>3000</v>
      </c>
      <c r="I38969">
        <v>9000</v>
      </c>
      <c r="J38969" t="s">
        <v>1316</v>
      </c>
      <c r="L38969" t="s">
        <v>1327</v>
      </c>
      <c r="M38969">
        <v>9212098141</v>
      </c>
      <c r="N38969" t="s">
        <v>1967</v>
      </c>
      <c r="O38969" t="s">
        <v>2063</v>
      </c>
      <c r="P38969" t="s">
        <v>3080</v>
      </c>
      <c r="Q38969" t="s">
        <v>3921</v>
      </c>
    </row>
    <row r="38970" spans="1:17" x14ac:dyDescent="0.3">
      <c r="A38970" t="s">
        <v>79</v>
      </c>
      <c r="B38970" s="2">
        <v>45957</v>
      </c>
      <c r="D38970" t="s">
        <v>1277</v>
      </c>
      <c r="E38970" t="s">
        <v>1297</v>
      </c>
      <c r="F38970" t="s">
        <v>1307</v>
      </c>
      <c r="G38970">
        <v>2</v>
      </c>
      <c r="H38970">
        <v>3697</v>
      </c>
      <c r="I38970">
        <v>7394</v>
      </c>
      <c r="J38970" t="s">
        <v>1315</v>
      </c>
      <c r="K38970">
        <v>2</v>
      </c>
      <c r="L38970" t="s">
        <v>1381</v>
      </c>
      <c r="M38970">
        <v>8254676550</v>
      </c>
      <c r="N38970" t="s">
        <v>1966</v>
      </c>
      <c r="O38970" t="s">
        <v>1994</v>
      </c>
      <c r="P38970" t="s">
        <v>3462</v>
      </c>
      <c r="Q38970" t="s">
        <v>3917</v>
      </c>
    </row>
    <row r="38971" spans="1:17" x14ac:dyDescent="0.3">
      <c r="A38971" t="s">
        <v>57</v>
      </c>
      <c r="B38971" s="2">
        <v>45631</v>
      </c>
      <c r="D38971" t="s">
        <v>1292</v>
      </c>
      <c r="E38971" t="s">
        <v>1297</v>
      </c>
      <c r="F38971" t="s">
        <v>1305</v>
      </c>
      <c r="G38971">
        <v>5</v>
      </c>
      <c r="H38971">
        <v>4741</v>
      </c>
      <c r="I38971">
        <v>23705</v>
      </c>
      <c r="J38971" t="s">
        <v>1316</v>
      </c>
      <c r="K38971">
        <v>2</v>
      </c>
      <c r="L38971" t="s">
        <v>1360</v>
      </c>
      <c r="M38971">
        <v>8670186509</v>
      </c>
      <c r="N38971" t="s">
        <v>1966</v>
      </c>
      <c r="O38971" t="s">
        <v>1973</v>
      </c>
      <c r="P38971" t="s">
        <v>3248</v>
      </c>
      <c r="Q38971" t="s">
        <v>3932</v>
      </c>
    </row>
    <row r="38972" spans="1:17" x14ac:dyDescent="0.3">
      <c r="B38972" s="2">
        <v>45689</v>
      </c>
      <c r="D38972" t="s">
        <v>1286</v>
      </c>
      <c r="E38972" t="s">
        <v>1294</v>
      </c>
      <c r="F38972" t="s">
        <v>1298</v>
      </c>
      <c r="G38972">
        <v>2</v>
      </c>
      <c r="H38972">
        <v>1681</v>
      </c>
      <c r="I38972">
        <v>3362</v>
      </c>
      <c r="J38972" t="s">
        <v>1316</v>
      </c>
      <c r="K38972">
        <v>1</v>
      </c>
      <c r="M38972">
        <v>9451244982</v>
      </c>
      <c r="N38972" t="s">
        <v>1965</v>
      </c>
      <c r="O38972" t="s">
        <v>1999</v>
      </c>
      <c r="P38972" t="s">
        <v>3665</v>
      </c>
      <c r="Q38972" t="s">
        <v>3926</v>
      </c>
    </row>
    <row r="38973" spans="1:17" x14ac:dyDescent="0.3">
      <c r="A38973" t="s">
        <v>405</v>
      </c>
      <c r="B38973" s="2">
        <v>45928</v>
      </c>
      <c r="C38973" t="s">
        <v>962</v>
      </c>
      <c r="D38973" t="s">
        <v>1280</v>
      </c>
      <c r="E38973" t="s">
        <v>1296</v>
      </c>
      <c r="F38973" t="s">
        <v>1301</v>
      </c>
      <c r="G38973">
        <v>3</v>
      </c>
      <c r="H38973">
        <v>1567</v>
      </c>
      <c r="I38973">
        <v>4701</v>
      </c>
      <c r="J38973" t="s">
        <v>1316</v>
      </c>
      <c r="K38973">
        <v>4</v>
      </c>
      <c r="L38973" t="s">
        <v>1422</v>
      </c>
      <c r="M38973">
        <v>7990277105</v>
      </c>
      <c r="N38973" t="s">
        <v>1965</v>
      </c>
      <c r="O38973" t="s">
        <v>2312</v>
      </c>
      <c r="P38973" t="s">
        <v>3351</v>
      </c>
      <c r="Q38973" t="s">
        <v>3920</v>
      </c>
    </row>
    <row r="38974" spans="1:17" x14ac:dyDescent="0.3">
      <c r="A38974" t="s">
        <v>70</v>
      </c>
      <c r="B38974" s="2">
        <v>45625</v>
      </c>
      <c r="D38974" t="s">
        <v>1278</v>
      </c>
      <c r="E38974" t="s">
        <v>1296</v>
      </c>
      <c r="F38974" t="s">
        <v>1312</v>
      </c>
      <c r="G38974">
        <v>4</v>
      </c>
      <c r="H38974">
        <v>4372</v>
      </c>
      <c r="I38974">
        <v>17488</v>
      </c>
      <c r="J38974" t="s">
        <v>1318</v>
      </c>
      <c r="K38974">
        <v>5</v>
      </c>
      <c r="L38974" t="s">
        <v>1373</v>
      </c>
      <c r="M38974">
        <v>8687842917</v>
      </c>
      <c r="N38974" t="s">
        <v>1965</v>
      </c>
      <c r="O38974" t="s">
        <v>2078</v>
      </c>
      <c r="P38974" t="s">
        <v>3271</v>
      </c>
      <c r="Q38974" t="s">
        <v>3918</v>
      </c>
    </row>
    <row r="38975" spans="1:17" x14ac:dyDescent="0.3">
      <c r="B38975" s="2">
        <v>45940</v>
      </c>
      <c r="C38975" t="s">
        <v>1082</v>
      </c>
      <c r="D38975" t="s">
        <v>1286</v>
      </c>
      <c r="E38975" t="s">
        <v>1297</v>
      </c>
      <c r="F38975" t="s">
        <v>1307</v>
      </c>
      <c r="G38975">
        <v>4</v>
      </c>
      <c r="H38975">
        <v>1938</v>
      </c>
      <c r="I38975">
        <v>7752</v>
      </c>
      <c r="J38975" t="s">
        <v>1315</v>
      </c>
      <c r="K38975">
        <v>4</v>
      </c>
      <c r="L38975" t="s">
        <v>1647</v>
      </c>
      <c r="M38975">
        <v>9844562209</v>
      </c>
      <c r="N38975" t="s">
        <v>1967</v>
      </c>
      <c r="O38975" t="s">
        <v>2297</v>
      </c>
      <c r="P38975" t="s">
        <v>3471</v>
      </c>
      <c r="Q38975" t="s">
        <v>3926</v>
      </c>
    </row>
    <row r="38976" spans="1:17" x14ac:dyDescent="0.3">
      <c r="A38976" t="s">
        <v>46</v>
      </c>
      <c r="B38976" s="2">
        <v>45878</v>
      </c>
      <c r="D38976" t="s">
        <v>1283</v>
      </c>
      <c r="E38976" t="s">
        <v>1296</v>
      </c>
      <c r="F38976" t="s">
        <v>1309</v>
      </c>
      <c r="G38976">
        <v>4</v>
      </c>
      <c r="H38976">
        <v>944</v>
      </c>
      <c r="I38976">
        <v>3776</v>
      </c>
      <c r="J38976" t="s">
        <v>1316</v>
      </c>
      <c r="K38976">
        <v>5</v>
      </c>
      <c r="L38976" t="s">
        <v>1351</v>
      </c>
      <c r="M38976">
        <v>9236170250</v>
      </c>
      <c r="N38976" t="s">
        <v>1965</v>
      </c>
      <c r="O38976" t="s">
        <v>2004</v>
      </c>
      <c r="P38976" t="s">
        <v>3096</v>
      </c>
      <c r="Q38976" t="s">
        <v>3923</v>
      </c>
    </row>
    <row r="38977" spans="1:17" x14ac:dyDescent="0.3">
      <c r="A38977" t="s">
        <v>69</v>
      </c>
      <c r="B38977" s="2">
        <v>45797</v>
      </c>
      <c r="D38977" t="s">
        <v>1286</v>
      </c>
      <c r="E38977" t="s">
        <v>1294</v>
      </c>
      <c r="F38977" t="s">
        <v>1308</v>
      </c>
      <c r="G38977">
        <v>4</v>
      </c>
      <c r="H38977">
        <v>4958</v>
      </c>
      <c r="I38977">
        <v>19832</v>
      </c>
      <c r="J38977" t="s">
        <v>1318</v>
      </c>
      <c r="K38977">
        <v>2</v>
      </c>
      <c r="L38977" t="s">
        <v>1372</v>
      </c>
      <c r="M38977">
        <v>9845603207</v>
      </c>
      <c r="N38977" t="s">
        <v>1966</v>
      </c>
      <c r="O38977" t="s">
        <v>1980</v>
      </c>
      <c r="P38977" t="s">
        <v>3015</v>
      </c>
      <c r="Q38977" t="s">
        <v>3926</v>
      </c>
    </row>
    <row r="38978" spans="1:17" x14ac:dyDescent="0.3">
      <c r="A38978" t="s">
        <v>65</v>
      </c>
      <c r="B38978" s="2">
        <v>45947</v>
      </c>
      <c r="D38978" t="s">
        <v>1281</v>
      </c>
      <c r="E38978" t="s">
        <v>1294</v>
      </c>
      <c r="F38978" t="s">
        <v>1306</v>
      </c>
      <c r="G38978">
        <v>4</v>
      </c>
      <c r="H38978">
        <v>3896</v>
      </c>
      <c r="I38978">
        <v>15584</v>
      </c>
      <c r="J38978" t="s">
        <v>1318</v>
      </c>
      <c r="K38978">
        <v>5</v>
      </c>
      <c r="L38978" t="s">
        <v>1367</v>
      </c>
      <c r="M38978">
        <v>8069969831</v>
      </c>
      <c r="N38978" t="s">
        <v>1967</v>
      </c>
      <c r="O38978" t="s">
        <v>1972</v>
      </c>
      <c r="P38978" t="s">
        <v>2961</v>
      </c>
      <c r="Q38978" t="s">
        <v>3921</v>
      </c>
    </row>
    <row r="38979" spans="1:17" x14ac:dyDescent="0.3">
      <c r="A38979" t="s">
        <v>162</v>
      </c>
      <c r="B38979" s="2">
        <v>45902</v>
      </c>
      <c r="D38979" t="s">
        <v>1283</v>
      </c>
      <c r="E38979" t="s">
        <v>1297</v>
      </c>
      <c r="F38979" t="s">
        <v>1304</v>
      </c>
      <c r="G38979">
        <v>4</v>
      </c>
      <c r="H38979">
        <v>3804</v>
      </c>
      <c r="I38979">
        <v>15216</v>
      </c>
      <c r="J38979" t="s">
        <v>1315</v>
      </c>
      <c r="K38979">
        <v>4</v>
      </c>
      <c r="L38979" t="s">
        <v>1451</v>
      </c>
      <c r="M38979">
        <v>8135393358</v>
      </c>
      <c r="N38979" t="s">
        <v>1965</v>
      </c>
      <c r="O38979" t="s">
        <v>2137</v>
      </c>
      <c r="P38979" t="s">
        <v>3210</v>
      </c>
      <c r="Q38979" t="s">
        <v>3923</v>
      </c>
    </row>
    <row r="38980" spans="1:17" x14ac:dyDescent="0.3">
      <c r="A38980" t="s">
        <v>17</v>
      </c>
      <c r="B38980" s="2">
        <v>45804</v>
      </c>
      <c r="D38980" t="s">
        <v>1274</v>
      </c>
      <c r="E38980" t="s">
        <v>1294</v>
      </c>
      <c r="F38980" t="s">
        <v>1298</v>
      </c>
      <c r="G38980">
        <v>5</v>
      </c>
      <c r="H38980">
        <v>1067</v>
      </c>
      <c r="I38980">
        <v>5335</v>
      </c>
      <c r="J38980" t="s">
        <v>1314</v>
      </c>
      <c r="L38980" t="s">
        <v>1320</v>
      </c>
      <c r="M38980">
        <v>9345075150</v>
      </c>
      <c r="N38980" t="s">
        <v>1965</v>
      </c>
      <c r="O38980" t="s">
        <v>2014</v>
      </c>
      <c r="P38980" t="s">
        <v>3244</v>
      </c>
      <c r="Q38980" t="s">
        <v>3914</v>
      </c>
    </row>
    <row r="38981" spans="1:17" x14ac:dyDescent="0.3">
      <c r="B38981" s="2">
        <v>45874</v>
      </c>
      <c r="D38981" t="s">
        <v>1288</v>
      </c>
      <c r="E38981" t="s">
        <v>1294</v>
      </c>
      <c r="F38981" t="s">
        <v>1308</v>
      </c>
      <c r="G38981">
        <v>4</v>
      </c>
      <c r="H38981">
        <v>2439</v>
      </c>
      <c r="I38981">
        <v>9756</v>
      </c>
      <c r="J38981" t="s">
        <v>1315</v>
      </c>
      <c r="K38981">
        <v>3</v>
      </c>
      <c r="L38981" t="s">
        <v>1370</v>
      </c>
      <c r="M38981">
        <v>7433228639</v>
      </c>
      <c r="N38981" t="s">
        <v>1967</v>
      </c>
      <c r="P38981" t="s">
        <v>3550</v>
      </c>
      <c r="Q38981" t="s">
        <v>3928</v>
      </c>
    </row>
    <row r="38982" spans="1:17" x14ac:dyDescent="0.3">
      <c r="A38982" t="s">
        <v>114</v>
      </c>
      <c r="B38982" s="2">
        <v>45829</v>
      </c>
      <c r="D38982" t="s">
        <v>1288</v>
      </c>
      <c r="E38982" t="s">
        <v>1294</v>
      </c>
      <c r="F38982" t="s">
        <v>1303</v>
      </c>
      <c r="G38982">
        <v>3</v>
      </c>
      <c r="H38982">
        <v>2279</v>
      </c>
      <c r="I38982">
        <v>6937</v>
      </c>
      <c r="J38982" t="s">
        <v>1316</v>
      </c>
      <c r="K38982">
        <v>4</v>
      </c>
      <c r="L38982" t="s">
        <v>1414</v>
      </c>
      <c r="M38982">
        <v>9861462636</v>
      </c>
      <c r="N38982" t="s">
        <v>1967</v>
      </c>
      <c r="O38982" t="s">
        <v>2009</v>
      </c>
      <c r="P38982" t="s">
        <v>3671</v>
      </c>
      <c r="Q38982" t="s">
        <v>3928</v>
      </c>
    </row>
    <row r="38983" spans="1:17" x14ac:dyDescent="0.3">
      <c r="A38983" t="s">
        <v>48</v>
      </c>
      <c r="B38983" s="2">
        <v>45633</v>
      </c>
      <c r="D38983" t="s">
        <v>1278</v>
      </c>
      <c r="E38983" t="s">
        <v>1294</v>
      </c>
      <c r="F38983" t="s">
        <v>1303</v>
      </c>
      <c r="G38983">
        <v>4</v>
      </c>
      <c r="H38983">
        <v>1755</v>
      </c>
      <c r="I38983">
        <v>7020</v>
      </c>
      <c r="J38983" t="s">
        <v>1318</v>
      </c>
      <c r="K38983">
        <v>3</v>
      </c>
      <c r="L38983" t="s">
        <v>1353</v>
      </c>
      <c r="M38983">
        <v>8745792475</v>
      </c>
      <c r="N38983" t="s">
        <v>1965</v>
      </c>
      <c r="O38983" t="s">
        <v>2091</v>
      </c>
      <c r="P38983" t="s">
        <v>3085</v>
      </c>
      <c r="Q38983" t="s">
        <v>3918</v>
      </c>
    </row>
    <row r="38984" spans="1:17" x14ac:dyDescent="0.3">
      <c r="B38984" s="2">
        <v>45762</v>
      </c>
      <c r="D38984" t="s">
        <v>1274</v>
      </c>
      <c r="E38984" t="s">
        <v>1295</v>
      </c>
      <c r="F38984" t="s">
        <v>1310</v>
      </c>
      <c r="G38984">
        <v>1</v>
      </c>
      <c r="H38984">
        <v>1903</v>
      </c>
      <c r="I38984">
        <v>1903</v>
      </c>
      <c r="J38984" t="s">
        <v>1319</v>
      </c>
      <c r="K38984">
        <v>2</v>
      </c>
      <c r="L38984" t="s">
        <v>1386</v>
      </c>
      <c r="M38984">
        <v>8105403628</v>
      </c>
      <c r="N38984" t="s">
        <v>1966</v>
      </c>
      <c r="O38984" t="s">
        <v>2017</v>
      </c>
      <c r="P38984" t="s">
        <v>3235</v>
      </c>
      <c r="Q38984" t="s">
        <v>3914</v>
      </c>
    </row>
    <row r="38985" spans="1:17" x14ac:dyDescent="0.3">
      <c r="A38985" t="s">
        <v>235</v>
      </c>
      <c r="B38985" s="2">
        <v>45768</v>
      </c>
      <c r="C38985" t="s">
        <v>1021</v>
      </c>
      <c r="D38985" t="s">
        <v>1292</v>
      </c>
      <c r="E38985" t="s">
        <v>1294</v>
      </c>
      <c r="F38985" t="s">
        <v>1298</v>
      </c>
      <c r="G38985">
        <v>3</v>
      </c>
      <c r="H38985">
        <v>4822</v>
      </c>
      <c r="I38985">
        <v>14466</v>
      </c>
      <c r="J38985" t="s">
        <v>1316</v>
      </c>
      <c r="K38985">
        <v>2</v>
      </c>
      <c r="L38985" t="s">
        <v>1502</v>
      </c>
      <c r="M38985">
        <v>8693308413</v>
      </c>
      <c r="N38985" t="s">
        <v>1966</v>
      </c>
      <c r="O38985" t="s">
        <v>2194</v>
      </c>
      <c r="P38985" t="s">
        <v>3030</v>
      </c>
      <c r="Q38985" t="s">
        <v>3932</v>
      </c>
    </row>
    <row r="38986" spans="1:17" x14ac:dyDescent="0.3">
      <c r="A38986" t="s">
        <v>173</v>
      </c>
      <c r="B38986" s="2">
        <v>45949</v>
      </c>
      <c r="D38986" t="s">
        <v>1281</v>
      </c>
      <c r="E38986" t="s">
        <v>1295</v>
      </c>
      <c r="F38986" t="s">
        <v>1310</v>
      </c>
      <c r="G38986">
        <v>2</v>
      </c>
      <c r="H38986">
        <v>173</v>
      </c>
      <c r="I38986">
        <v>346</v>
      </c>
      <c r="J38986" t="s">
        <v>1315</v>
      </c>
      <c r="K38986">
        <v>4</v>
      </c>
      <c r="L38986" t="s">
        <v>1453</v>
      </c>
      <c r="M38986">
        <v>8153194946</v>
      </c>
      <c r="N38986" t="s">
        <v>1965</v>
      </c>
      <c r="O38986" t="s">
        <v>2030</v>
      </c>
      <c r="P38986" t="s">
        <v>3477</v>
      </c>
      <c r="Q38986" t="s">
        <v>3921</v>
      </c>
    </row>
    <row r="38987" spans="1:17" x14ac:dyDescent="0.3">
      <c r="A38987" t="s">
        <v>187</v>
      </c>
      <c r="B38987" s="2">
        <v>45844</v>
      </c>
      <c r="D38987" t="s">
        <v>1287</v>
      </c>
      <c r="E38987" t="s">
        <v>1295</v>
      </c>
      <c r="F38987" t="s">
        <v>1299</v>
      </c>
      <c r="G38987">
        <v>1</v>
      </c>
      <c r="H38987">
        <v>2422</v>
      </c>
      <c r="I38987">
        <v>2422</v>
      </c>
      <c r="K38987">
        <v>2</v>
      </c>
      <c r="L38987" t="s">
        <v>1470</v>
      </c>
      <c r="M38987">
        <v>8146237174</v>
      </c>
      <c r="N38987" t="s">
        <v>1966</v>
      </c>
      <c r="O38987" t="s">
        <v>2112</v>
      </c>
      <c r="P38987" t="s">
        <v>3065</v>
      </c>
      <c r="Q38987" t="s">
        <v>3927</v>
      </c>
    </row>
    <row r="38988" spans="1:17" x14ac:dyDescent="0.3">
      <c r="A38988" t="s">
        <v>99</v>
      </c>
      <c r="B38988" s="2">
        <v>45754</v>
      </c>
      <c r="D38988" t="s">
        <v>1284</v>
      </c>
      <c r="E38988" t="s">
        <v>1294</v>
      </c>
      <c r="F38988" t="s">
        <v>1303</v>
      </c>
      <c r="G38988">
        <v>4</v>
      </c>
      <c r="H38988">
        <v>807</v>
      </c>
      <c r="I38988">
        <v>3228</v>
      </c>
      <c r="J38988" t="s">
        <v>1317</v>
      </c>
      <c r="K38988">
        <v>1</v>
      </c>
      <c r="L38988" t="s">
        <v>1398</v>
      </c>
      <c r="M38988">
        <v>8828399552</v>
      </c>
      <c r="N38988" t="s">
        <v>1967</v>
      </c>
      <c r="O38988" t="s">
        <v>2104</v>
      </c>
      <c r="P38988" t="s">
        <v>3329</v>
      </c>
      <c r="Q38988" t="s">
        <v>3924</v>
      </c>
    </row>
    <row r="38989" spans="1:17" x14ac:dyDescent="0.3">
      <c r="A38989" t="s">
        <v>176</v>
      </c>
      <c r="B38989" s="2">
        <v>45596</v>
      </c>
      <c r="C38989" t="s">
        <v>974</v>
      </c>
      <c r="D38989" t="s">
        <v>1278</v>
      </c>
      <c r="E38989" t="s">
        <v>1294</v>
      </c>
      <c r="F38989" t="s">
        <v>1303</v>
      </c>
      <c r="G38989">
        <v>2</v>
      </c>
      <c r="H38989">
        <v>1397</v>
      </c>
      <c r="I38989">
        <v>2794</v>
      </c>
      <c r="J38989" t="s">
        <v>1319</v>
      </c>
      <c r="K38989">
        <v>4</v>
      </c>
      <c r="L38989" t="s">
        <v>1436</v>
      </c>
      <c r="M38989">
        <v>7499225629</v>
      </c>
      <c r="N38989" t="s">
        <v>1967</v>
      </c>
      <c r="O38989" t="s">
        <v>2138</v>
      </c>
      <c r="P38989" t="s">
        <v>3241</v>
      </c>
      <c r="Q38989" t="s">
        <v>3918</v>
      </c>
    </row>
    <row r="38990" spans="1:17" x14ac:dyDescent="0.3">
      <c r="A38990" t="s">
        <v>700</v>
      </c>
      <c r="B38990" s="2">
        <v>45650</v>
      </c>
      <c r="C38990" t="s">
        <v>1107</v>
      </c>
      <c r="D38990" t="s">
        <v>1290</v>
      </c>
      <c r="E38990" t="s">
        <v>1295</v>
      </c>
      <c r="F38990" t="s">
        <v>1310</v>
      </c>
      <c r="G38990">
        <v>3</v>
      </c>
      <c r="H38990">
        <v>4779</v>
      </c>
      <c r="I38990">
        <v>14337</v>
      </c>
      <c r="J38990" t="s">
        <v>1318</v>
      </c>
      <c r="K38990">
        <v>1</v>
      </c>
      <c r="L38990" t="s">
        <v>1827</v>
      </c>
      <c r="M38990">
        <v>7289609026</v>
      </c>
      <c r="N38990" t="s">
        <v>1966</v>
      </c>
      <c r="O38990" t="s">
        <v>2795</v>
      </c>
      <c r="P38990" t="s">
        <v>3745</v>
      </c>
      <c r="Q38990" t="s">
        <v>3930</v>
      </c>
    </row>
    <row r="38991" spans="1:17" x14ac:dyDescent="0.3">
      <c r="A38991" t="s">
        <v>871</v>
      </c>
      <c r="B38991" s="2">
        <v>45597</v>
      </c>
      <c r="C38991" t="s">
        <v>1158</v>
      </c>
      <c r="D38991" t="s">
        <v>1286</v>
      </c>
      <c r="E38991" t="s">
        <v>1294</v>
      </c>
      <c r="F38991" t="s">
        <v>1298</v>
      </c>
      <c r="G38991">
        <v>2</v>
      </c>
      <c r="H38991">
        <v>2677</v>
      </c>
      <c r="I38991">
        <v>5354</v>
      </c>
      <c r="J38991" t="s">
        <v>1319</v>
      </c>
      <c r="K38991">
        <v>4</v>
      </c>
      <c r="L38991" t="s">
        <v>1708</v>
      </c>
      <c r="M38991">
        <v>7495069029</v>
      </c>
      <c r="N38991" t="s">
        <v>1966</v>
      </c>
      <c r="O38991" t="s">
        <v>2848</v>
      </c>
      <c r="P38991" t="s">
        <v>3705</v>
      </c>
      <c r="Q38991" t="s">
        <v>3926</v>
      </c>
    </row>
    <row r="38992" spans="1:17" x14ac:dyDescent="0.3">
      <c r="B38992" s="2">
        <v>45762</v>
      </c>
      <c r="D38992" t="s">
        <v>1274</v>
      </c>
      <c r="E38992" t="s">
        <v>1295</v>
      </c>
      <c r="F38992" t="s">
        <v>1310</v>
      </c>
      <c r="G38992">
        <v>1</v>
      </c>
      <c r="H38992">
        <v>1903</v>
      </c>
      <c r="I38992">
        <v>1903</v>
      </c>
      <c r="J38992" t="s">
        <v>1319</v>
      </c>
      <c r="K38992">
        <v>2</v>
      </c>
      <c r="L38992" t="s">
        <v>1386</v>
      </c>
      <c r="M38992">
        <v>8105403628</v>
      </c>
      <c r="N38992" t="s">
        <v>1966</v>
      </c>
      <c r="O38992" t="s">
        <v>1976</v>
      </c>
      <c r="P38992" t="s">
        <v>3502</v>
      </c>
      <c r="Q38992" t="s">
        <v>3914</v>
      </c>
    </row>
    <row r="38993" spans="1:17" x14ac:dyDescent="0.3">
      <c r="A38993" t="s">
        <v>53</v>
      </c>
      <c r="B38993" s="2">
        <v>45641</v>
      </c>
      <c r="D38993" t="s">
        <v>1286</v>
      </c>
      <c r="E38993" t="s">
        <v>1297</v>
      </c>
      <c r="F38993" t="s">
        <v>1305</v>
      </c>
      <c r="G38993">
        <v>4</v>
      </c>
      <c r="H38993">
        <v>3677</v>
      </c>
      <c r="I38993">
        <v>14708</v>
      </c>
      <c r="J38993" t="s">
        <v>1317</v>
      </c>
      <c r="K38993">
        <v>5</v>
      </c>
      <c r="M38993">
        <v>8471326839</v>
      </c>
      <c r="N38993" t="s">
        <v>1966</v>
      </c>
      <c r="O38993" t="s">
        <v>2001</v>
      </c>
      <c r="P38993" t="s">
        <v>3547</v>
      </c>
      <c r="Q38993" t="s">
        <v>3926</v>
      </c>
    </row>
    <row r="38994" spans="1:17" x14ac:dyDescent="0.3">
      <c r="A38994" t="s">
        <v>207</v>
      </c>
      <c r="B38994" s="2">
        <v>45770</v>
      </c>
      <c r="C38994" t="s">
        <v>978</v>
      </c>
      <c r="D38994" t="s">
        <v>1280</v>
      </c>
      <c r="E38994" t="s">
        <v>1296</v>
      </c>
      <c r="F38994" t="s">
        <v>1301</v>
      </c>
      <c r="G38994">
        <v>1</v>
      </c>
      <c r="H38994">
        <v>2088</v>
      </c>
      <c r="I38994">
        <v>2088</v>
      </c>
      <c r="J38994" t="s">
        <v>1318</v>
      </c>
      <c r="K38994">
        <v>1</v>
      </c>
      <c r="L38994" t="s">
        <v>1487</v>
      </c>
      <c r="M38994">
        <v>7685949462</v>
      </c>
      <c r="N38994" t="s">
        <v>1966</v>
      </c>
      <c r="O38994" t="s">
        <v>2117</v>
      </c>
      <c r="P38994" t="s">
        <v>2996</v>
      </c>
      <c r="Q38994" t="s">
        <v>3920</v>
      </c>
    </row>
    <row r="38995" spans="1:17" x14ac:dyDescent="0.3">
      <c r="A38995" t="s">
        <v>112</v>
      </c>
      <c r="B38995" s="2">
        <v>45697</v>
      </c>
      <c r="D38995" t="s">
        <v>1274</v>
      </c>
      <c r="E38995" t="s">
        <v>1296</v>
      </c>
      <c r="F38995" t="s">
        <v>1300</v>
      </c>
      <c r="G38995">
        <v>3</v>
      </c>
      <c r="H38995">
        <v>3599</v>
      </c>
      <c r="I38995">
        <v>10707</v>
      </c>
      <c r="J38995" t="s">
        <v>1318</v>
      </c>
      <c r="K38995">
        <v>4</v>
      </c>
      <c r="L38995" t="s">
        <v>1412</v>
      </c>
      <c r="M38995">
        <v>9563458640</v>
      </c>
      <c r="N38995" t="s">
        <v>1967</v>
      </c>
      <c r="O38995" t="s">
        <v>2115</v>
      </c>
      <c r="P38995" t="s">
        <v>3333</v>
      </c>
      <c r="Q38995" t="s">
        <v>3914</v>
      </c>
    </row>
    <row r="38996" spans="1:17" x14ac:dyDescent="0.3">
      <c r="A38996" t="s">
        <v>170</v>
      </c>
      <c r="B38996" s="2">
        <v>45724</v>
      </c>
      <c r="D38996" t="s">
        <v>1274</v>
      </c>
      <c r="E38996" t="s">
        <v>1296</v>
      </c>
      <c r="F38996" t="s">
        <v>1301</v>
      </c>
      <c r="G38996">
        <v>2</v>
      </c>
      <c r="H38996">
        <v>3645</v>
      </c>
      <c r="I38996">
        <v>7104</v>
      </c>
      <c r="J38996" t="s">
        <v>1316</v>
      </c>
      <c r="K38996">
        <v>5</v>
      </c>
      <c r="L38996" t="s">
        <v>1457</v>
      </c>
      <c r="M38996">
        <v>9980434122</v>
      </c>
      <c r="N38996" t="s">
        <v>1967</v>
      </c>
      <c r="O38996" t="s">
        <v>1994</v>
      </c>
      <c r="P38996" t="s">
        <v>3360</v>
      </c>
      <c r="Q38996" t="s">
        <v>3914</v>
      </c>
    </row>
    <row r="38997" spans="1:17" x14ac:dyDescent="0.3">
      <c r="A38997" t="s">
        <v>322</v>
      </c>
      <c r="B38997" s="2">
        <v>45901</v>
      </c>
      <c r="C38997" t="s">
        <v>1076</v>
      </c>
      <c r="D38997" t="s">
        <v>1278</v>
      </c>
      <c r="E38997" t="s">
        <v>1294</v>
      </c>
      <c r="F38997" t="s">
        <v>1303</v>
      </c>
      <c r="G38997">
        <v>2</v>
      </c>
      <c r="H38997">
        <v>2339</v>
      </c>
      <c r="I38997">
        <v>4678</v>
      </c>
      <c r="J38997" t="s">
        <v>1319</v>
      </c>
      <c r="K38997">
        <v>2</v>
      </c>
      <c r="L38997" t="s">
        <v>1581</v>
      </c>
      <c r="M38997">
        <v>7335774783</v>
      </c>
      <c r="N38997" t="s">
        <v>1966</v>
      </c>
      <c r="O38997" t="s">
        <v>2343</v>
      </c>
      <c r="P38997" t="s">
        <v>3412</v>
      </c>
      <c r="Q38997" t="s">
        <v>3918</v>
      </c>
    </row>
    <row r="38998" spans="1:17" x14ac:dyDescent="0.3">
      <c r="A38998" t="s">
        <v>398</v>
      </c>
      <c r="B38998" s="2">
        <v>45941</v>
      </c>
      <c r="C38998" t="s">
        <v>1056</v>
      </c>
      <c r="D38998" t="s">
        <v>1281</v>
      </c>
      <c r="E38998" t="s">
        <v>1294</v>
      </c>
      <c r="F38998" t="s">
        <v>1298</v>
      </c>
      <c r="G38998">
        <v>4</v>
      </c>
      <c r="H38998">
        <v>3828</v>
      </c>
      <c r="I38998">
        <v>15312</v>
      </c>
      <c r="J38998" t="s">
        <v>1318</v>
      </c>
      <c r="K38998">
        <v>5</v>
      </c>
      <c r="L38998" t="s">
        <v>1643</v>
      </c>
      <c r="M38998">
        <v>7802497147</v>
      </c>
      <c r="N38998" t="s">
        <v>1967</v>
      </c>
      <c r="O38998" t="s">
        <v>2369</v>
      </c>
      <c r="P38998" t="s">
        <v>3182</v>
      </c>
      <c r="Q38998" t="s">
        <v>3921</v>
      </c>
    </row>
    <row r="38999" spans="1:17" x14ac:dyDescent="0.3">
      <c r="A38999" t="s">
        <v>49</v>
      </c>
      <c r="B38999" s="2">
        <v>45714</v>
      </c>
      <c r="D38999" t="s">
        <v>1278</v>
      </c>
      <c r="E38999" t="s">
        <v>1297</v>
      </c>
      <c r="F38999" t="s">
        <v>1305</v>
      </c>
      <c r="G38999">
        <v>1</v>
      </c>
      <c r="H38999">
        <v>3401</v>
      </c>
      <c r="I38999">
        <v>3401</v>
      </c>
      <c r="J38999" t="s">
        <v>1318</v>
      </c>
      <c r="K38999">
        <v>4</v>
      </c>
      <c r="L38999" t="s">
        <v>1354</v>
      </c>
      <c r="M38999">
        <v>8101295869</v>
      </c>
      <c r="N38999" t="s">
        <v>1965</v>
      </c>
      <c r="O38999" t="s">
        <v>2023</v>
      </c>
      <c r="P38999" t="s">
        <v>3115</v>
      </c>
      <c r="Q38999" t="s">
        <v>3918</v>
      </c>
    </row>
    <row r="39000" spans="1:17" x14ac:dyDescent="0.3">
      <c r="A39000" t="s">
        <v>136</v>
      </c>
      <c r="B39000" s="2">
        <v>45935</v>
      </c>
      <c r="D39000" t="s">
        <v>1288</v>
      </c>
      <c r="E39000" t="s">
        <v>1296</v>
      </c>
      <c r="F39000" t="s">
        <v>1309</v>
      </c>
      <c r="G39000">
        <v>5</v>
      </c>
      <c r="H39000">
        <v>937</v>
      </c>
      <c r="I39000">
        <v>4685</v>
      </c>
      <c r="K39000">
        <v>4</v>
      </c>
      <c r="L39000" t="s">
        <v>1429</v>
      </c>
      <c r="M39000">
        <v>8171935058</v>
      </c>
      <c r="N39000" t="s">
        <v>1967</v>
      </c>
      <c r="O39000" t="s">
        <v>2068</v>
      </c>
      <c r="P39000" t="s">
        <v>3644</v>
      </c>
      <c r="Q39000" t="s">
        <v>3928</v>
      </c>
    </row>
    <row r="39001" spans="1:17" x14ac:dyDescent="0.3">
      <c r="A39001" t="s">
        <v>863</v>
      </c>
      <c r="B39001" s="2">
        <v>45761</v>
      </c>
      <c r="C39001" t="s">
        <v>1246</v>
      </c>
      <c r="D39001" t="s">
        <v>1277</v>
      </c>
      <c r="E39001" t="s">
        <v>1296</v>
      </c>
      <c r="F39001" t="s">
        <v>1309</v>
      </c>
      <c r="G39001">
        <v>3</v>
      </c>
      <c r="H39001">
        <v>3690</v>
      </c>
      <c r="I39001">
        <v>11070</v>
      </c>
      <c r="J39001" t="s">
        <v>1316</v>
      </c>
      <c r="K39001">
        <v>3</v>
      </c>
      <c r="L39001" t="s">
        <v>1925</v>
      </c>
      <c r="M39001">
        <v>9104551041</v>
      </c>
      <c r="N39001" t="s">
        <v>1966</v>
      </c>
      <c r="O39001" t="s">
        <v>2864</v>
      </c>
      <c r="P39001" t="s">
        <v>2954</v>
      </c>
      <c r="Q39001" t="s">
        <v>3917</v>
      </c>
    </row>
    <row r="39002" spans="1:17" x14ac:dyDescent="0.3">
      <c r="A39002" t="s">
        <v>621</v>
      </c>
      <c r="B39002" s="2">
        <v>45830</v>
      </c>
      <c r="C39002" t="s">
        <v>953</v>
      </c>
      <c r="D39002" t="s">
        <v>1288</v>
      </c>
      <c r="E39002" t="s">
        <v>1297</v>
      </c>
      <c r="F39002" t="s">
        <v>1307</v>
      </c>
      <c r="G39002">
        <v>2</v>
      </c>
      <c r="H39002">
        <v>1420</v>
      </c>
      <c r="I39002">
        <v>2840</v>
      </c>
      <c r="J39002" t="s">
        <v>1317</v>
      </c>
      <c r="K39002">
        <v>5</v>
      </c>
      <c r="L39002" t="s">
        <v>1692</v>
      </c>
      <c r="M39002">
        <v>9751301935</v>
      </c>
      <c r="N39002" t="s">
        <v>1965</v>
      </c>
      <c r="P39002" t="s">
        <v>3622</v>
      </c>
      <c r="Q39002" t="s">
        <v>3928</v>
      </c>
    </row>
    <row r="39003" spans="1:17" x14ac:dyDescent="0.3">
      <c r="B39003" s="2">
        <v>45860</v>
      </c>
      <c r="D39003" t="s">
        <v>1281</v>
      </c>
      <c r="E39003" t="s">
        <v>1294</v>
      </c>
      <c r="F39003" t="s">
        <v>1303</v>
      </c>
      <c r="G39003">
        <v>2</v>
      </c>
      <c r="H39003">
        <v>537</v>
      </c>
      <c r="I39003">
        <v>1074</v>
      </c>
      <c r="K39003">
        <v>1</v>
      </c>
      <c r="L39003" t="s">
        <v>1397</v>
      </c>
      <c r="M39003">
        <v>9060734665</v>
      </c>
      <c r="N39003" t="s">
        <v>1966</v>
      </c>
      <c r="O39003" t="s">
        <v>2123</v>
      </c>
      <c r="P39003" t="s">
        <v>3704</v>
      </c>
      <c r="Q39003" t="s">
        <v>3921</v>
      </c>
    </row>
    <row r="39004" spans="1:17" x14ac:dyDescent="0.3">
      <c r="A39004" t="s">
        <v>20</v>
      </c>
      <c r="B39004" s="2">
        <v>45845</v>
      </c>
      <c r="D39004" t="s">
        <v>1277</v>
      </c>
      <c r="E39004" t="s">
        <v>1294</v>
      </c>
      <c r="F39004" t="s">
        <v>1298</v>
      </c>
      <c r="G39004">
        <v>1</v>
      </c>
      <c r="H39004">
        <v>3826</v>
      </c>
      <c r="I39004">
        <v>3826</v>
      </c>
      <c r="J39004" t="s">
        <v>1316</v>
      </c>
      <c r="K39004">
        <v>2</v>
      </c>
      <c r="L39004" t="s">
        <v>1323</v>
      </c>
      <c r="M39004">
        <v>9345074307</v>
      </c>
      <c r="N39004" t="s">
        <v>1965</v>
      </c>
      <c r="O39004" t="s">
        <v>2126</v>
      </c>
      <c r="P39004" t="s">
        <v>3136</v>
      </c>
      <c r="Q39004" t="s">
        <v>3917</v>
      </c>
    </row>
    <row r="39005" spans="1:17" x14ac:dyDescent="0.3">
      <c r="A39005" t="s">
        <v>79</v>
      </c>
      <c r="B39005" s="2">
        <v>45957</v>
      </c>
      <c r="D39005" t="s">
        <v>1277</v>
      </c>
      <c r="E39005" t="s">
        <v>1297</v>
      </c>
      <c r="F39005" t="s">
        <v>1307</v>
      </c>
      <c r="G39005">
        <v>2</v>
      </c>
      <c r="H39005">
        <v>3697</v>
      </c>
      <c r="I39005">
        <v>7394</v>
      </c>
      <c r="J39005" t="s">
        <v>1315</v>
      </c>
      <c r="K39005">
        <v>2</v>
      </c>
      <c r="L39005" t="s">
        <v>1381</v>
      </c>
      <c r="M39005">
        <v>8254676550</v>
      </c>
      <c r="N39005" t="s">
        <v>1966</v>
      </c>
      <c r="O39005" t="s">
        <v>2010</v>
      </c>
      <c r="P39005" t="s">
        <v>3717</v>
      </c>
      <c r="Q39005" t="s">
        <v>3917</v>
      </c>
    </row>
    <row r="39006" spans="1:17" x14ac:dyDescent="0.3">
      <c r="A39006" t="s">
        <v>671</v>
      </c>
      <c r="B39006" s="2">
        <v>45622</v>
      </c>
      <c r="C39006" t="s">
        <v>1172</v>
      </c>
      <c r="D39006" t="s">
        <v>1278</v>
      </c>
      <c r="E39006" t="s">
        <v>1294</v>
      </c>
      <c r="F39006" t="s">
        <v>1306</v>
      </c>
      <c r="G39006">
        <v>4</v>
      </c>
      <c r="H39006">
        <v>1124</v>
      </c>
      <c r="I39006">
        <v>4496</v>
      </c>
      <c r="J39006" t="s">
        <v>1315</v>
      </c>
      <c r="K39006">
        <v>3</v>
      </c>
      <c r="L39006" t="s">
        <v>1806</v>
      </c>
      <c r="M39006">
        <v>7182180418</v>
      </c>
      <c r="N39006" t="s">
        <v>1965</v>
      </c>
      <c r="O39006" t="s">
        <v>2768</v>
      </c>
      <c r="P39006" t="s">
        <v>3553</v>
      </c>
      <c r="Q39006" t="s">
        <v>3918</v>
      </c>
    </row>
    <row r="39007" spans="1:17" x14ac:dyDescent="0.3">
      <c r="A39007" t="s">
        <v>72</v>
      </c>
      <c r="B39007" s="2">
        <v>45761</v>
      </c>
      <c r="D39007" t="s">
        <v>1275</v>
      </c>
      <c r="E39007" t="s">
        <v>1295</v>
      </c>
      <c r="F39007" t="s">
        <v>1311</v>
      </c>
      <c r="G39007">
        <v>1</v>
      </c>
      <c r="H39007">
        <v>1410</v>
      </c>
      <c r="I39007">
        <v>1410</v>
      </c>
      <c r="J39007" t="s">
        <v>1317</v>
      </c>
      <c r="K39007">
        <v>5</v>
      </c>
      <c r="L39007" t="s">
        <v>1374</v>
      </c>
      <c r="M39007">
        <v>9625877082</v>
      </c>
      <c r="N39007" t="s">
        <v>1965</v>
      </c>
      <c r="O39007" t="s">
        <v>2089</v>
      </c>
      <c r="P39007" t="s">
        <v>3417</v>
      </c>
      <c r="Q39007" t="s">
        <v>3915</v>
      </c>
    </row>
    <row r="39008" spans="1:17" x14ac:dyDescent="0.3">
      <c r="B39008" s="2">
        <v>45760</v>
      </c>
      <c r="C39008" t="s">
        <v>985</v>
      </c>
      <c r="D39008" t="s">
        <v>1279</v>
      </c>
      <c r="E39008" t="s">
        <v>1296</v>
      </c>
      <c r="F39008" t="s">
        <v>1300</v>
      </c>
      <c r="G39008">
        <v>1</v>
      </c>
      <c r="H39008">
        <v>1296</v>
      </c>
      <c r="I39008">
        <v>1296</v>
      </c>
      <c r="J39008" t="s">
        <v>1319</v>
      </c>
      <c r="L39008" t="s">
        <v>1624</v>
      </c>
      <c r="M39008">
        <v>7485804608</v>
      </c>
      <c r="N39008" t="s">
        <v>1965</v>
      </c>
      <c r="P39008" t="s">
        <v>3067</v>
      </c>
      <c r="Q39008" t="s">
        <v>3919</v>
      </c>
    </row>
    <row r="39009" spans="1:17" x14ac:dyDescent="0.3">
      <c r="A39009" t="s">
        <v>21</v>
      </c>
      <c r="B39009" s="2">
        <v>45752</v>
      </c>
      <c r="D39009" t="s">
        <v>1278</v>
      </c>
      <c r="E39009" t="s">
        <v>1296</v>
      </c>
      <c r="F39009" t="s">
        <v>1300</v>
      </c>
      <c r="G39009">
        <v>1</v>
      </c>
      <c r="H39009">
        <v>1408</v>
      </c>
      <c r="I39009">
        <v>1408</v>
      </c>
      <c r="J39009" t="s">
        <v>1317</v>
      </c>
      <c r="L39009" t="s">
        <v>1324</v>
      </c>
      <c r="M39009">
        <v>8578404407</v>
      </c>
      <c r="N39009" t="s">
        <v>1966</v>
      </c>
      <c r="O39009" t="s">
        <v>2088</v>
      </c>
      <c r="P39009" t="s">
        <v>3141</v>
      </c>
      <c r="Q39009" t="s">
        <v>3918</v>
      </c>
    </row>
    <row r="39010" spans="1:17" x14ac:dyDescent="0.3">
      <c r="A39010" t="s">
        <v>132</v>
      </c>
      <c r="B39010" s="2">
        <v>45646</v>
      </c>
      <c r="D39010" t="s">
        <v>1280</v>
      </c>
      <c r="E39010" t="s">
        <v>1294</v>
      </c>
      <c r="F39010" t="s">
        <v>1308</v>
      </c>
      <c r="G39010">
        <v>3</v>
      </c>
      <c r="H39010">
        <v>3385</v>
      </c>
      <c r="I39010">
        <v>10155</v>
      </c>
      <c r="J39010" t="s">
        <v>1319</v>
      </c>
      <c r="K39010">
        <v>2</v>
      </c>
      <c r="L39010" t="s">
        <v>1427</v>
      </c>
      <c r="M39010">
        <v>9203234188</v>
      </c>
      <c r="N39010" t="s">
        <v>1966</v>
      </c>
      <c r="O39010" t="s">
        <v>2007</v>
      </c>
      <c r="P39010" t="s">
        <v>3283</v>
      </c>
      <c r="Q39010" t="s">
        <v>3920</v>
      </c>
    </row>
    <row r="39011" spans="1:17" x14ac:dyDescent="0.3">
      <c r="A39011" t="s">
        <v>35</v>
      </c>
      <c r="B39011" s="2">
        <v>45900</v>
      </c>
      <c r="D39011" t="s">
        <v>1284</v>
      </c>
      <c r="E39011" t="s">
        <v>1296</v>
      </c>
      <c r="F39011" t="s">
        <v>1300</v>
      </c>
      <c r="G39011">
        <v>2</v>
      </c>
      <c r="H39011">
        <v>4786</v>
      </c>
      <c r="I39011">
        <v>9572</v>
      </c>
      <c r="J39011" t="s">
        <v>1315</v>
      </c>
      <c r="K39011">
        <v>5</v>
      </c>
      <c r="L39011" t="s">
        <v>1340</v>
      </c>
      <c r="M39011">
        <v>9740513534</v>
      </c>
      <c r="N39011" t="s">
        <v>1965</v>
      </c>
      <c r="O39011" t="s">
        <v>2039</v>
      </c>
      <c r="P39011" t="s">
        <v>3561</v>
      </c>
      <c r="Q39011" t="s">
        <v>3924</v>
      </c>
    </row>
    <row r="39012" spans="1:17" x14ac:dyDescent="0.3">
      <c r="A39012" t="s">
        <v>28</v>
      </c>
      <c r="B39012" s="2">
        <v>45701</v>
      </c>
      <c r="D39012" t="s">
        <v>1283</v>
      </c>
      <c r="E39012" t="s">
        <v>1297</v>
      </c>
      <c r="F39012" t="s">
        <v>1304</v>
      </c>
      <c r="G39012">
        <v>1</v>
      </c>
      <c r="H39012">
        <v>4877</v>
      </c>
      <c r="I39012">
        <v>4877</v>
      </c>
      <c r="J39012" t="s">
        <v>1315</v>
      </c>
      <c r="K39012">
        <v>5</v>
      </c>
      <c r="L39012" t="s">
        <v>1333</v>
      </c>
      <c r="M39012">
        <v>9023815010</v>
      </c>
      <c r="N39012" t="s">
        <v>1966</v>
      </c>
      <c r="O39012" t="s">
        <v>1990</v>
      </c>
      <c r="P39012" t="s">
        <v>3172</v>
      </c>
      <c r="Q39012" t="s">
        <v>3923</v>
      </c>
    </row>
    <row r="39013" spans="1:17" x14ac:dyDescent="0.3">
      <c r="A39013" t="s">
        <v>76</v>
      </c>
      <c r="B39013" s="2">
        <v>45758</v>
      </c>
      <c r="D39013" t="s">
        <v>1275</v>
      </c>
      <c r="E39013" t="s">
        <v>1296</v>
      </c>
      <c r="F39013" t="s">
        <v>1309</v>
      </c>
      <c r="G39013">
        <v>2</v>
      </c>
      <c r="H39013">
        <v>716</v>
      </c>
      <c r="I39013">
        <v>1432</v>
      </c>
      <c r="J39013" t="s">
        <v>1319</v>
      </c>
      <c r="K39013">
        <v>1</v>
      </c>
      <c r="L39013" t="s">
        <v>1378</v>
      </c>
      <c r="M39013">
        <v>7692090957</v>
      </c>
      <c r="N39013" t="s">
        <v>1966</v>
      </c>
      <c r="O39013" t="s">
        <v>2033</v>
      </c>
      <c r="P39013" t="s">
        <v>3792</v>
      </c>
      <c r="Q39013" t="s">
        <v>3915</v>
      </c>
    </row>
    <row r="39014" spans="1:17" x14ac:dyDescent="0.3">
      <c r="A39014" t="s">
        <v>214</v>
      </c>
      <c r="B39014" s="2">
        <v>45653</v>
      </c>
      <c r="D39014" t="s">
        <v>1283</v>
      </c>
      <c r="E39014" t="s">
        <v>1296</v>
      </c>
      <c r="F39014" t="s">
        <v>1309</v>
      </c>
      <c r="G39014">
        <v>1</v>
      </c>
      <c r="H39014">
        <v>2661</v>
      </c>
      <c r="I39014">
        <v>2661</v>
      </c>
      <c r="J39014" t="s">
        <v>1319</v>
      </c>
      <c r="K39014">
        <v>2</v>
      </c>
      <c r="L39014" t="s">
        <v>1493</v>
      </c>
      <c r="M39014">
        <v>9104258642</v>
      </c>
      <c r="N39014" t="s">
        <v>1967</v>
      </c>
      <c r="O39014" t="s">
        <v>2093</v>
      </c>
      <c r="P39014" t="s">
        <v>3400</v>
      </c>
      <c r="Q39014" t="s">
        <v>3923</v>
      </c>
    </row>
    <row r="39015" spans="1:17" x14ac:dyDescent="0.3">
      <c r="A39015" t="s">
        <v>35</v>
      </c>
      <c r="B39015" s="2">
        <v>45900</v>
      </c>
      <c r="D39015" t="s">
        <v>1284</v>
      </c>
      <c r="E39015" t="s">
        <v>1296</v>
      </c>
      <c r="F39015" t="s">
        <v>1300</v>
      </c>
      <c r="G39015">
        <v>2</v>
      </c>
      <c r="H39015">
        <v>4786</v>
      </c>
      <c r="I39015">
        <v>9572</v>
      </c>
      <c r="J39015" t="s">
        <v>1315</v>
      </c>
      <c r="K39015">
        <v>5</v>
      </c>
      <c r="L39015" t="s">
        <v>1340</v>
      </c>
      <c r="M39015">
        <v>9740513534</v>
      </c>
      <c r="N39015" t="s">
        <v>1965</v>
      </c>
      <c r="O39015" t="s">
        <v>2080</v>
      </c>
      <c r="P39015" t="s">
        <v>2972</v>
      </c>
      <c r="Q39015" t="s">
        <v>3924</v>
      </c>
    </row>
    <row r="39016" spans="1:17" x14ac:dyDescent="0.3">
      <c r="A39016" t="s">
        <v>136</v>
      </c>
      <c r="B39016" s="2">
        <v>45935</v>
      </c>
      <c r="D39016" t="s">
        <v>1288</v>
      </c>
      <c r="E39016" t="s">
        <v>1296</v>
      </c>
      <c r="F39016" t="s">
        <v>1309</v>
      </c>
      <c r="G39016">
        <v>5</v>
      </c>
      <c r="H39016">
        <v>937</v>
      </c>
      <c r="I39016">
        <v>4685</v>
      </c>
      <c r="K39016">
        <v>4</v>
      </c>
      <c r="L39016" t="s">
        <v>1429</v>
      </c>
      <c r="M39016">
        <v>8171935058</v>
      </c>
      <c r="N39016" t="s">
        <v>1967</v>
      </c>
      <c r="O39016" t="s">
        <v>2034</v>
      </c>
      <c r="P39016" t="s">
        <v>3489</v>
      </c>
      <c r="Q39016" t="s">
        <v>3928</v>
      </c>
    </row>
    <row r="39017" spans="1:17" x14ac:dyDescent="0.3">
      <c r="A39017" t="s">
        <v>30</v>
      </c>
      <c r="B39017" s="2">
        <v>45831</v>
      </c>
      <c r="D39017" t="s">
        <v>1284</v>
      </c>
      <c r="E39017" t="s">
        <v>1297</v>
      </c>
      <c r="F39017" t="s">
        <v>1305</v>
      </c>
      <c r="G39017">
        <v>1</v>
      </c>
      <c r="H39017">
        <v>4583</v>
      </c>
      <c r="I39017">
        <v>4583</v>
      </c>
      <c r="K39017">
        <v>2</v>
      </c>
      <c r="L39017" t="s">
        <v>1335</v>
      </c>
      <c r="M39017">
        <v>8709549055</v>
      </c>
      <c r="N39017" t="s">
        <v>1966</v>
      </c>
      <c r="O39017" t="s">
        <v>2072</v>
      </c>
      <c r="P39017" t="s">
        <v>3179</v>
      </c>
      <c r="Q39017" t="s">
        <v>3924</v>
      </c>
    </row>
    <row r="39018" spans="1:17" x14ac:dyDescent="0.3">
      <c r="A39018" t="s">
        <v>188</v>
      </c>
      <c r="B39018" s="2">
        <v>45620</v>
      </c>
      <c r="D39018" t="s">
        <v>1288</v>
      </c>
      <c r="E39018" t="s">
        <v>1297</v>
      </c>
      <c r="F39018" t="s">
        <v>1305</v>
      </c>
      <c r="G39018">
        <v>4</v>
      </c>
      <c r="H39018">
        <v>2894</v>
      </c>
      <c r="I39018">
        <v>11640</v>
      </c>
      <c r="J39018" t="s">
        <v>1316</v>
      </c>
      <c r="K39018">
        <v>1</v>
      </c>
      <c r="L39018" t="s">
        <v>1471</v>
      </c>
      <c r="M39018">
        <v>9064873049</v>
      </c>
      <c r="N39018" t="s">
        <v>1965</v>
      </c>
      <c r="O39018" t="s">
        <v>2107</v>
      </c>
      <c r="P39018" t="s">
        <v>3634</v>
      </c>
      <c r="Q39018" t="s">
        <v>3928</v>
      </c>
    </row>
    <row r="39019" spans="1:17" x14ac:dyDescent="0.3">
      <c r="A39019" t="s">
        <v>395</v>
      </c>
      <c r="B39019" s="2">
        <v>45857</v>
      </c>
      <c r="C39019" t="s">
        <v>1113</v>
      </c>
      <c r="D39019" t="s">
        <v>1281</v>
      </c>
      <c r="E39019" t="s">
        <v>1296</v>
      </c>
      <c r="F39019" t="s">
        <v>1312</v>
      </c>
      <c r="G39019">
        <v>3</v>
      </c>
      <c r="H39019">
        <v>2828</v>
      </c>
      <c r="I39019">
        <v>8484</v>
      </c>
      <c r="J39019" t="s">
        <v>1318</v>
      </c>
      <c r="K39019">
        <v>1</v>
      </c>
      <c r="L39019" t="s">
        <v>1639</v>
      </c>
      <c r="M39019">
        <v>7228566965</v>
      </c>
      <c r="N39019" t="s">
        <v>1965</v>
      </c>
      <c r="O39019" t="s">
        <v>2365</v>
      </c>
      <c r="P39019" t="s">
        <v>3877</v>
      </c>
      <c r="Q39019" t="s">
        <v>3921</v>
      </c>
    </row>
    <row r="39020" spans="1:17" x14ac:dyDescent="0.3">
      <c r="A39020" t="s">
        <v>92</v>
      </c>
      <c r="B39020" s="2">
        <v>45946</v>
      </c>
      <c r="D39020" t="s">
        <v>1286</v>
      </c>
      <c r="E39020" t="s">
        <v>1296</v>
      </c>
      <c r="F39020" t="s">
        <v>1312</v>
      </c>
      <c r="G39020">
        <v>5</v>
      </c>
      <c r="H39020">
        <v>2792</v>
      </c>
      <c r="I39020">
        <v>13960</v>
      </c>
      <c r="J39020" t="s">
        <v>1315</v>
      </c>
      <c r="K39020">
        <v>1</v>
      </c>
      <c r="L39020" t="s">
        <v>1394</v>
      </c>
      <c r="M39020">
        <v>7230602693</v>
      </c>
      <c r="N39020" t="s">
        <v>1967</v>
      </c>
      <c r="O39020" t="s">
        <v>2112</v>
      </c>
      <c r="P39020" t="s">
        <v>3495</v>
      </c>
      <c r="Q39020" t="s">
        <v>3926</v>
      </c>
    </row>
    <row r="39021" spans="1:17" x14ac:dyDescent="0.3">
      <c r="A39021" t="s">
        <v>503</v>
      </c>
      <c r="B39021" s="2">
        <v>45655</v>
      </c>
      <c r="C39021" t="s">
        <v>944</v>
      </c>
      <c r="D39021" t="s">
        <v>1284</v>
      </c>
      <c r="E39021" t="s">
        <v>1294</v>
      </c>
      <c r="F39021" t="s">
        <v>1303</v>
      </c>
      <c r="G39021">
        <v>1</v>
      </c>
      <c r="H39021">
        <v>3746</v>
      </c>
      <c r="I39021">
        <v>3746</v>
      </c>
      <c r="J39021" t="s">
        <v>1318</v>
      </c>
      <c r="K39021">
        <v>2</v>
      </c>
      <c r="L39021" t="s">
        <v>1390</v>
      </c>
      <c r="M39021">
        <v>9665397611</v>
      </c>
      <c r="N39021" t="s">
        <v>1965</v>
      </c>
      <c r="O39021" t="s">
        <v>2599</v>
      </c>
      <c r="P39021" t="s">
        <v>3089</v>
      </c>
      <c r="Q39021" t="s">
        <v>3924</v>
      </c>
    </row>
    <row r="39022" spans="1:17" x14ac:dyDescent="0.3">
      <c r="B39022" s="2">
        <v>45874</v>
      </c>
      <c r="D39022" t="s">
        <v>1288</v>
      </c>
      <c r="E39022" t="s">
        <v>1294</v>
      </c>
      <c r="F39022" t="s">
        <v>1308</v>
      </c>
      <c r="G39022">
        <v>4</v>
      </c>
      <c r="H39022">
        <v>2439</v>
      </c>
      <c r="I39022">
        <v>9756</v>
      </c>
      <c r="J39022" t="s">
        <v>1315</v>
      </c>
      <c r="K39022">
        <v>3</v>
      </c>
      <c r="L39022" t="s">
        <v>1370</v>
      </c>
      <c r="M39022">
        <v>7433228639</v>
      </c>
      <c r="N39022" t="s">
        <v>1967</v>
      </c>
      <c r="O39022" t="s">
        <v>2107</v>
      </c>
      <c r="P39022" t="s">
        <v>3864</v>
      </c>
      <c r="Q39022" t="s">
        <v>3928</v>
      </c>
    </row>
    <row r="39023" spans="1:17" x14ac:dyDescent="0.3">
      <c r="B39023" s="2">
        <v>45724</v>
      </c>
      <c r="C39023" t="s">
        <v>1186</v>
      </c>
      <c r="D39023" t="s">
        <v>1278</v>
      </c>
      <c r="E39023" t="s">
        <v>1294</v>
      </c>
      <c r="F39023" t="s">
        <v>1308</v>
      </c>
      <c r="G39023">
        <v>2</v>
      </c>
      <c r="H39023">
        <v>4017</v>
      </c>
      <c r="I39023">
        <v>8034</v>
      </c>
      <c r="J39023" t="s">
        <v>1315</v>
      </c>
      <c r="K39023">
        <v>5</v>
      </c>
      <c r="M39023">
        <v>7916121551</v>
      </c>
      <c r="N39023" t="s">
        <v>1967</v>
      </c>
      <c r="O39023" t="s">
        <v>2577</v>
      </c>
      <c r="P39023" t="s">
        <v>3309</v>
      </c>
      <c r="Q39023" t="s">
        <v>3918</v>
      </c>
    </row>
    <row r="39024" spans="1:17" x14ac:dyDescent="0.3">
      <c r="A39024" t="s">
        <v>24</v>
      </c>
      <c r="B39024" s="2">
        <v>45851</v>
      </c>
      <c r="D39024" t="s">
        <v>1281</v>
      </c>
      <c r="E39024" t="s">
        <v>1297</v>
      </c>
      <c r="F39024" t="s">
        <v>1302</v>
      </c>
      <c r="G39024">
        <v>3</v>
      </c>
      <c r="H39024">
        <v>3000</v>
      </c>
      <c r="I39024">
        <v>9000</v>
      </c>
      <c r="J39024" t="s">
        <v>1316</v>
      </c>
      <c r="L39024" t="s">
        <v>1327</v>
      </c>
      <c r="M39024">
        <v>9212098141</v>
      </c>
      <c r="N39024" t="s">
        <v>1967</v>
      </c>
      <c r="O39024" t="s">
        <v>2092</v>
      </c>
      <c r="P39024" t="s">
        <v>3399</v>
      </c>
      <c r="Q39024" t="s">
        <v>3921</v>
      </c>
    </row>
    <row r="39025" spans="1:17" x14ac:dyDescent="0.3">
      <c r="A39025" t="s">
        <v>35</v>
      </c>
      <c r="B39025" s="2">
        <v>45900</v>
      </c>
      <c r="D39025" t="s">
        <v>1284</v>
      </c>
      <c r="E39025" t="s">
        <v>1296</v>
      </c>
      <c r="F39025" t="s">
        <v>1300</v>
      </c>
      <c r="G39025">
        <v>2</v>
      </c>
      <c r="H39025">
        <v>4786</v>
      </c>
      <c r="I39025">
        <v>9572</v>
      </c>
      <c r="J39025" t="s">
        <v>1315</v>
      </c>
      <c r="K39025">
        <v>5</v>
      </c>
      <c r="L39025" t="s">
        <v>1340</v>
      </c>
      <c r="M39025">
        <v>9740513534</v>
      </c>
      <c r="N39025" t="s">
        <v>1965</v>
      </c>
      <c r="O39025" t="s">
        <v>2053</v>
      </c>
      <c r="P39025" t="s">
        <v>3262</v>
      </c>
      <c r="Q39025" t="s">
        <v>3924</v>
      </c>
    </row>
    <row r="39026" spans="1:17" x14ac:dyDescent="0.3">
      <c r="A39026" t="s">
        <v>52</v>
      </c>
      <c r="B39026" s="2">
        <v>45698</v>
      </c>
      <c r="D39026" t="s">
        <v>1290</v>
      </c>
      <c r="E39026" t="s">
        <v>1294</v>
      </c>
      <c r="F39026" t="s">
        <v>1306</v>
      </c>
      <c r="G39026">
        <v>5</v>
      </c>
      <c r="H39026">
        <v>1411</v>
      </c>
      <c r="I39026">
        <v>7055</v>
      </c>
      <c r="J39026" t="s">
        <v>1318</v>
      </c>
      <c r="K39026">
        <v>2</v>
      </c>
      <c r="L39026" t="s">
        <v>1357</v>
      </c>
      <c r="M39026">
        <v>9592542107</v>
      </c>
      <c r="N39026" t="s">
        <v>1965</v>
      </c>
      <c r="O39026" t="s">
        <v>2099</v>
      </c>
      <c r="P39026" t="s">
        <v>3874</v>
      </c>
      <c r="Q39026" t="s">
        <v>3930</v>
      </c>
    </row>
    <row r="39027" spans="1:17" x14ac:dyDescent="0.3">
      <c r="B39027" s="2">
        <v>45839</v>
      </c>
      <c r="D39027" t="s">
        <v>1275</v>
      </c>
      <c r="E39027" t="s">
        <v>1295</v>
      </c>
      <c r="F39027" t="s">
        <v>1299</v>
      </c>
      <c r="G39027">
        <v>5</v>
      </c>
      <c r="H39027">
        <v>356</v>
      </c>
      <c r="I39027">
        <v>1780</v>
      </c>
      <c r="J39027" t="s">
        <v>1318</v>
      </c>
      <c r="K39027">
        <v>3</v>
      </c>
      <c r="L39027" t="s">
        <v>1326</v>
      </c>
      <c r="M39027">
        <v>7194512554</v>
      </c>
      <c r="N39027" t="s">
        <v>1966</v>
      </c>
      <c r="O39027" t="s">
        <v>2065</v>
      </c>
      <c r="P39027" t="s">
        <v>3275</v>
      </c>
      <c r="Q39027" t="s">
        <v>3915</v>
      </c>
    </row>
    <row r="39028" spans="1:17" x14ac:dyDescent="0.3">
      <c r="A39028" t="s">
        <v>109</v>
      </c>
      <c r="B39028" s="2">
        <v>45752</v>
      </c>
      <c r="D39028" t="s">
        <v>1286</v>
      </c>
      <c r="E39028" t="s">
        <v>1296</v>
      </c>
      <c r="F39028" t="s">
        <v>1300</v>
      </c>
      <c r="G39028">
        <v>5</v>
      </c>
      <c r="H39028">
        <v>1122</v>
      </c>
      <c r="I39028">
        <v>5610</v>
      </c>
      <c r="J39028" t="s">
        <v>1316</v>
      </c>
      <c r="K39028">
        <v>1</v>
      </c>
      <c r="L39028" t="s">
        <v>1409</v>
      </c>
      <c r="M39028">
        <v>8949453287</v>
      </c>
      <c r="N39028" t="s">
        <v>1967</v>
      </c>
      <c r="O39028" t="s">
        <v>2014</v>
      </c>
      <c r="P39028" t="s">
        <v>2925</v>
      </c>
      <c r="Q39028" t="s">
        <v>3926</v>
      </c>
    </row>
    <row r="39029" spans="1:17" x14ac:dyDescent="0.3">
      <c r="A39029" t="s">
        <v>23</v>
      </c>
      <c r="B39029" s="2">
        <v>45609</v>
      </c>
      <c r="D39029" t="s">
        <v>1280</v>
      </c>
      <c r="E39029" t="s">
        <v>1296</v>
      </c>
      <c r="F39029" t="s">
        <v>1301</v>
      </c>
      <c r="G39029">
        <v>3</v>
      </c>
      <c r="H39029">
        <v>519</v>
      </c>
      <c r="I39029">
        <v>1557</v>
      </c>
      <c r="J39029" t="s">
        <v>1315</v>
      </c>
      <c r="K39029">
        <v>5</v>
      </c>
      <c r="L39029" t="s">
        <v>1325</v>
      </c>
      <c r="M39029">
        <v>8135974503</v>
      </c>
      <c r="N39029" t="s">
        <v>1965</v>
      </c>
      <c r="O39029" t="s">
        <v>2010</v>
      </c>
      <c r="P39029" t="s">
        <v>3122</v>
      </c>
      <c r="Q39029" t="s">
        <v>3920</v>
      </c>
    </row>
    <row r="39030" spans="1:17" x14ac:dyDescent="0.3">
      <c r="A39030" t="s">
        <v>173</v>
      </c>
      <c r="B39030" s="2">
        <v>45949</v>
      </c>
      <c r="D39030" t="s">
        <v>1281</v>
      </c>
      <c r="E39030" t="s">
        <v>1295</v>
      </c>
      <c r="F39030" t="s">
        <v>1310</v>
      </c>
      <c r="G39030">
        <v>2</v>
      </c>
      <c r="H39030">
        <v>173</v>
      </c>
      <c r="I39030">
        <v>346</v>
      </c>
      <c r="J39030" t="s">
        <v>1315</v>
      </c>
      <c r="K39030">
        <v>4</v>
      </c>
      <c r="L39030" t="s">
        <v>1453</v>
      </c>
      <c r="M39030">
        <v>8153194946</v>
      </c>
      <c r="N39030" t="s">
        <v>1965</v>
      </c>
      <c r="O39030" t="s">
        <v>2104</v>
      </c>
      <c r="P39030" t="s">
        <v>3839</v>
      </c>
      <c r="Q39030" t="s">
        <v>3921</v>
      </c>
    </row>
    <row r="39031" spans="1:17" x14ac:dyDescent="0.3">
      <c r="A39031" t="s">
        <v>477</v>
      </c>
      <c r="B39031" s="2">
        <v>45713</v>
      </c>
      <c r="C39031" t="s">
        <v>953</v>
      </c>
      <c r="D39031" t="s">
        <v>1283</v>
      </c>
      <c r="E39031" t="s">
        <v>1295</v>
      </c>
      <c r="F39031" t="s">
        <v>1313</v>
      </c>
      <c r="G39031">
        <v>3</v>
      </c>
      <c r="H39031">
        <v>1914</v>
      </c>
      <c r="I39031">
        <v>5742</v>
      </c>
      <c r="J39031" t="s">
        <v>1319</v>
      </c>
      <c r="K39031">
        <v>2</v>
      </c>
      <c r="L39031" t="s">
        <v>1692</v>
      </c>
      <c r="M39031">
        <v>7350175097</v>
      </c>
      <c r="N39031" t="s">
        <v>1966</v>
      </c>
      <c r="P39031" t="s">
        <v>3858</v>
      </c>
      <c r="Q39031" t="s">
        <v>3923</v>
      </c>
    </row>
    <row r="39032" spans="1:17" x14ac:dyDescent="0.3">
      <c r="A39032" t="s">
        <v>115</v>
      </c>
      <c r="B39032" s="2">
        <v>45673</v>
      </c>
      <c r="D39032" t="s">
        <v>1283</v>
      </c>
      <c r="E39032" t="s">
        <v>1294</v>
      </c>
      <c r="F39032" t="s">
        <v>1303</v>
      </c>
      <c r="G39032">
        <v>3</v>
      </c>
      <c r="H39032">
        <v>3124</v>
      </c>
      <c r="I39032">
        <v>9372</v>
      </c>
      <c r="J39032" t="s">
        <v>1316</v>
      </c>
      <c r="K39032">
        <v>1</v>
      </c>
      <c r="L39032" t="s">
        <v>1415</v>
      </c>
      <c r="M39032">
        <v>7969217982</v>
      </c>
      <c r="N39032" t="s">
        <v>1966</v>
      </c>
      <c r="O39032" t="s">
        <v>1972</v>
      </c>
      <c r="P39032" t="s">
        <v>3790</v>
      </c>
      <c r="Q39032" t="s">
        <v>3923</v>
      </c>
    </row>
    <row r="39033" spans="1:17" x14ac:dyDescent="0.3">
      <c r="A39033" t="s">
        <v>61</v>
      </c>
      <c r="B39033" s="2">
        <v>45939</v>
      </c>
      <c r="D39033" t="s">
        <v>1278</v>
      </c>
      <c r="E39033" t="s">
        <v>1297</v>
      </c>
      <c r="F39033" t="s">
        <v>1302</v>
      </c>
      <c r="G39033">
        <v>4</v>
      </c>
      <c r="H39033">
        <v>3126</v>
      </c>
      <c r="I39033">
        <v>12504</v>
      </c>
      <c r="J39033" t="s">
        <v>1319</v>
      </c>
      <c r="K39033">
        <v>3</v>
      </c>
      <c r="L39033" t="s">
        <v>1364</v>
      </c>
      <c r="M39033">
        <v>7425701635</v>
      </c>
      <c r="N39033" t="s">
        <v>1966</v>
      </c>
      <c r="O39033" t="s">
        <v>2017</v>
      </c>
      <c r="P39033" t="s">
        <v>3656</v>
      </c>
      <c r="Q39033" t="s">
        <v>3918</v>
      </c>
    </row>
    <row r="39034" spans="1:17" x14ac:dyDescent="0.3">
      <c r="A39034" t="s">
        <v>37</v>
      </c>
      <c r="B39034" s="2">
        <v>45885</v>
      </c>
      <c r="D39034" t="s">
        <v>1288</v>
      </c>
      <c r="E39034" t="s">
        <v>1297</v>
      </c>
      <c r="F39034" t="s">
        <v>1304</v>
      </c>
      <c r="G39034">
        <v>1</v>
      </c>
      <c r="H39034">
        <v>209</v>
      </c>
      <c r="I39034">
        <v>209</v>
      </c>
      <c r="J39034" t="s">
        <v>1318</v>
      </c>
      <c r="K39034">
        <v>5</v>
      </c>
      <c r="L39034" t="s">
        <v>1342</v>
      </c>
      <c r="M39034">
        <v>9210597214</v>
      </c>
      <c r="N39034" t="s">
        <v>1967</v>
      </c>
      <c r="P39034" t="s">
        <v>3809</v>
      </c>
      <c r="Q39034" t="s">
        <v>3928</v>
      </c>
    </row>
    <row r="39035" spans="1:17" x14ac:dyDescent="0.3">
      <c r="A39035" t="s">
        <v>37</v>
      </c>
      <c r="B39035" s="2">
        <v>45885</v>
      </c>
      <c r="D39035" t="s">
        <v>1288</v>
      </c>
      <c r="E39035" t="s">
        <v>1297</v>
      </c>
      <c r="F39035" t="s">
        <v>1304</v>
      </c>
      <c r="G39035">
        <v>1</v>
      </c>
      <c r="H39035">
        <v>209</v>
      </c>
      <c r="I39035">
        <v>209</v>
      </c>
      <c r="J39035" t="s">
        <v>1318</v>
      </c>
      <c r="K39035">
        <v>5</v>
      </c>
      <c r="L39035" t="s">
        <v>1342</v>
      </c>
      <c r="M39035">
        <v>9210597214</v>
      </c>
      <c r="N39035" t="s">
        <v>1967</v>
      </c>
      <c r="O39035" t="s">
        <v>1968</v>
      </c>
      <c r="P39035" t="s">
        <v>3647</v>
      </c>
      <c r="Q39035" t="s">
        <v>3928</v>
      </c>
    </row>
    <row r="39036" spans="1:17" x14ac:dyDescent="0.3">
      <c r="B39036" s="2">
        <v>45897</v>
      </c>
      <c r="D39036" t="s">
        <v>1280</v>
      </c>
      <c r="E39036" t="s">
        <v>1294</v>
      </c>
      <c r="F39036" t="s">
        <v>1298</v>
      </c>
      <c r="G39036">
        <v>4</v>
      </c>
      <c r="H39036">
        <v>1063</v>
      </c>
      <c r="I39036">
        <v>4252</v>
      </c>
      <c r="J39036" t="s">
        <v>1319</v>
      </c>
      <c r="K39036">
        <v>1</v>
      </c>
      <c r="L39036" t="s">
        <v>1331</v>
      </c>
      <c r="M39036">
        <v>9831760503</v>
      </c>
      <c r="N39036" t="s">
        <v>1965</v>
      </c>
      <c r="O39036" t="s">
        <v>1990</v>
      </c>
      <c r="P39036" t="s">
        <v>3374</v>
      </c>
      <c r="Q39036" t="s">
        <v>3920</v>
      </c>
    </row>
    <row r="39037" spans="1:17" x14ac:dyDescent="0.3">
      <c r="A39037" t="s">
        <v>30</v>
      </c>
      <c r="B39037" s="2">
        <v>45831</v>
      </c>
      <c r="D39037" t="s">
        <v>1284</v>
      </c>
      <c r="E39037" t="s">
        <v>1297</v>
      </c>
      <c r="F39037" t="s">
        <v>1305</v>
      </c>
      <c r="G39037">
        <v>1</v>
      </c>
      <c r="H39037">
        <v>4583</v>
      </c>
      <c r="I39037">
        <v>4583</v>
      </c>
      <c r="K39037">
        <v>2</v>
      </c>
      <c r="L39037" t="s">
        <v>1335</v>
      </c>
      <c r="M39037">
        <v>8709549055</v>
      </c>
      <c r="N39037" t="s">
        <v>1966</v>
      </c>
      <c r="O39037" t="s">
        <v>2023</v>
      </c>
      <c r="P39037" t="s">
        <v>2983</v>
      </c>
      <c r="Q39037" t="s">
        <v>3924</v>
      </c>
    </row>
    <row r="39038" spans="1:17" x14ac:dyDescent="0.3">
      <c r="A39038" t="s">
        <v>68</v>
      </c>
      <c r="B39038" s="2">
        <v>45786</v>
      </c>
      <c r="D39038" t="s">
        <v>1281</v>
      </c>
      <c r="E39038" t="s">
        <v>1296</v>
      </c>
      <c r="F39038" t="s">
        <v>1301</v>
      </c>
      <c r="G39038">
        <v>1</v>
      </c>
      <c r="H39038">
        <v>861</v>
      </c>
      <c r="I39038">
        <v>861</v>
      </c>
      <c r="J39038" t="s">
        <v>1317</v>
      </c>
      <c r="K39038">
        <v>3</v>
      </c>
      <c r="L39038" t="s">
        <v>1371</v>
      </c>
      <c r="M39038">
        <v>7196596518</v>
      </c>
      <c r="N39038" t="s">
        <v>1966</v>
      </c>
      <c r="O39038" t="s">
        <v>2028</v>
      </c>
      <c r="P39038" t="s">
        <v>3540</v>
      </c>
      <c r="Q39038" t="s">
        <v>3921</v>
      </c>
    </row>
    <row r="39039" spans="1:17" x14ac:dyDescent="0.3">
      <c r="A39039" t="s">
        <v>98</v>
      </c>
      <c r="B39039" s="2">
        <v>45928</v>
      </c>
      <c r="D39039" t="s">
        <v>1286</v>
      </c>
      <c r="E39039" t="s">
        <v>1294</v>
      </c>
      <c r="F39039" t="s">
        <v>1298</v>
      </c>
      <c r="G39039">
        <v>4</v>
      </c>
      <c r="H39039">
        <v>2281</v>
      </c>
      <c r="I39039">
        <v>9124</v>
      </c>
      <c r="K39039">
        <v>5</v>
      </c>
      <c r="M39039">
        <v>7019241607</v>
      </c>
      <c r="N39039" t="s">
        <v>1966</v>
      </c>
      <c r="O39039" t="s">
        <v>2005</v>
      </c>
      <c r="P39039" t="s">
        <v>3711</v>
      </c>
      <c r="Q39039" t="s">
        <v>3926</v>
      </c>
    </row>
    <row r="39040" spans="1:17" x14ac:dyDescent="0.3">
      <c r="A39040" t="s">
        <v>173</v>
      </c>
      <c r="B39040" s="2">
        <v>45949</v>
      </c>
      <c r="D39040" t="s">
        <v>1281</v>
      </c>
      <c r="E39040" t="s">
        <v>1295</v>
      </c>
      <c r="F39040" t="s">
        <v>1310</v>
      </c>
      <c r="G39040">
        <v>2</v>
      </c>
      <c r="H39040">
        <v>173</v>
      </c>
      <c r="I39040">
        <v>346</v>
      </c>
      <c r="J39040" t="s">
        <v>1315</v>
      </c>
      <c r="K39040">
        <v>4</v>
      </c>
      <c r="L39040" t="s">
        <v>1453</v>
      </c>
      <c r="M39040">
        <v>8153194946</v>
      </c>
      <c r="N39040" t="s">
        <v>1965</v>
      </c>
      <c r="O39040" t="s">
        <v>2104</v>
      </c>
      <c r="P39040" t="s">
        <v>3060</v>
      </c>
      <c r="Q39040" t="s">
        <v>3921</v>
      </c>
    </row>
    <row r="39041" spans="1:17" x14ac:dyDescent="0.3">
      <c r="A39041" t="s">
        <v>170</v>
      </c>
      <c r="B39041" s="2">
        <v>45724</v>
      </c>
      <c r="D39041" t="s">
        <v>1274</v>
      </c>
      <c r="E39041" t="s">
        <v>1296</v>
      </c>
      <c r="F39041" t="s">
        <v>1301</v>
      </c>
      <c r="G39041">
        <v>2</v>
      </c>
      <c r="H39041">
        <v>3645</v>
      </c>
      <c r="I39041">
        <v>7104</v>
      </c>
      <c r="J39041" t="s">
        <v>1316</v>
      </c>
      <c r="K39041">
        <v>5</v>
      </c>
      <c r="L39041" t="s">
        <v>1457</v>
      </c>
      <c r="M39041">
        <v>9980434122</v>
      </c>
      <c r="N39041" t="s">
        <v>1967</v>
      </c>
      <c r="O39041" t="s">
        <v>1974</v>
      </c>
      <c r="P39041" t="s">
        <v>2979</v>
      </c>
      <c r="Q39041" t="s">
        <v>3914</v>
      </c>
    </row>
    <row r="39042" spans="1:17" x14ac:dyDescent="0.3">
      <c r="A39042" t="s">
        <v>231</v>
      </c>
      <c r="B39042" s="2">
        <v>45779</v>
      </c>
      <c r="C39042" t="s">
        <v>1027</v>
      </c>
      <c r="D39042" t="s">
        <v>1286</v>
      </c>
      <c r="E39042" t="s">
        <v>1296</v>
      </c>
      <c r="F39042" t="s">
        <v>1309</v>
      </c>
      <c r="G39042">
        <v>3</v>
      </c>
      <c r="H39042">
        <v>1600</v>
      </c>
      <c r="I39042">
        <v>4800</v>
      </c>
      <c r="K39042">
        <v>4</v>
      </c>
      <c r="L39042" t="s">
        <v>1510</v>
      </c>
      <c r="M39042">
        <v>9716725458</v>
      </c>
      <c r="N39042" t="s">
        <v>1965</v>
      </c>
      <c r="O39042" t="s">
        <v>2461</v>
      </c>
      <c r="P39042" t="s">
        <v>3692</v>
      </c>
      <c r="Q39042" t="s">
        <v>3926</v>
      </c>
    </row>
    <row r="39043" spans="1:17" x14ac:dyDescent="0.3">
      <c r="A39043" t="s">
        <v>375</v>
      </c>
      <c r="B39043" s="2">
        <v>45679</v>
      </c>
      <c r="C39043" t="s">
        <v>1076</v>
      </c>
      <c r="D39043" t="s">
        <v>1277</v>
      </c>
      <c r="E39043" t="s">
        <v>1297</v>
      </c>
      <c r="F39043" t="s">
        <v>1307</v>
      </c>
      <c r="G39043">
        <v>3</v>
      </c>
      <c r="H39043">
        <v>2056</v>
      </c>
      <c r="I39043">
        <v>6171</v>
      </c>
      <c r="J39043" t="s">
        <v>1316</v>
      </c>
      <c r="K39043">
        <v>4</v>
      </c>
      <c r="L39043" t="s">
        <v>1623</v>
      </c>
      <c r="M39043">
        <v>7702312243</v>
      </c>
      <c r="N39043" t="s">
        <v>1966</v>
      </c>
      <c r="O39043" t="s">
        <v>2289</v>
      </c>
      <c r="P39043" t="s">
        <v>3293</v>
      </c>
      <c r="Q39043" t="s">
        <v>3917</v>
      </c>
    </row>
    <row r="39044" spans="1:17" x14ac:dyDescent="0.3">
      <c r="A39044" t="s">
        <v>37</v>
      </c>
      <c r="B39044" s="2">
        <v>45885</v>
      </c>
      <c r="D39044" t="s">
        <v>1288</v>
      </c>
      <c r="E39044" t="s">
        <v>1297</v>
      </c>
      <c r="F39044" t="s">
        <v>1304</v>
      </c>
      <c r="G39044">
        <v>1</v>
      </c>
      <c r="H39044">
        <v>209</v>
      </c>
      <c r="I39044">
        <v>209</v>
      </c>
      <c r="J39044" t="s">
        <v>1318</v>
      </c>
      <c r="K39044">
        <v>5</v>
      </c>
      <c r="L39044" t="s">
        <v>1342</v>
      </c>
      <c r="M39044">
        <v>9210597214</v>
      </c>
      <c r="N39044" t="s">
        <v>1967</v>
      </c>
      <c r="O39044" t="s">
        <v>1968</v>
      </c>
      <c r="P39044" t="s">
        <v>3024</v>
      </c>
      <c r="Q39044" t="s">
        <v>3928</v>
      </c>
    </row>
    <row r="39045" spans="1:17" x14ac:dyDescent="0.3">
      <c r="B39045" s="2">
        <v>45838</v>
      </c>
      <c r="C39045" t="s">
        <v>980</v>
      </c>
      <c r="D39045" t="s">
        <v>1286</v>
      </c>
      <c r="E39045" t="s">
        <v>1295</v>
      </c>
      <c r="F39045" t="s">
        <v>1311</v>
      </c>
      <c r="G39045">
        <v>1</v>
      </c>
      <c r="H39045">
        <v>2072</v>
      </c>
      <c r="I39045">
        <v>2072</v>
      </c>
      <c r="J39045" t="s">
        <v>1315</v>
      </c>
      <c r="K39045">
        <v>5</v>
      </c>
      <c r="L39045" t="s">
        <v>1446</v>
      </c>
      <c r="M39045">
        <v>9303749368</v>
      </c>
      <c r="N39045" t="s">
        <v>1967</v>
      </c>
      <c r="O39045" t="s">
        <v>2440</v>
      </c>
      <c r="P39045" t="s">
        <v>3109</v>
      </c>
      <c r="Q39045" t="s">
        <v>3926</v>
      </c>
    </row>
    <row r="39046" spans="1:17" x14ac:dyDescent="0.3">
      <c r="B39046" s="2">
        <v>45901</v>
      </c>
      <c r="D39046" t="s">
        <v>1275</v>
      </c>
      <c r="E39046" t="s">
        <v>1295</v>
      </c>
      <c r="F39046" t="s">
        <v>1299</v>
      </c>
      <c r="G39046">
        <v>5</v>
      </c>
      <c r="H39046">
        <v>1927</v>
      </c>
      <c r="I39046">
        <v>9993</v>
      </c>
      <c r="J39046" t="s">
        <v>1319</v>
      </c>
      <c r="K39046">
        <v>2</v>
      </c>
      <c r="L39046" t="s">
        <v>1416</v>
      </c>
      <c r="M39046">
        <v>8078717187</v>
      </c>
      <c r="N39046" t="s">
        <v>1966</v>
      </c>
      <c r="O39046" t="s">
        <v>2018</v>
      </c>
      <c r="P39046" t="s">
        <v>3102</v>
      </c>
      <c r="Q39046" t="s">
        <v>3915</v>
      </c>
    </row>
    <row r="39047" spans="1:17" x14ac:dyDescent="0.3">
      <c r="B39047" s="2">
        <v>45699</v>
      </c>
      <c r="D39047" t="s">
        <v>1283</v>
      </c>
      <c r="E39047" t="s">
        <v>1294</v>
      </c>
      <c r="F39047" t="s">
        <v>1306</v>
      </c>
      <c r="G39047">
        <v>2</v>
      </c>
      <c r="H39047">
        <v>916</v>
      </c>
      <c r="I39047">
        <v>1832</v>
      </c>
      <c r="J39047" t="s">
        <v>1315</v>
      </c>
      <c r="K39047">
        <v>1</v>
      </c>
      <c r="M39047">
        <v>9464642360</v>
      </c>
      <c r="N39047" t="s">
        <v>1966</v>
      </c>
      <c r="O39047" t="s">
        <v>1976</v>
      </c>
      <c r="P39047" t="s">
        <v>3483</v>
      </c>
      <c r="Q39047" t="s">
        <v>3923</v>
      </c>
    </row>
    <row r="39048" spans="1:17" x14ac:dyDescent="0.3">
      <c r="A39048" t="s">
        <v>53</v>
      </c>
      <c r="B39048" s="2">
        <v>45641</v>
      </c>
      <c r="D39048" t="s">
        <v>1286</v>
      </c>
      <c r="E39048" t="s">
        <v>1297</v>
      </c>
      <c r="F39048" t="s">
        <v>1305</v>
      </c>
      <c r="G39048">
        <v>4</v>
      </c>
      <c r="H39048">
        <v>3677</v>
      </c>
      <c r="I39048">
        <v>14708</v>
      </c>
      <c r="J39048" t="s">
        <v>1317</v>
      </c>
      <c r="K39048">
        <v>5</v>
      </c>
      <c r="M39048">
        <v>8471326839</v>
      </c>
      <c r="N39048" t="s">
        <v>1966</v>
      </c>
      <c r="O39048" t="s">
        <v>2025</v>
      </c>
      <c r="P39048" t="s">
        <v>3025</v>
      </c>
      <c r="Q39048" t="s">
        <v>3926</v>
      </c>
    </row>
    <row r="39049" spans="1:17" x14ac:dyDescent="0.3">
      <c r="A39049" t="s">
        <v>113</v>
      </c>
      <c r="B39049" s="2">
        <v>45933</v>
      </c>
      <c r="D39049" t="s">
        <v>1277</v>
      </c>
      <c r="E39049" t="s">
        <v>1297</v>
      </c>
      <c r="F39049" t="s">
        <v>1307</v>
      </c>
      <c r="G39049">
        <v>5</v>
      </c>
      <c r="H39049">
        <v>2639</v>
      </c>
      <c r="I39049">
        <v>13195</v>
      </c>
      <c r="J39049" t="s">
        <v>1319</v>
      </c>
      <c r="K39049">
        <v>1</v>
      </c>
      <c r="L39049" t="s">
        <v>1413</v>
      </c>
      <c r="M39049">
        <v>9380271091</v>
      </c>
      <c r="N39049" t="s">
        <v>1967</v>
      </c>
      <c r="O39049" t="s">
        <v>2167</v>
      </c>
      <c r="P39049" t="s">
        <v>3485</v>
      </c>
      <c r="Q39049" t="s">
        <v>3917</v>
      </c>
    </row>
    <row r="39050" spans="1:17" x14ac:dyDescent="0.3">
      <c r="A39050" t="s">
        <v>409</v>
      </c>
      <c r="B39050" s="2">
        <v>45786</v>
      </c>
      <c r="C39050" t="s">
        <v>1119</v>
      </c>
      <c r="D39050" t="s">
        <v>1277</v>
      </c>
      <c r="E39050" t="s">
        <v>1297</v>
      </c>
      <c r="F39050" t="s">
        <v>1305</v>
      </c>
      <c r="G39050">
        <v>4</v>
      </c>
      <c r="H39050">
        <v>1302</v>
      </c>
      <c r="I39050">
        <v>5208</v>
      </c>
      <c r="J39050" t="s">
        <v>1318</v>
      </c>
      <c r="K39050">
        <v>5</v>
      </c>
      <c r="M39050">
        <v>9980297058</v>
      </c>
      <c r="N39050" t="s">
        <v>1967</v>
      </c>
      <c r="O39050" t="s">
        <v>2378</v>
      </c>
      <c r="P39050" t="s">
        <v>3126</v>
      </c>
      <c r="Q39050" t="s">
        <v>3917</v>
      </c>
    </row>
    <row r="39051" spans="1:17" x14ac:dyDescent="0.3">
      <c r="A39051" t="s">
        <v>21</v>
      </c>
      <c r="B39051" s="2">
        <v>45752</v>
      </c>
      <c r="D39051" t="s">
        <v>1278</v>
      </c>
      <c r="E39051" t="s">
        <v>1296</v>
      </c>
      <c r="F39051" t="s">
        <v>1300</v>
      </c>
      <c r="G39051">
        <v>1</v>
      </c>
      <c r="H39051">
        <v>1408</v>
      </c>
      <c r="I39051">
        <v>1408</v>
      </c>
      <c r="J39051" t="s">
        <v>1317</v>
      </c>
      <c r="L39051" t="s">
        <v>1324</v>
      </c>
      <c r="M39051">
        <v>8578404407</v>
      </c>
      <c r="N39051" t="s">
        <v>1966</v>
      </c>
      <c r="O39051" t="s">
        <v>2006</v>
      </c>
      <c r="P39051" t="s">
        <v>3189</v>
      </c>
      <c r="Q39051" t="s">
        <v>3918</v>
      </c>
    </row>
    <row r="39052" spans="1:17" x14ac:dyDescent="0.3">
      <c r="A39052" t="s">
        <v>96</v>
      </c>
      <c r="B39052" s="2">
        <v>45901</v>
      </c>
      <c r="D39052" t="s">
        <v>1286</v>
      </c>
      <c r="E39052" t="s">
        <v>1297</v>
      </c>
      <c r="F39052" t="s">
        <v>1307</v>
      </c>
      <c r="G39052">
        <v>2</v>
      </c>
      <c r="H39052">
        <v>4606</v>
      </c>
      <c r="I39052">
        <v>9212</v>
      </c>
      <c r="K39052">
        <v>2</v>
      </c>
      <c r="L39052" t="s">
        <v>1396</v>
      </c>
      <c r="M39052">
        <v>7275316200</v>
      </c>
      <c r="N39052" t="s">
        <v>1965</v>
      </c>
      <c r="O39052" t="s">
        <v>1985</v>
      </c>
      <c r="P39052" t="s">
        <v>3471</v>
      </c>
      <c r="Q39052" t="s">
        <v>3926</v>
      </c>
    </row>
    <row r="39053" spans="1:17" x14ac:dyDescent="0.3">
      <c r="A39053" t="s">
        <v>30</v>
      </c>
      <c r="B39053" s="2">
        <v>45831</v>
      </c>
      <c r="D39053" t="s">
        <v>1284</v>
      </c>
      <c r="E39053" t="s">
        <v>1297</v>
      </c>
      <c r="F39053" t="s">
        <v>1305</v>
      </c>
      <c r="G39053">
        <v>1</v>
      </c>
      <c r="H39053">
        <v>4583</v>
      </c>
      <c r="I39053">
        <v>4583</v>
      </c>
      <c r="K39053">
        <v>2</v>
      </c>
      <c r="L39053" t="s">
        <v>1335</v>
      </c>
      <c r="M39053">
        <v>8709549055</v>
      </c>
      <c r="N39053" t="s">
        <v>1966</v>
      </c>
      <c r="O39053" t="s">
        <v>2083</v>
      </c>
      <c r="P39053" t="s">
        <v>2965</v>
      </c>
      <c r="Q39053" t="s">
        <v>3924</v>
      </c>
    </row>
    <row r="39054" spans="1:17" x14ac:dyDescent="0.3">
      <c r="A39054" t="s">
        <v>101</v>
      </c>
      <c r="B39054" s="2">
        <v>45697</v>
      </c>
      <c r="D39054" t="s">
        <v>1274</v>
      </c>
      <c r="E39054" t="s">
        <v>1297</v>
      </c>
      <c r="F39054" t="s">
        <v>1305</v>
      </c>
      <c r="G39054">
        <v>1</v>
      </c>
      <c r="H39054">
        <v>166</v>
      </c>
      <c r="I39054">
        <v>166</v>
      </c>
      <c r="J39054" t="s">
        <v>1318</v>
      </c>
      <c r="K39054">
        <v>4</v>
      </c>
      <c r="L39054" t="s">
        <v>1400</v>
      </c>
      <c r="M39054">
        <v>7666430193</v>
      </c>
      <c r="N39054" t="s">
        <v>1965</v>
      </c>
      <c r="O39054" t="s">
        <v>2011</v>
      </c>
      <c r="P39054" t="s">
        <v>3712</v>
      </c>
      <c r="Q39054" t="s">
        <v>3914</v>
      </c>
    </row>
    <row r="39055" spans="1:17" x14ac:dyDescent="0.3">
      <c r="A39055" t="s">
        <v>401</v>
      </c>
      <c r="B39055" s="2">
        <v>45751</v>
      </c>
      <c r="C39055" t="s">
        <v>1100</v>
      </c>
      <c r="D39055" t="s">
        <v>1277</v>
      </c>
      <c r="E39055" t="s">
        <v>1296</v>
      </c>
      <c r="F39055" t="s">
        <v>1300</v>
      </c>
      <c r="G39055">
        <v>1</v>
      </c>
      <c r="H39055">
        <v>370</v>
      </c>
      <c r="I39055">
        <v>370</v>
      </c>
      <c r="J39055" t="s">
        <v>1316</v>
      </c>
      <c r="K39055">
        <v>5</v>
      </c>
      <c r="L39055" t="s">
        <v>1645</v>
      </c>
      <c r="M39055">
        <v>7553146383</v>
      </c>
      <c r="N39055" t="s">
        <v>1966</v>
      </c>
      <c r="O39055" t="s">
        <v>2372</v>
      </c>
      <c r="P39055" t="s">
        <v>3615</v>
      </c>
      <c r="Q39055" t="s">
        <v>3917</v>
      </c>
    </row>
    <row r="39056" spans="1:17" x14ac:dyDescent="0.3">
      <c r="A39056" t="s">
        <v>48</v>
      </c>
      <c r="B39056" s="2">
        <v>45633</v>
      </c>
      <c r="D39056" t="s">
        <v>1278</v>
      </c>
      <c r="E39056" t="s">
        <v>1294</v>
      </c>
      <c r="F39056" t="s">
        <v>1303</v>
      </c>
      <c r="G39056">
        <v>4</v>
      </c>
      <c r="H39056">
        <v>1755</v>
      </c>
      <c r="I39056">
        <v>7020</v>
      </c>
      <c r="J39056" t="s">
        <v>1318</v>
      </c>
      <c r="K39056">
        <v>3</v>
      </c>
      <c r="L39056" t="s">
        <v>1353</v>
      </c>
      <c r="M39056">
        <v>8745792475</v>
      </c>
      <c r="N39056" t="s">
        <v>1965</v>
      </c>
      <c r="O39056" t="s">
        <v>2073</v>
      </c>
      <c r="P39056" t="s">
        <v>3530</v>
      </c>
      <c r="Q39056" t="s">
        <v>3918</v>
      </c>
    </row>
    <row r="39057" spans="1:17" x14ac:dyDescent="0.3">
      <c r="A39057" t="s">
        <v>51</v>
      </c>
      <c r="B39057" s="2">
        <v>45759</v>
      </c>
      <c r="D39057" t="s">
        <v>1284</v>
      </c>
      <c r="E39057" t="s">
        <v>1297</v>
      </c>
      <c r="F39057" t="s">
        <v>1305</v>
      </c>
      <c r="G39057">
        <v>3</v>
      </c>
      <c r="H39057">
        <v>4092</v>
      </c>
      <c r="I39057">
        <v>12276</v>
      </c>
      <c r="J39057" t="s">
        <v>1318</v>
      </c>
      <c r="L39057" t="s">
        <v>1356</v>
      </c>
      <c r="M39057">
        <v>7154300229</v>
      </c>
      <c r="N39057" t="s">
        <v>1965</v>
      </c>
      <c r="O39057" t="s">
        <v>2005</v>
      </c>
      <c r="P39057" t="s">
        <v>3268</v>
      </c>
      <c r="Q39057" t="s">
        <v>3924</v>
      </c>
    </row>
    <row r="39058" spans="1:17" x14ac:dyDescent="0.3">
      <c r="A39058" t="s">
        <v>39</v>
      </c>
      <c r="B39058" s="2">
        <v>45664</v>
      </c>
      <c r="D39058" t="s">
        <v>1288</v>
      </c>
      <c r="E39058" t="s">
        <v>1296</v>
      </c>
      <c r="F39058" t="s">
        <v>1300</v>
      </c>
      <c r="G39058">
        <v>4</v>
      </c>
      <c r="H39058">
        <v>4796</v>
      </c>
      <c r="I39058">
        <v>19184</v>
      </c>
      <c r="J39058" t="s">
        <v>1315</v>
      </c>
      <c r="K39058">
        <v>2</v>
      </c>
      <c r="L39058" t="s">
        <v>1344</v>
      </c>
      <c r="M39058">
        <v>8502725207</v>
      </c>
      <c r="N39058" t="s">
        <v>1966</v>
      </c>
      <c r="O39058" t="s">
        <v>2025</v>
      </c>
      <c r="P39058" t="s">
        <v>3403</v>
      </c>
      <c r="Q39058" t="s">
        <v>3928</v>
      </c>
    </row>
    <row r="39059" spans="1:17" x14ac:dyDescent="0.3">
      <c r="A39059" t="s">
        <v>46</v>
      </c>
      <c r="B39059" s="2">
        <v>45878</v>
      </c>
      <c r="D39059" t="s">
        <v>1283</v>
      </c>
      <c r="E39059" t="s">
        <v>1296</v>
      </c>
      <c r="F39059" t="s">
        <v>1309</v>
      </c>
      <c r="G39059">
        <v>4</v>
      </c>
      <c r="H39059">
        <v>944</v>
      </c>
      <c r="I39059">
        <v>3776</v>
      </c>
      <c r="J39059" t="s">
        <v>1316</v>
      </c>
      <c r="K39059">
        <v>5</v>
      </c>
      <c r="L39059" t="s">
        <v>1351</v>
      </c>
      <c r="M39059">
        <v>9236170250</v>
      </c>
      <c r="N39059" t="s">
        <v>1965</v>
      </c>
      <c r="O39059" t="s">
        <v>2072</v>
      </c>
      <c r="P39059" t="s">
        <v>3007</v>
      </c>
      <c r="Q39059" t="s">
        <v>3923</v>
      </c>
    </row>
    <row r="39060" spans="1:17" x14ac:dyDescent="0.3">
      <c r="A39060" t="s">
        <v>20</v>
      </c>
      <c r="B39060" s="2">
        <v>45845</v>
      </c>
      <c r="D39060" t="s">
        <v>1277</v>
      </c>
      <c r="E39060" t="s">
        <v>1294</v>
      </c>
      <c r="F39060" t="s">
        <v>1298</v>
      </c>
      <c r="G39060">
        <v>1</v>
      </c>
      <c r="H39060">
        <v>3826</v>
      </c>
      <c r="I39060">
        <v>3826</v>
      </c>
      <c r="J39060" t="s">
        <v>1316</v>
      </c>
      <c r="K39060">
        <v>2</v>
      </c>
      <c r="L39060" t="s">
        <v>1323</v>
      </c>
      <c r="M39060">
        <v>9345074307</v>
      </c>
      <c r="N39060" t="s">
        <v>1965</v>
      </c>
      <c r="O39060" t="s">
        <v>2070</v>
      </c>
      <c r="P39060" t="s">
        <v>3665</v>
      </c>
      <c r="Q39060" t="s">
        <v>3917</v>
      </c>
    </row>
    <row r="39061" spans="1:17" x14ac:dyDescent="0.3">
      <c r="A39061" t="s">
        <v>214</v>
      </c>
      <c r="B39061" s="2">
        <v>45653</v>
      </c>
      <c r="D39061" t="s">
        <v>1283</v>
      </c>
      <c r="E39061" t="s">
        <v>1296</v>
      </c>
      <c r="F39061" t="s">
        <v>1309</v>
      </c>
      <c r="G39061">
        <v>1</v>
      </c>
      <c r="H39061">
        <v>2661</v>
      </c>
      <c r="I39061">
        <v>2661</v>
      </c>
      <c r="J39061" t="s">
        <v>1319</v>
      </c>
      <c r="K39061">
        <v>2</v>
      </c>
      <c r="L39061" t="s">
        <v>1493</v>
      </c>
      <c r="M39061">
        <v>9104258642</v>
      </c>
      <c r="N39061" t="s">
        <v>1967</v>
      </c>
      <c r="O39061" t="s">
        <v>2092</v>
      </c>
      <c r="P39061" t="s">
        <v>3007</v>
      </c>
      <c r="Q39061" t="s">
        <v>3923</v>
      </c>
    </row>
    <row r="39062" spans="1:17" x14ac:dyDescent="0.3">
      <c r="B39062" s="2">
        <v>45901</v>
      </c>
      <c r="D39062" t="s">
        <v>1275</v>
      </c>
      <c r="E39062" t="s">
        <v>1295</v>
      </c>
      <c r="F39062" t="s">
        <v>1299</v>
      </c>
      <c r="G39062">
        <v>5</v>
      </c>
      <c r="H39062">
        <v>1927</v>
      </c>
      <c r="I39062">
        <v>9993</v>
      </c>
      <c r="J39062" t="s">
        <v>1319</v>
      </c>
      <c r="K39062">
        <v>2</v>
      </c>
      <c r="L39062" t="s">
        <v>1416</v>
      </c>
      <c r="M39062">
        <v>8078717187</v>
      </c>
      <c r="N39062" t="s">
        <v>1966</v>
      </c>
      <c r="O39062" t="s">
        <v>2065</v>
      </c>
      <c r="P39062" t="s">
        <v>3473</v>
      </c>
      <c r="Q39062" t="s">
        <v>3915</v>
      </c>
    </row>
    <row r="39063" spans="1:17" x14ac:dyDescent="0.3">
      <c r="A39063" t="s">
        <v>215</v>
      </c>
      <c r="B39063" s="2">
        <v>45772</v>
      </c>
      <c r="C39063" t="s">
        <v>957</v>
      </c>
      <c r="D39063" t="s">
        <v>1282</v>
      </c>
      <c r="E39063" t="s">
        <v>1297</v>
      </c>
      <c r="F39063" t="s">
        <v>1307</v>
      </c>
      <c r="G39063">
        <v>2</v>
      </c>
      <c r="H39063">
        <v>2021</v>
      </c>
      <c r="I39063">
        <v>4042</v>
      </c>
      <c r="J39063" t="s">
        <v>1319</v>
      </c>
      <c r="K39063">
        <v>5</v>
      </c>
      <c r="L39063" t="s">
        <v>1410</v>
      </c>
      <c r="M39063">
        <v>8714035511</v>
      </c>
      <c r="N39063" t="s">
        <v>1967</v>
      </c>
      <c r="O39063" t="s">
        <v>2712</v>
      </c>
      <c r="P39063" t="s">
        <v>3043</v>
      </c>
      <c r="Q39063" t="s">
        <v>3922</v>
      </c>
    </row>
    <row r="39064" spans="1:17" x14ac:dyDescent="0.3">
      <c r="A39064" t="s">
        <v>58</v>
      </c>
      <c r="B39064" s="2">
        <v>45827</v>
      </c>
      <c r="C39064" t="s">
        <v>929</v>
      </c>
      <c r="D39064" t="s">
        <v>1281</v>
      </c>
      <c r="E39064" t="s">
        <v>1295</v>
      </c>
      <c r="F39064" t="s">
        <v>1311</v>
      </c>
      <c r="G39064">
        <v>5</v>
      </c>
      <c r="H39064">
        <v>366</v>
      </c>
      <c r="I39064">
        <v>1830</v>
      </c>
      <c r="J39064" t="s">
        <v>1316</v>
      </c>
      <c r="L39064" t="s">
        <v>1361</v>
      </c>
      <c r="M39064">
        <v>9237992055</v>
      </c>
      <c r="N39064" t="s">
        <v>1966</v>
      </c>
      <c r="O39064" t="s">
        <v>2510</v>
      </c>
      <c r="P39064" t="s">
        <v>3071</v>
      </c>
      <c r="Q39064" t="s">
        <v>3921</v>
      </c>
    </row>
    <row r="39065" spans="1:17" x14ac:dyDescent="0.3">
      <c r="A39065" t="s">
        <v>496</v>
      </c>
      <c r="B39065" s="2">
        <v>45706</v>
      </c>
      <c r="C39065" t="s">
        <v>935</v>
      </c>
      <c r="D39065" t="s">
        <v>1275</v>
      </c>
      <c r="E39065" t="s">
        <v>1295</v>
      </c>
      <c r="F39065" t="s">
        <v>1310</v>
      </c>
      <c r="G39065">
        <v>4</v>
      </c>
      <c r="H39065">
        <v>3057</v>
      </c>
      <c r="I39065">
        <v>11856</v>
      </c>
      <c r="J39065" t="s">
        <v>1319</v>
      </c>
      <c r="K39065">
        <v>1</v>
      </c>
      <c r="L39065" t="s">
        <v>1704</v>
      </c>
      <c r="M39065">
        <v>7756693825</v>
      </c>
      <c r="N39065" t="s">
        <v>1966</v>
      </c>
      <c r="P39065" t="s">
        <v>3749</v>
      </c>
      <c r="Q39065" t="s">
        <v>3915</v>
      </c>
    </row>
    <row r="39066" spans="1:17" x14ac:dyDescent="0.3">
      <c r="B39066" s="2">
        <v>45860</v>
      </c>
      <c r="D39066" t="s">
        <v>1281</v>
      </c>
      <c r="E39066" t="s">
        <v>1294</v>
      </c>
      <c r="F39066" t="s">
        <v>1303</v>
      </c>
      <c r="G39066">
        <v>2</v>
      </c>
      <c r="H39066">
        <v>537</v>
      </c>
      <c r="I39066">
        <v>1074</v>
      </c>
      <c r="K39066">
        <v>1</v>
      </c>
      <c r="L39066" t="s">
        <v>1397</v>
      </c>
      <c r="M39066">
        <v>9060734665</v>
      </c>
      <c r="N39066" t="s">
        <v>1966</v>
      </c>
      <c r="O39066" t="s">
        <v>2065</v>
      </c>
      <c r="P39066" t="s">
        <v>3597</v>
      </c>
      <c r="Q39066" t="s">
        <v>3921</v>
      </c>
    </row>
    <row r="39067" spans="1:17" x14ac:dyDescent="0.3">
      <c r="A39067" t="s">
        <v>214</v>
      </c>
      <c r="B39067" s="2">
        <v>45653</v>
      </c>
      <c r="D39067" t="s">
        <v>1283</v>
      </c>
      <c r="E39067" t="s">
        <v>1296</v>
      </c>
      <c r="F39067" t="s">
        <v>1309</v>
      </c>
      <c r="G39067">
        <v>1</v>
      </c>
      <c r="H39067">
        <v>2661</v>
      </c>
      <c r="I39067">
        <v>2661</v>
      </c>
      <c r="J39067" t="s">
        <v>1319</v>
      </c>
      <c r="K39067">
        <v>2</v>
      </c>
      <c r="L39067" t="s">
        <v>1493</v>
      </c>
      <c r="M39067">
        <v>9104258642</v>
      </c>
      <c r="N39067" t="s">
        <v>1967</v>
      </c>
      <c r="O39067" t="s">
        <v>2019</v>
      </c>
      <c r="P39067" t="s">
        <v>3752</v>
      </c>
      <c r="Q39067" t="s">
        <v>3923</v>
      </c>
    </row>
    <row r="39068" spans="1:17" x14ac:dyDescent="0.3">
      <c r="A39068" t="s">
        <v>162</v>
      </c>
      <c r="B39068" s="2">
        <v>45902</v>
      </c>
      <c r="D39068" t="s">
        <v>1283</v>
      </c>
      <c r="E39068" t="s">
        <v>1297</v>
      </c>
      <c r="F39068" t="s">
        <v>1304</v>
      </c>
      <c r="G39068">
        <v>4</v>
      </c>
      <c r="H39068">
        <v>3804</v>
      </c>
      <c r="I39068">
        <v>15216</v>
      </c>
      <c r="J39068" t="s">
        <v>1315</v>
      </c>
      <c r="K39068">
        <v>4</v>
      </c>
      <c r="L39068" t="s">
        <v>1451</v>
      </c>
      <c r="M39068">
        <v>8135393358</v>
      </c>
      <c r="N39068" t="s">
        <v>1965</v>
      </c>
      <c r="O39068" t="s">
        <v>2028</v>
      </c>
      <c r="P39068" t="s">
        <v>3398</v>
      </c>
      <c r="Q39068" t="s">
        <v>3923</v>
      </c>
    </row>
    <row r="39069" spans="1:17" x14ac:dyDescent="0.3">
      <c r="A39069" t="s">
        <v>57</v>
      </c>
      <c r="B39069" s="2">
        <v>45631</v>
      </c>
      <c r="D39069" t="s">
        <v>1292</v>
      </c>
      <c r="E39069" t="s">
        <v>1297</v>
      </c>
      <c r="F39069" t="s">
        <v>1305</v>
      </c>
      <c r="G39069">
        <v>5</v>
      </c>
      <c r="H39069">
        <v>4741</v>
      </c>
      <c r="I39069">
        <v>23705</v>
      </c>
      <c r="J39069" t="s">
        <v>1316</v>
      </c>
      <c r="K39069">
        <v>2</v>
      </c>
      <c r="L39069" t="s">
        <v>1360</v>
      </c>
      <c r="M39069">
        <v>8670186509</v>
      </c>
      <c r="N39069" t="s">
        <v>1966</v>
      </c>
      <c r="O39069" t="s">
        <v>2137</v>
      </c>
      <c r="P39069" t="s">
        <v>2974</v>
      </c>
      <c r="Q39069" t="s">
        <v>3932</v>
      </c>
    </row>
    <row r="39070" spans="1:17" x14ac:dyDescent="0.3">
      <c r="A39070" t="s">
        <v>114</v>
      </c>
      <c r="B39070" s="2">
        <v>45829</v>
      </c>
      <c r="D39070" t="s">
        <v>1288</v>
      </c>
      <c r="E39070" t="s">
        <v>1294</v>
      </c>
      <c r="F39070" t="s">
        <v>1303</v>
      </c>
      <c r="G39070">
        <v>3</v>
      </c>
      <c r="H39070">
        <v>2279</v>
      </c>
      <c r="I39070">
        <v>6937</v>
      </c>
      <c r="J39070" t="s">
        <v>1316</v>
      </c>
      <c r="K39070">
        <v>4</v>
      </c>
      <c r="L39070" t="s">
        <v>1414</v>
      </c>
      <c r="M39070">
        <v>9861462636</v>
      </c>
      <c r="N39070" t="s">
        <v>1967</v>
      </c>
      <c r="O39070" t="s">
        <v>2001</v>
      </c>
      <c r="P39070" t="s">
        <v>3476</v>
      </c>
      <c r="Q39070" t="s">
        <v>3928</v>
      </c>
    </row>
    <row r="39071" spans="1:17" x14ac:dyDescent="0.3">
      <c r="A39071" t="s">
        <v>53</v>
      </c>
      <c r="B39071" s="2">
        <v>45641</v>
      </c>
      <c r="D39071" t="s">
        <v>1286</v>
      </c>
      <c r="E39071" t="s">
        <v>1297</v>
      </c>
      <c r="F39071" t="s">
        <v>1305</v>
      </c>
      <c r="G39071">
        <v>4</v>
      </c>
      <c r="H39071">
        <v>3677</v>
      </c>
      <c r="I39071">
        <v>14708</v>
      </c>
      <c r="J39071" t="s">
        <v>1317</v>
      </c>
      <c r="K39071">
        <v>5</v>
      </c>
      <c r="M39071">
        <v>8471326839</v>
      </c>
      <c r="N39071" t="s">
        <v>1966</v>
      </c>
      <c r="O39071" t="s">
        <v>1973</v>
      </c>
      <c r="P39071" t="s">
        <v>2974</v>
      </c>
      <c r="Q39071" t="s">
        <v>3926</v>
      </c>
    </row>
    <row r="39072" spans="1:17" x14ac:dyDescent="0.3">
      <c r="A39072" t="s">
        <v>68</v>
      </c>
      <c r="B39072" s="2">
        <v>45786</v>
      </c>
      <c r="D39072" t="s">
        <v>1281</v>
      </c>
      <c r="E39072" t="s">
        <v>1296</v>
      </c>
      <c r="F39072" t="s">
        <v>1301</v>
      </c>
      <c r="G39072">
        <v>1</v>
      </c>
      <c r="H39072">
        <v>861</v>
      </c>
      <c r="I39072">
        <v>861</v>
      </c>
      <c r="J39072" t="s">
        <v>1317</v>
      </c>
      <c r="K39072">
        <v>3</v>
      </c>
      <c r="L39072" t="s">
        <v>1371</v>
      </c>
      <c r="M39072">
        <v>7196596518</v>
      </c>
      <c r="N39072" t="s">
        <v>1966</v>
      </c>
      <c r="O39072" t="s">
        <v>2182</v>
      </c>
      <c r="P39072" t="s">
        <v>3034</v>
      </c>
      <c r="Q39072" t="s">
        <v>3921</v>
      </c>
    </row>
    <row r="39073" spans="1:17" x14ac:dyDescent="0.3">
      <c r="A39073" t="s">
        <v>144</v>
      </c>
      <c r="B39073" s="2">
        <v>45602</v>
      </c>
      <c r="D39073" t="s">
        <v>1288</v>
      </c>
      <c r="E39073" t="s">
        <v>1297</v>
      </c>
      <c r="F39073" t="s">
        <v>1307</v>
      </c>
      <c r="G39073">
        <v>3</v>
      </c>
      <c r="H39073">
        <v>1346</v>
      </c>
      <c r="I39073">
        <v>4038</v>
      </c>
      <c r="K39073">
        <v>1</v>
      </c>
      <c r="L39073" t="s">
        <v>1437</v>
      </c>
      <c r="M39073">
        <v>8476198456</v>
      </c>
      <c r="N39073" t="s">
        <v>1965</v>
      </c>
      <c r="O39073" t="s">
        <v>2064</v>
      </c>
      <c r="P39073" t="s">
        <v>3090</v>
      </c>
      <c r="Q39073" t="s">
        <v>3928</v>
      </c>
    </row>
    <row r="39074" spans="1:17" x14ac:dyDescent="0.3">
      <c r="A39074" t="s">
        <v>17</v>
      </c>
      <c r="B39074" s="2">
        <v>45804</v>
      </c>
      <c r="D39074" t="s">
        <v>1274</v>
      </c>
      <c r="E39074" t="s">
        <v>1294</v>
      </c>
      <c r="F39074" t="s">
        <v>1298</v>
      </c>
      <c r="G39074">
        <v>5</v>
      </c>
      <c r="H39074">
        <v>1067</v>
      </c>
      <c r="I39074">
        <v>5335</v>
      </c>
      <c r="J39074" t="s">
        <v>1314</v>
      </c>
      <c r="L39074" t="s">
        <v>1320</v>
      </c>
      <c r="M39074">
        <v>9345075150</v>
      </c>
      <c r="N39074" t="s">
        <v>1965</v>
      </c>
      <c r="O39074" t="s">
        <v>2011</v>
      </c>
      <c r="P39074" t="s">
        <v>3239</v>
      </c>
      <c r="Q39074" t="s">
        <v>3914</v>
      </c>
    </row>
    <row r="39075" spans="1:17" x14ac:dyDescent="0.3">
      <c r="A39075" t="s">
        <v>79</v>
      </c>
      <c r="B39075" s="2">
        <v>45957</v>
      </c>
      <c r="D39075" t="s">
        <v>1277</v>
      </c>
      <c r="E39075" t="s">
        <v>1297</v>
      </c>
      <c r="F39075" t="s">
        <v>1307</v>
      </c>
      <c r="G39075">
        <v>2</v>
      </c>
      <c r="H39075">
        <v>3697</v>
      </c>
      <c r="I39075">
        <v>7394</v>
      </c>
      <c r="J39075" t="s">
        <v>1315</v>
      </c>
      <c r="K39075">
        <v>2</v>
      </c>
      <c r="L39075" t="s">
        <v>1381</v>
      </c>
      <c r="M39075">
        <v>8254676550</v>
      </c>
      <c r="N39075" t="s">
        <v>1966</v>
      </c>
      <c r="P39075" t="s">
        <v>2971</v>
      </c>
      <c r="Q39075" t="s">
        <v>3917</v>
      </c>
    </row>
    <row r="39076" spans="1:17" x14ac:dyDescent="0.3">
      <c r="A39076" t="s">
        <v>43</v>
      </c>
      <c r="B39076" s="2">
        <v>45861</v>
      </c>
      <c r="D39076" t="s">
        <v>1288</v>
      </c>
      <c r="E39076" t="s">
        <v>1294</v>
      </c>
      <c r="F39076" t="s">
        <v>1306</v>
      </c>
      <c r="G39076">
        <v>1</v>
      </c>
      <c r="H39076">
        <v>2406</v>
      </c>
      <c r="I39076">
        <v>2406</v>
      </c>
      <c r="J39076" t="s">
        <v>1315</v>
      </c>
      <c r="K39076">
        <v>1</v>
      </c>
      <c r="L39076" t="s">
        <v>1343</v>
      </c>
      <c r="M39076">
        <v>7637278071</v>
      </c>
      <c r="N39076" t="s">
        <v>1966</v>
      </c>
      <c r="O39076" t="s">
        <v>2047</v>
      </c>
      <c r="P39076" t="s">
        <v>3456</v>
      </c>
      <c r="Q39076" t="s">
        <v>3928</v>
      </c>
    </row>
    <row r="39077" spans="1:17" x14ac:dyDescent="0.3">
      <c r="A39077" t="s">
        <v>238</v>
      </c>
      <c r="B39077" s="2">
        <v>45788</v>
      </c>
      <c r="D39077" t="s">
        <v>1284</v>
      </c>
      <c r="E39077" t="s">
        <v>1295</v>
      </c>
      <c r="F39077" t="s">
        <v>1313</v>
      </c>
      <c r="G39077">
        <v>1</v>
      </c>
      <c r="H39077">
        <v>2037</v>
      </c>
      <c r="I39077">
        <v>2037</v>
      </c>
      <c r="J39077" t="s">
        <v>1319</v>
      </c>
      <c r="K39077">
        <v>3</v>
      </c>
      <c r="L39077" t="s">
        <v>1514</v>
      </c>
      <c r="M39077">
        <v>9487347108</v>
      </c>
      <c r="N39077" t="s">
        <v>1966</v>
      </c>
      <c r="O39077" t="s">
        <v>2090</v>
      </c>
      <c r="P39077" t="s">
        <v>3893</v>
      </c>
      <c r="Q39077" t="s">
        <v>3924</v>
      </c>
    </row>
    <row r="39078" spans="1:17" x14ac:dyDescent="0.3">
      <c r="A39078" t="s">
        <v>139</v>
      </c>
      <c r="B39078" s="2">
        <v>45659</v>
      </c>
      <c r="D39078" t="s">
        <v>1274</v>
      </c>
      <c r="E39078" t="s">
        <v>1296</v>
      </c>
      <c r="F39078" t="s">
        <v>1301</v>
      </c>
      <c r="G39078">
        <v>4</v>
      </c>
      <c r="H39078">
        <v>3741</v>
      </c>
      <c r="I39078">
        <v>14964</v>
      </c>
      <c r="J39078" t="s">
        <v>1314</v>
      </c>
      <c r="K39078">
        <v>1</v>
      </c>
      <c r="L39078" t="s">
        <v>1432</v>
      </c>
      <c r="M39078">
        <v>8468099989</v>
      </c>
      <c r="N39078" t="s">
        <v>1965</v>
      </c>
      <c r="O39078" t="s">
        <v>2083</v>
      </c>
      <c r="P39078" t="s">
        <v>3034</v>
      </c>
      <c r="Q39078" t="s">
        <v>3914</v>
      </c>
    </row>
    <row r="39079" spans="1:17" x14ac:dyDescent="0.3">
      <c r="B39079" s="2">
        <v>45689</v>
      </c>
      <c r="D39079" t="s">
        <v>1286</v>
      </c>
      <c r="E39079" t="s">
        <v>1294</v>
      </c>
      <c r="F39079" t="s">
        <v>1298</v>
      </c>
      <c r="G39079">
        <v>2</v>
      </c>
      <c r="H39079">
        <v>1681</v>
      </c>
      <c r="I39079">
        <v>3362</v>
      </c>
      <c r="J39079" t="s">
        <v>1316</v>
      </c>
      <c r="K39079">
        <v>1</v>
      </c>
      <c r="M39079">
        <v>9451244982</v>
      </c>
      <c r="N39079" t="s">
        <v>1965</v>
      </c>
      <c r="O39079" t="s">
        <v>2115</v>
      </c>
      <c r="P39079" t="s">
        <v>2919</v>
      </c>
      <c r="Q39079" t="s">
        <v>3926</v>
      </c>
    </row>
    <row r="39080" spans="1:17" x14ac:dyDescent="0.3">
      <c r="A39080" t="s">
        <v>33</v>
      </c>
      <c r="B39080" s="2">
        <v>45906</v>
      </c>
      <c r="D39080" t="s">
        <v>1287</v>
      </c>
      <c r="E39080" t="s">
        <v>1297</v>
      </c>
      <c r="F39080" t="s">
        <v>1305</v>
      </c>
      <c r="G39080">
        <v>2</v>
      </c>
      <c r="H39080">
        <v>4639</v>
      </c>
      <c r="I39080">
        <v>9278</v>
      </c>
      <c r="J39080" t="s">
        <v>1314</v>
      </c>
      <c r="K39080">
        <v>3</v>
      </c>
      <c r="M39080">
        <v>9203609935</v>
      </c>
      <c r="N39080" t="s">
        <v>1967</v>
      </c>
      <c r="O39080" t="s">
        <v>2024</v>
      </c>
      <c r="P39080" t="s">
        <v>2939</v>
      </c>
      <c r="Q39080" t="s">
        <v>3927</v>
      </c>
    </row>
    <row r="39081" spans="1:17" x14ac:dyDescent="0.3">
      <c r="A39081" t="s">
        <v>124</v>
      </c>
      <c r="B39081" s="2">
        <v>45867</v>
      </c>
      <c r="D39081" t="s">
        <v>1293</v>
      </c>
      <c r="E39081" t="s">
        <v>1295</v>
      </c>
      <c r="F39081" t="s">
        <v>1311</v>
      </c>
      <c r="G39081">
        <v>3</v>
      </c>
      <c r="H39081">
        <v>1234</v>
      </c>
      <c r="I39081">
        <v>3702</v>
      </c>
      <c r="J39081" t="s">
        <v>1318</v>
      </c>
      <c r="K39081">
        <v>5</v>
      </c>
      <c r="L39081" t="s">
        <v>1421</v>
      </c>
      <c r="M39081">
        <v>8345722168</v>
      </c>
      <c r="N39081" t="s">
        <v>1967</v>
      </c>
      <c r="O39081" t="s">
        <v>2042</v>
      </c>
      <c r="P39081" t="s">
        <v>3357</v>
      </c>
      <c r="Q39081" t="s">
        <v>3933</v>
      </c>
    </row>
    <row r="39082" spans="1:17" x14ac:dyDescent="0.3">
      <c r="A39082" t="s">
        <v>43</v>
      </c>
      <c r="B39082" s="2">
        <v>45861</v>
      </c>
      <c r="D39082" t="s">
        <v>1288</v>
      </c>
      <c r="E39082" t="s">
        <v>1294</v>
      </c>
      <c r="F39082" t="s">
        <v>1306</v>
      </c>
      <c r="G39082">
        <v>1</v>
      </c>
      <c r="H39082">
        <v>2406</v>
      </c>
      <c r="I39082">
        <v>2406</v>
      </c>
      <c r="J39082" t="s">
        <v>1315</v>
      </c>
      <c r="K39082">
        <v>1</v>
      </c>
      <c r="L39082" t="s">
        <v>1343</v>
      </c>
      <c r="M39082">
        <v>7637278071</v>
      </c>
      <c r="N39082" t="s">
        <v>1966</v>
      </c>
      <c r="O39082" t="s">
        <v>2090</v>
      </c>
      <c r="P39082" t="s">
        <v>3841</v>
      </c>
      <c r="Q39082" t="s">
        <v>3928</v>
      </c>
    </row>
    <row r="39083" spans="1:17" x14ac:dyDescent="0.3">
      <c r="A39083" t="s">
        <v>160</v>
      </c>
      <c r="B39083" s="2">
        <v>45828</v>
      </c>
      <c r="D39083" t="s">
        <v>1277</v>
      </c>
      <c r="E39083" t="s">
        <v>1297</v>
      </c>
      <c r="F39083" t="s">
        <v>1305</v>
      </c>
      <c r="G39083">
        <v>1</v>
      </c>
      <c r="H39083">
        <v>2838</v>
      </c>
      <c r="I39083">
        <v>2838</v>
      </c>
      <c r="J39083" t="s">
        <v>1316</v>
      </c>
      <c r="K39083">
        <v>5</v>
      </c>
      <c r="L39083" t="s">
        <v>1449</v>
      </c>
      <c r="M39083">
        <v>8025013101</v>
      </c>
      <c r="N39083" t="s">
        <v>1966</v>
      </c>
      <c r="O39083" t="s">
        <v>2030</v>
      </c>
      <c r="P39083" t="s">
        <v>2951</v>
      </c>
      <c r="Q39083" t="s">
        <v>3917</v>
      </c>
    </row>
    <row r="39084" spans="1:17" x14ac:dyDescent="0.3">
      <c r="A39084" t="s">
        <v>133</v>
      </c>
      <c r="B39084" s="2">
        <v>45679</v>
      </c>
      <c r="D39084" t="s">
        <v>1279</v>
      </c>
      <c r="E39084" t="s">
        <v>1295</v>
      </c>
      <c r="F39084" t="s">
        <v>1310</v>
      </c>
      <c r="G39084">
        <v>5</v>
      </c>
      <c r="H39084">
        <v>2807</v>
      </c>
      <c r="I39084">
        <v>14035</v>
      </c>
      <c r="L39084" t="s">
        <v>1362</v>
      </c>
      <c r="M39084">
        <v>7858329545</v>
      </c>
      <c r="N39084" t="s">
        <v>1967</v>
      </c>
      <c r="O39084" t="s">
        <v>2050</v>
      </c>
      <c r="P39084" t="s">
        <v>3001</v>
      </c>
      <c r="Q39084" t="s">
        <v>3919</v>
      </c>
    </row>
    <row r="39085" spans="1:17" x14ac:dyDescent="0.3">
      <c r="A39085" t="s">
        <v>383</v>
      </c>
      <c r="B39085" s="2">
        <v>45672</v>
      </c>
      <c r="C39085" t="s">
        <v>1000</v>
      </c>
      <c r="D39085" t="s">
        <v>1287</v>
      </c>
      <c r="E39085" t="s">
        <v>1295</v>
      </c>
      <c r="F39085" t="s">
        <v>1311</v>
      </c>
      <c r="G39085">
        <v>3</v>
      </c>
      <c r="H39085">
        <v>4656</v>
      </c>
      <c r="I39085">
        <v>13968</v>
      </c>
      <c r="J39085" t="s">
        <v>1319</v>
      </c>
      <c r="K39085">
        <v>1</v>
      </c>
      <c r="L39085" t="s">
        <v>1552</v>
      </c>
      <c r="M39085">
        <v>7000403583</v>
      </c>
      <c r="N39085" t="s">
        <v>1967</v>
      </c>
      <c r="O39085" t="s">
        <v>2562</v>
      </c>
      <c r="P39085" t="s">
        <v>3654</v>
      </c>
      <c r="Q39085" t="s">
        <v>3927</v>
      </c>
    </row>
    <row r="39086" spans="1:17" x14ac:dyDescent="0.3">
      <c r="B39086" s="2">
        <v>45860</v>
      </c>
      <c r="D39086" t="s">
        <v>1281</v>
      </c>
      <c r="E39086" t="s">
        <v>1294</v>
      </c>
      <c r="F39086" t="s">
        <v>1303</v>
      </c>
      <c r="G39086">
        <v>2</v>
      </c>
      <c r="H39086">
        <v>537</v>
      </c>
      <c r="I39086">
        <v>1074</v>
      </c>
      <c r="K39086">
        <v>1</v>
      </c>
      <c r="L39086" t="s">
        <v>1397</v>
      </c>
      <c r="M39086">
        <v>9060734665</v>
      </c>
      <c r="N39086" t="s">
        <v>1966</v>
      </c>
      <c r="O39086" t="s">
        <v>2023</v>
      </c>
      <c r="P39086" t="s">
        <v>3508</v>
      </c>
      <c r="Q39086" t="s">
        <v>3921</v>
      </c>
    </row>
    <row r="39087" spans="1:17" x14ac:dyDescent="0.3">
      <c r="A39087" t="s">
        <v>76</v>
      </c>
      <c r="B39087" s="2">
        <v>45758</v>
      </c>
      <c r="D39087" t="s">
        <v>1275</v>
      </c>
      <c r="E39087" t="s">
        <v>1296</v>
      </c>
      <c r="F39087" t="s">
        <v>1309</v>
      </c>
      <c r="G39087">
        <v>2</v>
      </c>
      <c r="H39087">
        <v>716</v>
      </c>
      <c r="I39087">
        <v>1432</v>
      </c>
      <c r="J39087" t="s">
        <v>1319</v>
      </c>
      <c r="K39087">
        <v>1</v>
      </c>
      <c r="L39087" t="s">
        <v>1378</v>
      </c>
      <c r="M39087">
        <v>7692090957</v>
      </c>
      <c r="N39087" t="s">
        <v>1966</v>
      </c>
      <c r="O39087" t="s">
        <v>2055</v>
      </c>
      <c r="P39087" t="s">
        <v>3644</v>
      </c>
      <c r="Q39087" t="s">
        <v>3915</v>
      </c>
    </row>
    <row r="39088" spans="1:17" x14ac:dyDescent="0.3">
      <c r="B39088" s="2">
        <v>45669</v>
      </c>
      <c r="D39088" t="s">
        <v>1289</v>
      </c>
      <c r="E39088" t="s">
        <v>1296</v>
      </c>
      <c r="F39088" t="s">
        <v>1309</v>
      </c>
      <c r="G39088">
        <v>2</v>
      </c>
      <c r="H39088">
        <v>1645</v>
      </c>
      <c r="I39088">
        <v>3290</v>
      </c>
      <c r="J39088" t="s">
        <v>1319</v>
      </c>
      <c r="K39088">
        <v>3</v>
      </c>
      <c r="M39088">
        <v>7172952166</v>
      </c>
      <c r="N39088" t="s">
        <v>1967</v>
      </c>
      <c r="O39088" t="s">
        <v>1971</v>
      </c>
      <c r="P39088" t="s">
        <v>3805</v>
      </c>
      <c r="Q39088" t="s">
        <v>3929</v>
      </c>
    </row>
    <row r="39089" spans="1:17" x14ac:dyDescent="0.3">
      <c r="A39089" t="s">
        <v>79</v>
      </c>
      <c r="B39089" s="2">
        <v>45957</v>
      </c>
      <c r="D39089" t="s">
        <v>1277</v>
      </c>
      <c r="E39089" t="s">
        <v>1297</v>
      </c>
      <c r="F39089" t="s">
        <v>1307</v>
      </c>
      <c r="G39089">
        <v>2</v>
      </c>
      <c r="H39089">
        <v>3697</v>
      </c>
      <c r="I39089">
        <v>7394</v>
      </c>
      <c r="J39089" t="s">
        <v>1315</v>
      </c>
      <c r="K39089">
        <v>2</v>
      </c>
      <c r="L39089" t="s">
        <v>1381</v>
      </c>
      <c r="M39089">
        <v>8254676550</v>
      </c>
      <c r="N39089" t="s">
        <v>1966</v>
      </c>
      <c r="O39089" t="s">
        <v>2077</v>
      </c>
      <c r="P39089" t="s">
        <v>3779</v>
      </c>
      <c r="Q39089" t="s">
        <v>3917</v>
      </c>
    </row>
    <row r="39090" spans="1:17" x14ac:dyDescent="0.3">
      <c r="B39090" s="2">
        <v>45669</v>
      </c>
      <c r="D39090" t="s">
        <v>1289</v>
      </c>
      <c r="E39090" t="s">
        <v>1296</v>
      </c>
      <c r="F39090" t="s">
        <v>1309</v>
      </c>
      <c r="G39090">
        <v>2</v>
      </c>
      <c r="H39090">
        <v>1645</v>
      </c>
      <c r="I39090">
        <v>3290</v>
      </c>
      <c r="J39090" t="s">
        <v>1319</v>
      </c>
      <c r="K39090">
        <v>3</v>
      </c>
      <c r="M39090">
        <v>7172952166</v>
      </c>
      <c r="N39090" t="s">
        <v>1967</v>
      </c>
      <c r="O39090" t="s">
        <v>2083</v>
      </c>
      <c r="P39090" t="s">
        <v>3424</v>
      </c>
      <c r="Q39090" t="s">
        <v>3929</v>
      </c>
    </row>
    <row r="39091" spans="1:17" x14ac:dyDescent="0.3">
      <c r="A39091" t="s">
        <v>140</v>
      </c>
      <c r="B39091" s="2">
        <v>45637</v>
      </c>
      <c r="C39091" t="s">
        <v>971</v>
      </c>
      <c r="D39091" t="s">
        <v>1275</v>
      </c>
      <c r="E39091" t="s">
        <v>1295</v>
      </c>
      <c r="F39091" t="s">
        <v>1310</v>
      </c>
      <c r="G39091">
        <v>2</v>
      </c>
      <c r="H39091">
        <v>4578</v>
      </c>
      <c r="I39091">
        <v>9156</v>
      </c>
      <c r="J39091" t="s">
        <v>1317</v>
      </c>
      <c r="K39091">
        <v>4</v>
      </c>
      <c r="L39091" t="s">
        <v>1433</v>
      </c>
      <c r="M39091">
        <v>8883933458</v>
      </c>
      <c r="N39091" t="s">
        <v>1967</v>
      </c>
      <c r="O39091" t="s">
        <v>2105</v>
      </c>
      <c r="P39091" t="s">
        <v>3251</v>
      </c>
      <c r="Q39091" t="s">
        <v>3915</v>
      </c>
    </row>
    <row r="39092" spans="1:17" x14ac:dyDescent="0.3">
      <c r="A39092" t="s">
        <v>136</v>
      </c>
      <c r="B39092" s="2">
        <v>45935</v>
      </c>
      <c r="D39092" t="s">
        <v>1288</v>
      </c>
      <c r="E39092" t="s">
        <v>1296</v>
      </c>
      <c r="F39092" t="s">
        <v>1309</v>
      </c>
      <c r="G39092">
        <v>5</v>
      </c>
      <c r="H39092">
        <v>937</v>
      </c>
      <c r="I39092">
        <v>4685</v>
      </c>
      <c r="K39092">
        <v>4</v>
      </c>
      <c r="L39092" t="s">
        <v>1429</v>
      </c>
      <c r="M39092">
        <v>8171935058</v>
      </c>
      <c r="N39092" t="s">
        <v>1967</v>
      </c>
      <c r="O39092" t="s">
        <v>2055</v>
      </c>
      <c r="P39092" t="s">
        <v>3805</v>
      </c>
      <c r="Q39092" t="s">
        <v>3928</v>
      </c>
    </row>
    <row r="39093" spans="1:17" x14ac:dyDescent="0.3">
      <c r="A39093" t="s">
        <v>27</v>
      </c>
      <c r="B39093" s="2">
        <v>45794</v>
      </c>
      <c r="D39093" t="s">
        <v>1274</v>
      </c>
      <c r="E39093" t="s">
        <v>1296</v>
      </c>
      <c r="F39093" t="s">
        <v>1301</v>
      </c>
      <c r="G39093">
        <v>3</v>
      </c>
      <c r="H39093">
        <v>3283</v>
      </c>
      <c r="I39093">
        <v>9849</v>
      </c>
      <c r="J39093" t="s">
        <v>1316</v>
      </c>
      <c r="K39093">
        <v>5</v>
      </c>
      <c r="L39093" t="s">
        <v>1332</v>
      </c>
      <c r="M39093">
        <v>7751408870</v>
      </c>
      <c r="N39093" t="s">
        <v>1967</v>
      </c>
      <c r="O39093" t="s">
        <v>2050</v>
      </c>
      <c r="P39093" t="s">
        <v>3351</v>
      </c>
      <c r="Q39093" t="s">
        <v>3914</v>
      </c>
    </row>
    <row r="39094" spans="1:17" x14ac:dyDescent="0.3">
      <c r="A39094" t="s">
        <v>46</v>
      </c>
      <c r="B39094" s="2">
        <v>45878</v>
      </c>
      <c r="D39094" t="s">
        <v>1283</v>
      </c>
      <c r="E39094" t="s">
        <v>1296</v>
      </c>
      <c r="F39094" t="s">
        <v>1309</v>
      </c>
      <c r="G39094">
        <v>4</v>
      </c>
      <c r="H39094">
        <v>944</v>
      </c>
      <c r="I39094">
        <v>3776</v>
      </c>
      <c r="J39094" t="s">
        <v>1316</v>
      </c>
      <c r="K39094">
        <v>5</v>
      </c>
      <c r="L39094" t="s">
        <v>1351</v>
      </c>
      <c r="M39094">
        <v>9236170250</v>
      </c>
      <c r="N39094" t="s">
        <v>1965</v>
      </c>
      <c r="O39094" t="s">
        <v>2080</v>
      </c>
      <c r="P39094" t="s">
        <v>2954</v>
      </c>
      <c r="Q39094" t="s">
        <v>3923</v>
      </c>
    </row>
    <row r="39095" spans="1:17" x14ac:dyDescent="0.3">
      <c r="A39095" t="s">
        <v>38</v>
      </c>
      <c r="B39095" s="2">
        <v>45788</v>
      </c>
      <c r="D39095" t="s">
        <v>1276</v>
      </c>
      <c r="E39095" t="s">
        <v>1297</v>
      </c>
      <c r="F39095" t="s">
        <v>1305</v>
      </c>
      <c r="G39095">
        <v>2</v>
      </c>
      <c r="H39095">
        <v>4638</v>
      </c>
      <c r="I39095">
        <v>9276</v>
      </c>
      <c r="J39095" t="s">
        <v>1315</v>
      </c>
      <c r="K39095">
        <v>4</v>
      </c>
      <c r="L39095" t="s">
        <v>1343</v>
      </c>
      <c r="M39095">
        <v>9635989527</v>
      </c>
      <c r="N39095" t="s">
        <v>1967</v>
      </c>
      <c r="O39095" t="s">
        <v>2126</v>
      </c>
      <c r="P39095" t="s">
        <v>3334</v>
      </c>
      <c r="Q39095" t="s">
        <v>3916</v>
      </c>
    </row>
    <row r="39096" spans="1:17" x14ac:dyDescent="0.3">
      <c r="A39096" t="s">
        <v>95</v>
      </c>
      <c r="B39096" s="2">
        <v>45837</v>
      </c>
      <c r="C39096" t="s">
        <v>948</v>
      </c>
      <c r="D39096" t="s">
        <v>1286</v>
      </c>
      <c r="E39096" t="s">
        <v>1296</v>
      </c>
      <c r="F39096" t="s">
        <v>1301</v>
      </c>
      <c r="G39096">
        <v>3</v>
      </c>
      <c r="H39096">
        <v>217</v>
      </c>
      <c r="I39096">
        <v>651</v>
      </c>
      <c r="J39096" t="s">
        <v>1316</v>
      </c>
      <c r="K39096">
        <v>2</v>
      </c>
      <c r="M39096">
        <v>9297811806</v>
      </c>
      <c r="N39096" t="s">
        <v>1967</v>
      </c>
      <c r="P39096" t="s">
        <v>2942</v>
      </c>
      <c r="Q39096" t="s">
        <v>3926</v>
      </c>
    </row>
    <row r="39097" spans="1:17" x14ac:dyDescent="0.3">
      <c r="A39097" t="s">
        <v>152</v>
      </c>
      <c r="B39097" s="2">
        <v>45638</v>
      </c>
      <c r="D39097" t="s">
        <v>1288</v>
      </c>
      <c r="E39097" t="s">
        <v>1296</v>
      </c>
      <c r="F39097" t="s">
        <v>1309</v>
      </c>
      <c r="G39097">
        <v>3</v>
      </c>
      <c r="H39097">
        <v>4336</v>
      </c>
      <c r="I39097">
        <v>13008</v>
      </c>
      <c r="J39097" t="s">
        <v>1314</v>
      </c>
      <c r="K39097">
        <v>4</v>
      </c>
      <c r="M39097">
        <v>7709652410</v>
      </c>
      <c r="N39097" t="s">
        <v>1965</v>
      </c>
      <c r="O39097" t="s">
        <v>2000</v>
      </c>
      <c r="P39097" t="s">
        <v>3382</v>
      </c>
      <c r="Q39097" t="s">
        <v>3928</v>
      </c>
    </row>
    <row r="39098" spans="1:17" x14ac:dyDescent="0.3">
      <c r="A39098" t="s">
        <v>38</v>
      </c>
      <c r="B39098" s="2">
        <v>45788</v>
      </c>
      <c r="D39098" t="s">
        <v>1276</v>
      </c>
      <c r="E39098" t="s">
        <v>1297</v>
      </c>
      <c r="F39098" t="s">
        <v>1305</v>
      </c>
      <c r="G39098">
        <v>2</v>
      </c>
      <c r="H39098">
        <v>4638</v>
      </c>
      <c r="I39098">
        <v>9276</v>
      </c>
      <c r="J39098" t="s">
        <v>1315</v>
      </c>
      <c r="K39098">
        <v>4</v>
      </c>
      <c r="L39098" t="s">
        <v>1343</v>
      </c>
      <c r="M39098">
        <v>9635989527</v>
      </c>
      <c r="N39098" t="s">
        <v>1967</v>
      </c>
      <c r="O39098" t="s">
        <v>2004</v>
      </c>
      <c r="P39098" t="s">
        <v>3547</v>
      </c>
      <c r="Q39098" t="s">
        <v>3916</v>
      </c>
    </row>
    <row r="39099" spans="1:17" x14ac:dyDescent="0.3">
      <c r="B39099" s="2">
        <v>45874</v>
      </c>
      <c r="D39099" t="s">
        <v>1288</v>
      </c>
      <c r="E39099" t="s">
        <v>1294</v>
      </c>
      <c r="F39099" t="s">
        <v>1308</v>
      </c>
      <c r="G39099">
        <v>4</v>
      </c>
      <c r="H39099">
        <v>2439</v>
      </c>
      <c r="I39099">
        <v>9756</v>
      </c>
      <c r="J39099" t="s">
        <v>1315</v>
      </c>
      <c r="K39099">
        <v>3</v>
      </c>
      <c r="L39099" t="s">
        <v>1370</v>
      </c>
      <c r="M39099">
        <v>7433228639</v>
      </c>
      <c r="N39099" t="s">
        <v>1967</v>
      </c>
      <c r="O39099" t="s">
        <v>2075</v>
      </c>
      <c r="P39099" t="s">
        <v>3305</v>
      </c>
      <c r="Q39099" t="s">
        <v>3928</v>
      </c>
    </row>
    <row r="39100" spans="1:17" x14ac:dyDescent="0.3">
      <c r="B39100" s="2">
        <v>45699</v>
      </c>
      <c r="D39100" t="s">
        <v>1283</v>
      </c>
      <c r="E39100" t="s">
        <v>1294</v>
      </c>
      <c r="F39100" t="s">
        <v>1306</v>
      </c>
      <c r="G39100">
        <v>2</v>
      </c>
      <c r="H39100">
        <v>916</v>
      </c>
      <c r="I39100">
        <v>1832</v>
      </c>
      <c r="J39100" t="s">
        <v>1315</v>
      </c>
      <c r="K39100">
        <v>1</v>
      </c>
      <c r="M39100">
        <v>9464642360</v>
      </c>
      <c r="N39100" t="s">
        <v>1966</v>
      </c>
      <c r="O39100" t="s">
        <v>2010</v>
      </c>
      <c r="P39100" t="s">
        <v>3817</v>
      </c>
      <c r="Q39100" t="s">
        <v>3923</v>
      </c>
    </row>
    <row r="39101" spans="1:17" x14ac:dyDescent="0.3">
      <c r="A39101" t="s">
        <v>68</v>
      </c>
      <c r="B39101" s="2">
        <v>45786</v>
      </c>
      <c r="D39101" t="s">
        <v>1281</v>
      </c>
      <c r="E39101" t="s">
        <v>1296</v>
      </c>
      <c r="F39101" t="s">
        <v>1301</v>
      </c>
      <c r="G39101">
        <v>1</v>
      </c>
      <c r="H39101">
        <v>861</v>
      </c>
      <c r="I39101">
        <v>861</v>
      </c>
      <c r="J39101" t="s">
        <v>1317</v>
      </c>
      <c r="K39101">
        <v>3</v>
      </c>
      <c r="L39101" t="s">
        <v>1371</v>
      </c>
      <c r="M39101">
        <v>7196596518</v>
      </c>
      <c r="N39101" t="s">
        <v>1966</v>
      </c>
      <c r="O39101" t="s">
        <v>1981</v>
      </c>
      <c r="P39101" t="s">
        <v>3280</v>
      </c>
      <c r="Q39101" t="s">
        <v>3921</v>
      </c>
    </row>
    <row r="39102" spans="1:17" x14ac:dyDescent="0.3">
      <c r="A39102" t="s">
        <v>132</v>
      </c>
      <c r="B39102" s="2">
        <v>45646</v>
      </c>
      <c r="D39102" t="s">
        <v>1280</v>
      </c>
      <c r="E39102" t="s">
        <v>1294</v>
      </c>
      <c r="F39102" t="s">
        <v>1308</v>
      </c>
      <c r="G39102">
        <v>3</v>
      </c>
      <c r="H39102">
        <v>3385</v>
      </c>
      <c r="I39102">
        <v>10155</v>
      </c>
      <c r="J39102" t="s">
        <v>1319</v>
      </c>
      <c r="K39102">
        <v>2</v>
      </c>
      <c r="L39102" t="s">
        <v>1427</v>
      </c>
      <c r="M39102">
        <v>9203234188</v>
      </c>
      <c r="N39102" t="s">
        <v>1966</v>
      </c>
      <c r="O39102" t="s">
        <v>2074</v>
      </c>
      <c r="P39102" t="s">
        <v>3206</v>
      </c>
      <c r="Q39102" t="s">
        <v>3920</v>
      </c>
    </row>
    <row r="39103" spans="1:17" x14ac:dyDescent="0.3">
      <c r="A39103" t="s">
        <v>56</v>
      </c>
      <c r="B39103" s="2">
        <v>45721</v>
      </c>
      <c r="D39103" t="s">
        <v>1283</v>
      </c>
      <c r="E39103" t="s">
        <v>1297</v>
      </c>
      <c r="F39103" t="s">
        <v>1307</v>
      </c>
      <c r="G39103">
        <v>3</v>
      </c>
      <c r="H39103">
        <v>1012</v>
      </c>
      <c r="I39103">
        <v>3036</v>
      </c>
      <c r="J39103" t="s">
        <v>1318</v>
      </c>
      <c r="K39103">
        <v>2</v>
      </c>
      <c r="L39103" t="s">
        <v>1359</v>
      </c>
      <c r="M39103">
        <v>8439448467</v>
      </c>
      <c r="N39103" t="s">
        <v>1965</v>
      </c>
      <c r="O39103" t="s">
        <v>1976</v>
      </c>
      <c r="P39103" t="s">
        <v>3534</v>
      </c>
      <c r="Q39103" t="s">
        <v>3923</v>
      </c>
    </row>
    <row r="39104" spans="1:17" x14ac:dyDescent="0.3">
      <c r="A39104" t="s">
        <v>36</v>
      </c>
      <c r="B39104" s="2">
        <v>45656</v>
      </c>
      <c r="D39104" t="s">
        <v>1282</v>
      </c>
      <c r="E39104" t="s">
        <v>1296</v>
      </c>
      <c r="F39104" t="s">
        <v>1301</v>
      </c>
      <c r="G39104">
        <v>1</v>
      </c>
      <c r="H39104">
        <v>1184</v>
      </c>
      <c r="I39104">
        <v>1184</v>
      </c>
      <c r="J39104" t="s">
        <v>1318</v>
      </c>
      <c r="K39104">
        <v>1</v>
      </c>
      <c r="L39104" t="s">
        <v>1341</v>
      </c>
      <c r="M39104">
        <v>7739610699</v>
      </c>
      <c r="N39104" t="s">
        <v>1966</v>
      </c>
      <c r="O39104" t="s">
        <v>1972</v>
      </c>
      <c r="P39104" t="s">
        <v>3725</v>
      </c>
      <c r="Q39104" t="s">
        <v>3922</v>
      </c>
    </row>
    <row r="39105" spans="1:17" x14ac:dyDescent="0.3">
      <c r="A39105" t="s">
        <v>96</v>
      </c>
      <c r="B39105" s="2">
        <v>45901</v>
      </c>
      <c r="D39105" t="s">
        <v>1286</v>
      </c>
      <c r="E39105" t="s">
        <v>1297</v>
      </c>
      <c r="F39105" t="s">
        <v>1307</v>
      </c>
      <c r="G39105">
        <v>2</v>
      </c>
      <c r="H39105">
        <v>4606</v>
      </c>
      <c r="I39105">
        <v>9212</v>
      </c>
      <c r="K39105">
        <v>2</v>
      </c>
      <c r="L39105" t="s">
        <v>1396</v>
      </c>
      <c r="M39105">
        <v>7275316200</v>
      </c>
      <c r="N39105" t="s">
        <v>1965</v>
      </c>
      <c r="O39105" t="s">
        <v>1974</v>
      </c>
      <c r="P39105" t="s">
        <v>3586</v>
      </c>
      <c r="Q39105" t="s">
        <v>3926</v>
      </c>
    </row>
    <row r="39106" spans="1:17" x14ac:dyDescent="0.3">
      <c r="A39106" t="s">
        <v>152</v>
      </c>
      <c r="B39106" s="2">
        <v>45638</v>
      </c>
      <c r="D39106" t="s">
        <v>1288</v>
      </c>
      <c r="E39106" t="s">
        <v>1296</v>
      </c>
      <c r="F39106" t="s">
        <v>1309</v>
      </c>
      <c r="G39106">
        <v>3</v>
      </c>
      <c r="H39106">
        <v>4336</v>
      </c>
      <c r="I39106">
        <v>13008</v>
      </c>
      <c r="J39106" t="s">
        <v>1314</v>
      </c>
      <c r="K39106">
        <v>4</v>
      </c>
      <c r="M39106">
        <v>7709652410</v>
      </c>
      <c r="N39106" t="s">
        <v>1965</v>
      </c>
      <c r="O39106" t="s">
        <v>1994</v>
      </c>
      <c r="P39106" t="s">
        <v>3184</v>
      </c>
      <c r="Q39106" t="s">
        <v>3928</v>
      </c>
    </row>
    <row r="39107" spans="1:17" x14ac:dyDescent="0.3">
      <c r="A39107" t="s">
        <v>130</v>
      </c>
      <c r="B39107" s="2">
        <v>45840</v>
      </c>
      <c r="D39107" t="s">
        <v>1288</v>
      </c>
      <c r="E39107" t="s">
        <v>1294</v>
      </c>
      <c r="F39107" t="s">
        <v>1298</v>
      </c>
      <c r="G39107">
        <v>2</v>
      </c>
      <c r="H39107">
        <v>3009</v>
      </c>
      <c r="I39107">
        <v>6018</v>
      </c>
      <c r="J39107" t="s">
        <v>1319</v>
      </c>
      <c r="K39107">
        <v>4</v>
      </c>
      <c r="L39107" t="s">
        <v>1425</v>
      </c>
      <c r="M39107">
        <v>7204268008</v>
      </c>
      <c r="N39107" t="s">
        <v>1967</v>
      </c>
      <c r="O39107" t="s">
        <v>1985</v>
      </c>
      <c r="P39107" t="s">
        <v>3372</v>
      </c>
      <c r="Q39107" t="s">
        <v>3928</v>
      </c>
    </row>
    <row r="39108" spans="1:17" x14ac:dyDescent="0.3">
      <c r="A39108" t="s">
        <v>241</v>
      </c>
      <c r="B39108" s="2">
        <v>45603</v>
      </c>
      <c r="C39108" t="s">
        <v>947</v>
      </c>
      <c r="D39108" t="s">
        <v>1287</v>
      </c>
      <c r="E39108" t="s">
        <v>1297</v>
      </c>
      <c r="F39108" t="s">
        <v>1305</v>
      </c>
      <c r="G39108">
        <v>1</v>
      </c>
      <c r="H39108">
        <v>607</v>
      </c>
      <c r="I39108">
        <v>607</v>
      </c>
      <c r="J39108" t="s">
        <v>1317</v>
      </c>
      <c r="K39108">
        <v>2</v>
      </c>
      <c r="L39108" t="s">
        <v>1516</v>
      </c>
      <c r="M39108">
        <v>8643338716</v>
      </c>
      <c r="N39108" t="s">
        <v>1966</v>
      </c>
      <c r="O39108" t="s">
        <v>2205</v>
      </c>
      <c r="P39108" t="s">
        <v>3223</v>
      </c>
      <c r="Q39108" t="s">
        <v>3927</v>
      </c>
    </row>
    <row r="39109" spans="1:17" x14ac:dyDescent="0.3">
      <c r="B39109" s="2">
        <v>45762</v>
      </c>
      <c r="D39109" t="s">
        <v>1274</v>
      </c>
      <c r="E39109" t="s">
        <v>1295</v>
      </c>
      <c r="F39109" t="s">
        <v>1310</v>
      </c>
      <c r="G39109">
        <v>1</v>
      </c>
      <c r="H39109">
        <v>1903</v>
      </c>
      <c r="I39109">
        <v>1903</v>
      </c>
      <c r="J39109" t="s">
        <v>1319</v>
      </c>
      <c r="K39109">
        <v>2</v>
      </c>
      <c r="L39109" t="s">
        <v>1386</v>
      </c>
      <c r="M39109">
        <v>8105403628</v>
      </c>
      <c r="N39109" t="s">
        <v>1966</v>
      </c>
      <c r="O39109" t="s">
        <v>2078</v>
      </c>
      <c r="P39109" t="s">
        <v>3396</v>
      </c>
      <c r="Q39109" t="s">
        <v>3914</v>
      </c>
    </row>
    <row r="39110" spans="1:17" x14ac:dyDescent="0.3">
      <c r="A39110" t="s">
        <v>59</v>
      </c>
      <c r="B39110" s="2">
        <v>45871</v>
      </c>
      <c r="D39110" t="s">
        <v>1277</v>
      </c>
      <c r="E39110" t="s">
        <v>1296</v>
      </c>
      <c r="F39110" t="s">
        <v>1309</v>
      </c>
      <c r="G39110">
        <v>5</v>
      </c>
      <c r="H39110">
        <v>4855</v>
      </c>
      <c r="I39110">
        <v>24719</v>
      </c>
      <c r="J39110" t="s">
        <v>1318</v>
      </c>
      <c r="K39110">
        <v>1</v>
      </c>
      <c r="L39110" t="s">
        <v>1362</v>
      </c>
      <c r="M39110">
        <v>9725344585</v>
      </c>
      <c r="N39110" t="s">
        <v>1967</v>
      </c>
      <c r="O39110" t="s">
        <v>2030</v>
      </c>
      <c r="P39110" t="s">
        <v>2948</v>
      </c>
      <c r="Q39110" t="s">
        <v>3917</v>
      </c>
    </row>
    <row r="39111" spans="1:17" x14ac:dyDescent="0.3">
      <c r="B39111" s="2">
        <v>45874</v>
      </c>
      <c r="D39111" t="s">
        <v>1288</v>
      </c>
      <c r="E39111" t="s">
        <v>1294</v>
      </c>
      <c r="F39111" t="s">
        <v>1308</v>
      </c>
      <c r="G39111">
        <v>4</v>
      </c>
      <c r="H39111">
        <v>2439</v>
      </c>
      <c r="I39111">
        <v>9756</v>
      </c>
      <c r="J39111" t="s">
        <v>1315</v>
      </c>
      <c r="K39111">
        <v>3</v>
      </c>
      <c r="L39111" t="s">
        <v>1370</v>
      </c>
      <c r="M39111">
        <v>7433228639</v>
      </c>
      <c r="N39111" t="s">
        <v>1967</v>
      </c>
      <c r="O39111" t="s">
        <v>2092</v>
      </c>
      <c r="P39111" t="s">
        <v>3696</v>
      </c>
      <c r="Q39111" t="s">
        <v>3928</v>
      </c>
    </row>
    <row r="39112" spans="1:17" x14ac:dyDescent="0.3">
      <c r="A39112" t="s">
        <v>493</v>
      </c>
      <c r="B39112" s="2">
        <v>45642</v>
      </c>
      <c r="C39112" t="s">
        <v>916</v>
      </c>
      <c r="D39112" t="s">
        <v>1284</v>
      </c>
      <c r="E39112" t="s">
        <v>1294</v>
      </c>
      <c r="F39112" t="s">
        <v>1306</v>
      </c>
      <c r="G39112">
        <v>5</v>
      </c>
      <c r="H39112">
        <v>4763</v>
      </c>
      <c r="I39112">
        <v>23815</v>
      </c>
      <c r="J39112" t="s">
        <v>1318</v>
      </c>
      <c r="K39112">
        <v>4</v>
      </c>
      <c r="L39112" t="s">
        <v>1701</v>
      </c>
      <c r="M39112">
        <v>8846885499</v>
      </c>
      <c r="N39112" t="s">
        <v>1966</v>
      </c>
      <c r="O39112" t="s">
        <v>2466</v>
      </c>
      <c r="P39112" t="s">
        <v>2961</v>
      </c>
      <c r="Q39112" t="s">
        <v>3924</v>
      </c>
    </row>
    <row r="39113" spans="1:17" x14ac:dyDescent="0.3">
      <c r="B39113" s="2">
        <v>45669</v>
      </c>
      <c r="D39113" t="s">
        <v>1289</v>
      </c>
      <c r="E39113" t="s">
        <v>1296</v>
      </c>
      <c r="F39113" t="s">
        <v>1309</v>
      </c>
      <c r="G39113">
        <v>2</v>
      </c>
      <c r="H39113">
        <v>1645</v>
      </c>
      <c r="I39113">
        <v>3290</v>
      </c>
      <c r="J39113" t="s">
        <v>1319</v>
      </c>
      <c r="K39113">
        <v>3</v>
      </c>
      <c r="M39113">
        <v>7172952166</v>
      </c>
      <c r="N39113" t="s">
        <v>1967</v>
      </c>
      <c r="O39113" t="s">
        <v>2010</v>
      </c>
      <c r="P39113" t="s">
        <v>3593</v>
      </c>
      <c r="Q39113" t="s">
        <v>3929</v>
      </c>
    </row>
    <row r="39114" spans="1:17" x14ac:dyDescent="0.3">
      <c r="A39114" t="s">
        <v>723</v>
      </c>
      <c r="B39114" s="2">
        <v>45761</v>
      </c>
      <c r="C39114" t="s">
        <v>1039</v>
      </c>
      <c r="D39114" t="s">
        <v>1284</v>
      </c>
      <c r="E39114" t="s">
        <v>1294</v>
      </c>
      <c r="F39114" t="s">
        <v>1298</v>
      </c>
      <c r="G39114">
        <v>2</v>
      </c>
      <c r="H39114">
        <v>4665</v>
      </c>
      <c r="I39114">
        <v>9330</v>
      </c>
      <c r="J39114" t="s">
        <v>1318</v>
      </c>
      <c r="K39114">
        <v>1</v>
      </c>
      <c r="L39114" t="s">
        <v>1844</v>
      </c>
      <c r="M39114">
        <v>9432735223</v>
      </c>
      <c r="N39114" t="s">
        <v>1966</v>
      </c>
      <c r="O39114" t="s">
        <v>2502</v>
      </c>
      <c r="P39114" t="s">
        <v>3129</v>
      </c>
      <c r="Q39114" t="s">
        <v>3924</v>
      </c>
    </row>
    <row r="39115" spans="1:17" x14ac:dyDescent="0.3">
      <c r="A39115" t="s">
        <v>65</v>
      </c>
      <c r="B39115" s="2">
        <v>45947</v>
      </c>
      <c r="D39115" t="s">
        <v>1281</v>
      </c>
      <c r="E39115" t="s">
        <v>1294</v>
      </c>
      <c r="F39115" t="s">
        <v>1306</v>
      </c>
      <c r="G39115">
        <v>4</v>
      </c>
      <c r="H39115">
        <v>3896</v>
      </c>
      <c r="I39115">
        <v>15584</v>
      </c>
      <c r="J39115" t="s">
        <v>1318</v>
      </c>
      <c r="K39115">
        <v>5</v>
      </c>
      <c r="L39115" t="s">
        <v>1367</v>
      </c>
      <c r="M39115">
        <v>8069969831</v>
      </c>
      <c r="N39115" t="s">
        <v>1967</v>
      </c>
      <c r="O39115" t="s">
        <v>2126</v>
      </c>
      <c r="P39115" t="s">
        <v>3383</v>
      </c>
      <c r="Q39115" t="s">
        <v>3921</v>
      </c>
    </row>
    <row r="39116" spans="1:17" x14ac:dyDescent="0.3">
      <c r="A39116" t="s">
        <v>59</v>
      </c>
      <c r="B39116" s="2">
        <v>45871</v>
      </c>
      <c r="D39116" t="s">
        <v>1277</v>
      </c>
      <c r="E39116" t="s">
        <v>1296</v>
      </c>
      <c r="F39116" t="s">
        <v>1309</v>
      </c>
      <c r="G39116">
        <v>5</v>
      </c>
      <c r="H39116">
        <v>4855</v>
      </c>
      <c r="I39116">
        <v>24719</v>
      </c>
      <c r="J39116" t="s">
        <v>1318</v>
      </c>
      <c r="K39116">
        <v>1</v>
      </c>
      <c r="L39116" t="s">
        <v>1362</v>
      </c>
      <c r="M39116">
        <v>9725344585</v>
      </c>
      <c r="N39116" t="s">
        <v>1967</v>
      </c>
      <c r="O39116" t="s">
        <v>2126</v>
      </c>
      <c r="P39116" t="s">
        <v>3014</v>
      </c>
      <c r="Q39116" t="s">
        <v>3917</v>
      </c>
    </row>
    <row r="39117" spans="1:17" x14ac:dyDescent="0.3">
      <c r="A39117" t="s">
        <v>55</v>
      </c>
      <c r="B39117" s="2">
        <v>45729</v>
      </c>
      <c r="D39117" t="s">
        <v>1291</v>
      </c>
      <c r="E39117" t="s">
        <v>1297</v>
      </c>
      <c r="F39117" t="s">
        <v>1302</v>
      </c>
      <c r="G39117">
        <v>5</v>
      </c>
      <c r="H39117">
        <v>4162</v>
      </c>
      <c r="I39117">
        <v>20810</v>
      </c>
      <c r="J39117" t="s">
        <v>1316</v>
      </c>
      <c r="K39117">
        <v>3</v>
      </c>
      <c r="L39117" t="s">
        <v>1333</v>
      </c>
      <c r="M39117">
        <v>9406526820</v>
      </c>
      <c r="N39117" t="s">
        <v>1965</v>
      </c>
      <c r="O39117" t="s">
        <v>2060</v>
      </c>
      <c r="P39117" t="s">
        <v>2926</v>
      </c>
      <c r="Q39117" t="s">
        <v>3931</v>
      </c>
    </row>
    <row r="39118" spans="1:17" x14ac:dyDescent="0.3">
      <c r="A39118" t="s">
        <v>50</v>
      </c>
      <c r="B39118" s="2">
        <v>45949</v>
      </c>
      <c r="D39118" t="s">
        <v>1286</v>
      </c>
      <c r="E39118" t="s">
        <v>1295</v>
      </c>
      <c r="F39118" t="s">
        <v>1310</v>
      </c>
      <c r="G39118">
        <v>3</v>
      </c>
      <c r="H39118">
        <v>4088</v>
      </c>
      <c r="I39118">
        <v>12264</v>
      </c>
      <c r="J39118" t="s">
        <v>1319</v>
      </c>
      <c r="K39118">
        <v>4</v>
      </c>
      <c r="L39118" t="s">
        <v>1355</v>
      </c>
      <c r="M39118">
        <v>8303322050</v>
      </c>
      <c r="N39118" t="s">
        <v>1966</v>
      </c>
      <c r="P39118" t="s">
        <v>3396</v>
      </c>
      <c r="Q39118" t="s">
        <v>3926</v>
      </c>
    </row>
    <row r="39119" spans="1:17" x14ac:dyDescent="0.3">
      <c r="A39119" t="s">
        <v>46</v>
      </c>
      <c r="B39119" s="2">
        <v>45878</v>
      </c>
      <c r="D39119" t="s">
        <v>1283</v>
      </c>
      <c r="E39119" t="s">
        <v>1296</v>
      </c>
      <c r="F39119" t="s">
        <v>1309</v>
      </c>
      <c r="G39119">
        <v>4</v>
      </c>
      <c r="H39119">
        <v>944</v>
      </c>
      <c r="I39119">
        <v>3776</v>
      </c>
      <c r="J39119" t="s">
        <v>1316</v>
      </c>
      <c r="K39119">
        <v>5</v>
      </c>
      <c r="L39119" t="s">
        <v>1351</v>
      </c>
      <c r="M39119">
        <v>9236170250</v>
      </c>
      <c r="N39119" t="s">
        <v>1965</v>
      </c>
      <c r="O39119" t="s">
        <v>2047</v>
      </c>
      <c r="P39119" t="s">
        <v>2989</v>
      </c>
      <c r="Q39119" t="s">
        <v>3923</v>
      </c>
    </row>
    <row r="39120" spans="1:17" x14ac:dyDescent="0.3">
      <c r="A39120" t="s">
        <v>680</v>
      </c>
      <c r="B39120" s="2">
        <v>45934</v>
      </c>
      <c r="C39120" t="s">
        <v>1208</v>
      </c>
      <c r="D39120" t="s">
        <v>1285</v>
      </c>
      <c r="E39120" t="s">
        <v>1297</v>
      </c>
      <c r="F39120" t="s">
        <v>1302</v>
      </c>
      <c r="G39120">
        <v>4</v>
      </c>
      <c r="H39120">
        <v>4496</v>
      </c>
      <c r="I39120">
        <v>17984</v>
      </c>
      <c r="J39120" t="s">
        <v>1319</v>
      </c>
      <c r="K39120">
        <v>2</v>
      </c>
      <c r="L39120" t="s">
        <v>1406</v>
      </c>
      <c r="M39120">
        <v>9939979652</v>
      </c>
      <c r="N39120" t="s">
        <v>1966</v>
      </c>
      <c r="O39120" t="s">
        <v>2676</v>
      </c>
      <c r="P39120" t="s">
        <v>3264</v>
      </c>
      <c r="Q39120" t="s">
        <v>3925</v>
      </c>
    </row>
    <row r="39121" spans="1:17" x14ac:dyDescent="0.3">
      <c r="A39121" t="s">
        <v>72</v>
      </c>
      <c r="B39121" s="2">
        <v>45761</v>
      </c>
      <c r="D39121" t="s">
        <v>1275</v>
      </c>
      <c r="E39121" t="s">
        <v>1295</v>
      </c>
      <c r="F39121" t="s">
        <v>1311</v>
      </c>
      <c r="G39121">
        <v>1</v>
      </c>
      <c r="H39121">
        <v>1410</v>
      </c>
      <c r="I39121">
        <v>1410</v>
      </c>
      <c r="J39121" t="s">
        <v>1317</v>
      </c>
      <c r="K39121">
        <v>5</v>
      </c>
      <c r="L39121" t="s">
        <v>1374</v>
      </c>
      <c r="M39121">
        <v>9625877082</v>
      </c>
      <c r="N39121" t="s">
        <v>1965</v>
      </c>
      <c r="O39121" t="s">
        <v>2019</v>
      </c>
      <c r="P39121" t="s">
        <v>3775</v>
      </c>
      <c r="Q39121" t="s">
        <v>3915</v>
      </c>
    </row>
    <row r="39122" spans="1:17" x14ac:dyDescent="0.3">
      <c r="A39122" t="s">
        <v>78</v>
      </c>
      <c r="B39122" s="2">
        <v>45761</v>
      </c>
      <c r="D39122" t="s">
        <v>1292</v>
      </c>
      <c r="E39122" t="s">
        <v>1296</v>
      </c>
      <c r="F39122" t="s">
        <v>1301</v>
      </c>
      <c r="G39122">
        <v>5</v>
      </c>
      <c r="H39122">
        <v>581</v>
      </c>
      <c r="I39122">
        <v>2905</v>
      </c>
      <c r="J39122" t="s">
        <v>1314</v>
      </c>
      <c r="K39122">
        <v>5</v>
      </c>
      <c r="L39122" t="s">
        <v>1380</v>
      </c>
      <c r="M39122">
        <v>7247635797</v>
      </c>
      <c r="N39122" t="s">
        <v>1967</v>
      </c>
      <c r="P39122" t="s">
        <v>3219</v>
      </c>
      <c r="Q39122" t="s">
        <v>3932</v>
      </c>
    </row>
    <row r="39123" spans="1:17" x14ac:dyDescent="0.3">
      <c r="A39123" t="s">
        <v>72</v>
      </c>
      <c r="B39123" s="2">
        <v>45761</v>
      </c>
      <c r="D39123" t="s">
        <v>1275</v>
      </c>
      <c r="E39123" t="s">
        <v>1295</v>
      </c>
      <c r="F39123" t="s">
        <v>1311</v>
      </c>
      <c r="G39123">
        <v>1</v>
      </c>
      <c r="H39123">
        <v>1410</v>
      </c>
      <c r="I39123">
        <v>1410</v>
      </c>
      <c r="J39123" t="s">
        <v>1317</v>
      </c>
      <c r="K39123">
        <v>5</v>
      </c>
      <c r="L39123" t="s">
        <v>1374</v>
      </c>
      <c r="M39123">
        <v>9625877082</v>
      </c>
      <c r="N39123" t="s">
        <v>1965</v>
      </c>
      <c r="O39123" t="s">
        <v>1987</v>
      </c>
      <c r="P39123" t="s">
        <v>3195</v>
      </c>
      <c r="Q39123" t="s">
        <v>3915</v>
      </c>
    </row>
    <row r="39124" spans="1:17" x14ac:dyDescent="0.3">
      <c r="B39124" s="2">
        <v>45860</v>
      </c>
      <c r="D39124" t="s">
        <v>1281</v>
      </c>
      <c r="E39124" t="s">
        <v>1294</v>
      </c>
      <c r="F39124" t="s">
        <v>1303</v>
      </c>
      <c r="G39124">
        <v>2</v>
      </c>
      <c r="H39124">
        <v>537</v>
      </c>
      <c r="I39124">
        <v>1074</v>
      </c>
      <c r="K39124">
        <v>1</v>
      </c>
      <c r="L39124" t="s">
        <v>1397</v>
      </c>
      <c r="M39124">
        <v>9060734665</v>
      </c>
      <c r="N39124" t="s">
        <v>1966</v>
      </c>
      <c r="O39124" t="s">
        <v>2064</v>
      </c>
      <c r="P39124" t="s">
        <v>3430</v>
      </c>
      <c r="Q39124" t="s">
        <v>3921</v>
      </c>
    </row>
    <row r="39125" spans="1:17" x14ac:dyDescent="0.3">
      <c r="A39125" t="s">
        <v>112</v>
      </c>
      <c r="B39125" s="2">
        <v>45697</v>
      </c>
      <c r="D39125" t="s">
        <v>1274</v>
      </c>
      <c r="E39125" t="s">
        <v>1296</v>
      </c>
      <c r="F39125" t="s">
        <v>1300</v>
      </c>
      <c r="G39125">
        <v>3</v>
      </c>
      <c r="H39125">
        <v>3599</v>
      </c>
      <c r="I39125">
        <v>10707</v>
      </c>
      <c r="J39125" t="s">
        <v>1318</v>
      </c>
      <c r="K39125">
        <v>4</v>
      </c>
      <c r="L39125" t="s">
        <v>1412</v>
      </c>
      <c r="M39125">
        <v>9563458640</v>
      </c>
      <c r="N39125" t="s">
        <v>1967</v>
      </c>
      <c r="O39125" t="s">
        <v>1975</v>
      </c>
      <c r="P39125" t="s">
        <v>3632</v>
      </c>
      <c r="Q39125" t="s">
        <v>3914</v>
      </c>
    </row>
    <row r="39126" spans="1:17" x14ac:dyDescent="0.3">
      <c r="A39126" t="s">
        <v>96</v>
      </c>
      <c r="B39126" s="2">
        <v>45901</v>
      </c>
      <c r="D39126" t="s">
        <v>1286</v>
      </c>
      <c r="E39126" t="s">
        <v>1297</v>
      </c>
      <c r="F39126" t="s">
        <v>1307</v>
      </c>
      <c r="G39126">
        <v>2</v>
      </c>
      <c r="H39126">
        <v>4606</v>
      </c>
      <c r="I39126">
        <v>9212</v>
      </c>
      <c r="K39126">
        <v>2</v>
      </c>
      <c r="L39126" t="s">
        <v>1396</v>
      </c>
      <c r="M39126">
        <v>7275316200</v>
      </c>
      <c r="N39126" t="s">
        <v>1965</v>
      </c>
      <c r="O39126" t="s">
        <v>2182</v>
      </c>
      <c r="P39126" t="s">
        <v>3586</v>
      </c>
      <c r="Q39126" t="s">
        <v>3926</v>
      </c>
    </row>
    <row r="39127" spans="1:17" x14ac:dyDescent="0.3">
      <c r="A39127" t="s">
        <v>121</v>
      </c>
      <c r="B39127" s="2">
        <v>45831</v>
      </c>
      <c r="C39127" t="s">
        <v>960</v>
      </c>
      <c r="D39127" t="s">
        <v>1280</v>
      </c>
      <c r="E39127" t="s">
        <v>1294</v>
      </c>
      <c r="F39127" t="s">
        <v>1303</v>
      </c>
      <c r="G39127">
        <v>2</v>
      </c>
      <c r="H39127">
        <v>3550</v>
      </c>
      <c r="I39127">
        <v>7100</v>
      </c>
      <c r="J39127" t="s">
        <v>1319</v>
      </c>
      <c r="K39127">
        <v>4</v>
      </c>
      <c r="L39127" t="s">
        <v>1419</v>
      </c>
      <c r="M39127">
        <v>8643238819</v>
      </c>
      <c r="N39127" t="s">
        <v>1965</v>
      </c>
      <c r="O39127" t="s">
        <v>2081</v>
      </c>
      <c r="P39127" t="s">
        <v>3322</v>
      </c>
      <c r="Q39127" t="s">
        <v>3920</v>
      </c>
    </row>
    <row r="39128" spans="1:17" x14ac:dyDescent="0.3">
      <c r="A39128" t="s">
        <v>321</v>
      </c>
      <c r="B39128" s="2">
        <v>45765</v>
      </c>
      <c r="C39128" t="s">
        <v>1002</v>
      </c>
      <c r="D39128" t="s">
        <v>1274</v>
      </c>
      <c r="E39128" t="s">
        <v>1295</v>
      </c>
      <c r="F39128" t="s">
        <v>1311</v>
      </c>
      <c r="G39128">
        <v>1</v>
      </c>
      <c r="H39128">
        <v>1583</v>
      </c>
      <c r="I39128">
        <v>1583</v>
      </c>
      <c r="J39128" t="s">
        <v>1319</v>
      </c>
      <c r="K39128">
        <v>1</v>
      </c>
      <c r="L39128" t="s">
        <v>1580</v>
      </c>
      <c r="M39128">
        <v>7948527488</v>
      </c>
      <c r="N39128" t="s">
        <v>1965</v>
      </c>
      <c r="O39128" t="s">
        <v>2600</v>
      </c>
      <c r="P39128" t="s">
        <v>3042</v>
      </c>
      <c r="Q39128" t="s">
        <v>3914</v>
      </c>
    </row>
    <row r="39129" spans="1:17" x14ac:dyDescent="0.3">
      <c r="A39129" t="s">
        <v>367</v>
      </c>
      <c r="B39129" s="2">
        <v>45867</v>
      </c>
      <c r="C39129" t="s">
        <v>949</v>
      </c>
      <c r="D39129" t="s">
        <v>1277</v>
      </c>
      <c r="E39129" t="s">
        <v>1294</v>
      </c>
      <c r="F39129" t="s">
        <v>1308</v>
      </c>
      <c r="G39129">
        <v>4</v>
      </c>
      <c r="H39129">
        <v>1377</v>
      </c>
      <c r="I39129">
        <v>5508</v>
      </c>
      <c r="J39129" t="s">
        <v>1318</v>
      </c>
      <c r="K39129">
        <v>3</v>
      </c>
      <c r="L39129" t="s">
        <v>1438</v>
      </c>
      <c r="M39129">
        <v>7635383892</v>
      </c>
      <c r="N39129" t="s">
        <v>1965</v>
      </c>
      <c r="P39129" t="s">
        <v>3609</v>
      </c>
      <c r="Q39129" t="s">
        <v>3917</v>
      </c>
    </row>
    <row r="39130" spans="1:17" x14ac:dyDescent="0.3">
      <c r="A39130" t="s">
        <v>57</v>
      </c>
      <c r="B39130" s="2">
        <v>45631</v>
      </c>
      <c r="D39130" t="s">
        <v>1292</v>
      </c>
      <c r="E39130" t="s">
        <v>1297</v>
      </c>
      <c r="F39130" t="s">
        <v>1305</v>
      </c>
      <c r="G39130">
        <v>5</v>
      </c>
      <c r="H39130">
        <v>4741</v>
      </c>
      <c r="I39130">
        <v>23705</v>
      </c>
      <c r="J39130" t="s">
        <v>1316</v>
      </c>
      <c r="K39130">
        <v>2</v>
      </c>
      <c r="L39130" t="s">
        <v>1360</v>
      </c>
      <c r="M39130">
        <v>8670186509</v>
      </c>
      <c r="N39130" t="s">
        <v>1966</v>
      </c>
      <c r="O39130" t="s">
        <v>2024</v>
      </c>
      <c r="P39130" t="s">
        <v>3452</v>
      </c>
      <c r="Q39130" t="s">
        <v>3932</v>
      </c>
    </row>
    <row r="39131" spans="1:17" x14ac:dyDescent="0.3">
      <c r="A39131" t="s">
        <v>144</v>
      </c>
      <c r="B39131" s="2">
        <v>45602</v>
      </c>
      <c r="D39131" t="s">
        <v>1288</v>
      </c>
      <c r="E39131" t="s">
        <v>1297</v>
      </c>
      <c r="F39131" t="s">
        <v>1307</v>
      </c>
      <c r="G39131">
        <v>3</v>
      </c>
      <c r="H39131">
        <v>1346</v>
      </c>
      <c r="I39131">
        <v>4038</v>
      </c>
      <c r="K39131">
        <v>1</v>
      </c>
      <c r="L39131" t="s">
        <v>1437</v>
      </c>
      <c r="M39131">
        <v>8476198456</v>
      </c>
      <c r="N39131" t="s">
        <v>1965</v>
      </c>
      <c r="O39131" t="s">
        <v>2027</v>
      </c>
      <c r="P39131" t="s">
        <v>2953</v>
      </c>
      <c r="Q39131" t="s">
        <v>3928</v>
      </c>
    </row>
    <row r="39132" spans="1:17" x14ac:dyDescent="0.3">
      <c r="A39132" t="s">
        <v>56</v>
      </c>
      <c r="B39132" s="2">
        <v>45721</v>
      </c>
      <c r="D39132" t="s">
        <v>1283</v>
      </c>
      <c r="E39132" t="s">
        <v>1297</v>
      </c>
      <c r="F39132" t="s">
        <v>1307</v>
      </c>
      <c r="G39132">
        <v>3</v>
      </c>
      <c r="H39132">
        <v>1012</v>
      </c>
      <c r="I39132">
        <v>3036</v>
      </c>
      <c r="J39132" t="s">
        <v>1318</v>
      </c>
      <c r="K39132">
        <v>2</v>
      </c>
      <c r="L39132" t="s">
        <v>1359</v>
      </c>
      <c r="M39132">
        <v>8439448467</v>
      </c>
      <c r="N39132" t="s">
        <v>1965</v>
      </c>
      <c r="O39132" t="s">
        <v>2001</v>
      </c>
      <c r="P39132" t="s">
        <v>3908</v>
      </c>
      <c r="Q39132" t="s">
        <v>3923</v>
      </c>
    </row>
    <row r="39133" spans="1:17" x14ac:dyDescent="0.3">
      <c r="A39133" t="s">
        <v>55</v>
      </c>
      <c r="B39133" s="2">
        <v>45729</v>
      </c>
      <c r="D39133" t="s">
        <v>1291</v>
      </c>
      <c r="E39133" t="s">
        <v>1297</v>
      </c>
      <c r="F39133" t="s">
        <v>1302</v>
      </c>
      <c r="G39133">
        <v>5</v>
      </c>
      <c r="H39133">
        <v>4162</v>
      </c>
      <c r="I39133">
        <v>20810</v>
      </c>
      <c r="J39133" t="s">
        <v>1316</v>
      </c>
      <c r="K39133">
        <v>3</v>
      </c>
      <c r="L39133" t="s">
        <v>1333</v>
      </c>
      <c r="M39133">
        <v>9406526820</v>
      </c>
      <c r="N39133" t="s">
        <v>1965</v>
      </c>
      <c r="O39133" t="s">
        <v>1975</v>
      </c>
      <c r="P39133" t="s">
        <v>3125</v>
      </c>
      <c r="Q39133" t="s">
        <v>3931</v>
      </c>
    </row>
    <row r="39134" spans="1:17" x14ac:dyDescent="0.3">
      <c r="A39134" t="s">
        <v>40</v>
      </c>
      <c r="B39134" s="2">
        <v>45897</v>
      </c>
      <c r="D39134" t="s">
        <v>1289</v>
      </c>
      <c r="E39134" t="s">
        <v>1294</v>
      </c>
      <c r="F39134" t="s">
        <v>1308</v>
      </c>
      <c r="G39134">
        <v>3</v>
      </c>
      <c r="H39134">
        <v>1112</v>
      </c>
      <c r="I39134">
        <v>3336</v>
      </c>
      <c r="J39134" t="s">
        <v>1318</v>
      </c>
      <c r="K39134">
        <v>4</v>
      </c>
      <c r="L39134" t="s">
        <v>1345</v>
      </c>
      <c r="M39134">
        <v>8905608915</v>
      </c>
      <c r="N39134" t="s">
        <v>1966</v>
      </c>
      <c r="P39134" t="s">
        <v>3609</v>
      </c>
      <c r="Q39134" t="s">
        <v>3929</v>
      </c>
    </row>
    <row r="39135" spans="1:17" x14ac:dyDescent="0.3">
      <c r="A39135" t="s">
        <v>112</v>
      </c>
      <c r="B39135" s="2">
        <v>45697</v>
      </c>
      <c r="D39135" t="s">
        <v>1274</v>
      </c>
      <c r="E39135" t="s">
        <v>1296</v>
      </c>
      <c r="F39135" t="s">
        <v>1300</v>
      </c>
      <c r="G39135">
        <v>3</v>
      </c>
      <c r="H39135">
        <v>3599</v>
      </c>
      <c r="I39135">
        <v>10707</v>
      </c>
      <c r="J39135" t="s">
        <v>1318</v>
      </c>
      <c r="K39135">
        <v>4</v>
      </c>
      <c r="L39135" t="s">
        <v>1412</v>
      </c>
      <c r="M39135">
        <v>9563458640</v>
      </c>
      <c r="N39135" t="s">
        <v>1967</v>
      </c>
      <c r="O39135" t="s">
        <v>1999</v>
      </c>
      <c r="P39135" t="s">
        <v>3092</v>
      </c>
      <c r="Q39135" t="s">
        <v>3914</v>
      </c>
    </row>
    <row r="39136" spans="1:17" x14ac:dyDescent="0.3">
      <c r="A39136" t="s">
        <v>152</v>
      </c>
      <c r="B39136" s="2">
        <v>45638</v>
      </c>
      <c r="D39136" t="s">
        <v>1288</v>
      </c>
      <c r="E39136" t="s">
        <v>1296</v>
      </c>
      <c r="F39136" t="s">
        <v>1309</v>
      </c>
      <c r="G39136">
        <v>3</v>
      </c>
      <c r="H39136">
        <v>4336</v>
      </c>
      <c r="I39136">
        <v>13008</v>
      </c>
      <c r="J39136" t="s">
        <v>1314</v>
      </c>
      <c r="K39136">
        <v>4</v>
      </c>
      <c r="M39136">
        <v>7709652410</v>
      </c>
      <c r="N39136" t="s">
        <v>1965</v>
      </c>
      <c r="O39136" t="s">
        <v>2025</v>
      </c>
      <c r="P39136" t="s">
        <v>3692</v>
      </c>
      <c r="Q39136" t="s">
        <v>3928</v>
      </c>
    </row>
    <row r="39137" spans="1:17" x14ac:dyDescent="0.3">
      <c r="B39137" s="2">
        <v>45670</v>
      </c>
      <c r="D39137" t="s">
        <v>1293</v>
      </c>
      <c r="E39137" t="s">
        <v>1295</v>
      </c>
      <c r="F39137" t="s">
        <v>1311</v>
      </c>
      <c r="G39137">
        <v>4</v>
      </c>
      <c r="H39137">
        <v>2520</v>
      </c>
      <c r="I39137">
        <v>10080</v>
      </c>
      <c r="J39137" t="s">
        <v>1318</v>
      </c>
      <c r="K39137">
        <v>3</v>
      </c>
      <c r="M39137">
        <v>8775009650</v>
      </c>
      <c r="N39137" t="s">
        <v>1966</v>
      </c>
      <c r="O39137" t="s">
        <v>2064</v>
      </c>
      <c r="P39137" t="s">
        <v>3259</v>
      </c>
      <c r="Q39137" t="s">
        <v>3933</v>
      </c>
    </row>
    <row r="39138" spans="1:17" x14ac:dyDescent="0.3">
      <c r="A39138" t="s">
        <v>163</v>
      </c>
      <c r="B39138" s="2">
        <v>45857</v>
      </c>
      <c r="D39138" t="s">
        <v>1282</v>
      </c>
      <c r="E39138" t="s">
        <v>1294</v>
      </c>
      <c r="F39138" t="s">
        <v>1303</v>
      </c>
      <c r="G39138">
        <v>3</v>
      </c>
      <c r="H39138">
        <v>840</v>
      </c>
      <c r="I39138">
        <v>2325</v>
      </c>
      <c r="J39138" t="s">
        <v>1314</v>
      </c>
      <c r="K39138">
        <v>1</v>
      </c>
      <c r="L39138" t="s">
        <v>1452</v>
      </c>
      <c r="M39138">
        <v>8035255362</v>
      </c>
      <c r="N39138" t="s">
        <v>1966</v>
      </c>
      <c r="O39138" t="s">
        <v>1989</v>
      </c>
      <c r="P39138" t="s">
        <v>3671</v>
      </c>
      <c r="Q39138" t="s">
        <v>3922</v>
      </c>
    </row>
    <row r="39139" spans="1:17" x14ac:dyDescent="0.3">
      <c r="A39139" t="s">
        <v>37</v>
      </c>
      <c r="B39139" s="2">
        <v>45885</v>
      </c>
      <c r="D39139" t="s">
        <v>1288</v>
      </c>
      <c r="E39139" t="s">
        <v>1297</v>
      </c>
      <c r="F39139" t="s">
        <v>1304</v>
      </c>
      <c r="G39139">
        <v>1</v>
      </c>
      <c r="H39139">
        <v>209</v>
      </c>
      <c r="I39139">
        <v>209</v>
      </c>
      <c r="J39139" t="s">
        <v>1318</v>
      </c>
      <c r="K39139">
        <v>5</v>
      </c>
      <c r="L39139" t="s">
        <v>1342</v>
      </c>
      <c r="M39139">
        <v>9210597214</v>
      </c>
      <c r="N39139" t="s">
        <v>1967</v>
      </c>
      <c r="O39139" t="s">
        <v>2003</v>
      </c>
      <c r="P39139" t="s">
        <v>3492</v>
      </c>
      <c r="Q39139" t="s">
        <v>3928</v>
      </c>
    </row>
    <row r="39140" spans="1:17" x14ac:dyDescent="0.3">
      <c r="A39140" t="s">
        <v>214</v>
      </c>
      <c r="B39140" s="2">
        <v>45653</v>
      </c>
      <c r="D39140" t="s">
        <v>1283</v>
      </c>
      <c r="E39140" t="s">
        <v>1296</v>
      </c>
      <c r="F39140" t="s">
        <v>1309</v>
      </c>
      <c r="G39140">
        <v>1</v>
      </c>
      <c r="H39140">
        <v>2661</v>
      </c>
      <c r="I39140">
        <v>2661</v>
      </c>
      <c r="J39140" t="s">
        <v>1319</v>
      </c>
      <c r="K39140">
        <v>2</v>
      </c>
      <c r="L39140" t="s">
        <v>1493</v>
      </c>
      <c r="M39140">
        <v>9104258642</v>
      </c>
      <c r="N39140" t="s">
        <v>1967</v>
      </c>
      <c r="O39140" t="s">
        <v>2032</v>
      </c>
      <c r="P39140" t="s">
        <v>3209</v>
      </c>
      <c r="Q39140" t="s">
        <v>3923</v>
      </c>
    </row>
    <row r="39141" spans="1:17" x14ac:dyDescent="0.3">
      <c r="A39141" t="s">
        <v>165</v>
      </c>
      <c r="B39141" s="2">
        <v>45707</v>
      </c>
      <c r="D39141" t="s">
        <v>1274</v>
      </c>
      <c r="E39141" t="s">
        <v>1294</v>
      </c>
      <c r="F39141" t="s">
        <v>1303</v>
      </c>
      <c r="G39141">
        <v>1</v>
      </c>
      <c r="H39141">
        <v>216</v>
      </c>
      <c r="I39141">
        <v>216</v>
      </c>
      <c r="J39141" t="s">
        <v>1317</v>
      </c>
      <c r="K39141">
        <v>4</v>
      </c>
      <c r="L39141" t="s">
        <v>1453</v>
      </c>
      <c r="M39141">
        <v>9957592967</v>
      </c>
      <c r="N39141" t="s">
        <v>1966</v>
      </c>
      <c r="O39141" t="s">
        <v>2008</v>
      </c>
      <c r="P39141" t="s">
        <v>3247</v>
      </c>
      <c r="Q39141" t="s">
        <v>3914</v>
      </c>
    </row>
    <row r="39142" spans="1:17" x14ac:dyDescent="0.3">
      <c r="A39142" t="s">
        <v>118</v>
      </c>
      <c r="B39142" s="2">
        <v>45770</v>
      </c>
      <c r="D39142" t="s">
        <v>1278</v>
      </c>
      <c r="E39142" t="s">
        <v>1295</v>
      </c>
      <c r="F39142" t="s">
        <v>1310</v>
      </c>
      <c r="G39142">
        <v>1</v>
      </c>
      <c r="H39142">
        <v>4045</v>
      </c>
      <c r="I39142">
        <v>4045</v>
      </c>
      <c r="J39142" t="s">
        <v>1318</v>
      </c>
      <c r="K39142">
        <v>4</v>
      </c>
      <c r="M39142">
        <v>9087274397</v>
      </c>
      <c r="N39142" t="s">
        <v>1966</v>
      </c>
      <c r="O39142" t="s">
        <v>2098</v>
      </c>
      <c r="P39142" t="s">
        <v>3242</v>
      </c>
      <c r="Q39142" t="s">
        <v>3918</v>
      </c>
    </row>
    <row r="39143" spans="1:17" x14ac:dyDescent="0.3">
      <c r="A39143" t="s">
        <v>120</v>
      </c>
      <c r="B39143" s="2">
        <v>45834</v>
      </c>
      <c r="D39143" t="s">
        <v>1279</v>
      </c>
      <c r="E39143" t="s">
        <v>1296</v>
      </c>
      <c r="F39143" t="s">
        <v>1301</v>
      </c>
      <c r="G39143">
        <v>1</v>
      </c>
      <c r="H39143">
        <v>3762</v>
      </c>
      <c r="I39143">
        <v>3762</v>
      </c>
      <c r="J39143" t="s">
        <v>1319</v>
      </c>
      <c r="K39143">
        <v>3</v>
      </c>
      <c r="L39143" t="s">
        <v>1418</v>
      </c>
      <c r="M39143">
        <v>9930150401</v>
      </c>
      <c r="N39143" t="s">
        <v>1965</v>
      </c>
      <c r="O39143" t="s">
        <v>2074</v>
      </c>
      <c r="P39143" t="s">
        <v>3439</v>
      </c>
      <c r="Q39143" t="s">
        <v>3919</v>
      </c>
    </row>
    <row r="39144" spans="1:17" x14ac:dyDescent="0.3">
      <c r="B39144" s="2">
        <v>45689</v>
      </c>
      <c r="D39144" t="s">
        <v>1286</v>
      </c>
      <c r="E39144" t="s">
        <v>1294</v>
      </c>
      <c r="F39144" t="s">
        <v>1298</v>
      </c>
      <c r="G39144">
        <v>2</v>
      </c>
      <c r="H39144">
        <v>1681</v>
      </c>
      <c r="I39144">
        <v>3362</v>
      </c>
      <c r="J39144" t="s">
        <v>1316</v>
      </c>
      <c r="K39144">
        <v>1</v>
      </c>
      <c r="M39144">
        <v>9451244982</v>
      </c>
      <c r="N39144" t="s">
        <v>1965</v>
      </c>
      <c r="O39144" t="s">
        <v>2034</v>
      </c>
      <c r="P39144" t="s">
        <v>3208</v>
      </c>
      <c r="Q39144" t="s">
        <v>3926</v>
      </c>
    </row>
    <row r="39145" spans="1:17" x14ac:dyDescent="0.3">
      <c r="A39145" t="s">
        <v>79</v>
      </c>
      <c r="B39145" s="2">
        <v>45957</v>
      </c>
      <c r="D39145" t="s">
        <v>1277</v>
      </c>
      <c r="E39145" t="s">
        <v>1297</v>
      </c>
      <c r="F39145" t="s">
        <v>1307</v>
      </c>
      <c r="G39145">
        <v>2</v>
      </c>
      <c r="H39145">
        <v>3697</v>
      </c>
      <c r="I39145">
        <v>7394</v>
      </c>
      <c r="J39145" t="s">
        <v>1315</v>
      </c>
      <c r="K39145">
        <v>2</v>
      </c>
      <c r="L39145" t="s">
        <v>1381</v>
      </c>
      <c r="M39145">
        <v>8254676550</v>
      </c>
      <c r="N39145" t="s">
        <v>1966</v>
      </c>
      <c r="P39145" t="s">
        <v>3090</v>
      </c>
      <c r="Q39145" t="s">
        <v>3917</v>
      </c>
    </row>
    <row r="39146" spans="1:17" x14ac:dyDescent="0.3">
      <c r="A39146" t="s">
        <v>185</v>
      </c>
      <c r="B39146" s="2">
        <v>45959</v>
      </c>
      <c r="D39146" t="s">
        <v>1288</v>
      </c>
      <c r="E39146" t="s">
        <v>1295</v>
      </c>
      <c r="F39146" t="s">
        <v>1311</v>
      </c>
      <c r="G39146">
        <v>4</v>
      </c>
      <c r="H39146">
        <v>2506</v>
      </c>
      <c r="I39146">
        <v>10024</v>
      </c>
      <c r="J39146" t="s">
        <v>1316</v>
      </c>
      <c r="K39146">
        <v>2</v>
      </c>
      <c r="L39146" t="s">
        <v>1466</v>
      </c>
      <c r="M39146">
        <v>8679197511</v>
      </c>
      <c r="N39146" t="s">
        <v>1965</v>
      </c>
      <c r="O39146" t="s">
        <v>1971</v>
      </c>
      <c r="P39146" t="s">
        <v>3071</v>
      </c>
      <c r="Q39146" t="s">
        <v>3928</v>
      </c>
    </row>
    <row r="39147" spans="1:17" x14ac:dyDescent="0.3">
      <c r="A39147" t="s">
        <v>104</v>
      </c>
      <c r="B39147" s="2">
        <v>45647</v>
      </c>
      <c r="C39147" t="s">
        <v>954</v>
      </c>
      <c r="D39147" t="s">
        <v>1288</v>
      </c>
      <c r="E39147" t="s">
        <v>1297</v>
      </c>
      <c r="F39147" t="s">
        <v>1307</v>
      </c>
      <c r="G39147">
        <v>2</v>
      </c>
      <c r="H39147">
        <v>4438</v>
      </c>
      <c r="I39147">
        <v>8876</v>
      </c>
      <c r="J39147" t="s">
        <v>1316</v>
      </c>
      <c r="K39147">
        <v>5</v>
      </c>
      <c r="L39147" t="s">
        <v>1403</v>
      </c>
      <c r="M39147">
        <v>7286503291</v>
      </c>
      <c r="N39147" t="s">
        <v>1966</v>
      </c>
      <c r="O39147" t="s">
        <v>2608</v>
      </c>
      <c r="P39147" t="s">
        <v>3293</v>
      </c>
      <c r="Q39147" t="s">
        <v>3928</v>
      </c>
    </row>
    <row r="39148" spans="1:17" x14ac:dyDescent="0.3">
      <c r="A39148" t="s">
        <v>154</v>
      </c>
      <c r="B39148" s="2">
        <v>45890</v>
      </c>
      <c r="C39148" t="s">
        <v>978</v>
      </c>
      <c r="D39148" t="s">
        <v>1280</v>
      </c>
      <c r="E39148" t="s">
        <v>1295</v>
      </c>
      <c r="F39148" t="s">
        <v>1299</v>
      </c>
      <c r="G39148">
        <v>4</v>
      </c>
      <c r="H39148">
        <v>1673</v>
      </c>
      <c r="I39148">
        <v>6692</v>
      </c>
      <c r="J39148" t="s">
        <v>1316</v>
      </c>
      <c r="K39148">
        <v>4</v>
      </c>
      <c r="L39148" t="s">
        <v>1445</v>
      </c>
      <c r="M39148">
        <v>7709960342</v>
      </c>
      <c r="N39148" t="s">
        <v>1965</v>
      </c>
      <c r="O39148" t="s">
        <v>2171</v>
      </c>
      <c r="P39148" t="s">
        <v>3627</v>
      </c>
      <c r="Q39148" t="s">
        <v>3920</v>
      </c>
    </row>
    <row r="39149" spans="1:17" x14ac:dyDescent="0.3">
      <c r="A39149" t="s">
        <v>281</v>
      </c>
      <c r="B39149" s="2">
        <v>45796</v>
      </c>
      <c r="C39149" t="s">
        <v>968</v>
      </c>
      <c r="D39149" t="s">
        <v>1275</v>
      </c>
      <c r="E39149" t="s">
        <v>1295</v>
      </c>
      <c r="F39149" t="s">
        <v>1310</v>
      </c>
      <c r="G39149">
        <v>4</v>
      </c>
      <c r="H39149">
        <v>1261</v>
      </c>
      <c r="I39149">
        <v>5044</v>
      </c>
      <c r="K39149">
        <v>2</v>
      </c>
      <c r="L39149" t="s">
        <v>1345</v>
      </c>
      <c r="M39149">
        <v>8076095753</v>
      </c>
      <c r="N39149" t="s">
        <v>1965</v>
      </c>
      <c r="O39149" t="s">
        <v>2241</v>
      </c>
      <c r="P39149" t="s">
        <v>3839</v>
      </c>
      <c r="Q39149" t="s">
        <v>3915</v>
      </c>
    </row>
    <row r="39150" spans="1:17" x14ac:dyDescent="0.3">
      <c r="A39150" t="s">
        <v>309</v>
      </c>
      <c r="B39150" s="2">
        <v>45845</v>
      </c>
      <c r="C39150" t="s">
        <v>1072</v>
      </c>
      <c r="D39150" t="s">
        <v>1283</v>
      </c>
      <c r="E39150" t="s">
        <v>1297</v>
      </c>
      <c r="F39150" t="s">
        <v>1304</v>
      </c>
      <c r="G39150">
        <v>2</v>
      </c>
      <c r="H39150">
        <v>1587</v>
      </c>
      <c r="I39150">
        <v>3174</v>
      </c>
      <c r="J39150" t="s">
        <v>1318</v>
      </c>
      <c r="K39150">
        <v>2</v>
      </c>
      <c r="L39150" t="s">
        <v>1571</v>
      </c>
      <c r="M39150">
        <v>9191756711</v>
      </c>
      <c r="N39150" t="s">
        <v>1965</v>
      </c>
      <c r="O39150" t="s">
        <v>2787</v>
      </c>
      <c r="P39150" t="s">
        <v>3111</v>
      </c>
      <c r="Q39150" t="s">
        <v>3923</v>
      </c>
    </row>
    <row r="39151" spans="1:17" x14ac:dyDescent="0.3">
      <c r="A39151" t="s">
        <v>106</v>
      </c>
      <c r="B39151" s="2">
        <v>45756</v>
      </c>
      <c r="D39151" t="s">
        <v>1288</v>
      </c>
      <c r="E39151" t="s">
        <v>1295</v>
      </c>
      <c r="F39151" t="s">
        <v>1310</v>
      </c>
      <c r="G39151">
        <v>1</v>
      </c>
      <c r="H39151">
        <v>2653</v>
      </c>
      <c r="I39151">
        <v>2653</v>
      </c>
      <c r="K39151">
        <v>5</v>
      </c>
      <c r="L39151" t="s">
        <v>1405</v>
      </c>
      <c r="M39151">
        <v>7957261119</v>
      </c>
      <c r="N39151" t="s">
        <v>1967</v>
      </c>
      <c r="O39151" t="s">
        <v>2004</v>
      </c>
      <c r="P39151" t="s">
        <v>3426</v>
      </c>
      <c r="Q39151" t="s">
        <v>3928</v>
      </c>
    </row>
    <row r="39152" spans="1:17" x14ac:dyDescent="0.3">
      <c r="A39152" t="s">
        <v>152</v>
      </c>
      <c r="B39152" s="2">
        <v>45638</v>
      </c>
      <c r="D39152" t="s">
        <v>1288</v>
      </c>
      <c r="E39152" t="s">
        <v>1296</v>
      </c>
      <c r="F39152" t="s">
        <v>1309</v>
      </c>
      <c r="G39152">
        <v>3</v>
      </c>
      <c r="H39152">
        <v>4336</v>
      </c>
      <c r="I39152">
        <v>13008</v>
      </c>
      <c r="J39152" t="s">
        <v>1314</v>
      </c>
      <c r="K39152">
        <v>4</v>
      </c>
      <c r="M39152">
        <v>7709652410</v>
      </c>
      <c r="N39152" t="s">
        <v>1965</v>
      </c>
      <c r="O39152" t="s">
        <v>2063</v>
      </c>
      <c r="P39152" t="s">
        <v>3096</v>
      </c>
      <c r="Q39152" t="s">
        <v>3928</v>
      </c>
    </row>
    <row r="39153" spans="1:17" x14ac:dyDescent="0.3">
      <c r="B39153" s="2">
        <v>45604</v>
      </c>
      <c r="D39153" t="s">
        <v>1285</v>
      </c>
      <c r="E39153" t="s">
        <v>1294</v>
      </c>
      <c r="F39153" t="s">
        <v>1303</v>
      </c>
      <c r="G39153">
        <v>3</v>
      </c>
      <c r="H39153">
        <v>2304</v>
      </c>
      <c r="I39153">
        <v>6912</v>
      </c>
      <c r="K39153">
        <v>3</v>
      </c>
      <c r="L39153" t="s">
        <v>1406</v>
      </c>
      <c r="M39153">
        <v>8868530002</v>
      </c>
      <c r="N39153" t="s">
        <v>1965</v>
      </c>
      <c r="O39153" t="s">
        <v>2030</v>
      </c>
      <c r="P39153" t="s">
        <v>3437</v>
      </c>
      <c r="Q39153" t="s">
        <v>3925</v>
      </c>
    </row>
    <row r="39154" spans="1:17" x14ac:dyDescent="0.3">
      <c r="B39154" s="2">
        <v>45901</v>
      </c>
      <c r="D39154" t="s">
        <v>1275</v>
      </c>
      <c r="E39154" t="s">
        <v>1295</v>
      </c>
      <c r="F39154" t="s">
        <v>1299</v>
      </c>
      <c r="G39154">
        <v>5</v>
      </c>
      <c r="H39154">
        <v>1927</v>
      </c>
      <c r="I39154">
        <v>9993</v>
      </c>
      <c r="J39154" t="s">
        <v>1319</v>
      </c>
      <c r="K39154">
        <v>2</v>
      </c>
      <c r="L39154" t="s">
        <v>1416</v>
      </c>
      <c r="M39154">
        <v>8078717187</v>
      </c>
      <c r="N39154" t="s">
        <v>1966</v>
      </c>
      <c r="O39154" t="s">
        <v>2023</v>
      </c>
      <c r="P39154" t="s">
        <v>3828</v>
      </c>
      <c r="Q39154" t="s">
        <v>3915</v>
      </c>
    </row>
    <row r="39155" spans="1:17" x14ac:dyDescent="0.3">
      <c r="A39155" t="s">
        <v>695</v>
      </c>
      <c r="B39155" s="2">
        <v>45649</v>
      </c>
      <c r="C39155" t="s">
        <v>992</v>
      </c>
      <c r="D39155" t="s">
        <v>1276</v>
      </c>
      <c r="E39155" t="s">
        <v>1296</v>
      </c>
      <c r="F39155" t="s">
        <v>1300</v>
      </c>
      <c r="G39155">
        <v>5</v>
      </c>
      <c r="H39155">
        <v>596</v>
      </c>
      <c r="I39155">
        <v>2980</v>
      </c>
      <c r="J39155" t="s">
        <v>1315</v>
      </c>
      <c r="L39155" t="s">
        <v>1461</v>
      </c>
      <c r="M39155">
        <v>9911954093</v>
      </c>
      <c r="N39155" t="s">
        <v>1967</v>
      </c>
      <c r="O39155" t="s">
        <v>2269</v>
      </c>
      <c r="P39155" t="s">
        <v>3394</v>
      </c>
      <c r="Q39155" t="s">
        <v>3916</v>
      </c>
    </row>
    <row r="39156" spans="1:17" x14ac:dyDescent="0.3">
      <c r="A39156" t="s">
        <v>17</v>
      </c>
      <c r="B39156" s="2">
        <v>45804</v>
      </c>
      <c r="D39156" t="s">
        <v>1274</v>
      </c>
      <c r="E39156" t="s">
        <v>1294</v>
      </c>
      <c r="F39156" t="s">
        <v>1298</v>
      </c>
      <c r="G39156">
        <v>5</v>
      </c>
      <c r="H39156">
        <v>1067</v>
      </c>
      <c r="I39156">
        <v>5335</v>
      </c>
      <c r="J39156" t="s">
        <v>1314</v>
      </c>
      <c r="L39156" t="s">
        <v>1320</v>
      </c>
      <c r="M39156">
        <v>9345075150</v>
      </c>
      <c r="N39156" t="s">
        <v>1965</v>
      </c>
      <c r="O39156" t="s">
        <v>1995</v>
      </c>
      <c r="P39156" t="s">
        <v>3114</v>
      </c>
      <c r="Q39156" t="s">
        <v>3914</v>
      </c>
    </row>
    <row r="39157" spans="1:17" x14ac:dyDescent="0.3">
      <c r="A39157" t="s">
        <v>111</v>
      </c>
      <c r="B39157" s="2">
        <v>45652</v>
      </c>
      <c r="D39157" t="s">
        <v>1277</v>
      </c>
      <c r="E39157" t="s">
        <v>1294</v>
      </c>
      <c r="F39157" t="s">
        <v>1306</v>
      </c>
      <c r="G39157">
        <v>2</v>
      </c>
      <c r="H39157">
        <v>2577</v>
      </c>
      <c r="I39157">
        <v>5154</v>
      </c>
      <c r="J39157" t="s">
        <v>1315</v>
      </c>
      <c r="K39157">
        <v>1</v>
      </c>
      <c r="L39157" t="s">
        <v>1411</v>
      </c>
      <c r="M39157">
        <v>9899890139</v>
      </c>
      <c r="N39157" t="s">
        <v>1967</v>
      </c>
      <c r="P39157" t="s">
        <v>3795</v>
      </c>
      <c r="Q39157" t="s">
        <v>3917</v>
      </c>
    </row>
    <row r="39158" spans="1:17" x14ac:dyDescent="0.3">
      <c r="A39158" t="s">
        <v>116</v>
      </c>
      <c r="B39158" s="2">
        <v>45919</v>
      </c>
      <c r="D39158" t="s">
        <v>1289</v>
      </c>
      <c r="E39158" t="s">
        <v>1297</v>
      </c>
      <c r="F39158" t="s">
        <v>1302</v>
      </c>
      <c r="G39158">
        <v>2</v>
      </c>
      <c r="H39158">
        <v>1616</v>
      </c>
      <c r="I39158">
        <v>3232</v>
      </c>
      <c r="J39158" t="s">
        <v>1314</v>
      </c>
      <c r="K39158">
        <v>4</v>
      </c>
      <c r="L39158" t="s">
        <v>1417</v>
      </c>
      <c r="M39158">
        <v>7527352865</v>
      </c>
      <c r="N39158" t="s">
        <v>1965</v>
      </c>
      <c r="O39158" t="s">
        <v>2080</v>
      </c>
      <c r="P39158" t="s">
        <v>3451</v>
      </c>
      <c r="Q39158" t="s">
        <v>3929</v>
      </c>
    </row>
    <row r="39159" spans="1:17" x14ac:dyDescent="0.3">
      <c r="A39159" t="s">
        <v>377</v>
      </c>
      <c r="B39159" s="2">
        <v>45884</v>
      </c>
      <c r="C39159" t="s">
        <v>1068</v>
      </c>
      <c r="D39159" t="s">
        <v>1277</v>
      </c>
      <c r="E39159" t="s">
        <v>1295</v>
      </c>
      <c r="F39159" t="s">
        <v>1311</v>
      </c>
      <c r="G39159">
        <v>1</v>
      </c>
      <c r="H39159">
        <v>3544</v>
      </c>
      <c r="I39159">
        <v>3544</v>
      </c>
      <c r="J39159" t="s">
        <v>1315</v>
      </c>
      <c r="K39159">
        <v>5</v>
      </c>
      <c r="L39159" t="s">
        <v>1566</v>
      </c>
      <c r="M39159">
        <v>9511349223</v>
      </c>
      <c r="N39159" t="s">
        <v>1966</v>
      </c>
      <c r="O39159" t="s">
        <v>2767</v>
      </c>
      <c r="P39159" t="s">
        <v>3265</v>
      </c>
      <c r="Q39159" t="s">
        <v>3917</v>
      </c>
    </row>
    <row r="39160" spans="1:17" x14ac:dyDescent="0.3">
      <c r="A39160" t="s">
        <v>49</v>
      </c>
      <c r="B39160" s="2">
        <v>45714</v>
      </c>
      <c r="D39160" t="s">
        <v>1278</v>
      </c>
      <c r="E39160" t="s">
        <v>1297</v>
      </c>
      <c r="F39160" t="s">
        <v>1305</v>
      </c>
      <c r="G39160">
        <v>1</v>
      </c>
      <c r="H39160">
        <v>3401</v>
      </c>
      <c r="I39160">
        <v>3401</v>
      </c>
      <c r="J39160" t="s">
        <v>1318</v>
      </c>
      <c r="K39160">
        <v>4</v>
      </c>
      <c r="L39160" t="s">
        <v>1354</v>
      </c>
      <c r="M39160">
        <v>8101295869</v>
      </c>
      <c r="N39160" t="s">
        <v>1965</v>
      </c>
      <c r="O39160" t="s">
        <v>1999</v>
      </c>
      <c r="P39160" t="s">
        <v>3110</v>
      </c>
      <c r="Q39160" t="s">
        <v>3918</v>
      </c>
    </row>
    <row r="39161" spans="1:17" x14ac:dyDescent="0.3">
      <c r="B39161" s="2">
        <v>45860</v>
      </c>
      <c r="D39161" t="s">
        <v>1281</v>
      </c>
      <c r="E39161" t="s">
        <v>1294</v>
      </c>
      <c r="F39161" t="s">
        <v>1303</v>
      </c>
      <c r="G39161">
        <v>2</v>
      </c>
      <c r="H39161">
        <v>537</v>
      </c>
      <c r="I39161">
        <v>1074</v>
      </c>
      <c r="K39161">
        <v>1</v>
      </c>
      <c r="L39161" t="s">
        <v>1397</v>
      </c>
      <c r="M39161">
        <v>9060734665</v>
      </c>
      <c r="N39161" t="s">
        <v>1966</v>
      </c>
      <c r="O39161" t="s">
        <v>2080</v>
      </c>
      <c r="P39161" t="s">
        <v>3069</v>
      </c>
      <c r="Q39161" t="s">
        <v>3921</v>
      </c>
    </row>
    <row r="39162" spans="1:17" x14ac:dyDescent="0.3">
      <c r="A39162" t="s">
        <v>160</v>
      </c>
      <c r="B39162" s="2">
        <v>45828</v>
      </c>
      <c r="D39162" t="s">
        <v>1277</v>
      </c>
      <c r="E39162" t="s">
        <v>1297</v>
      </c>
      <c r="F39162" t="s">
        <v>1305</v>
      </c>
      <c r="G39162">
        <v>1</v>
      </c>
      <c r="H39162">
        <v>2838</v>
      </c>
      <c r="I39162">
        <v>2838</v>
      </c>
      <c r="J39162" t="s">
        <v>1316</v>
      </c>
      <c r="K39162">
        <v>5</v>
      </c>
      <c r="L39162" t="s">
        <v>1449</v>
      </c>
      <c r="M39162">
        <v>8025013101</v>
      </c>
      <c r="N39162" t="s">
        <v>1966</v>
      </c>
      <c r="O39162" t="s">
        <v>2018</v>
      </c>
      <c r="P39162" t="s">
        <v>3253</v>
      </c>
      <c r="Q39162" t="s">
        <v>3917</v>
      </c>
    </row>
    <row r="39163" spans="1:17" x14ac:dyDescent="0.3">
      <c r="A39163" t="s">
        <v>120</v>
      </c>
      <c r="B39163" s="2">
        <v>45834</v>
      </c>
      <c r="D39163" t="s">
        <v>1279</v>
      </c>
      <c r="E39163" t="s">
        <v>1296</v>
      </c>
      <c r="F39163" t="s">
        <v>1301</v>
      </c>
      <c r="G39163">
        <v>1</v>
      </c>
      <c r="H39163">
        <v>3762</v>
      </c>
      <c r="I39163">
        <v>3762</v>
      </c>
      <c r="J39163" t="s">
        <v>1319</v>
      </c>
      <c r="K39163">
        <v>3</v>
      </c>
      <c r="L39163" t="s">
        <v>1418</v>
      </c>
      <c r="M39163">
        <v>9930150401</v>
      </c>
      <c r="N39163" t="s">
        <v>1965</v>
      </c>
      <c r="O39163" t="s">
        <v>2064</v>
      </c>
      <c r="P39163" t="s">
        <v>3270</v>
      </c>
      <c r="Q39163" t="s">
        <v>3919</v>
      </c>
    </row>
    <row r="39164" spans="1:17" x14ac:dyDescent="0.3">
      <c r="A39164" t="s">
        <v>17</v>
      </c>
      <c r="B39164" s="2">
        <v>45804</v>
      </c>
      <c r="D39164" t="s">
        <v>1274</v>
      </c>
      <c r="E39164" t="s">
        <v>1294</v>
      </c>
      <c r="F39164" t="s">
        <v>1298</v>
      </c>
      <c r="G39164">
        <v>5</v>
      </c>
      <c r="H39164">
        <v>1067</v>
      </c>
      <c r="I39164">
        <v>5335</v>
      </c>
      <c r="J39164" t="s">
        <v>1314</v>
      </c>
      <c r="L39164" t="s">
        <v>1320</v>
      </c>
      <c r="M39164">
        <v>9345075150</v>
      </c>
      <c r="N39164" t="s">
        <v>1965</v>
      </c>
      <c r="O39164" t="s">
        <v>2026</v>
      </c>
      <c r="P39164" t="s">
        <v>3374</v>
      </c>
      <c r="Q39164" t="s">
        <v>3914</v>
      </c>
    </row>
    <row r="39165" spans="1:17" x14ac:dyDescent="0.3">
      <c r="B39165" s="2">
        <v>45874</v>
      </c>
      <c r="D39165" t="s">
        <v>1288</v>
      </c>
      <c r="E39165" t="s">
        <v>1294</v>
      </c>
      <c r="F39165" t="s">
        <v>1308</v>
      </c>
      <c r="G39165">
        <v>4</v>
      </c>
      <c r="H39165">
        <v>2439</v>
      </c>
      <c r="I39165">
        <v>9756</v>
      </c>
      <c r="J39165" t="s">
        <v>1315</v>
      </c>
      <c r="K39165">
        <v>3</v>
      </c>
      <c r="L39165" t="s">
        <v>1370</v>
      </c>
      <c r="M39165">
        <v>7433228639</v>
      </c>
      <c r="N39165" t="s">
        <v>1967</v>
      </c>
      <c r="O39165" t="s">
        <v>1968</v>
      </c>
      <c r="P39165" t="s">
        <v>3441</v>
      </c>
      <c r="Q39165" t="s">
        <v>3928</v>
      </c>
    </row>
    <row r="39166" spans="1:17" x14ac:dyDescent="0.3">
      <c r="A39166" t="s">
        <v>130</v>
      </c>
      <c r="B39166" s="2">
        <v>45840</v>
      </c>
      <c r="D39166" t="s">
        <v>1288</v>
      </c>
      <c r="E39166" t="s">
        <v>1294</v>
      </c>
      <c r="F39166" t="s">
        <v>1298</v>
      </c>
      <c r="G39166">
        <v>2</v>
      </c>
      <c r="H39166">
        <v>3009</v>
      </c>
      <c r="I39166">
        <v>6018</v>
      </c>
      <c r="J39166" t="s">
        <v>1319</v>
      </c>
      <c r="K39166">
        <v>4</v>
      </c>
      <c r="L39166" t="s">
        <v>1425</v>
      </c>
      <c r="M39166">
        <v>7204268008</v>
      </c>
      <c r="N39166" t="s">
        <v>1967</v>
      </c>
      <c r="O39166" t="s">
        <v>2060</v>
      </c>
      <c r="P39166" t="s">
        <v>3307</v>
      </c>
      <c r="Q39166" t="s">
        <v>3928</v>
      </c>
    </row>
    <row r="39167" spans="1:17" x14ac:dyDescent="0.3">
      <c r="A39167" t="s">
        <v>43</v>
      </c>
      <c r="B39167" s="2">
        <v>45861</v>
      </c>
      <c r="D39167" t="s">
        <v>1288</v>
      </c>
      <c r="E39167" t="s">
        <v>1294</v>
      </c>
      <c r="F39167" t="s">
        <v>1306</v>
      </c>
      <c r="G39167">
        <v>1</v>
      </c>
      <c r="H39167">
        <v>2406</v>
      </c>
      <c r="I39167">
        <v>2406</v>
      </c>
      <c r="J39167" t="s">
        <v>1315</v>
      </c>
      <c r="K39167">
        <v>1</v>
      </c>
      <c r="L39167" t="s">
        <v>1343</v>
      </c>
      <c r="M39167">
        <v>7637278071</v>
      </c>
      <c r="N39167" t="s">
        <v>1966</v>
      </c>
      <c r="O39167" t="s">
        <v>2091</v>
      </c>
      <c r="P39167" t="s">
        <v>3177</v>
      </c>
      <c r="Q39167" t="s">
        <v>3928</v>
      </c>
    </row>
    <row r="39168" spans="1:17" x14ac:dyDescent="0.3">
      <c r="A39168" t="s">
        <v>43</v>
      </c>
      <c r="B39168" s="2">
        <v>45861</v>
      </c>
      <c r="D39168" t="s">
        <v>1288</v>
      </c>
      <c r="E39168" t="s">
        <v>1294</v>
      </c>
      <c r="F39168" t="s">
        <v>1306</v>
      </c>
      <c r="G39168">
        <v>1</v>
      </c>
      <c r="H39168">
        <v>2406</v>
      </c>
      <c r="I39168">
        <v>2406</v>
      </c>
      <c r="J39168" t="s">
        <v>1315</v>
      </c>
      <c r="K39168">
        <v>1</v>
      </c>
      <c r="L39168" t="s">
        <v>1343</v>
      </c>
      <c r="M39168">
        <v>7637278071</v>
      </c>
      <c r="N39168" t="s">
        <v>1966</v>
      </c>
      <c r="O39168" t="s">
        <v>2126</v>
      </c>
      <c r="P39168" t="s">
        <v>3446</v>
      </c>
      <c r="Q39168" t="s">
        <v>3928</v>
      </c>
    </row>
    <row r="39169" spans="1:17" x14ac:dyDescent="0.3">
      <c r="A39169" t="s">
        <v>72</v>
      </c>
      <c r="B39169" s="2">
        <v>45761</v>
      </c>
      <c r="D39169" t="s">
        <v>1275</v>
      </c>
      <c r="E39169" t="s">
        <v>1295</v>
      </c>
      <c r="F39169" t="s">
        <v>1311</v>
      </c>
      <c r="G39169">
        <v>1</v>
      </c>
      <c r="H39169">
        <v>1410</v>
      </c>
      <c r="I39169">
        <v>1410</v>
      </c>
      <c r="J39169" t="s">
        <v>1317</v>
      </c>
      <c r="K39169">
        <v>5</v>
      </c>
      <c r="L39169" t="s">
        <v>1374</v>
      </c>
      <c r="M39169">
        <v>9625877082</v>
      </c>
      <c r="N39169" t="s">
        <v>1965</v>
      </c>
      <c r="O39169" t="s">
        <v>2051</v>
      </c>
      <c r="P39169" t="s">
        <v>3566</v>
      </c>
      <c r="Q39169" t="s">
        <v>3915</v>
      </c>
    </row>
    <row r="39170" spans="1:17" x14ac:dyDescent="0.3">
      <c r="A39170" t="s">
        <v>54</v>
      </c>
      <c r="B39170" s="2">
        <v>45832</v>
      </c>
      <c r="D39170" t="s">
        <v>1274</v>
      </c>
      <c r="E39170" t="s">
        <v>1297</v>
      </c>
      <c r="F39170" t="s">
        <v>1305</v>
      </c>
      <c r="G39170">
        <v>1</v>
      </c>
      <c r="H39170">
        <v>3424</v>
      </c>
      <c r="I39170">
        <v>3424</v>
      </c>
      <c r="J39170" t="s">
        <v>1318</v>
      </c>
      <c r="K39170">
        <v>2</v>
      </c>
      <c r="L39170" t="s">
        <v>1358</v>
      </c>
      <c r="M39170">
        <v>9265995092</v>
      </c>
      <c r="N39170" t="s">
        <v>1966</v>
      </c>
      <c r="P39170" t="s">
        <v>3520</v>
      </c>
      <c r="Q39170" t="s">
        <v>3914</v>
      </c>
    </row>
    <row r="39171" spans="1:17" x14ac:dyDescent="0.3">
      <c r="A39171" t="s">
        <v>520</v>
      </c>
      <c r="B39171" s="2">
        <v>45853</v>
      </c>
      <c r="C39171" t="s">
        <v>1111</v>
      </c>
      <c r="D39171" t="s">
        <v>1281</v>
      </c>
      <c r="E39171" t="s">
        <v>1295</v>
      </c>
      <c r="F39171" t="s">
        <v>1299</v>
      </c>
      <c r="G39171">
        <v>4</v>
      </c>
      <c r="H39171">
        <v>176</v>
      </c>
      <c r="I39171">
        <v>704</v>
      </c>
      <c r="J39171" t="s">
        <v>1316</v>
      </c>
      <c r="K39171">
        <v>4</v>
      </c>
      <c r="L39171" t="s">
        <v>1638</v>
      </c>
      <c r="M39171">
        <v>8768615129</v>
      </c>
      <c r="N39171" t="s">
        <v>1965</v>
      </c>
      <c r="O39171" t="s">
        <v>2501</v>
      </c>
      <c r="P39171" t="s">
        <v>2929</v>
      </c>
      <c r="Q39171" t="s">
        <v>3921</v>
      </c>
    </row>
    <row r="39172" spans="1:17" x14ac:dyDescent="0.3">
      <c r="A39172" t="s">
        <v>116</v>
      </c>
      <c r="B39172" s="2">
        <v>45919</v>
      </c>
      <c r="D39172" t="s">
        <v>1289</v>
      </c>
      <c r="E39172" t="s">
        <v>1297</v>
      </c>
      <c r="F39172" t="s">
        <v>1302</v>
      </c>
      <c r="G39172">
        <v>2</v>
      </c>
      <c r="H39172">
        <v>1616</v>
      </c>
      <c r="I39172">
        <v>3232</v>
      </c>
      <c r="J39172" t="s">
        <v>1314</v>
      </c>
      <c r="K39172">
        <v>4</v>
      </c>
      <c r="L39172" t="s">
        <v>1417</v>
      </c>
      <c r="M39172">
        <v>7527352865</v>
      </c>
      <c r="N39172" t="s">
        <v>1965</v>
      </c>
      <c r="O39172" t="s">
        <v>2052</v>
      </c>
      <c r="P39172" t="s">
        <v>3770</v>
      </c>
      <c r="Q39172" t="s">
        <v>3929</v>
      </c>
    </row>
    <row r="39173" spans="1:17" x14ac:dyDescent="0.3">
      <c r="A39173" t="s">
        <v>80</v>
      </c>
      <c r="B39173" s="2">
        <v>45751</v>
      </c>
      <c r="D39173" t="s">
        <v>1275</v>
      </c>
      <c r="E39173" t="s">
        <v>1294</v>
      </c>
      <c r="F39173" t="s">
        <v>1306</v>
      </c>
      <c r="G39173">
        <v>5</v>
      </c>
      <c r="H39173">
        <v>1196</v>
      </c>
      <c r="I39173">
        <v>6174</v>
      </c>
      <c r="J39173" t="s">
        <v>1316</v>
      </c>
      <c r="K39173">
        <v>3</v>
      </c>
      <c r="L39173" t="s">
        <v>1382</v>
      </c>
      <c r="M39173">
        <v>8302203400</v>
      </c>
      <c r="N39173" t="s">
        <v>1966</v>
      </c>
      <c r="O39173" t="s">
        <v>2137</v>
      </c>
      <c r="P39173" t="s">
        <v>2950</v>
      </c>
      <c r="Q39173" t="s">
        <v>3915</v>
      </c>
    </row>
    <row r="39174" spans="1:17" x14ac:dyDescent="0.3">
      <c r="A39174" t="s">
        <v>173</v>
      </c>
      <c r="B39174" s="2">
        <v>45949</v>
      </c>
      <c r="D39174" t="s">
        <v>1281</v>
      </c>
      <c r="E39174" t="s">
        <v>1295</v>
      </c>
      <c r="F39174" t="s">
        <v>1310</v>
      </c>
      <c r="G39174">
        <v>2</v>
      </c>
      <c r="H39174">
        <v>173</v>
      </c>
      <c r="I39174">
        <v>346</v>
      </c>
      <c r="J39174" t="s">
        <v>1315</v>
      </c>
      <c r="K39174">
        <v>4</v>
      </c>
      <c r="L39174" t="s">
        <v>1453</v>
      </c>
      <c r="M39174">
        <v>8153194946</v>
      </c>
      <c r="N39174" t="s">
        <v>1965</v>
      </c>
      <c r="O39174" t="s">
        <v>2024</v>
      </c>
      <c r="P39174" t="s">
        <v>3606</v>
      </c>
      <c r="Q39174" t="s">
        <v>3921</v>
      </c>
    </row>
    <row r="39175" spans="1:17" x14ac:dyDescent="0.3">
      <c r="A39175" t="s">
        <v>885</v>
      </c>
      <c r="B39175" s="2">
        <v>45596</v>
      </c>
      <c r="C39175" t="s">
        <v>1012</v>
      </c>
      <c r="D39175" t="s">
        <v>1283</v>
      </c>
      <c r="E39175" t="s">
        <v>1297</v>
      </c>
      <c r="F39175" t="s">
        <v>1305</v>
      </c>
      <c r="G39175">
        <v>5</v>
      </c>
      <c r="H39175">
        <v>3784</v>
      </c>
      <c r="I39175">
        <v>18920</v>
      </c>
      <c r="J39175" t="s">
        <v>1318</v>
      </c>
      <c r="K39175">
        <v>4</v>
      </c>
      <c r="L39175" t="s">
        <v>1484</v>
      </c>
      <c r="M39175">
        <v>8863602823</v>
      </c>
      <c r="N39175" t="s">
        <v>1965</v>
      </c>
      <c r="O39175" t="s">
        <v>2168</v>
      </c>
      <c r="P39175" t="s">
        <v>3800</v>
      </c>
      <c r="Q39175" t="s">
        <v>3923</v>
      </c>
    </row>
    <row r="39176" spans="1:17" x14ac:dyDescent="0.3">
      <c r="A39176" t="s">
        <v>130</v>
      </c>
      <c r="B39176" s="2">
        <v>45840</v>
      </c>
      <c r="D39176" t="s">
        <v>1288</v>
      </c>
      <c r="E39176" t="s">
        <v>1294</v>
      </c>
      <c r="F39176" t="s">
        <v>1298</v>
      </c>
      <c r="G39176">
        <v>2</v>
      </c>
      <c r="H39176">
        <v>3009</v>
      </c>
      <c r="I39176">
        <v>6018</v>
      </c>
      <c r="J39176" t="s">
        <v>1319</v>
      </c>
      <c r="K39176">
        <v>4</v>
      </c>
      <c r="L39176" t="s">
        <v>1425</v>
      </c>
      <c r="M39176">
        <v>7204268008</v>
      </c>
      <c r="N39176" t="s">
        <v>1967</v>
      </c>
      <c r="O39176" t="s">
        <v>2011</v>
      </c>
      <c r="P39176" t="s">
        <v>3583</v>
      </c>
      <c r="Q39176" t="s">
        <v>3928</v>
      </c>
    </row>
    <row r="39177" spans="1:17" x14ac:dyDescent="0.3">
      <c r="B39177" s="2">
        <v>45860</v>
      </c>
      <c r="D39177" t="s">
        <v>1281</v>
      </c>
      <c r="E39177" t="s">
        <v>1294</v>
      </c>
      <c r="F39177" t="s">
        <v>1303</v>
      </c>
      <c r="G39177">
        <v>2</v>
      </c>
      <c r="H39177">
        <v>537</v>
      </c>
      <c r="I39177">
        <v>1074</v>
      </c>
      <c r="K39177">
        <v>1</v>
      </c>
      <c r="L39177" t="s">
        <v>1397</v>
      </c>
      <c r="M39177">
        <v>9060734665</v>
      </c>
      <c r="N39177" t="s">
        <v>1966</v>
      </c>
      <c r="O39177" t="s">
        <v>2008</v>
      </c>
      <c r="P39177" t="s">
        <v>3790</v>
      </c>
      <c r="Q39177" t="s">
        <v>3921</v>
      </c>
    </row>
    <row r="39178" spans="1:17" x14ac:dyDescent="0.3">
      <c r="A39178" t="s">
        <v>92</v>
      </c>
      <c r="B39178" s="2">
        <v>45946</v>
      </c>
      <c r="D39178" t="s">
        <v>1286</v>
      </c>
      <c r="E39178" t="s">
        <v>1296</v>
      </c>
      <c r="F39178" t="s">
        <v>1312</v>
      </c>
      <c r="G39178">
        <v>5</v>
      </c>
      <c r="H39178">
        <v>2792</v>
      </c>
      <c r="I39178">
        <v>13960</v>
      </c>
      <c r="J39178" t="s">
        <v>1315</v>
      </c>
      <c r="K39178">
        <v>1</v>
      </c>
      <c r="L39178" t="s">
        <v>1394</v>
      </c>
      <c r="M39178">
        <v>7230602693</v>
      </c>
      <c r="N39178" t="s">
        <v>1967</v>
      </c>
      <c r="O39178" t="s">
        <v>2032</v>
      </c>
      <c r="P39178" t="s">
        <v>3017</v>
      </c>
      <c r="Q39178" t="s">
        <v>3926</v>
      </c>
    </row>
    <row r="39179" spans="1:17" x14ac:dyDescent="0.3">
      <c r="A39179" t="s">
        <v>54</v>
      </c>
      <c r="B39179" s="2">
        <v>45832</v>
      </c>
      <c r="D39179" t="s">
        <v>1274</v>
      </c>
      <c r="E39179" t="s">
        <v>1297</v>
      </c>
      <c r="F39179" t="s">
        <v>1305</v>
      </c>
      <c r="G39179">
        <v>1</v>
      </c>
      <c r="H39179">
        <v>3424</v>
      </c>
      <c r="I39179">
        <v>3424</v>
      </c>
      <c r="J39179" t="s">
        <v>1318</v>
      </c>
      <c r="K39179">
        <v>2</v>
      </c>
      <c r="L39179" t="s">
        <v>1358</v>
      </c>
      <c r="M39179">
        <v>9265995092</v>
      </c>
      <c r="N39179" t="s">
        <v>1966</v>
      </c>
      <c r="O39179" t="s">
        <v>2073</v>
      </c>
      <c r="P39179" t="s">
        <v>3554</v>
      </c>
      <c r="Q39179" t="s">
        <v>3914</v>
      </c>
    </row>
    <row r="39180" spans="1:17" x14ac:dyDescent="0.3">
      <c r="A39180" t="s">
        <v>42</v>
      </c>
      <c r="B39180" s="2">
        <v>45666</v>
      </c>
      <c r="D39180" t="s">
        <v>1280</v>
      </c>
      <c r="E39180" t="s">
        <v>1294</v>
      </c>
      <c r="F39180" t="s">
        <v>1303</v>
      </c>
      <c r="G39180">
        <v>3</v>
      </c>
      <c r="H39180">
        <v>2508</v>
      </c>
      <c r="I39180">
        <v>7524</v>
      </c>
      <c r="J39180" t="s">
        <v>1318</v>
      </c>
      <c r="K39180">
        <v>1</v>
      </c>
      <c r="L39180" t="s">
        <v>1347</v>
      </c>
      <c r="M39180">
        <v>8072419393</v>
      </c>
      <c r="N39180" t="s">
        <v>1967</v>
      </c>
      <c r="O39180" t="s">
        <v>2092</v>
      </c>
      <c r="P39180" t="s">
        <v>3329</v>
      </c>
      <c r="Q39180" t="s">
        <v>3920</v>
      </c>
    </row>
    <row r="39181" spans="1:17" x14ac:dyDescent="0.3">
      <c r="A39181" t="s">
        <v>99</v>
      </c>
      <c r="B39181" s="2">
        <v>45754</v>
      </c>
      <c r="D39181" t="s">
        <v>1284</v>
      </c>
      <c r="E39181" t="s">
        <v>1294</v>
      </c>
      <c r="F39181" t="s">
        <v>1303</v>
      </c>
      <c r="G39181">
        <v>4</v>
      </c>
      <c r="H39181">
        <v>807</v>
      </c>
      <c r="I39181">
        <v>3228</v>
      </c>
      <c r="J39181" t="s">
        <v>1317</v>
      </c>
      <c r="K39181">
        <v>1</v>
      </c>
      <c r="L39181" t="s">
        <v>1398</v>
      </c>
      <c r="M39181">
        <v>8828399552</v>
      </c>
      <c r="N39181" t="s">
        <v>1967</v>
      </c>
      <c r="O39181" t="s">
        <v>2042</v>
      </c>
      <c r="P39181" t="s">
        <v>3797</v>
      </c>
      <c r="Q39181" t="s">
        <v>3924</v>
      </c>
    </row>
    <row r="39182" spans="1:17" x14ac:dyDescent="0.3">
      <c r="A39182" t="s">
        <v>47</v>
      </c>
      <c r="B39182" s="2">
        <v>45912</v>
      </c>
      <c r="D39182" t="s">
        <v>1284</v>
      </c>
      <c r="E39182" t="s">
        <v>1296</v>
      </c>
      <c r="F39182" t="s">
        <v>1309</v>
      </c>
      <c r="G39182">
        <v>2</v>
      </c>
      <c r="H39182">
        <v>2254</v>
      </c>
      <c r="I39182">
        <v>4508</v>
      </c>
      <c r="J39182" t="s">
        <v>1319</v>
      </c>
      <c r="K39182">
        <v>5</v>
      </c>
      <c r="L39182" t="s">
        <v>1352</v>
      </c>
      <c r="M39182">
        <v>7650727696</v>
      </c>
      <c r="N39182" t="s">
        <v>1965</v>
      </c>
      <c r="O39182" t="s">
        <v>2014</v>
      </c>
      <c r="P39182" t="s">
        <v>3414</v>
      </c>
      <c r="Q39182" t="s">
        <v>3924</v>
      </c>
    </row>
    <row r="39183" spans="1:17" x14ac:dyDescent="0.3">
      <c r="A39183" t="s">
        <v>79</v>
      </c>
      <c r="B39183" s="2">
        <v>45957</v>
      </c>
      <c r="D39183" t="s">
        <v>1277</v>
      </c>
      <c r="E39183" t="s">
        <v>1297</v>
      </c>
      <c r="F39183" t="s">
        <v>1307</v>
      </c>
      <c r="G39183">
        <v>2</v>
      </c>
      <c r="H39183">
        <v>3697</v>
      </c>
      <c r="I39183">
        <v>7394</v>
      </c>
      <c r="J39183" t="s">
        <v>1315</v>
      </c>
      <c r="K39183">
        <v>2</v>
      </c>
      <c r="L39183" t="s">
        <v>1381</v>
      </c>
      <c r="M39183">
        <v>8254676550</v>
      </c>
      <c r="N39183" t="s">
        <v>1966</v>
      </c>
      <c r="O39183" t="s">
        <v>2112</v>
      </c>
      <c r="P39183" t="s">
        <v>3343</v>
      </c>
      <c r="Q39183" t="s">
        <v>3917</v>
      </c>
    </row>
    <row r="39184" spans="1:17" x14ac:dyDescent="0.3">
      <c r="A39184" t="s">
        <v>57</v>
      </c>
      <c r="B39184" s="2">
        <v>45631</v>
      </c>
      <c r="D39184" t="s">
        <v>1292</v>
      </c>
      <c r="E39184" t="s">
        <v>1297</v>
      </c>
      <c r="F39184" t="s">
        <v>1305</v>
      </c>
      <c r="G39184">
        <v>5</v>
      </c>
      <c r="H39184">
        <v>4741</v>
      </c>
      <c r="I39184">
        <v>23705</v>
      </c>
      <c r="J39184" t="s">
        <v>1316</v>
      </c>
      <c r="K39184">
        <v>2</v>
      </c>
      <c r="L39184" t="s">
        <v>1360</v>
      </c>
      <c r="M39184">
        <v>8670186509</v>
      </c>
      <c r="N39184" t="s">
        <v>1966</v>
      </c>
      <c r="O39184" t="s">
        <v>2068</v>
      </c>
      <c r="P39184" t="s">
        <v>3554</v>
      </c>
      <c r="Q39184" t="s">
        <v>3932</v>
      </c>
    </row>
    <row r="39185" spans="1:17" x14ac:dyDescent="0.3">
      <c r="A39185" t="s">
        <v>36</v>
      </c>
      <c r="B39185" s="2">
        <v>45656</v>
      </c>
      <c r="D39185" t="s">
        <v>1282</v>
      </c>
      <c r="E39185" t="s">
        <v>1296</v>
      </c>
      <c r="F39185" t="s">
        <v>1301</v>
      </c>
      <c r="G39185">
        <v>1</v>
      </c>
      <c r="H39185">
        <v>1184</v>
      </c>
      <c r="I39185">
        <v>1184</v>
      </c>
      <c r="J39185" t="s">
        <v>1318</v>
      </c>
      <c r="K39185">
        <v>1</v>
      </c>
      <c r="L39185" t="s">
        <v>1341</v>
      </c>
      <c r="M39185">
        <v>7739610699</v>
      </c>
      <c r="N39185" t="s">
        <v>1966</v>
      </c>
      <c r="O39185" t="s">
        <v>2010</v>
      </c>
      <c r="P39185" t="s">
        <v>3236</v>
      </c>
      <c r="Q39185" t="s">
        <v>3922</v>
      </c>
    </row>
    <row r="39186" spans="1:17" x14ac:dyDescent="0.3">
      <c r="A39186" t="s">
        <v>173</v>
      </c>
      <c r="B39186" s="2">
        <v>45949</v>
      </c>
      <c r="D39186" t="s">
        <v>1281</v>
      </c>
      <c r="E39186" t="s">
        <v>1295</v>
      </c>
      <c r="F39186" t="s">
        <v>1310</v>
      </c>
      <c r="G39186">
        <v>2</v>
      </c>
      <c r="H39186">
        <v>173</v>
      </c>
      <c r="I39186">
        <v>346</v>
      </c>
      <c r="J39186" t="s">
        <v>1315</v>
      </c>
      <c r="K39186">
        <v>4</v>
      </c>
      <c r="L39186" t="s">
        <v>1453</v>
      </c>
      <c r="M39186">
        <v>8153194946</v>
      </c>
      <c r="N39186" t="s">
        <v>1965</v>
      </c>
      <c r="O39186" t="s">
        <v>2112</v>
      </c>
      <c r="P39186" t="s">
        <v>3716</v>
      </c>
      <c r="Q39186" t="s">
        <v>3921</v>
      </c>
    </row>
    <row r="39187" spans="1:17" x14ac:dyDescent="0.3">
      <c r="A39187" t="s">
        <v>83</v>
      </c>
      <c r="B39187" s="2">
        <v>45783</v>
      </c>
      <c r="D39187" t="s">
        <v>1283</v>
      </c>
      <c r="E39187" t="s">
        <v>1297</v>
      </c>
      <c r="F39187" t="s">
        <v>1302</v>
      </c>
      <c r="G39187">
        <v>1</v>
      </c>
      <c r="H39187">
        <v>3303</v>
      </c>
      <c r="I39187">
        <v>3303</v>
      </c>
      <c r="J39187" t="s">
        <v>1319</v>
      </c>
      <c r="K39187">
        <v>3</v>
      </c>
      <c r="L39187" t="s">
        <v>1385</v>
      </c>
      <c r="M39187">
        <v>9576979594</v>
      </c>
      <c r="N39187" t="s">
        <v>1967</v>
      </c>
      <c r="O39187" t="s">
        <v>1996</v>
      </c>
      <c r="P39187" t="s">
        <v>3545</v>
      </c>
      <c r="Q39187" t="s">
        <v>3923</v>
      </c>
    </row>
    <row r="39188" spans="1:17" x14ac:dyDescent="0.3">
      <c r="A39188" t="s">
        <v>46</v>
      </c>
      <c r="B39188" s="2">
        <v>45878</v>
      </c>
      <c r="D39188" t="s">
        <v>1283</v>
      </c>
      <c r="E39188" t="s">
        <v>1296</v>
      </c>
      <c r="F39188" t="s">
        <v>1309</v>
      </c>
      <c r="G39188">
        <v>4</v>
      </c>
      <c r="H39188">
        <v>944</v>
      </c>
      <c r="I39188">
        <v>3776</v>
      </c>
      <c r="J39188" t="s">
        <v>1316</v>
      </c>
      <c r="K39188">
        <v>5</v>
      </c>
      <c r="L39188" t="s">
        <v>1351</v>
      </c>
      <c r="M39188">
        <v>9236170250</v>
      </c>
      <c r="N39188" t="s">
        <v>1965</v>
      </c>
      <c r="O39188" t="s">
        <v>2099</v>
      </c>
      <c r="P39188" t="s">
        <v>3648</v>
      </c>
      <c r="Q39188" t="s">
        <v>3923</v>
      </c>
    </row>
    <row r="39189" spans="1:17" x14ac:dyDescent="0.3">
      <c r="A39189" t="s">
        <v>736</v>
      </c>
      <c r="B39189" s="2">
        <v>45808</v>
      </c>
      <c r="C39189" t="s">
        <v>1113</v>
      </c>
      <c r="D39189" t="s">
        <v>1274</v>
      </c>
      <c r="E39189" t="s">
        <v>1295</v>
      </c>
      <c r="F39189" t="s">
        <v>1313</v>
      </c>
      <c r="G39189">
        <v>5</v>
      </c>
      <c r="H39189">
        <v>401</v>
      </c>
      <c r="I39189">
        <v>2005</v>
      </c>
      <c r="J39189" t="s">
        <v>1318</v>
      </c>
      <c r="K39189">
        <v>2</v>
      </c>
      <c r="L39189" t="s">
        <v>1706</v>
      </c>
      <c r="M39189">
        <v>9845414826</v>
      </c>
      <c r="N39189" t="s">
        <v>1965</v>
      </c>
      <c r="O39189" t="s">
        <v>2669</v>
      </c>
      <c r="P39189" t="s">
        <v>3786</v>
      </c>
      <c r="Q39189" t="s">
        <v>3914</v>
      </c>
    </row>
    <row r="39190" spans="1:17" x14ac:dyDescent="0.3">
      <c r="A39190" t="s">
        <v>35</v>
      </c>
      <c r="B39190" s="2">
        <v>45900</v>
      </c>
      <c r="D39190" t="s">
        <v>1284</v>
      </c>
      <c r="E39190" t="s">
        <v>1296</v>
      </c>
      <c r="F39190" t="s">
        <v>1300</v>
      </c>
      <c r="G39190">
        <v>2</v>
      </c>
      <c r="H39190">
        <v>4786</v>
      </c>
      <c r="I39190">
        <v>9572</v>
      </c>
      <c r="J39190" t="s">
        <v>1315</v>
      </c>
      <c r="K39190">
        <v>5</v>
      </c>
      <c r="L39190" t="s">
        <v>1340</v>
      </c>
      <c r="M39190">
        <v>9740513534</v>
      </c>
      <c r="N39190" t="s">
        <v>1965</v>
      </c>
      <c r="O39190" t="s">
        <v>2007</v>
      </c>
      <c r="P39190" t="s">
        <v>3087</v>
      </c>
      <c r="Q39190" t="s">
        <v>3924</v>
      </c>
    </row>
    <row r="39191" spans="1:17" x14ac:dyDescent="0.3">
      <c r="A39191" t="s">
        <v>69</v>
      </c>
      <c r="B39191" s="2">
        <v>45797</v>
      </c>
      <c r="D39191" t="s">
        <v>1286</v>
      </c>
      <c r="E39191" t="s">
        <v>1294</v>
      </c>
      <c r="F39191" t="s">
        <v>1308</v>
      </c>
      <c r="G39191">
        <v>4</v>
      </c>
      <c r="H39191">
        <v>4958</v>
      </c>
      <c r="I39191">
        <v>19832</v>
      </c>
      <c r="J39191" t="s">
        <v>1318</v>
      </c>
      <c r="K39191">
        <v>2</v>
      </c>
      <c r="L39191" t="s">
        <v>1372</v>
      </c>
      <c r="M39191">
        <v>9845603207</v>
      </c>
      <c r="N39191" t="s">
        <v>1966</v>
      </c>
      <c r="O39191" t="s">
        <v>2073</v>
      </c>
      <c r="P39191" t="s">
        <v>3326</v>
      </c>
      <c r="Q39191" t="s">
        <v>3926</v>
      </c>
    </row>
    <row r="39192" spans="1:17" x14ac:dyDescent="0.3">
      <c r="A39192" t="s">
        <v>620</v>
      </c>
      <c r="B39192" s="2">
        <v>45603</v>
      </c>
      <c r="C39192" t="s">
        <v>1181</v>
      </c>
      <c r="D39192" t="s">
        <v>1274</v>
      </c>
      <c r="E39192" t="s">
        <v>1295</v>
      </c>
      <c r="F39192" t="s">
        <v>1299</v>
      </c>
      <c r="G39192">
        <v>2</v>
      </c>
      <c r="H39192">
        <v>2242</v>
      </c>
      <c r="I39192">
        <v>4484</v>
      </c>
      <c r="J39192" t="s">
        <v>1318</v>
      </c>
      <c r="K39192">
        <v>5</v>
      </c>
      <c r="M39192">
        <v>7133278231</v>
      </c>
      <c r="N39192" t="s">
        <v>1966</v>
      </c>
      <c r="O39192" t="s">
        <v>2797</v>
      </c>
      <c r="P39192" t="s">
        <v>3541</v>
      </c>
      <c r="Q39192" t="s">
        <v>3914</v>
      </c>
    </row>
    <row r="39193" spans="1:17" x14ac:dyDescent="0.3">
      <c r="A39193" t="s">
        <v>152</v>
      </c>
      <c r="B39193" s="2">
        <v>45638</v>
      </c>
      <c r="D39193" t="s">
        <v>1288</v>
      </c>
      <c r="E39193" t="s">
        <v>1296</v>
      </c>
      <c r="F39193" t="s">
        <v>1309</v>
      </c>
      <c r="G39193">
        <v>3</v>
      </c>
      <c r="H39193">
        <v>4336</v>
      </c>
      <c r="I39193">
        <v>13008</v>
      </c>
      <c r="J39193" t="s">
        <v>1314</v>
      </c>
      <c r="K39193">
        <v>4</v>
      </c>
      <c r="M39193">
        <v>7709652410</v>
      </c>
      <c r="N39193" t="s">
        <v>1965</v>
      </c>
      <c r="O39193" t="s">
        <v>2055</v>
      </c>
      <c r="P39193" t="s">
        <v>3077</v>
      </c>
      <c r="Q39193" t="s">
        <v>3928</v>
      </c>
    </row>
    <row r="39194" spans="1:17" x14ac:dyDescent="0.3">
      <c r="A39194" t="s">
        <v>33</v>
      </c>
      <c r="B39194" s="2">
        <v>45906</v>
      </c>
      <c r="D39194" t="s">
        <v>1287</v>
      </c>
      <c r="E39194" t="s">
        <v>1297</v>
      </c>
      <c r="F39194" t="s">
        <v>1305</v>
      </c>
      <c r="G39194">
        <v>2</v>
      </c>
      <c r="H39194">
        <v>4639</v>
      </c>
      <c r="I39194">
        <v>9278</v>
      </c>
      <c r="J39194" t="s">
        <v>1314</v>
      </c>
      <c r="K39194">
        <v>3</v>
      </c>
      <c r="M39194">
        <v>9203609935</v>
      </c>
      <c r="N39194" t="s">
        <v>1967</v>
      </c>
      <c r="O39194" t="s">
        <v>2001</v>
      </c>
      <c r="P39194" t="s">
        <v>3115</v>
      </c>
      <c r="Q39194" t="s">
        <v>3927</v>
      </c>
    </row>
    <row r="39195" spans="1:17" x14ac:dyDescent="0.3">
      <c r="A39195" t="s">
        <v>188</v>
      </c>
      <c r="B39195" s="2">
        <v>45620</v>
      </c>
      <c r="D39195" t="s">
        <v>1288</v>
      </c>
      <c r="E39195" t="s">
        <v>1297</v>
      </c>
      <c r="F39195" t="s">
        <v>1305</v>
      </c>
      <c r="G39195">
        <v>4</v>
      </c>
      <c r="H39195">
        <v>2894</v>
      </c>
      <c r="I39195">
        <v>11640</v>
      </c>
      <c r="J39195" t="s">
        <v>1316</v>
      </c>
      <c r="K39195">
        <v>1</v>
      </c>
      <c r="L39195" t="s">
        <v>1471</v>
      </c>
      <c r="M39195">
        <v>9064873049</v>
      </c>
      <c r="N39195" t="s">
        <v>1965</v>
      </c>
      <c r="O39195" t="s">
        <v>2003</v>
      </c>
      <c r="P39195" t="s">
        <v>3339</v>
      </c>
      <c r="Q39195" t="s">
        <v>3928</v>
      </c>
    </row>
    <row r="39196" spans="1:17" x14ac:dyDescent="0.3">
      <c r="A39196" t="s">
        <v>28</v>
      </c>
      <c r="B39196" s="2">
        <v>45701</v>
      </c>
      <c r="D39196" t="s">
        <v>1283</v>
      </c>
      <c r="E39196" t="s">
        <v>1297</v>
      </c>
      <c r="F39196" t="s">
        <v>1304</v>
      </c>
      <c r="G39196">
        <v>1</v>
      </c>
      <c r="H39196">
        <v>4877</v>
      </c>
      <c r="I39196">
        <v>4877</v>
      </c>
      <c r="J39196" t="s">
        <v>1315</v>
      </c>
      <c r="K39196">
        <v>5</v>
      </c>
      <c r="L39196" t="s">
        <v>1333</v>
      </c>
      <c r="M39196">
        <v>9023815010</v>
      </c>
      <c r="N39196" t="s">
        <v>1966</v>
      </c>
      <c r="O39196" t="s">
        <v>2091</v>
      </c>
      <c r="P39196" t="s">
        <v>3580</v>
      </c>
      <c r="Q39196" t="s">
        <v>3923</v>
      </c>
    </row>
    <row r="39197" spans="1:17" x14ac:dyDescent="0.3">
      <c r="A39197" t="s">
        <v>132</v>
      </c>
      <c r="B39197" s="2">
        <v>45646</v>
      </c>
      <c r="D39197" t="s">
        <v>1280</v>
      </c>
      <c r="E39197" t="s">
        <v>1294</v>
      </c>
      <c r="F39197" t="s">
        <v>1308</v>
      </c>
      <c r="G39197">
        <v>3</v>
      </c>
      <c r="H39197">
        <v>3385</v>
      </c>
      <c r="I39197">
        <v>10155</v>
      </c>
      <c r="J39197" t="s">
        <v>1319</v>
      </c>
      <c r="K39197">
        <v>2</v>
      </c>
      <c r="L39197" t="s">
        <v>1427</v>
      </c>
      <c r="M39197">
        <v>9203234188</v>
      </c>
      <c r="N39197" t="s">
        <v>1966</v>
      </c>
      <c r="O39197" t="s">
        <v>2097</v>
      </c>
      <c r="P39197" t="s">
        <v>3698</v>
      </c>
      <c r="Q39197" t="s">
        <v>3920</v>
      </c>
    </row>
    <row r="39198" spans="1:17" x14ac:dyDescent="0.3">
      <c r="A39198" t="s">
        <v>112</v>
      </c>
      <c r="B39198" s="2">
        <v>45697</v>
      </c>
      <c r="D39198" t="s">
        <v>1274</v>
      </c>
      <c r="E39198" t="s">
        <v>1296</v>
      </c>
      <c r="F39198" t="s">
        <v>1300</v>
      </c>
      <c r="G39198">
        <v>3</v>
      </c>
      <c r="H39198">
        <v>3599</v>
      </c>
      <c r="I39198">
        <v>10707</v>
      </c>
      <c r="J39198" t="s">
        <v>1318</v>
      </c>
      <c r="K39198">
        <v>4</v>
      </c>
      <c r="L39198" t="s">
        <v>1412</v>
      </c>
      <c r="M39198">
        <v>9563458640</v>
      </c>
      <c r="N39198" t="s">
        <v>1967</v>
      </c>
      <c r="O39198" t="s">
        <v>2099</v>
      </c>
      <c r="P39198" t="s">
        <v>3245</v>
      </c>
      <c r="Q39198" t="s">
        <v>3914</v>
      </c>
    </row>
    <row r="39199" spans="1:17" x14ac:dyDescent="0.3">
      <c r="A39199" t="s">
        <v>112</v>
      </c>
      <c r="B39199" s="2">
        <v>45697</v>
      </c>
      <c r="D39199" t="s">
        <v>1274</v>
      </c>
      <c r="E39199" t="s">
        <v>1296</v>
      </c>
      <c r="F39199" t="s">
        <v>1300</v>
      </c>
      <c r="G39199">
        <v>3</v>
      </c>
      <c r="H39199">
        <v>3599</v>
      </c>
      <c r="I39199">
        <v>10707</v>
      </c>
      <c r="J39199" t="s">
        <v>1318</v>
      </c>
      <c r="K39199">
        <v>4</v>
      </c>
      <c r="L39199" t="s">
        <v>1412</v>
      </c>
      <c r="M39199">
        <v>9563458640</v>
      </c>
      <c r="N39199" t="s">
        <v>1967</v>
      </c>
      <c r="O39199" t="s">
        <v>2067</v>
      </c>
      <c r="P39199" t="s">
        <v>2925</v>
      </c>
      <c r="Q39199" t="s">
        <v>3914</v>
      </c>
    </row>
    <row r="39200" spans="1:17" x14ac:dyDescent="0.3">
      <c r="A39200" t="s">
        <v>882</v>
      </c>
      <c r="B39200" s="2">
        <v>45888</v>
      </c>
      <c r="C39200" t="s">
        <v>1063</v>
      </c>
      <c r="D39200" t="s">
        <v>1288</v>
      </c>
      <c r="E39200" t="s">
        <v>1294</v>
      </c>
      <c r="F39200" t="s">
        <v>1306</v>
      </c>
      <c r="G39200">
        <v>4</v>
      </c>
      <c r="H39200">
        <v>2078</v>
      </c>
      <c r="I39200">
        <v>8312</v>
      </c>
      <c r="J39200" t="s">
        <v>1318</v>
      </c>
      <c r="L39200" t="s">
        <v>1561</v>
      </c>
      <c r="M39200">
        <v>9361036384</v>
      </c>
      <c r="N39200" t="s">
        <v>1966</v>
      </c>
      <c r="O39200" t="s">
        <v>2740</v>
      </c>
      <c r="P39200" t="s">
        <v>3811</v>
      </c>
      <c r="Q39200" t="s">
        <v>3928</v>
      </c>
    </row>
    <row r="39201" spans="1:17" x14ac:dyDescent="0.3">
      <c r="A39201" t="s">
        <v>293</v>
      </c>
      <c r="B39201" s="2">
        <v>45878</v>
      </c>
      <c r="C39201" t="s">
        <v>956</v>
      </c>
      <c r="D39201" t="s">
        <v>1278</v>
      </c>
      <c r="E39201" t="s">
        <v>1295</v>
      </c>
      <c r="F39201" t="s">
        <v>1313</v>
      </c>
      <c r="G39201">
        <v>1</v>
      </c>
      <c r="H39201">
        <v>4059</v>
      </c>
      <c r="I39201">
        <v>4029</v>
      </c>
      <c r="J39201" t="s">
        <v>1315</v>
      </c>
      <c r="K39201">
        <v>3</v>
      </c>
      <c r="L39201" t="s">
        <v>1495</v>
      </c>
      <c r="M39201">
        <v>8295402954</v>
      </c>
      <c r="N39201" t="s">
        <v>1966</v>
      </c>
      <c r="O39201" t="s">
        <v>2066</v>
      </c>
      <c r="P39201" t="s">
        <v>3373</v>
      </c>
      <c r="Q39201" t="s">
        <v>3918</v>
      </c>
    </row>
    <row r="39202" spans="1:17" x14ac:dyDescent="0.3">
      <c r="A39202" t="s">
        <v>49</v>
      </c>
      <c r="B39202" s="2">
        <v>45714</v>
      </c>
      <c r="D39202" t="s">
        <v>1278</v>
      </c>
      <c r="E39202" t="s">
        <v>1297</v>
      </c>
      <c r="F39202" t="s">
        <v>1305</v>
      </c>
      <c r="G39202">
        <v>1</v>
      </c>
      <c r="H39202">
        <v>3401</v>
      </c>
      <c r="I39202">
        <v>3401</v>
      </c>
      <c r="J39202" t="s">
        <v>1318</v>
      </c>
      <c r="K39202">
        <v>4</v>
      </c>
      <c r="L39202" t="s">
        <v>1354</v>
      </c>
      <c r="M39202">
        <v>8101295869</v>
      </c>
      <c r="N39202" t="s">
        <v>1965</v>
      </c>
      <c r="O39202" t="s">
        <v>2001</v>
      </c>
      <c r="P39202" t="s">
        <v>3605</v>
      </c>
      <c r="Q39202" t="s">
        <v>3918</v>
      </c>
    </row>
    <row r="39203" spans="1:17" x14ac:dyDescent="0.3">
      <c r="B39203" s="2">
        <v>45762</v>
      </c>
      <c r="D39203" t="s">
        <v>1274</v>
      </c>
      <c r="E39203" t="s">
        <v>1295</v>
      </c>
      <c r="F39203" t="s">
        <v>1310</v>
      </c>
      <c r="G39203">
        <v>1</v>
      </c>
      <c r="H39203">
        <v>1903</v>
      </c>
      <c r="I39203">
        <v>1903</v>
      </c>
      <c r="J39203" t="s">
        <v>1319</v>
      </c>
      <c r="K39203">
        <v>2</v>
      </c>
      <c r="L39203" t="s">
        <v>1386</v>
      </c>
      <c r="M39203">
        <v>8105403628</v>
      </c>
      <c r="N39203" t="s">
        <v>1966</v>
      </c>
      <c r="O39203" t="s">
        <v>1999</v>
      </c>
      <c r="P39203" t="s">
        <v>3831</v>
      </c>
      <c r="Q39203" t="s">
        <v>3914</v>
      </c>
    </row>
    <row r="39204" spans="1:17" x14ac:dyDescent="0.3">
      <c r="A39204" t="s">
        <v>28</v>
      </c>
      <c r="B39204" s="2">
        <v>45701</v>
      </c>
      <c r="D39204" t="s">
        <v>1283</v>
      </c>
      <c r="E39204" t="s">
        <v>1297</v>
      </c>
      <c r="F39204" t="s">
        <v>1304</v>
      </c>
      <c r="G39204">
        <v>1</v>
      </c>
      <c r="H39204">
        <v>4877</v>
      </c>
      <c r="I39204">
        <v>4877</v>
      </c>
      <c r="J39204" t="s">
        <v>1315</v>
      </c>
      <c r="K39204">
        <v>5</v>
      </c>
      <c r="L39204" t="s">
        <v>1333</v>
      </c>
      <c r="M39204">
        <v>9023815010</v>
      </c>
      <c r="N39204" t="s">
        <v>1966</v>
      </c>
      <c r="O39204" t="s">
        <v>2063</v>
      </c>
      <c r="P39204" t="s">
        <v>3323</v>
      </c>
      <c r="Q39204" t="s">
        <v>3923</v>
      </c>
    </row>
    <row r="39205" spans="1:17" x14ac:dyDescent="0.3">
      <c r="A39205" t="s">
        <v>810</v>
      </c>
      <c r="B39205" s="2">
        <v>45794</v>
      </c>
      <c r="C39205" t="s">
        <v>1049</v>
      </c>
      <c r="D39205" t="s">
        <v>1292</v>
      </c>
      <c r="E39205" t="s">
        <v>1296</v>
      </c>
      <c r="F39205" t="s">
        <v>1312</v>
      </c>
      <c r="G39205">
        <v>4</v>
      </c>
      <c r="H39205">
        <v>3861</v>
      </c>
      <c r="I39205">
        <v>15444</v>
      </c>
      <c r="J39205" t="s">
        <v>1315</v>
      </c>
      <c r="K39205">
        <v>4</v>
      </c>
      <c r="L39205" t="s">
        <v>1635</v>
      </c>
      <c r="M39205">
        <v>9799897418</v>
      </c>
      <c r="N39205" t="s">
        <v>1966</v>
      </c>
      <c r="O39205" t="s">
        <v>2791</v>
      </c>
      <c r="P39205" t="s">
        <v>3404</v>
      </c>
      <c r="Q39205" t="s">
        <v>3932</v>
      </c>
    </row>
    <row r="39206" spans="1:17" x14ac:dyDescent="0.3">
      <c r="A39206" t="s">
        <v>76</v>
      </c>
      <c r="B39206" s="2">
        <v>45758</v>
      </c>
      <c r="D39206" t="s">
        <v>1275</v>
      </c>
      <c r="E39206" t="s">
        <v>1296</v>
      </c>
      <c r="F39206" t="s">
        <v>1309</v>
      </c>
      <c r="G39206">
        <v>2</v>
      </c>
      <c r="H39206">
        <v>716</v>
      </c>
      <c r="I39206">
        <v>1432</v>
      </c>
      <c r="J39206" t="s">
        <v>1319</v>
      </c>
      <c r="K39206">
        <v>1</v>
      </c>
      <c r="L39206" t="s">
        <v>1378</v>
      </c>
      <c r="M39206">
        <v>7692090957</v>
      </c>
      <c r="N39206" t="s">
        <v>1966</v>
      </c>
      <c r="O39206" t="s">
        <v>2083</v>
      </c>
      <c r="P39206" t="s">
        <v>3593</v>
      </c>
      <c r="Q39206" t="s">
        <v>3915</v>
      </c>
    </row>
    <row r="39207" spans="1:17" x14ac:dyDescent="0.3">
      <c r="A39207" t="s">
        <v>122</v>
      </c>
      <c r="B39207" s="2">
        <v>45739</v>
      </c>
      <c r="D39207" t="s">
        <v>1284</v>
      </c>
      <c r="E39207" t="s">
        <v>1294</v>
      </c>
      <c r="F39207" t="s">
        <v>1303</v>
      </c>
      <c r="G39207">
        <v>3</v>
      </c>
      <c r="H39207">
        <v>1618</v>
      </c>
      <c r="I39207">
        <v>4854</v>
      </c>
      <c r="J39207" t="s">
        <v>1319</v>
      </c>
      <c r="K39207">
        <v>1</v>
      </c>
      <c r="L39207" t="s">
        <v>1348</v>
      </c>
      <c r="M39207">
        <v>7263044362</v>
      </c>
      <c r="N39207" t="s">
        <v>1965</v>
      </c>
      <c r="O39207" t="s">
        <v>1989</v>
      </c>
      <c r="P39207" t="s">
        <v>3234</v>
      </c>
      <c r="Q39207" t="s">
        <v>3924</v>
      </c>
    </row>
    <row r="39208" spans="1:17" x14ac:dyDescent="0.3">
      <c r="A39208" t="s">
        <v>139</v>
      </c>
      <c r="B39208" s="2">
        <v>45659</v>
      </c>
      <c r="D39208" t="s">
        <v>1274</v>
      </c>
      <c r="E39208" t="s">
        <v>1296</v>
      </c>
      <c r="F39208" t="s">
        <v>1301</v>
      </c>
      <c r="G39208">
        <v>4</v>
      </c>
      <c r="H39208">
        <v>3741</v>
      </c>
      <c r="I39208">
        <v>14964</v>
      </c>
      <c r="J39208" t="s">
        <v>1314</v>
      </c>
      <c r="K39208">
        <v>1</v>
      </c>
      <c r="L39208" t="s">
        <v>1432</v>
      </c>
      <c r="M39208">
        <v>8468099989</v>
      </c>
      <c r="N39208" t="s">
        <v>1965</v>
      </c>
      <c r="O39208" t="s">
        <v>1991</v>
      </c>
      <c r="P39208" t="s">
        <v>3266</v>
      </c>
      <c r="Q39208" t="s">
        <v>3914</v>
      </c>
    </row>
    <row r="39209" spans="1:17" x14ac:dyDescent="0.3">
      <c r="A39209" t="s">
        <v>112</v>
      </c>
      <c r="B39209" s="2">
        <v>45697</v>
      </c>
      <c r="D39209" t="s">
        <v>1274</v>
      </c>
      <c r="E39209" t="s">
        <v>1296</v>
      </c>
      <c r="F39209" t="s">
        <v>1300</v>
      </c>
      <c r="G39209">
        <v>3</v>
      </c>
      <c r="H39209">
        <v>3599</v>
      </c>
      <c r="I39209">
        <v>10707</v>
      </c>
      <c r="J39209" t="s">
        <v>1318</v>
      </c>
      <c r="K39209">
        <v>4</v>
      </c>
      <c r="L39209" t="s">
        <v>1412</v>
      </c>
      <c r="M39209">
        <v>9563458640</v>
      </c>
      <c r="N39209" t="s">
        <v>1967</v>
      </c>
      <c r="O39209" t="s">
        <v>2072</v>
      </c>
      <c r="P39209" t="s">
        <v>3478</v>
      </c>
      <c r="Q39209" t="s">
        <v>3914</v>
      </c>
    </row>
    <row r="39210" spans="1:17" x14ac:dyDescent="0.3">
      <c r="A39210" t="s">
        <v>150</v>
      </c>
      <c r="B39210" s="2">
        <v>45923</v>
      </c>
      <c r="D39210" t="s">
        <v>1274</v>
      </c>
      <c r="E39210" t="s">
        <v>1295</v>
      </c>
      <c r="F39210" t="s">
        <v>1311</v>
      </c>
      <c r="G39210">
        <v>3</v>
      </c>
      <c r="H39210">
        <v>4396</v>
      </c>
      <c r="I39210">
        <v>13188</v>
      </c>
      <c r="J39210" t="s">
        <v>1318</v>
      </c>
      <c r="L39210" t="s">
        <v>1442</v>
      </c>
      <c r="M39210">
        <v>7822492461</v>
      </c>
      <c r="N39210" t="s">
        <v>1966</v>
      </c>
      <c r="O39210" t="s">
        <v>2030</v>
      </c>
      <c r="P39210" t="s">
        <v>3674</v>
      </c>
      <c r="Q39210" t="s">
        <v>3914</v>
      </c>
    </row>
    <row r="39211" spans="1:17" x14ac:dyDescent="0.3">
      <c r="A39211" t="s">
        <v>83</v>
      </c>
      <c r="B39211" s="2">
        <v>45783</v>
      </c>
      <c r="D39211" t="s">
        <v>1283</v>
      </c>
      <c r="E39211" t="s">
        <v>1297</v>
      </c>
      <c r="F39211" t="s">
        <v>1302</v>
      </c>
      <c r="G39211">
        <v>1</v>
      </c>
      <c r="H39211">
        <v>3303</v>
      </c>
      <c r="I39211">
        <v>3303</v>
      </c>
      <c r="J39211" t="s">
        <v>1319</v>
      </c>
      <c r="K39211">
        <v>3</v>
      </c>
      <c r="L39211" t="s">
        <v>1385</v>
      </c>
      <c r="M39211">
        <v>9576979594</v>
      </c>
      <c r="N39211" t="s">
        <v>1967</v>
      </c>
      <c r="O39211" t="s">
        <v>2033</v>
      </c>
      <c r="P39211" t="s">
        <v>3517</v>
      </c>
      <c r="Q39211" t="s">
        <v>3923</v>
      </c>
    </row>
    <row r="39212" spans="1:17" x14ac:dyDescent="0.3">
      <c r="B39212" s="2">
        <v>45669</v>
      </c>
      <c r="D39212" t="s">
        <v>1289</v>
      </c>
      <c r="E39212" t="s">
        <v>1296</v>
      </c>
      <c r="F39212" t="s">
        <v>1309</v>
      </c>
      <c r="G39212">
        <v>2</v>
      </c>
      <c r="H39212">
        <v>1645</v>
      </c>
      <c r="I39212">
        <v>3290</v>
      </c>
      <c r="J39212" t="s">
        <v>1319</v>
      </c>
      <c r="K39212">
        <v>3</v>
      </c>
      <c r="M39212">
        <v>7172952166</v>
      </c>
      <c r="N39212" t="s">
        <v>1967</v>
      </c>
      <c r="O39212" t="s">
        <v>2123</v>
      </c>
      <c r="P39212" t="s">
        <v>3424</v>
      </c>
      <c r="Q39212" t="s">
        <v>3929</v>
      </c>
    </row>
    <row r="39213" spans="1:17" x14ac:dyDescent="0.3">
      <c r="A39213" t="s">
        <v>99</v>
      </c>
      <c r="B39213" s="2">
        <v>45754</v>
      </c>
      <c r="D39213" t="s">
        <v>1284</v>
      </c>
      <c r="E39213" t="s">
        <v>1294</v>
      </c>
      <c r="F39213" t="s">
        <v>1303</v>
      </c>
      <c r="G39213">
        <v>4</v>
      </c>
      <c r="H39213">
        <v>807</v>
      </c>
      <c r="I39213">
        <v>3228</v>
      </c>
      <c r="J39213" t="s">
        <v>1317</v>
      </c>
      <c r="K39213">
        <v>1</v>
      </c>
      <c r="L39213" t="s">
        <v>1398</v>
      </c>
      <c r="M39213">
        <v>8828399552</v>
      </c>
      <c r="N39213" t="s">
        <v>1967</v>
      </c>
      <c r="O39213" t="s">
        <v>2047</v>
      </c>
      <c r="P39213" t="s">
        <v>3412</v>
      </c>
      <c r="Q39213" t="s">
        <v>3924</v>
      </c>
    </row>
    <row r="39214" spans="1:17" x14ac:dyDescent="0.3">
      <c r="A39214" t="s">
        <v>127</v>
      </c>
      <c r="B39214" s="2">
        <v>45664</v>
      </c>
      <c r="D39214" t="s">
        <v>1288</v>
      </c>
      <c r="E39214" t="s">
        <v>1297</v>
      </c>
      <c r="F39214" t="s">
        <v>1307</v>
      </c>
      <c r="G39214">
        <v>4</v>
      </c>
      <c r="H39214">
        <v>1479</v>
      </c>
      <c r="I39214">
        <v>5916</v>
      </c>
      <c r="J39214" t="s">
        <v>1319</v>
      </c>
      <c r="K39214">
        <v>1</v>
      </c>
      <c r="L39214" t="s">
        <v>1423</v>
      </c>
      <c r="M39214">
        <v>7786715166</v>
      </c>
      <c r="N39214" t="s">
        <v>1965</v>
      </c>
      <c r="O39214" t="s">
        <v>1985</v>
      </c>
      <c r="P39214" t="s">
        <v>3376</v>
      </c>
      <c r="Q39214" t="s">
        <v>3928</v>
      </c>
    </row>
    <row r="39215" spans="1:17" x14ac:dyDescent="0.3">
      <c r="A39215" t="s">
        <v>750</v>
      </c>
      <c r="B39215" s="2">
        <v>45876</v>
      </c>
      <c r="C39215" t="s">
        <v>1208</v>
      </c>
      <c r="D39215" t="s">
        <v>1274</v>
      </c>
      <c r="E39215" t="s">
        <v>1294</v>
      </c>
      <c r="F39215" t="s">
        <v>1308</v>
      </c>
      <c r="G39215">
        <v>3</v>
      </c>
      <c r="H39215">
        <v>4935</v>
      </c>
      <c r="I39215">
        <v>14805</v>
      </c>
      <c r="J39215" t="s">
        <v>1319</v>
      </c>
      <c r="L39215" t="s">
        <v>1863</v>
      </c>
      <c r="M39215">
        <v>9625318396</v>
      </c>
      <c r="N39215" t="s">
        <v>1965</v>
      </c>
      <c r="O39215" t="s">
        <v>2676</v>
      </c>
      <c r="P39215" t="s">
        <v>3855</v>
      </c>
      <c r="Q39215" t="s">
        <v>3914</v>
      </c>
    </row>
    <row r="39216" spans="1:17" x14ac:dyDescent="0.3">
      <c r="A39216" t="s">
        <v>150</v>
      </c>
      <c r="B39216" s="2">
        <v>45923</v>
      </c>
      <c r="D39216" t="s">
        <v>1274</v>
      </c>
      <c r="E39216" t="s">
        <v>1295</v>
      </c>
      <c r="F39216" t="s">
        <v>1311</v>
      </c>
      <c r="G39216">
        <v>3</v>
      </c>
      <c r="H39216">
        <v>4396</v>
      </c>
      <c r="I39216">
        <v>13188</v>
      </c>
      <c r="J39216" t="s">
        <v>1318</v>
      </c>
      <c r="L39216" t="s">
        <v>1442</v>
      </c>
      <c r="M39216">
        <v>7822492461</v>
      </c>
      <c r="N39216" t="s">
        <v>1966</v>
      </c>
      <c r="O39216" t="s">
        <v>2026</v>
      </c>
      <c r="P39216" t="s">
        <v>3016</v>
      </c>
      <c r="Q39216" t="s">
        <v>3914</v>
      </c>
    </row>
    <row r="39217" spans="1:17" x14ac:dyDescent="0.3">
      <c r="A39217" t="s">
        <v>107</v>
      </c>
      <c r="B39217" s="2">
        <v>45720</v>
      </c>
      <c r="D39217" t="s">
        <v>1284</v>
      </c>
      <c r="E39217" t="s">
        <v>1295</v>
      </c>
      <c r="F39217" t="s">
        <v>1299</v>
      </c>
      <c r="G39217">
        <v>2</v>
      </c>
      <c r="H39217">
        <v>131</v>
      </c>
      <c r="I39217">
        <v>438</v>
      </c>
      <c r="J39217" t="s">
        <v>1319</v>
      </c>
      <c r="K39217">
        <v>3</v>
      </c>
      <c r="L39217" t="s">
        <v>1407</v>
      </c>
      <c r="M39217">
        <v>7339360821</v>
      </c>
      <c r="N39217" t="s">
        <v>1966</v>
      </c>
      <c r="O39217" t="s">
        <v>2132</v>
      </c>
      <c r="P39217" t="s">
        <v>3431</v>
      </c>
      <c r="Q39217" t="s">
        <v>3924</v>
      </c>
    </row>
    <row r="39218" spans="1:17" x14ac:dyDescent="0.3">
      <c r="A39218" t="s">
        <v>512</v>
      </c>
      <c r="B39218" s="2">
        <v>45749</v>
      </c>
      <c r="C39218" t="s">
        <v>1075</v>
      </c>
      <c r="D39218" t="s">
        <v>1288</v>
      </c>
      <c r="E39218" t="s">
        <v>1294</v>
      </c>
      <c r="F39218" t="s">
        <v>1298</v>
      </c>
      <c r="G39218">
        <v>5</v>
      </c>
      <c r="H39218">
        <v>538</v>
      </c>
      <c r="I39218">
        <v>2400</v>
      </c>
      <c r="J39218" t="s">
        <v>1318</v>
      </c>
      <c r="K39218">
        <v>4</v>
      </c>
      <c r="L39218" t="s">
        <v>1579</v>
      </c>
      <c r="M39218">
        <v>7443039663</v>
      </c>
      <c r="N39218" t="s">
        <v>1966</v>
      </c>
      <c r="O39218" t="s">
        <v>2570</v>
      </c>
      <c r="P39218" t="s">
        <v>3535</v>
      </c>
      <c r="Q39218" t="s">
        <v>3928</v>
      </c>
    </row>
    <row r="39219" spans="1:17" x14ac:dyDescent="0.3">
      <c r="A39219" t="s">
        <v>832</v>
      </c>
      <c r="B39219" s="2">
        <v>45640</v>
      </c>
      <c r="C39219" t="s">
        <v>935</v>
      </c>
      <c r="D39219" t="s">
        <v>1286</v>
      </c>
      <c r="E39219" t="s">
        <v>1295</v>
      </c>
      <c r="F39219" t="s">
        <v>1311</v>
      </c>
      <c r="G39219">
        <v>1</v>
      </c>
      <c r="H39219">
        <v>1413</v>
      </c>
      <c r="I39219">
        <v>1413</v>
      </c>
      <c r="J39219" t="s">
        <v>1318</v>
      </c>
      <c r="K39219">
        <v>2</v>
      </c>
      <c r="L39219" t="s">
        <v>1376</v>
      </c>
      <c r="M39219">
        <v>9281001349</v>
      </c>
      <c r="N39219" t="s">
        <v>1966</v>
      </c>
      <c r="O39219" t="s">
        <v>2472</v>
      </c>
      <c r="P39219" t="s">
        <v>3290</v>
      </c>
      <c r="Q39219" t="s">
        <v>3926</v>
      </c>
    </row>
    <row r="39220" spans="1:17" x14ac:dyDescent="0.3">
      <c r="A39220" t="s">
        <v>191</v>
      </c>
      <c r="B39220" s="2">
        <v>45884</v>
      </c>
      <c r="C39220" t="s">
        <v>1004</v>
      </c>
      <c r="D39220" t="s">
        <v>1278</v>
      </c>
      <c r="E39220" t="s">
        <v>1294</v>
      </c>
      <c r="F39220" t="s">
        <v>1306</v>
      </c>
      <c r="G39220">
        <v>3</v>
      </c>
      <c r="H39220">
        <v>3873</v>
      </c>
      <c r="I39220">
        <v>11619</v>
      </c>
      <c r="J39220" t="s">
        <v>1314</v>
      </c>
      <c r="K39220">
        <v>4</v>
      </c>
      <c r="L39220" t="s">
        <v>1474</v>
      </c>
      <c r="M39220">
        <v>7192374922</v>
      </c>
      <c r="N39220" t="s">
        <v>1967</v>
      </c>
      <c r="O39220" t="s">
        <v>2462</v>
      </c>
      <c r="P39220" t="s">
        <v>3481</v>
      </c>
      <c r="Q39220" t="s">
        <v>3918</v>
      </c>
    </row>
    <row r="39221" spans="1:17" x14ac:dyDescent="0.3">
      <c r="A39221" t="s">
        <v>148</v>
      </c>
      <c r="B39221" s="2">
        <v>45804</v>
      </c>
      <c r="D39221" t="s">
        <v>1288</v>
      </c>
      <c r="E39221" t="s">
        <v>1296</v>
      </c>
      <c r="F39221" t="s">
        <v>1312</v>
      </c>
      <c r="G39221">
        <v>3</v>
      </c>
      <c r="H39221">
        <v>911</v>
      </c>
      <c r="I39221">
        <v>2733</v>
      </c>
      <c r="J39221" t="s">
        <v>1319</v>
      </c>
      <c r="K39221">
        <v>2</v>
      </c>
      <c r="L39221" t="s">
        <v>1440</v>
      </c>
      <c r="M39221">
        <v>9570280839</v>
      </c>
      <c r="N39221" t="s">
        <v>1966</v>
      </c>
      <c r="O39221" t="s">
        <v>2078</v>
      </c>
      <c r="P39221" t="s">
        <v>3501</v>
      </c>
      <c r="Q39221" t="s">
        <v>3928</v>
      </c>
    </row>
    <row r="39222" spans="1:17" x14ac:dyDescent="0.3">
      <c r="A39222" t="s">
        <v>122</v>
      </c>
      <c r="B39222" s="2">
        <v>45739</v>
      </c>
      <c r="D39222" t="s">
        <v>1284</v>
      </c>
      <c r="E39222" t="s">
        <v>1294</v>
      </c>
      <c r="F39222" t="s">
        <v>1303</v>
      </c>
      <c r="G39222">
        <v>3</v>
      </c>
      <c r="H39222">
        <v>1618</v>
      </c>
      <c r="I39222">
        <v>4854</v>
      </c>
      <c r="J39222" t="s">
        <v>1319</v>
      </c>
      <c r="K39222">
        <v>1</v>
      </c>
      <c r="L39222" t="s">
        <v>1348</v>
      </c>
      <c r="M39222">
        <v>7263044362</v>
      </c>
      <c r="N39222" t="s">
        <v>1965</v>
      </c>
      <c r="O39222" t="s">
        <v>2073</v>
      </c>
      <c r="P39222" t="s">
        <v>3577</v>
      </c>
      <c r="Q39222" t="s">
        <v>3924</v>
      </c>
    </row>
    <row r="39223" spans="1:17" x14ac:dyDescent="0.3">
      <c r="A39223" t="s">
        <v>92</v>
      </c>
      <c r="B39223" s="2">
        <v>45946</v>
      </c>
      <c r="D39223" t="s">
        <v>1286</v>
      </c>
      <c r="E39223" t="s">
        <v>1296</v>
      </c>
      <c r="F39223" t="s">
        <v>1312</v>
      </c>
      <c r="G39223">
        <v>5</v>
      </c>
      <c r="H39223">
        <v>2792</v>
      </c>
      <c r="I39223">
        <v>13960</v>
      </c>
      <c r="J39223" t="s">
        <v>1315</v>
      </c>
      <c r="K39223">
        <v>1</v>
      </c>
      <c r="L39223" t="s">
        <v>1394</v>
      </c>
      <c r="M39223">
        <v>7230602693</v>
      </c>
      <c r="N39223" t="s">
        <v>1967</v>
      </c>
      <c r="O39223" t="s">
        <v>2072</v>
      </c>
      <c r="P39223" t="s">
        <v>3825</v>
      </c>
      <c r="Q39223" t="s">
        <v>3926</v>
      </c>
    </row>
    <row r="39224" spans="1:17" x14ac:dyDescent="0.3">
      <c r="A39224" t="s">
        <v>21</v>
      </c>
      <c r="B39224" s="2">
        <v>45752</v>
      </c>
      <c r="D39224" t="s">
        <v>1278</v>
      </c>
      <c r="E39224" t="s">
        <v>1296</v>
      </c>
      <c r="F39224" t="s">
        <v>1300</v>
      </c>
      <c r="G39224">
        <v>1</v>
      </c>
      <c r="H39224">
        <v>1408</v>
      </c>
      <c r="I39224">
        <v>1408</v>
      </c>
      <c r="J39224" t="s">
        <v>1317</v>
      </c>
      <c r="L39224" t="s">
        <v>1324</v>
      </c>
      <c r="M39224">
        <v>8578404407</v>
      </c>
      <c r="N39224" t="s">
        <v>1966</v>
      </c>
      <c r="O39224" t="s">
        <v>2068</v>
      </c>
      <c r="P39224" t="s">
        <v>3561</v>
      </c>
      <c r="Q39224" t="s">
        <v>3918</v>
      </c>
    </row>
    <row r="39225" spans="1:17" x14ac:dyDescent="0.3">
      <c r="A39225" t="s">
        <v>35</v>
      </c>
      <c r="B39225" s="2">
        <v>45900</v>
      </c>
      <c r="D39225" t="s">
        <v>1284</v>
      </c>
      <c r="E39225" t="s">
        <v>1296</v>
      </c>
      <c r="F39225" t="s">
        <v>1300</v>
      </c>
      <c r="G39225">
        <v>2</v>
      </c>
      <c r="H39225">
        <v>4786</v>
      </c>
      <c r="I39225">
        <v>9572</v>
      </c>
      <c r="J39225" t="s">
        <v>1315</v>
      </c>
      <c r="K39225">
        <v>5</v>
      </c>
      <c r="L39225" t="s">
        <v>1340</v>
      </c>
      <c r="M39225">
        <v>9740513534</v>
      </c>
      <c r="N39225" t="s">
        <v>1965</v>
      </c>
      <c r="O39225" t="s">
        <v>2053</v>
      </c>
      <c r="P39225" t="s">
        <v>3141</v>
      </c>
      <c r="Q39225" t="s">
        <v>3924</v>
      </c>
    </row>
    <row r="39226" spans="1:17" x14ac:dyDescent="0.3">
      <c r="A39226" t="s">
        <v>56</v>
      </c>
      <c r="B39226" s="2">
        <v>45721</v>
      </c>
      <c r="D39226" t="s">
        <v>1283</v>
      </c>
      <c r="E39226" t="s">
        <v>1297</v>
      </c>
      <c r="F39226" t="s">
        <v>1307</v>
      </c>
      <c r="G39226">
        <v>3</v>
      </c>
      <c r="H39226">
        <v>1012</v>
      </c>
      <c r="I39226">
        <v>3036</v>
      </c>
      <c r="J39226" t="s">
        <v>1318</v>
      </c>
      <c r="K39226">
        <v>2</v>
      </c>
      <c r="L39226" t="s">
        <v>1359</v>
      </c>
      <c r="M39226">
        <v>8439448467</v>
      </c>
      <c r="N39226" t="s">
        <v>1965</v>
      </c>
      <c r="O39226" t="s">
        <v>2039</v>
      </c>
      <c r="P39226" t="s">
        <v>3203</v>
      </c>
      <c r="Q39226" t="s">
        <v>3923</v>
      </c>
    </row>
    <row r="39227" spans="1:17" x14ac:dyDescent="0.3">
      <c r="B39227" s="2">
        <v>45874</v>
      </c>
      <c r="D39227" t="s">
        <v>1288</v>
      </c>
      <c r="E39227" t="s">
        <v>1294</v>
      </c>
      <c r="F39227" t="s">
        <v>1308</v>
      </c>
      <c r="G39227">
        <v>4</v>
      </c>
      <c r="H39227">
        <v>2439</v>
      </c>
      <c r="I39227">
        <v>9756</v>
      </c>
      <c r="J39227" t="s">
        <v>1315</v>
      </c>
      <c r="K39227">
        <v>3</v>
      </c>
      <c r="L39227" t="s">
        <v>1370</v>
      </c>
      <c r="M39227">
        <v>7433228639</v>
      </c>
      <c r="N39227" t="s">
        <v>1967</v>
      </c>
      <c r="O39227" t="s">
        <v>1988</v>
      </c>
      <c r="P39227" t="s">
        <v>3441</v>
      </c>
      <c r="Q39227" t="s">
        <v>3928</v>
      </c>
    </row>
    <row r="39228" spans="1:17" x14ac:dyDescent="0.3">
      <c r="A39228" t="s">
        <v>114</v>
      </c>
      <c r="B39228" s="2">
        <v>45829</v>
      </c>
      <c r="D39228" t="s">
        <v>1288</v>
      </c>
      <c r="E39228" t="s">
        <v>1294</v>
      </c>
      <c r="F39228" t="s">
        <v>1303</v>
      </c>
      <c r="G39228">
        <v>3</v>
      </c>
      <c r="H39228">
        <v>2279</v>
      </c>
      <c r="I39228">
        <v>6937</v>
      </c>
      <c r="J39228" t="s">
        <v>1316</v>
      </c>
      <c r="K39228">
        <v>4</v>
      </c>
      <c r="L39228" t="s">
        <v>1414</v>
      </c>
      <c r="M39228">
        <v>9861462636</v>
      </c>
      <c r="N39228" t="s">
        <v>1967</v>
      </c>
      <c r="O39228" t="s">
        <v>2008</v>
      </c>
      <c r="P39228" t="s">
        <v>3093</v>
      </c>
      <c r="Q39228" t="s">
        <v>3928</v>
      </c>
    </row>
    <row r="39229" spans="1:17" x14ac:dyDescent="0.3">
      <c r="B39229" s="2">
        <v>45670</v>
      </c>
      <c r="D39229" t="s">
        <v>1293</v>
      </c>
      <c r="E39229" t="s">
        <v>1295</v>
      </c>
      <c r="F39229" t="s">
        <v>1311</v>
      </c>
      <c r="G39229">
        <v>4</v>
      </c>
      <c r="H39229">
        <v>2520</v>
      </c>
      <c r="I39229">
        <v>10080</v>
      </c>
      <c r="J39229" t="s">
        <v>1318</v>
      </c>
      <c r="K39229">
        <v>3</v>
      </c>
      <c r="M39229">
        <v>8775009650</v>
      </c>
      <c r="N39229" t="s">
        <v>1966</v>
      </c>
      <c r="O39229" t="s">
        <v>1974</v>
      </c>
      <c r="P39229" t="s">
        <v>2968</v>
      </c>
      <c r="Q39229" t="s">
        <v>3933</v>
      </c>
    </row>
    <row r="39230" spans="1:17" x14ac:dyDescent="0.3">
      <c r="A39230" t="s">
        <v>130</v>
      </c>
      <c r="B39230" s="2">
        <v>45840</v>
      </c>
      <c r="D39230" t="s">
        <v>1288</v>
      </c>
      <c r="E39230" t="s">
        <v>1294</v>
      </c>
      <c r="F39230" t="s">
        <v>1298</v>
      </c>
      <c r="G39230">
        <v>2</v>
      </c>
      <c r="H39230">
        <v>3009</v>
      </c>
      <c r="I39230">
        <v>6018</v>
      </c>
      <c r="J39230" t="s">
        <v>1319</v>
      </c>
      <c r="K39230">
        <v>4</v>
      </c>
      <c r="L39230" t="s">
        <v>1425</v>
      </c>
      <c r="M39230">
        <v>7204268008</v>
      </c>
      <c r="N39230" t="s">
        <v>1967</v>
      </c>
      <c r="O39230" t="s">
        <v>2001</v>
      </c>
      <c r="P39230" t="s">
        <v>3129</v>
      </c>
      <c r="Q39230" t="s">
        <v>3928</v>
      </c>
    </row>
    <row r="39231" spans="1:17" x14ac:dyDescent="0.3">
      <c r="A39231" t="s">
        <v>20</v>
      </c>
      <c r="B39231" s="2">
        <v>45845</v>
      </c>
      <c r="D39231" t="s">
        <v>1277</v>
      </c>
      <c r="E39231" t="s">
        <v>1294</v>
      </c>
      <c r="F39231" t="s">
        <v>1298</v>
      </c>
      <c r="G39231">
        <v>1</v>
      </c>
      <c r="H39231">
        <v>3826</v>
      </c>
      <c r="I39231">
        <v>3826</v>
      </c>
      <c r="J39231" t="s">
        <v>1316</v>
      </c>
      <c r="K39231">
        <v>2</v>
      </c>
      <c r="L39231" t="s">
        <v>1323</v>
      </c>
      <c r="M39231">
        <v>9345074307</v>
      </c>
      <c r="N39231" t="s">
        <v>1965</v>
      </c>
      <c r="O39231" t="s">
        <v>2078</v>
      </c>
      <c r="P39231" t="s">
        <v>3239</v>
      </c>
      <c r="Q39231" t="s">
        <v>3917</v>
      </c>
    </row>
    <row r="39232" spans="1:17" x14ac:dyDescent="0.3">
      <c r="A39232" t="s">
        <v>94</v>
      </c>
      <c r="B39232" s="2">
        <v>45658</v>
      </c>
      <c r="D39232" t="s">
        <v>1282</v>
      </c>
      <c r="E39232" t="s">
        <v>1295</v>
      </c>
      <c r="F39232" t="s">
        <v>1299</v>
      </c>
      <c r="G39232">
        <v>4</v>
      </c>
      <c r="H39232">
        <v>3990</v>
      </c>
      <c r="I39232">
        <v>15960</v>
      </c>
      <c r="J39232" t="s">
        <v>1316</v>
      </c>
      <c r="K39232">
        <v>5</v>
      </c>
      <c r="M39232">
        <v>7127102691</v>
      </c>
      <c r="N39232" t="s">
        <v>1965</v>
      </c>
      <c r="O39232" t="s">
        <v>2099</v>
      </c>
      <c r="P39232" t="s">
        <v>3291</v>
      </c>
      <c r="Q39232" t="s">
        <v>3922</v>
      </c>
    </row>
    <row r="39233" spans="1:17" x14ac:dyDescent="0.3">
      <c r="A39233" t="s">
        <v>59</v>
      </c>
      <c r="B39233" s="2">
        <v>45871</v>
      </c>
      <c r="D39233" t="s">
        <v>1277</v>
      </c>
      <c r="E39233" t="s">
        <v>1296</v>
      </c>
      <c r="F39233" t="s">
        <v>1309</v>
      </c>
      <c r="G39233">
        <v>5</v>
      </c>
      <c r="H39233">
        <v>4855</v>
      </c>
      <c r="I39233">
        <v>24719</v>
      </c>
      <c r="J39233" t="s">
        <v>1318</v>
      </c>
      <c r="K39233">
        <v>1</v>
      </c>
      <c r="L39233" t="s">
        <v>1362</v>
      </c>
      <c r="M39233">
        <v>9725344585</v>
      </c>
      <c r="N39233" t="s">
        <v>1967</v>
      </c>
      <c r="O39233" t="s">
        <v>2060</v>
      </c>
      <c r="P39233" t="s">
        <v>3593</v>
      </c>
      <c r="Q39233" t="s">
        <v>3917</v>
      </c>
    </row>
    <row r="39234" spans="1:17" x14ac:dyDescent="0.3">
      <c r="A39234" t="s">
        <v>17</v>
      </c>
      <c r="B39234" s="2">
        <v>45804</v>
      </c>
      <c r="D39234" t="s">
        <v>1274</v>
      </c>
      <c r="E39234" t="s">
        <v>1294</v>
      </c>
      <c r="F39234" t="s">
        <v>1298</v>
      </c>
      <c r="G39234">
        <v>5</v>
      </c>
      <c r="H39234">
        <v>1067</v>
      </c>
      <c r="I39234">
        <v>5335</v>
      </c>
      <c r="J39234" t="s">
        <v>1314</v>
      </c>
      <c r="L39234" t="s">
        <v>1320</v>
      </c>
      <c r="M39234">
        <v>9345075150</v>
      </c>
      <c r="N39234" t="s">
        <v>1965</v>
      </c>
      <c r="O39234" t="s">
        <v>1973</v>
      </c>
      <c r="P39234" t="s">
        <v>2930</v>
      </c>
      <c r="Q39234" t="s">
        <v>3914</v>
      </c>
    </row>
    <row r="39235" spans="1:17" x14ac:dyDescent="0.3">
      <c r="A39235" t="s">
        <v>109</v>
      </c>
      <c r="B39235" s="2">
        <v>45752</v>
      </c>
      <c r="D39235" t="s">
        <v>1286</v>
      </c>
      <c r="E39235" t="s">
        <v>1296</v>
      </c>
      <c r="F39235" t="s">
        <v>1300</v>
      </c>
      <c r="G39235">
        <v>5</v>
      </c>
      <c r="H39235">
        <v>1122</v>
      </c>
      <c r="I39235">
        <v>5610</v>
      </c>
      <c r="J39235" t="s">
        <v>1316</v>
      </c>
      <c r="K39235">
        <v>1</v>
      </c>
      <c r="L39235" t="s">
        <v>1409</v>
      </c>
      <c r="M39235">
        <v>8949453287</v>
      </c>
      <c r="N39235" t="s">
        <v>1967</v>
      </c>
      <c r="O39235" t="s">
        <v>2064</v>
      </c>
      <c r="P39235" t="s">
        <v>3171</v>
      </c>
      <c r="Q39235" t="s">
        <v>3926</v>
      </c>
    </row>
    <row r="39236" spans="1:17" x14ac:dyDescent="0.3">
      <c r="A39236" t="s">
        <v>188</v>
      </c>
      <c r="B39236" s="2">
        <v>45620</v>
      </c>
      <c r="D39236" t="s">
        <v>1288</v>
      </c>
      <c r="E39236" t="s">
        <v>1297</v>
      </c>
      <c r="F39236" t="s">
        <v>1305</v>
      </c>
      <c r="G39236">
        <v>4</v>
      </c>
      <c r="H39236">
        <v>2894</v>
      </c>
      <c r="I39236">
        <v>11640</v>
      </c>
      <c r="J39236" t="s">
        <v>1316</v>
      </c>
      <c r="K39236">
        <v>1</v>
      </c>
      <c r="L39236" t="s">
        <v>1471</v>
      </c>
      <c r="M39236">
        <v>9064873049</v>
      </c>
      <c r="N39236" t="s">
        <v>1965</v>
      </c>
      <c r="O39236" t="s">
        <v>2003</v>
      </c>
      <c r="P39236" t="s">
        <v>3151</v>
      </c>
      <c r="Q39236" t="s">
        <v>3928</v>
      </c>
    </row>
    <row r="39237" spans="1:17" x14ac:dyDescent="0.3">
      <c r="A39237" t="s">
        <v>54</v>
      </c>
      <c r="B39237" s="2">
        <v>45832</v>
      </c>
      <c r="D39237" t="s">
        <v>1274</v>
      </c>
      <c r="E39237" t="s">
        <v>1297</v>
      </c>
      <c r="F39237" t="s">
        <v>1305</v>
      </c>
      <c r="G39237">
        <v>1</v>
      </c>
      <c r="H39237">
        <v>3424</v>
      </c>
      <c r="I39237">
        <v>3424</v>
      </c>
      <c r="J39237" t="s">
        <v>1318</v>
      </c>
      <c r="K39237">
        <v>2</v>
      </c>
      <c r="L39237" t="s">
        <v>1358</v>
      </c>
      <c r="M39237">
        <v>9265995092</v>
      </c>
      <c r="N39237" t="s">
        <v>1966</v>
      </c>
      <c r="O39237" t="s">
        <v>2009</v>
      </c>
      <c r="P39237" t="s">
        <v>2982</v>
      </c>
      <c r="Q39237" t="s">
        <v>3914</v>
      </c>
    </row>
    <row r="39238" spans="1:17" x14ac:dyDescent="0.3">
      <c r="A39238" t="s">
        <v>61</v>
      </c>
      <c r="B39238" s="2">
        <v>45939</v>
      </c>
      <c r="D39238" t="s">
        <v>1278</v>
      </c>
      <c r="E39238" t="s">
        <v>1297</v>
      </c>
      <c r="F39238" t="s">
        <v>1302</v>
      </c>
      <c r="G39238">
        <v>4</v>
      </c>
      <c r="H39238">
        <v>3126</v>
      </c>
      <c r="I39238">
        <v>12504</v>
      </c>
      <c r="J39238" t="s">
        <v>1319</v>
      </c>
      <c r="K39238">
        <v>3</v>
      </c>
      <c r="L39238" t="s">
        <v>1364</v>
      </c>
      <c r="M39238">
        <v>7425701635</v>
      </c>
      <c r="N39238" t="s">
        <v>1966</v>
      </c>
      <c r="O39238" t="s">
        <v>2089</v>
      </c>
      <c r="P39238" t="s">
        <v>3859</v>
      </c>
      <c r="Q39238" t="s">
        <v>3918</v>
      </c>
    </row>
    <row r="39239" spans="1:17" x14ac:dyDescent="0.3">
      <c r="A39239" t="s">
        <v>79</v>
      </c>
      <c r="B39239" s="2">
        <v>45957</v>
      </c>
      <c r="D39239" t="s">
        <v>1277</v>
      </c>
      <c r="E39239" t="s">
        <v>1297</v>
      </c>
      <c r="F39239" t="s">
        <v>1307</v>
      </c>
      <c r="G39239">
        <v>2</v>
      </c>
      <c r="H39239">
        <v>3697</v>
      </c>
      <c r="I39239">
        <v>7394</v>
      </c>
      <c r="J39239" t="s">
        <v>1315</v>
      </c>
      <c r="K39239">
        <v>2</v>
      </c>
      <c r="L39239" t="s">
        <v>1381</v>
      </c>
      <c r="M39239">
        <v>8254676550</v>
      </c>
      <c r="N39239" t="s">
        <v>1966</v>
      </c>
      <c r="O39239" t="s">
        <v>2019</v>
      </c>
      <c r="P39239" t="s">
        <v>3121</v>
      </c>
      <c r="Q39239" t="s">
        <v>3917</v>
      </c>
    </row>
    <row r="39240" spans="1:17" x14ac:dyDescent="0.3">
      <c r="A39240" t="s">
        <v>30</v>
      </c>
      <c r="B39240" s="2">
        <v>45831</v>
      </c>
      <c r="D39240" t="s">
        <v>1284</v>
      </c>
      <c r="E39240" t="s">
        <v>1297</v>
      </c>
      <c r="F39240" t="s">
        <v>1305</v>
      </c>
      <c r="G39240">
        <v>1</v>
      </c>
      <c r="H39240">
        <v>4583</v>
      </c>
      <c r="I39240">
        <v>4583</v>
      </c>
      <c r="K39240">
        <v>2</v>
      </c>
      <c r="L39240" t="s">
        <v>1335</v>
      </c>
      <c r="M39240">
        <v>8709549055</v>
      </c>
      <c r="N39240" t="s">
        <v>1966</v>
      </c>
      <c r="O39240" t="s">
        <v>2002</v>
      </c>
      <c r="P39240" t="s">
        <v>3380</v>
      </c>
      <c r="Q39240" t="s">
        <v>3924</v>
      </c>
    </row>
    <row r="39241" spans="1:17" x14ac:dyDescent="0.3">
      <c r="A39241" t="s">
        <v>414</v>
      </c>
      <c r="B39241" s="2">
        <v>45775</v>
      </c>
      <c r="C39241" t="s">
        <v>916</v>
      </c>
      <c r="D39241" t="s">
        <v>1284</v>
      </c>
      <c r="E39241" t="s">
        <v>1294</v>
      </c>
      <c r="F39241" t="s">
        <v>1298</v>
      </c>
      <c r="G39241">
        <v>5</v>
      </c>
      <c r="H39241">
        <v>1602</v>
      </c>
      <c r="I39241">
        <v>8010</v>
      </c>
      <c r="J39241" t="s">
        <v>1316</v>
      </c>
      <c r="K39241">
        <v>3</v>
      </c>
      <c r="M39241">
        <v>9189839416</v>
      </c>
      <c r="N39241" t="s">
        <v>1967</v>
      </c>
      <c r="O39241" t="s">
        <v>2385</v>
      </c>
      <c r="P39241" t="s">
        <v>3568</v>
      </c>
      <c r="Q39241" t="s">
        <v>3924</v>
      </c>
    </row>
    <row r="39242" spans="1:17" x14ac:dyDescent="0.3">
      <c r="A39242" t="s">
        <v>152</v>
      </c>
      <c r="B39242" s="2">
        <v>45638</v>
      </c>
      <c r="D39242" t="s">
        <v>1288</v>
      </c>
      <c r="E39242" t="s">
        <v>1296</v>
      </c>
      <c r="F39242" t="s">
        <v>1309</v>
      </c>
      <c r="G39242">
        <v>3</v>
      </c>
      <c r="H39242">
        <v>4336</v>
      </c>
      <c r="I39242">
        <v>13008</v>
      </c>
      <c r="J39242" t="s">
        <v>1314</v>
      </c>
      <c r="K39242">
        <v>4</v>
      </c>
      <c r="M39242">
        <v>7709652410</v>
      </c>
      <c r="N39242" t="s">
        <v>1965</v>
      </c>
      <c r="O39242" t="s">
        <v>2104</v>
      </c>
      <c r="P39242" t="s">
        <v>3709</v>
      </c>
      <c r="Q39242" t="s">
        <v>3928</v>
      </c>
    </row>
    <row r="39243" spans="1:17" x14ac:dyDescent="0.3">
      <c r="A39243" t="s">
        <v>107</v>
      </c>
      <c r="B39243" s="2">
        <v>45720</v>
      </c>
      <c r="D39243" t="s">
        <v>1284</v>
      </c>
      <c r="E39243" t="s">
        <v>1295</v>
      </c>
      <c r="F39243" t="s">
        <v>1299</v>
      </c>
      <c r="G39243">
        <v>2</v>
      </c>
      <c r="H39243">
        <v>131</v>
      </c>
      <c r="I39243">
        <v>438</v>
      </c>
      <c r="J39243" t="s">
        <v>1319</v>
      </c>
      <c r="K39243">
        <v>3</v>
      </c>
      <c r="L39243" t="s">
        <v>1407</v>
      </c>
      <c r="M39243">
        <v>7339360821</v>
      </c>
      <c r="N39243" t="s">
        <v>1966</v>
      </c>
      <c r="O39243" t="s">
        <v>2137</v>
      </c>
      <c r="P39243" t="s">
        <v>2924</v>
      </c>
      <c r="Q39243" t="s">
        <v>3924</v>
      </c>
    </row>
    <row r="39244" spans="1:17" x14ac:dyDescent="0.3">
      <c r="B39244" s="2">
        <v>45897</v>
      </c>
      <c r="D39244" t="s">
        <v>1280</v>
      </c>
      <c r="E39244" t="s">
        <v>1294</v>
      </c>
      <c r="F39244" t="s">
        <v>1298</v>
      </c>
      <c r="G39244">
        <v>4</v>
      </c>
      <c r="H39244">
        <v>1063</v>
      </c>
      <c r="I39244">
        <v>4252</v>
      </c>
      <c r="J39244" t="s">
        <v>1319</v>
      </c>
      <c r="K39244">
        <v>1</v>
      </c>
      <c r="L39244" t="s">
        <v>1331</v>
      </c>
      <c r="M39244">
        <v>9831760503</v>
      </c>
      <c r="N39244" t="s">
        <v>1965</v>
      </c>
      <c r="P39244" t="s">
        <v>3374</v>
      </c>
      <c r="Q39244" t="s">
        <v>3920</v>
      </c>
    </row>
    <row r="39245" spans="1:17" x14ac:dyDescent="0.3">
      <c r="A39245" t="s">
        <v>103</v>
      </c>
      <c r="B39245" s="2">
        <v>45634</v>
      </c>
      <c r="C39245" t="s">
        <v>953</v>
      </c>
      <c r="D39245" t="s">
        <v>1288</v>
      </c>
      <c r="E39245" t="s">
        <v>1297</v>
      </c>
      <c r="F39245" t="s">
        <v>1302</v>
      </c>
      <c r="G39245">
        <v>2</v>
      </c>
      <c r="H39245">
        <v>2528</v>
      </c>
      <c r="I39245">
        <v>5056</v>
      </c>
      <c r="J39245" t="s">
        <v>1314</v>
      </c>
      <c r="K39245">
        <v>4</v>
      </c>
      <c r="L39245" t="s">
        <v>1402</v>
      </c>
      <c r="M39245">
        <v>9778663588</v>
      </c>
      <c r="N39245" t="s">
        <v>1966</v>
      </c>
      <c r="P39245" t="s">
        <v>3264</v>
      </c>
      <c r="Q39245" t="s">
        <v>3928</v>
      </c>
    </row>
    <row r="39246" spans="1:17" x14ac:dyDescent="0.3">
      <c r="A39246" t="s">
        <v>47</v>
      </c>
      <c r="B39246" s="2">
        <v>45912</v>
      </c>
      <c r="D39246" t="s">
        <v>1284</v>
      </c>
      <c r="E39246" t="s">
        <v>1296</v>
      </c>
      <c r="F39246" t="s">
        <v>1309</v>
      </c>
      <c r="G39246">
        <v>2</v>
      </c>
      <c r="H39246">
        <v>2254</v>
      </c>
      <c r="I39246">
        <v>4508</v>
      </c>
      <c r="J39246" t="s">
        <v>1319</v>
      </c>
      <c r="K39246">
        <v>5</v>
      </c>
      <c r="L39246" t="s">
        <v>1352</v>
      </c>
      <c r="M39246">
        <v>7650727696</v>
      </c>
      <c r="N39246" t="s">
        <v>1965</v>
      </c>
      <c r="O39246" t="s">
        <v>2024</v>
      </c>
      <c r="P39246" t="s">
        <v>3490</v>
      </c>
      <c r="Q39246" t="s">
        <v>3924</v>
      </c>
    </row>
    <row r="39247" spans="1:17" x14ac:dyDescent="0.3">
      <c r="A39247" t="s">
        <v>79</v>
      </c>
      <c r="B39247" s="2">
        <v>45957</v>
      </c>
      <c r="D39247" t="s">
        <v>1277</v>
      </c>
      <c r="E39247" t="s">
        <v>1297</v>
      </c>
      <c r="F39247" t="s">
        <v>1307</v>
      </c>
      <c r="G39247">
        <v>2</v>
      </c>
      <c r="H39247">
        <v>3697</v>
      </c>
      <c r="I39247">
        <v>7394</v>
      </c>
      <c r="J39247" t="s">
        <v>1315</v>
      </c>
      <c r="K39247">
        <v>2</v>
      </c>
      <c r="L39247" t="s">
        <v>1381</v>
      </c>
      <c r="M39247">
        <v>8254676550</v>
      </c>
      <c r="N39247" t="s">
        <v>1966</v>
      </c>
      <c r="P39247" t="s">
        <v>3068</v>
      </c>
      <c r="Q39247" t="s">
        <v>3917</v>
      </c>
    </row>
    <row r="39248" spans="1:17" x14ac:dyDescent="0.3">
      <c r="A39248" t="s">
        <v>160</v>
      </c>
      <c r="B39248" s="2">
        <v>45828</v>
      </c>
      <c r="D39248" t="s">
        <v>1277</v>
      </c>
      <c r="E39248" t="s">
        <v>1297</v>
      </c>
      <c r="F39248" t="s">
        <v>1305</v>
      </c>
      <c r="G39248">
        <v>1</v>
      </c>
      <c r="H39248">
        <v>2838</v>
      </c>
      <c r="I39248">
        <v>2838</v>
      </c>
      <c r="J39248" t="s">
        <v>1316</v>
      </c>
      <c r="K39248">
        <v>5</v>
      </c>
      <c r="L39248" t="s">
        <v>1449</v>
      </c>
      <c r="M39248">
        <v>8025013101</v>
      </c>
      <c r="N39248" t="s">
        <v>1966</v>
      </c>
      <c r="O39248" t="s">
        <v>2089</v>
      </c>
      <c r="P39248" t="s">
        <v>3339</v>
      </c>
      <c r="Q39248" t="s">
        <v>3917</v>
      </c>
    </row>
    <row r="39249" spans="1:17" x14ac:dyDescent="0.3">
      <c r="A39249" t="s">
        <v>24</v>
      </c>
      <c r="B39249" s="2">
        <v>45851</v>
      </c>
      <c r="D39249" t="s">
        <v>1281</v>
      </c>
      <c r="E39249" t="s">
        <v>1297</v>
      </c>
      <c r="F39249" t="s">
        <v>1302</v>
      </c>
      <c r="G39249">
        <v>3</v>
      </c>
      <c r="H39249">
        <v>3000</v>
      </c>
      <c r="I39249">
        <v>9000</v>
      </c>
      <c r="J39249" t="s">
        <v>1316</v>
      </c>
      <c r="L39249" t="s">
        <v>1327</v>
      </c>
      <c r="M39249">
        <v>9212098141</v>
      </c>
      <c r="N39249" t="s">
        <v>1967</v>
      </c>
      <c r="O39249" t="s">
        <v>2039</v>
      </c>
      <c r="P39249" t="s">
        <v>3545</v>
      </c>
      <c r="Q39249" t="s">
        <v>3921</v>
      </c>
    </row>
    <row r="39250" spans="1:17" x14ac:dyDescent="0.3">
      <c r="A39250" t="s">
        <v>109</v>
      </c>
      <c r="B39250" s="2">
        <v>45752</v>
      </c>
      <c r="D39250" t="s">
        <v>1286</v>
      </c>
      <c r="E39250" t="s">
        <v>1296</v>
      </c>
      <c r="F39250" t="s">
        <v>1300</v>
      </c>
      <c r="G39250">
        <v>5</v>
      </c>
      <c r="H39250">
        <v>1122</v>
      </c>
      <c r="I39250">
        <v>5610</v>
      </c>
      <c r="J39250" t="s">
        <v>1316</v>
      </c>
      <c r="K39250">
        <v>1</v>
      </c>
      <c r="L39250" t="s">
        <v>1409</v>
      </c>
      <c r="M39250">
        <v>8949453287</v>
      </c>
      <c r="N39250" t="s">
        <v>1967</v>
      </c>
      <c r="O39250" t="s">
        <v>1999</v>
      </c>
      <c r="P39250" t="s">
        <v>3457</v>
      </c>
      <c r="Q39250" t="s">
        <v>3926</v>
      </c>
    </row>
    <row r="39251" spans="1:17" x14ac:dyDescent="0.3">
      <c r="A39251" t="s">
        <v>75</v>
      </c>
      <c r="B39251" s="2">
        <v>45707</v>
      </c>
      <c r="C39251" t="s">
        <v>936</v>
      </c>
      <c r="D39251" t="s">
        <v>1283</v>
      </c>
      <c r="E39251" t="s">
        <v>1296</v>
      </c>
      <c r="F39251" t="s">
        <v>1301</v>
      </c>
      <c r="G39251">
        <v>1</v>
      </c>
      <c r="H39251">
        <v>3836</v>
      </c>
      <c r="I39251">
        <v>3836</v>
      </c>
      <c r="J39251" t="s">
        <v>1315</v>
      </c>
      <c r="K39251">
        <v>3</v>
      </c>
      <c r="L39251" t="s">
        <v>1377</v>
      </c>
      <c r="M39251">
        <v>8477311097</v>
      </c>
      <c r="N39251" t="s">
        <v>1965</v>
      </c>
      <c r="O39251" t="s">
        <v>2301</v>
      </c>
      <c r="P39251" t="s">
        <v>2931</v>
      </c>
      <c r="Q39251" t="s">
        <v>3923</v>
      </c>
    </row>
    <row r="39252" spans="1:17" x14ac:dyDescent="0.3">
      <c r="A39252" t="s">
        <v>603</v>
      </c>
      <c r="B39252" s="2">
        <v>45820</v>
      </c>
      <c r="C39252" t="s">
        <v>991</v>
      </c>
      <c r="D39252" t="s">
        <v>1288</v>
      </c>
      <c r="E39252" t="s">
        <v>1297</v>
      </c>
      <c r="F39252" t="s">
        <v>1304</v>
      </c>
      <c r="G39252">
        <v>2</v>
      </c>
      <c r="H39252">
        <v>1058</v>
      </c>
      <c r="I39252">
        <v>2116</v>
      </c>
      <c r="J39252" t="s">
        <v>1316</v>
      </c>
      <c r="K39252">
        <v>1</v>
      </c>
      <c r="L39252" t="s">
        <v>1460</v>
      </c>
      <c r="M39252">
        <v>7382392769</v>
      </c>
      <c r="N39252" t="s">
        <v>1967</v>
      </c>
      <c r="O39252" t="s">
        <v>2774</v>
      </c>
      <c r="P39252" t="s">
        <v>3733</v>
      </c>
      <c r="Q39252" t="s">
        <v>3928</v>
      </c>
    </row>
    <row r="39253" spans="1:17" x14ac:dyDescent="0.3">
      <c r="A39253" t="s">
        <v>73</v>
      </c>
      <c r="B39253" s="2">
        <v>45739</v>
      </c>
      <c r="D39253" t="s">
        <v>1275</v>
      </c>
      <c r="E39253" t="s">
        <v>1295</v>
      </c>
      <c r="F39253" t="s">
        <v>1310</v>
      </c>
      <c r="G39253">
        <v>1</v>
      </c>
      <c r="H39253">
        <v>2131</v>
      </c>
      <c r="I39253">
        <v>2131</v>
      </c>
      <c r="J39253" t="s">
        <v>1316</v>
      </c>
      <c r="K39253">
        <v>3</v>
      </c>
      <c r="L39253" t="s">
        <v>1375</v>
      </c>
      <c r="M39253">
        <v>9593656257</v>
      </c>
      <c r="N39253" t="s">
        <v>1967</v>
      </c>
      <c r="O39253" t="s">
        <v>2115</v>
      </c>
      <c r="P39253" t="s">
        <v>3721</v>
      </c>
      <c r="Q39253" t="s">
        <v>3915</v>
      </c>
    </row>
    <row r="39254" spans="1:17" x14ac:dyDescent="0.3">
      <c r="A39254" t="s">
        <v>98</v>
      </c>
      <c r="B39254" s="2">
        <v>45928</v>
      </c>
      <c r="D39254" t="s">
        <v>1286</v>
      </c>
      <c r="E39254" t="s">
        <v>1294</v>
      </c>
      <c r="F39254" t="s">
        <v>1298</v>
      </c>
      <c r="G39254">
        <v>4</v>
      </c>
      <c r="H39254">
        <v>2281</v>
      </c>
      <c r="I39254">
        <v>9124</v>
      </c>
      <c r="K39254">
        <v>5</v>
      </c>
      <c r="M39254">
        <v>7019241607</v>
      </c>
      <c r="N39254" t="s">
        <v>1966</v>
      </c>
      <c r="O39254" t="s">
        <v>1972</v>
      </c>
      <c r="P39254" t="s">
        <v>3827</v>
      </c>
      <c r="Q39254" t="s">
        <v>3926</v>
      </c>
    </row>
    <row r="39255" spans="1:17" x14ac:dyDescent="0.3">
      <c r="A39255" t="s">
        <v>130</v>
      </c>
      <c r="B39255" s="2">
        <v>45840</v>
      </c>
      <c r="D39255" t="s">
        <v>1288</v>
      </c>
      <c r="E39255" t="s">
        <v>1294</v>
      </c>
      <c r="F39255" t="s">
        <v>1298</v>
      </c>
      <c r="G39255">
        <v>2</v>
      </c>
      <c r="H39255">
        <v>3009</v>
      </c>
      <c r="I39255">
        <v>6018</v>
      </c>
      <c r="J39255" t="s">
        <v>1319</v>
      </c>
      <c r="K39255">
        <v>4</v>
      </c>
      <c r="L39255" t="s">
        <v>1425</v>
      </c>
      <c r="M39255">
        <v>7204268008</v>
      </c>
      <c r="N39255" t="s">
        <v>1967</v>
      </c>
      <c r="O39255" t="s">
        <v>1971</v>
      </c>
      <c r="P39255" t="s">
        <v>3821</v>
      </c>
      <c r="Q39255" t="s">
        <v>3928</v>
      </c>
    </row>
    <row r="39256" spans="1:17" x14ac:dyDescent="0.3">
      <c r="A39256" t="s">
        <v>214</v>
      </c>
      <c r="B39256" s="2">
        <v>45653</v>
      </c>
      <c r="D39256" t="s">
        <v>1283</v>
      </c>
      <c r="E39256" t="s">
        <v>1296</v>
      </c>
      <c r="F39256" t="s">
        <v>1309</v>
      </c>
      <c r="G39256">
        <v>1</v>
      </c>
      <c r="H39256">
        <v>2661</v>
      </c>
      <c r="I39256">
        <v>2661</v>
      </c>
      <c r="J39256" t="s">
        <v>1319</v>
      </c>
      <c r="K39256">
        <v>2</v>
      </c>
      <c r="L39256" t="s">
        <v>1493</v>
      </c>
      <c r="M39256">
        <v>9104258642</v>
      </c>
      <c r="N39256" t="s">
        <v>1967</v>
      </c>
      <c r="O39256" t="s">
        <v>2080</v>
      </c>
      <c r="P39256" t="s">
        <v>3295</v>
      </c>
      <c r="Q39256" t="s">
        <v>3923</v>
      </c>
    </row>
    <row r="39257" spans="1:17" x14ac:dyDescent="0.3">
      <c r="A39257" t="s">
        <v>122</v>
      </c>
      <c r="B39257" s="2">
        <v>45739</v>
      </c>
      <c r="D39257" t="s">
        <v>1284</v>
      </c>
      <c r="E39257" t="s">
        <v>1294</v>
      </c>
      <c r="F39257" t="s">
        <v>1303</v>
      </c>
      <c r="G39257">
        <v>3</v>
      </c>
      <c r="H39257">
        <v>1618</v>
      </c>
      <c r="I39257">
        <v>4854</v>
      </c>
      <c r="J39257" t="s">
        <v>1319</v>
      </c>
      <c r="K39257">
        <v>1</v>
      </c>
      <c r="L39257" t="s">
        <v>1348</v>
      </c>
      <c r="M39257">
        <v>7263044362</v>
      </c>
      <c r="N39257" t="s">
        <v>1965</v>
      </c>
      <c r="O39257" t="s">
        <v>1988</v>
      </c>
      <c r="P39257" t="s">
        <v>3430</v>
      </c>
      <c r="Q39257" t="s">
        <v>3924</v>
      </c>
    </row>
    <row r="39258" spans="1:17" x14ac:dyDescent="0.3">
      <c r="A39258" t="s">
        <v>61</v>
      </c>
      <c r="B39258" s="2">
        <v>45939</v>
      </c>
      <c r="D39258" t="s">
        <v>1278</v>
      </c>
      <c r="E39258" t="s">
        <v>1297</v>
      </c>
      <c r="F39258" t="s">
        <v>1302</v>
      </c>
      <c r="G39258">
        <v>4</v>
      </c>
      <c r="H39258">
        <v>3126</v>
      </c>
      <c r="I39258">
        <v>12504</v>
      </c>
      <c r="J39258" t="s">
        <v>1319</v>
      </c>
      <c r="K39258">
        <v>3</v>
      </c>
      <c r="L39258" t="s">
        <v>1364</v>
      </c>
      <c r="M39258">
        <v>7425701635</v>
      </c>
      <c r="N39258" t="s">
        <v>1966</v>
      </c>
      <c r="O39258" t="s">
        <v>1975</v>
      </c>
      <c r="P39258" t="s">
        <v>3895</v>
      </c>
      <c r="Q39258" t="s">
        <v>3918</v>
      </c>
    </row>
    <row r="39259" spans="1:17" x14ac:dyDescent="0.3">
      <c r="A39259" t="s">
        <v>33</v>
      </c>
      <c r="B39259" s="2">
        <v>45906</v>
      </c>
      <c r="D39259" t="s">
        <v>1287</v>
      </c>
      <c r="E39259" t="s">
        <v>1297</v>
      </c>
      <c r="F39259" t="s">
        <v>1305</v>
      </c>
      <c r="G39259">
        <v>2</v>
      </c>
      <c r="H39259">
        <v>4639</v>
      </c>
      <c r="I39259">
        <v>9278</v>
      </c>
      <c r="J39259" t="s">
        <v>1314</v>
      </c>
      <c r="K39259">
        <v>3</v>
      </c>
      <c r="M39259">
        <v>9203609935</v>
      </c>
      <c r="N39259" t="s">
        <v>1967</v>
      </c>
      <c r="O39259" t="s">
        <v>2014</v>
      </c>
      <c r="P39259" t="s">
        <v>3325</v>
      </c>
      <c r="Q39259" t="s">
        <v>3927</v>
      </c>
    </row>
    <row r="39260" spans="1:17" x14ac:dyDescent="0.3">
      <c r="A39260" t="s">
        <v>59</v>
      </c>
      <c r="B39260" s="2">
        <v>45871</v>
      </c>
      <c r="D39260" t="s">
        <v>1277</v>
      </c>
      <c r="E39260" t="s">
        <v>1296</v>
      </c>
      <c r="F39260" t="s">
        <v>1309</v>
      </c>
      <c r="G39260">
        <v>5</v>
      </c>
      <c r="H39260">
        <v>4855</v>
      </c>
      <c r="I39260">
        <v>24719</v>
      </c>
      <c r="J39260" t="s">
        <v>1318</v>
      </c>
      <c r="K39260">
        <v>1</v>
      </c>
      <c r="L39260" t="s">
        <v>1362</v>
      </c>
      <c r="M39260">
        <v>9725344585</v>
      </c>
      <c r="N39260" t="s">
        <v>1967</v>
      </c>
      <c r="O39260" t="s">
        <v>1974</v>
      </c>
      <c r="P39260" t="s">
        <v>3489</v>
      </c>
      <c r="Q39260" t="s">
        <v>3917</v>
      </c>
    </row>
    <row r="39261" spans="1:17" x14ac:dyDescent="0.3">
      <c r="A39261" t="s">
        <v>160</v>
      </c>
      <c r="B39261" s="2">
        <v>45828</v>
      </c>
      <c r="D39261" t="s">
        <v>1277</v>
      </c>
      <c r="E39261" t="s">
        <v>1297</v>
      </c>
      <c r="F39261" t="s">
        <v>1305</v>
      </c>
      <c r="G39261">
        <v>1</v>
      </c>
      <c r="H39261">
        <v>2838</v>
      </c>
      <c r="I39261">
        <v>2838</v>
      </c>
      <c r="J39261" t="s">
        <v>1316</v>
      </c>
      <c r="K39261">
        <v>5</v>
      </c>
      <c r="L39261" t="s">
        <v>1449</v>
      </c>
      <c r="M39261">
        <v>8025013101</v>
      </c>
      <c r="N39261" t="s">
        <v>1966</v>
      </c>
      <c r="O39261" t="s">
        <v>1971</v>
      </c>
      <c r="P39261" t="s">
        <v>3712</v>
      </c>
      <c r="Q39261" t="s">
        <v>3917</v>
      </c>
    </row>
    <row r="39262" spans="1:17" x14ac:dyDescent="0.3">
      <c r="B39262" s="2">
        <v>45897</v>
      </c>
      <c r="D39262" t="s">
        <v>1280</v>
      </c>
      <c r="E39262" t="s">
        <v>1294</v>
      </c>
      <c r="F39262" t="s">
        <v>1298</v>
      </c>
      <c r="G39262">
        <v>4</v>
      </c>
      <c r="H39262">
        <v>1063</v>
      </c>
      <c r="I39262">
        <v>4252</v>
      </c>
      <c r="J39262" t="s">
        <v>1319</v>
      </c>
      <c r="K39262">
        <v>1</v>
      </c>
      <c r="L39262" t="s">
        <v>1331</v>
      </c>
      <c r="M39262">
        <v>9831760503</v>
      </c>
      <c r="N39262" t="s">
        <v>1965</v>
      </c>
      <c r="O39262" t="s">
        <v>2034</v>
      </c>
      <c r="P39262" t="s">
        <v>3754</v>
      </c>
      <c r="Q39262" t="s">
        <v>3920</v>
      </c>
    </row>
    <row r="39263" spans="1:17" x14ac:dyDescent="0.3">
      <c r="A39263" t="s">
        <v>107</v>
      </c>
      <c r="B39263" s="2">
        <v>45720</v>
      </c>
      <c r="D39263" t="s">
        <v>1284</v>
      </c>
      <c r="E39263" t="s">
        <v>1295</v>
      </c>
      <c r="F39263" t="s">
        <v>1299</v>
      </c>
      <c r="G39263">
        <v>2</v>
      </c>
      <c r="H39263">
        <v>131</v>
      </c>
      <c r="I39263">
        <v>438</v>
      </c>
      <c r="J39263" t="s">
        <v>1319</v>
      </c>
      <c r="K39263">
        <v>3</v>
      </c>
      <c r="L39263" t="s">
        <v>1407</v>
      </c>
      <c r="M39263">
        <v>7339360821</v>
      </c>
      <c r="N39263" t="s">
        <v>1966</v>
      </c>
      <c r="O39263" t="s">
        <v>2107</v>
      </c>
      <c r="P39263" t="s">
        <v>3669</v>
      </c>
      <c r="Q39263" t="s">
        <v>3924</v>
      </c>
    </row>
    <row r="39264" spans="1:17" x14ac:dyDescent="0.3">
      <c r="A39264" t="s">
        <v>130</v>
      </c>
      <c r="B39264" s="2">
        <v>45840</v>
      </c>
      <c r="D39264" t="s">
        <v>1288</v>
      </c>
      <c r="E39264" t="s">
        <v>1294</v>
      </c>
      <c r="F39264" t="s">
        <v>1298</v>
      </c>
      <c r="G39264">
        <v>2</v>
      </c>
      <c r="H39264">
        <v>3009</v>
      </c>
      <c r="I39264">
        <v>6018</v>
      </c>
      <c r="J39264" t="s">
        <v>1319</v>
      </c>
      <c r="K39264">
        <v>4</v>
      </c>
      <c r="L39264" t="s">
        <v>1425</v>
      </c>
      <c r="M39264">
        <v>7204268008</v>
      </c>
      <c r="N39264" t="s">
        <v>1967</v>
      </c>
      <c r="O39264" t="s">
        <v>1997</v>
      </c>
      <c r="P39264" t="s">
        <v>3782</v>
      </c>
      <c r="Q39264" t="s">
        <v>3928</v>
      </c>
    </row>
    <row r="39265" spans="1:17" x14ac:dyDescent="0.3">
      <c r="A39265" t="s">
        <v>48</v>
      </c>
      <c r="B39265" s="2">
        <v>45633</v>
      </c>
      <c r="D39265" t="s">
        <v>1278</v>
      </c>
      <c r="E39265" t="s">
        <v>1294</v>
      </c>
      <c r="F39265" t="s">
        <v>1303</v>
      </c>
      <c r="G39265">
        <v>4</v>
      </c>
      <c r="H39265">
        <v>1755</v>
      </c>
      <c r="I39265">
        <v>7020</v>
      </c>
      <c r="J39265" t="s">
        <v>1318</v>
      </c>
      <c r="K39265">
        <v>3</v>
      </c>
      <c r="L39265" t="s">
        <v>1353</v>
      </c>
      <c r="M39265">
        <v>8745792475</v>
      </c>
      <c r="N39265" t="s">
        <v>1965</v>
      </c>
      <c r="O39265" t="s">
        <v>2011</v>
      </c>
      <c r="P39265" t="s">
        <v>3089</v>
      </c>
      <c r="Q39265" t="s">
        <v>3918</v>
      </c>
    </row>
    <row r="39266" spans="1:17" x14ac:dyDescent="0.3">
      <c r="A39266" t="s">
        <v>52</v>
      </c>
      <c r="B39266" s="2">
        <v>45698</v>
      </c>
      <c r="D39266" t="s">
        <v>1290</v>
      </c>
      <c r="E39266" t="s">
        <v>1294</v>
      </c>
      <c r="F39266" t="s">
        <v>1306</v>
      </c>
      <c r="G39266">
        <v>5</v>
      </c>
      <c r="H39266">
        <v>1411</v>
      </c>
      <c r="I39266">
        <v>7055</v>
      </c>
      <c r="J39266" t="s">
        <v>1318</v>
      </c>
      <c r="K39266">
        <v>2</v>
      </c>
      <c r="L39266" t="s">
        <v>1357</v>
      </c>
      <c r="M39266">
        <v>9592542107</v>
      </c>
      <c r="N39266" t="s">
        <v>1965</v>
      </c>
      <c r="O39266" t="s">
        <v>2000</v>
      </c>
      <c r="P39266" t="s">
        <v>3620</v>
      </c>
      <c r="Q39266" t="s">
        <v>3930</v>
      </c>
    </row>
    <row r="39267" spans="1:17" x14ac:dyDescent="0.3">
      <c r="A39267" t="s">
        <v>44</v>
      </c>
      <c r="B39267" s="2">
        <v>45681</v>
      </c>
      <c r="D39267" t="s">
        <v>1281</v>
      </c>
      <c r="E39267" t="s">
        <v>1295</v>
      </c>
      <c r="F39267" t="s">
        <v>1299</v>
      </c>
      <c r="G39267">
        <v>3</v>
      </c>
      <c r="H39267">
        <v>3410</v>
      </c>
      <c r="I39267">
        <v>10230</v>
      </c>
      <c r="J39267" t="s">
        <v>1319</v>
      </c>
      <c r="K39267">
        <v>1</v>
      </c>
      <c r="L39267" t="s">
        <v>1349</v>
      </c>
      <c r="M39267">
        <v>7359730663</v>
      </c>
      <c r="N39267" t="s">
        <v>1965</v>
      </c>
      <c r="O39267" t="s">
        <v>2060</v>
      </c>
      <c r="P39267" t="s">
        <v>3315</v>
      </c>
      <c r="Q39267" t="s">
        <v>3921</v>
      </c>
    </row>
    <row r="39268" spans="1:17" x14ac:dyDescent="0.3">
      <c r="A39268" t="s">
        <v>113</v>
      </c>
      <c r="B39268" s="2">
        <v>45933</v>
      </c>
      <c r="D39268" t="s">
        <v>1277</v>
      </c>
      <c r="E39268" t="s">
        <v>1297</v>
      </c>
      <c r="F39268" t="s">
        <v>1307</v>
      </c>
      <c r="G39268">
        <v>5</v>
      </c>
      <c r="H39268">
        <v>2639</v>
      </c>
      <c r="I39268">
        <v>13195</v>
      </c>
      <c r="J39268" t="s">
        <v>1319</v>
      </c>
      <c r="K39268">
        <v>1</v>
      </c>
      <c r="L39268" t="s">
        <v>1413</v>
      </c>
      <c r="M39268">
        <v>9380271091</v>
      </c>
      <c r="N39268" t="s">
        <v>1967</v>
      </c>
      <c r="O39268" t="s">
        <v>2004</v>
      </c>
      <c r="P39268" t="s">
        <v>3174</v>
      </c>
      <c r="Q39268" t="s">
        <v>3917</v>
      </c>
    </row>
    <row r="39269" spans="1:17" x14ac:dyDescent="0.3">
      <c r="A39269" t="s">
        <v>92</v>
      </c>
      <c r="B39269" s="2">
        <v>45946</v>
      </c>
      <c r="D39269" t="s">
        <v>1286</v>
      </c>
      <c r="E39269" t="s">
        <v>1296</v>
      </c>
      <c r="F39269" t="s">
        <v>1312</v>
      </c>
      <c r="G39269">
        <v>5</v>
      </c>
      <c r="H39269">
        <v>2792</v>
      </c>
      <c r="I39269">
        <v>13960</v>
      </c>
      <c r="J39269" t="s">
        <v>1315</v>
      </c>
      <c r="K39269">
        <v>1</v>
      </c>
      <c r="L39269" t="s">
        <v>1394</v>
      </c>
      <c r="M39269">
        <v>7230602693</v>
      </c>
      <c r="N39269" t="s">
        <v>1967</v>
      </c>
      <c r="O39269" t="s">
        <v>2011</v>
      </c>
      <c r="P39269" t="s">
        <v>3693</v>
      </c>
      <c r="Q39269" t="s">
        <v>3926</v>
      </c>
    </row>
    <row r="39270" spans="1:17" x14ac:dyDescent="0.3">
      <c r="A39270" t="s">
        <v>139</v>
      </c>
      <c r="B39270" s="2">
        <v>45659</v>
      </c>
      <c r="D39270" t="s">
        <v>1274</v>
      </c>
      <c r="E39270" t="s">
        <v>1296</v>
      </c>
      <c r="F39270" t="s">
        <v>1301</v>
      </c>
      <c r="G39270">
        <v>4</v>
      </c>
      <c r="H39270">
        <v>3741</v>
      </c>
      <c r="I39270">
        <v>14964</v>
      </c>
      <c r="J39270" t="s">
        <v>1314</v>
      </c>
      <c r="K39270">
        <v>1</v>
      </c>
      <c r="L39270" t="s">
        <v>1432</v>
      </c>
      <c r="M39270">
        <v>8468099989</v>
      </c>
      <c r="N39270" t="s">
        <v>1965</v>
      </c>
      <c r="O39270" t="s">
        <v>2132</v>
      </c>
      <c r="P39270" t="s">
        <v>3416</v>
      </c>
      <c r="Q39270" t="s">
        <v>3914</v>
      </c>
    </row>
    <row r="39271" spans="1:17" x14ac:dyDescent="0.3">
      <c r="A39271" t="s">
        <v>405</v>
      </c>
      <c r="B39271" s="2">
        <v>45928</v>
      </c>
      <c r="C39271" t="s">
        <v>962</v>
      </c>
      <c r="D39271" t="s">
        <v>1280</v>
      </c>
      <c r="E39271" t="s">
        <v>1296</v>
      </c>
      <c r="F39271" t="s">
        <v>1301</v>
      </c>
      <c r="G39271">
        <v>3</v>
      </c>
      <c r="H39271">
        <v>1567</v>
      </c>
      <c r="I39271">
        <v>4701</v>
      </c>
      <c r="J39271" t="s">
        <v>1316</v>
      </c>
      <c r="K39271">
        <v>4</v>
      </c>
      <c r="L39271" t="s">
        <v>1422</v>
      </c>
      <c r="M39271">
        <v>7990277105</v>
      </c>
      <c r="N39271" t="s">
        <v>1965</v>
      </c>
      <c r="O39271" t="s">
        <v>2312</v>
      </c>
      <c r="P39271" t="s">
        <v>2979</v>
      </c>
      <c r="Q39271" t="s">
        <v>3920</v>
      </c>
    </row>
    <row r="39272" spans="1:17" x14ac:dyDescent="0.3">
      <c r="A39272" t="s">
        <v>83</v>
      </c>
      <c r="B39272" s="2">
        <v>45783</v>
      </c>
      <c r="D39272" t="s">
        <v>1283</v>
      </c>
      <c r="E39272" t="s">
        <v>1297</v>
      </c>
      <c r="F39272" t="s">
        <v>1302</v>
      </c>
      <c r="G39272">
        <v>1</v>
      </c>
      <c r="H39272">
        <v>3303</v>
      </c>
      <c r="I39272">
        <v>3303</v>
      </c>
      <c r="J39272" t="s">
        <v>1319</v>
      </c>
      <c r="K39272">
        <v>3</v>
      </c>
      <c r="L39272" t="s">
        <v>1385</v>
      </c>
      <c r="M39272">
        <v>9576979594</v>
      </c>
      <c r="N39272" t="s">
        <v>1967</v>
      </c>
      <c r="O39272" t="s">
        <v>1980</v>
      </c>
      <c r="P39272" t="s">
        <v>3289</v>
      </c>
      <c r="Q39272" t="s">
        <v>3923</v>
      </c>
    </row>
    <row r="39273" spans="1:17" x14ac:dyDescent="0.3">
      <c r="A39273" t="s">
        <v>214</v>
      </c>
      <c r="B39273" s="2">
        <v>45653</v>
      </c>
      <c r="D39273" t="s">
        <v>1283</v>
      </c>
      <c r="E39273" t="s">
        <v>1296</v>
      </c>
      <c r="F39273" t="s">
        <v>1309</v>
      </c>
      <c r="G39273">
        <v>1</v>
      </c>
      <c r="H39273">
        <v>2661</v>
      </c>
      <c r="I39273">
        <v>2661</v>
      </c>
      <c r="J39273" t="s">
        <v>1319</v>
      </c>
      <c r="K39273">
        <v>2</v>
      </c>
      <c r="L39273" t="s">
        <v>1493</v>
      </c>
      <c r="M39273">
        <v>9104258642</v>
      </c>
      <c r="N39273" t="s">
        <v>1967</v>
      </c>
      <c r="O39273" t="s">
        <v>1996</v>
      </c>
      <c r="P39273" t="s">
        <v>3414</v>
      </c>
      <c r="Q39273" t="s">
        <v>3923</v>
      </c>
    </row>
    <row r="39274" spans="1:17" x14ac:dyDescent="0.3">
      <c r="A39274" t="s">
        <v>49</v>
      </c>
      <c r="B39274" s="2">
        <v>45714</v>
      </c>
      <c r="D39274" t="s">
        <v>1278</v>
      </c>
      <c r="E39274" t="s">
        <v>1297</v>
      </c>
      <c r="F39274" t="s">
        <v>1305</v>
      </c>
      <c r="G39274">
        <v>1</v>
      </c>
      <c r="H39274">
        <v>3401</v>
      </c>
      <c r="I39274">
        <v>3401</v>
      </c>
      <c r="J39274" t="s">
        <v>1318</v>
      </c>
      <c r="K39274">
        <v>4</v>
      </c>
      <c r="L39274" t="s">
        <v>1354</v>
      </c>
      <c r="M39274">
        <v>8101295869</v>
      </c>
      <c r="N39274" t="s">
        <v>1965</v>
      </c>
      <c r="O39274" t="s">
        <v>2003</v>
      </c>
      <c r="P39274" t="s">
        <v>3074</v>
      </c>
      <c r="Q39274" t="s">
        <v>3918</v>
      </c>
    </row>
    <row r="39275" spans="1:17" x14ac:dyDescent="0.3">
      <c r="A39275" t="s">
        <v>160</v>
      </c>
      <c r="B39275" s="2">
        <v>45828</v>
      </c>
      <c r="D39275" t="s">
        <v>1277</v>
      </c>
      <c r="E39275" t="s">
        <v>1297</v>
      </c>
      <c r="F39275" t="s">
        <v>1305</v>
      </c>
      <c r="G39275">
        <v>1</v>
      </c>
      <c r="H39275">
        <v>2838</v>
      </c>
      <c r="I39275">
        <v>2838</v>
      </c>
      <c r="J39275" t="s">
        <v>1316</v>
      </c>
      <c r="K39275">
        <v>5</v>
      </c>
      <c r="L39275" t="s">
        <v>1449</v>
      </c>
      <c r="M39275">
        <v>8025013101</v>
      </c>
      <c r="N39275" t="s">
        <v>1966</v>
      </c>
      <c r="O39275" t="s">
        <v>2051</v>
      </c>
      <c r="P39275" t="s">
        <v>3690</v>
      </c>
      <c r="Q39275" t="s">
        <v>3917</v>
      </c>
    </row>
    <row r="39276" spans="1:17" x14ac:dyDescent="0.3">
      <c r="A39276" t="s">
        <v>268</v>
      </c>
      <c r="B39276" s="2">
        <v>45941</v>
      </c>
      <c r="C39276" t="s">
        <v>1049</v>
      </c>
      <c r="D39276" t="s">
        <v>1274</v>
      </c>
      <c r="E39276" t="s">
        <v>1295</v>
      </c>
      <c r="F39276" t="s">
        <v>1299</v>
      </c>
      <c r="G39276">
        <v>3</v>
      </c>
      <c r="H39276">
        <v>2360</v>
      </c>
      <c r="I39276">
        <v>7080</v>
      </c>
      <c r="J39276" t="s">
        <v>1319</v>
      </c>
      <c r="K39276">
        <v>4</v>
      </c>
      <c r="L39276" t="s">
        <v>1541</v>
      </c>
      <c r="M39276">
        <v>8857115691</v>
      </c>
      <c r="N39276" t="s">
        <v>1967</v>
      </c>
      <c r="P39276" t="s">
        <v>3669</v>
      </c>
      <c r="Q39276" t="s">
        <v>3914</v>
      </c>
    </row>
    <row r="39277" spans="1:17" x14ac:dyDescent="0.3">
      <c r="A39277" t="s">
        <v>51</v>
      </c>
      <c r="B39277" s="2">
        <v>45759</v>
      </c>
      <c r="D39277" t="s">
        <v>1284</v>
      </c>
      <c r="E39277" t="s">
        <v>1297</v>
      </c>
      <c r="F39277" t="s">
        <v>1305</v>
      </c>
      <c r="G39277">
        <v>3</v>
      </c>
      <c r="H39277">
        <v>4092</v>
      </c>
      <c r="I39277">
        <v>12276</v>
      </c>
      <c r="J39277" t="s">
        <v>1318</v>
      </c>
      <c r="L39277" t="s">
        <v>1356</v>
      </c>
      <c r="M39277">
        <v>7154300229</v>
      </c>
      <c r="N39277" t="s">
        <v>1965</v>
      </c>
      <c r="O39277" t="s">
        <v>2032</v>
      </c>
      <c r="P39277" t="s">
        <v>3744</v>
      </c>
      <c r="Q39277" t="s">
        <v>3924</v>
      </c>
    </row>
    <row r="39278" spans="1:17" x14ac:dyDescent="0.3">
      <c r="A39278" t="s">
        <v>251</v>
      </c>
      <c r="B39278" s="2">
        <v>45817</v>
      </c>
      <c r="C39278" t="s">
        <v>1037</v>
      </c>
      <c r="D39278" t="s">
        <v>1283</v>
      </c>
      <c r="E39278" t="s">
        <v>1296</v>
      </c>
      <c r="F39278" t="s">
        <v>1301</v>
      </c>
      <c r="G39278">
        <v>2</v>
      </c>
      <c r="H39278">
        <v>1489</v>
      </c>
      <c r="I39278">
        <v>2978</v>
      </c>
      <c r="J39278" t="s">
        <v>1316</v>
      </c>
      <c r="K39278">
        <v>3</v>
      </c>
      <c r="L39278" t="s">
        <v>1524</v>
      </c>
      <c r="M39278">
        <v>9979241477</v>
      </c>
      <c r="N39278" t="s">
        <v>1967</v>
      </c>
      <c r="O39278" t="s">
        <v>2206</v>
      </c>
      <c r="P39278" t="s">
        <v>3140</v>
      </c>
      <c r="Q39278" t="s">
        <v>3923</v>
      </c>
    </row>
    <row r="39279" spans="1:17" x14ac:dyDescent="0.3">
      <c r="A39279" t="s">
        <v>711</v>
      </c>
      <c r="B39279" s="2">
        <v>45887</v>
      </c>
      <c r="C39279" t="s">
        <v>1220</v>
      </c>
      <c r="D39279" t="s">
        <v>1291</v>
      </c>
      <c r="E39279" t="s">
        <v>1296</v>
      </c>
      <c r="F39279" t="s">
        <v>1309</v>
      </c>
      <c r="G39279">
        <v>1</v>
      </c>
      <c r="H39279">
        <v>838</v>
      </c>
      <c r="I39279">
        <v>838</v>
      </c>
      <c r="J39279" t="s">
        <v>1318</v>
      </c>
      <c r="L39279" t="s">
        <v>1837</v>
      </c>
      <c r="M39279">
        <v>7980869136</v>
      </c>
      <c r="N39279" t="s">
        <v>1967</v>
      </c>
      <c r="O39279" t="s">
        <v>2706</v>
      </c>
      <c r="P39279" t="s">
        <v>3330</v>
      </c>
      <c r="Q39279" t="s">
        <v>3931</v>
      </c>
    </row>
    <row r="39280" spans="1:17" x14ac:dyDescent="0.3">
      <c r="A39280" t="s">
        <v>234</v>
      </c>
      <c r="B39280" s="2">
        <v>45669</v>
      </c>
      <c r="C39280" t="s">
        <v>962</v>
      </c>
      <c r="D39280" t="s">
        <v>1277</v>
      </c>
      <c r="E39280" t="s">
        <v>1297</v>
      </c>
      <c r="F39280" t="s">
        <v>1304</v>
      </c>
      <c r="G39280">
        <v>1</v>
      </c>
      <c r="H39280">
        <v>3965</v>
      </c>
      <c r="I39280">
        <v>3965</v>
      </c>
      <c r="J39280" t="s">
        <v>1314</v>
      </c>
      <c r="K39280">
        <v>3</v>
      </c>
      <c r="M39280">
        <v>9026890180</v>
      </c>
      <c r="N39280" t="s">
        <v>1965</v>
      </c>
      <c r="O39280" t="s">
        <v>2376</v>
      </c>
      <c r="P39280" t="s">
        <v>3197</v>
      </c>
      <c r="Q39280" t="s">
        <v>3917</v>
      </c>
    </row>
    <row r="39281" spans="1:17" x14ac:dyDescent="0.3">
      <c r="A39281" t="s">
        <v>57</v>
      </c>
      <c r="B39281" s="2">
        <v>45631</v>
      </c>
      <c r="D39281" t="s">
        <v>1292</v>
      </c>
      <c r="E39281" t="s">
        <v>1297</v>
      </c>
      <c r="F39281" t="s">
        <v>1305</v>
      </c>
      <c r="G39281">
        <v>5</v>
      </c>
      <c r="H39281">
        <v>4741</v>
      </c>
      <c r="I39281">
        <v>23705</v>
      </c>
      <c r="J39281" t="s">
        <v>1316</v>
      </c>
      <c r="K39281">
        <v>2</v>
      </c>
      <c r="L39281" t="s">
        <v>1360</v>
      </c>
      <c r="M39281">
        <v>8670186509</v>
      </c>
      <c r="N39281" t="s">
        <v>1966</v>
      </c>
      <c r="O39281" t="s">
        <v>2050</v>
      </c>
      <c r="P39281" t="s">
        <v>3634</v>
      </c>
      <c r="Q39281" t="s">
        <v>3932</v>
      </c>
    </row>
    <row r="39282" spans="1:17" x14ac:dyDescent="0.3">
      <c r="A39282" t="s">
        <v>111</v>
      </c>
      <c r="B39282" s="2">
        <v>45652</v>
      </c>
      <c r="D39282" t="s">
        <v>1277</v>
      </c>
      <c r="E39282" t="s">
        <v>1294</v>
      </c>
      <c r="F39282" t="s">
        <v>1306</v>
      </c>
      <c r="G39282">
        <v>2</v>
      </c>
      <c r="H39282">
        <v>2577</v>
      </c>
      <c r="I39282">
        <v>5154</v>
      </c>
      <c r="J39282" t="s">
        <v>1315</v>
      </c>
      <c r="K39282">
        <v>1</v>
      </c>
      <c r="L39282" t="s">
        <v>1411</v>
      </c>
      <c r="M39282">
        <v>9899890139</v>
      </c>
      <c r="N39282" t="s">
        <v>1967</v>
      </c>
      <c r="O39282" t="s">
        <v>1980</v>
      </c>
      <c r="P39282" t="s">
        <v>3788</v>
      </c>
      <c r="Q39282" t="s">
        <v>3917</v>
      </c>
    </row>
    <row r="39283" spans="1:17" x14ac:dyDescent="0.3">
      <c r="A39283" t="s">
        <v>65</v>
      </c>
      <c r="B39283" s="2">
        <v>45947</v>
      </c>
      <c r="D39283" t="s">
        <v>1281</v>
      </c>
      <c r="E39283" t="s">
        <v>1294</v>
      </c>
      <c r="F39283" t="s">
        <v>1306</v>
      </c>
      <c r="G39283">
        <v>4</v>
      </c>
      <c r="H39283">
        <v>3896</v>
      </c>
      <c r="I39283">
        <v>15584</v>
      </c>
      <c r="J39283" t="s">
        <v>1318</v>
      </c>
      <c r="K39283">
        <v>5</v>
      </c>
      <c r="L39283" t="s">
        <v>1367</v>
      </c>
      <c r="M39283">
        <v>8069969831</v>
      </c>
      <c r="N39283" t="s">
        <v>1967</v>
      </c>
      <c r="O39283" t="s">
        <v>2017</v>
      </c>
      <c r="P39283" t="s">
        <v>3689</v>
      </c>
      <c r="Q39283" t="s">
        <v>3921</v>
      </c>
    </row>
    <row r="39284" spans="1:17" x14ac:dyDescent="0.3">
      <c r="A39284" t="s">
        <v>188</v>
      </c>
      <c r="B39284" s="2">
        <v>45620</v>
      </c>
      <c r="D39284" t="s">
        <v>1288</v>
      </c>
      <c r="E39284" t="s">
        <v>1297</v>
      </c>
      <c r="F39284" t="s">
        <v>1305</v>
      </c>
      <c r="G39284">
        <v>4</v>
      </c>
      <c r="H39284">
        <v>2894</v>
      </c>
      <c r="I39284">
        <v>11640</v>
      </c>
      <c r="J39284" t="s">
        <v>1316</v>
      </c>
      <c r="K39284">
        <v>1</v>
      </c>
      <c r="L39284" t="s">
        <v>1471</v>
      </c>
      <c r="M39284">
        <v>9064873049</v>
      </c>
      <c r="N39284" t="s">
        <v>1965</v>
      </c>
      <c r="O39284" t="s">
        <v>2093</v>
      </c>
      <c r="P39284" t="s">
        <v>3690</v>
      </c>
      <c r="Q39284" t="s">
        <v>3928</v>
      </c>
    </row>
    <row r="39285" spans="1:17" x14ac:dyDescent="0.3">
      <c r="A39285" t="s">
        <v>30</v>
      </c>
      <c r="B39285" s="2">
        <v>45831</v>
      </c>
      <c r="D39285" t="s">
        <v>1284</v>
      </c>
      <c r="E39285" t="s">
        <v>1297</v>
      </c>
      <c r="F39285" t="s">
        <v>1305</v>
      </c>
      <c r="G39285">
        <v>1</v>
      </c>
      <c r="H39285">
        <v>4583</v>
      </c>
      <c r="I39285">
        <v>4583</v>
      </c>
      <c r="K39285">
        <v>2</v>
      </c>
      <c r="L39285" t="s">
        <v>1335</v>
      </c>
      <c r="M39285">
        <v>8709549055</v>
      </c>
      <c r="N39285" t="s">
        <v>1966</v>
      </c>
      <c r="O39285" t="s">
        <v>1972</v>
      </c>
      <c r="P39285" t="s">
        <v>3285</v>
      </c>
      <c r="Q39285" t="s">
        <v>3924</v>
      </c>
    </row>
    <row r="39286" spans="1:17" x14ac:dyDescent="0.3">
      <c r="A39286" t="s">
        <v>449</v>
      </c>
      <c r="B39286" s="2">
        <v>45777</v>
      </c>
      <c r="C39286" t="s">
        <v>1139</v>
      </c>
      <c r="D39286" t="s">
        <v>1284</v>
      </c>
      <c r="E39286" t="s">
        <v>1294</v>
      </c>
      <c r="F39286" t="s">
        <v>1298</v>
      </c>
      <c r="G39286">
        <v>2</v>
      </c>
      <c r="H39286">
        <v>962</v>
      </c>
      <c r="I39286">
        <v>1924</v>
      </c>
      <c r="J39286" t="s">
        <v>1315</v>
      </c>
      <c r="K39286">
        <v>3</v>
      </c>
      <c r="L39286" t="s">
        <v>1674</v>
      </c>
      <c r="M39286">
        <v>7865476672</v>
      </c>
      <c r="N39286" t="s">
        <v>1967</v>
      </c>
      <c r="O39286" t="s">
        <v>2416</v>
      </c>
      <c r="P39286" t="s">
        <v>3148</v>
      </c>
      <c r="Q39286" t="s">
        <v>3924</v>
      </c>
    </row>
    <row r="39287" spans="1:17" x14ac:dyDescent="0.3">
      <c r="A39287" t="s">
        <v>38</v>
      </c>
      <c r="B39287" s="2">
        <v>45788</v>
      </c>
      <c r="D39287" t="s">
        <v>1276</v>
      </c>
      <c r="E39287" t="s">
        <v>1297</v>
      </c>
      <c r="F39287" t="s">
        <v>1305</v>
      </c>
      <c r="G39287">
        <v>2</v>
      </c>
      <c r="H39287">
        <v>4638</v>
      </c>
      <c r="I39287">
        <v>9276</v>
      </c>
      <c r="J39287" t="s">
        <v>1315</v>
      </c>
      <c r="K39287">
        <v>4</v>
      </c>
      <c r="L39287" t="s">
        <v>1343</v>
      </c>
      <c r="M39287">
        <v>9635989527</v>
      </c>
      <c r="N39287" t="s">
        <v>1967</v>
      </c>
      <c r="O39287" t="s">
        <v>2022</v>
      </c>
      <c r="P39287" t="s">
        <v>3334</v>
      </c>
      <c r="Q39287" t="s">
        <v>3916</v>
      </c>
    </row>
    <row r="39288" spans="1:17" x14ac:dyDescent="0.3">
      <c r="A39288" t="s">
        <v>30</v>
      </c>
      <c r="B39288" s="2">
        <v>45831</v>
      </c>
      <c r="D39288" t="s">
        <v>1284</v>
      </c>
      <c r="E39288" t="s">
        <v>1297</v>
      </c>
      <c r="F39288" t="s">
        <v>1305</v>
      </c>
      <c r="G39288">
        <v>1</v>
      </c>
      <c r="H39288">
        <v>4583</v>
      </c>
      <c r="I39288">
        <v>4583</v>
      </c>
      <c r="K39288">
        <v>2</v>
      </c>
      <c r="L39288" t="s">
        <v>1335</v>
      </c>
      <c r="M39288">
        <v>8709549055</v>
      </c>
      <c r="N39288" t="s">
        <v>1966</v>
      </c>
      <c r="O39288" t="s">
        <v>2017</v>
      </c>
      <c r="P39288" t="s">
        <v>2938</v>
      </c>
      <c r="Q39288" t="s">
        <v>3924</v>
      </c>
    </row>
    <row r="39289" spans="1:17" x14ac:dyDescent="0.3">
      <c r="A39289" t="s">
        <v>809</v>
      </c>
      <c r="B39289" s="2">
        <v>45699</v>
      </c>
      <c r="C39289" t="s">
        <v>1043</v>
      </c>
      <c r="D39289" t="s">
        <v>1283</v>
      </c>
      <c r="E39289" t="s">
        <v>1297</v>
      </c>
      <c r="F39289" t="s">
        <v>1304</v>
      </c>
      <c r="G39289">
        <v>3</v>
      </c>
      <c r="H39289">
        <v>2549</v>
      </c>
      <c r="I39289">
        <v>7413</v>
      </c>
      <c r="J39289" t="s">
        <v>1319</v>
      </c>
      <c r="L39289" t="s">
        <v>1714</v>
      </c>
      <c r="M39289">
        <v>8452962170</v>
      </c>
      <c r="N39289" t="s">
        <v>1966</v>
      </c>
      <c r="O39289" t="s">
        <v>2220</v>
      </c>
      <c r="P39289" t="s">
        <v>2976</v>
      </c>
      <c r="Q39289" t="s">
        <v>3923</v>
      </c>
    </row>
    <row r="39290" spans="1:17" x14ac:dyDescent="0.3">
      <c r="A39290" t="s">
        <v>54</v>
      </c>
      <c r="B39290" s="2">
        <v>45832</v>
      </c>
      <c r="D39290" t="s">
        <v>1274</v>
      </c>
      <c r="E39290" t="s">
        <v>1297</v>
      </c>
      <c r="F39290" t="s">
        <v>1305</v>
      </c>
      <c r="G39290">
        <v>1</v>
      </c>
      <c r="H39290">
        <v>3424</v>
      </c>
      <c r="I39290">
        <v>3424</v>
      </c>
      <c r="J39290" t="s">
        <v>1318</v>
      </c>
      <c r="K39290">
        <v>2</v>
      </c>
      <c r="L39290" t="s">
        <v>1358</v>
      </c>
      <c r="M39290">
        <v>9265995092</v>
      </c>
      <c r="N39290" t="s">
        <v>1966</v>
      </c>
      <c r="O39290" t="s">
        <v>2123</v>
      </c>
      <c r="P39290" t="s">
        <v>3027</v>
      </c>
      <c r="Q39290" t="s">
        <v>3914</v>
      </c>
    </row>
    <row r="39291" spans="1:17" x14ac:dyDescent="0.3">
      <c r="A39291" t="s">
        <v>64</v>
      </c>
      <c r="B39291" s="2">
        <v>45700</v>
      </c>
      <c r="D39291" t="s">
        <v>1291</v>
      </c>
      <c r="E39291" t="s">
        <v>1297</v>
      </c>
      <c r="F39291" t="s">
        <v>1302</v>
      </c>
      <c r="G39291">
        <v>3</v>
      </c>
      <c r="H39291">
        <v>2083</v>
      </c>
      <c r="I39291">
        <v>6249</v>
      </c>
      <c r="J39291" t="s">
        <v>1317</v>
      </c>
      <c r="K39291">
        <v>5</v>
      </c>
      <c r="L39291" t="s">
        <v>1366</v>
      </c>
      <c r="M39291">
        <v>9440993403</v>
      </c>
      <c r="N39291" t="s">
        <v>1965</v>
      </c>
      <c r="O39291" t="s">
        <v>2115</v>
      </c>
      <c r="P39291" t="s">
        <v>3569</v>
      </c>
      <c r="Q39291" t="s">
        <v>3931</v>
      </c>
    </row>
    <row r="39292" spans="1:17" x14ac:dyDescent="0.3">
      <c r="B39292" s="2">
        <v>45873</v>
      </c>
      <c r="C39292" t="s">
        <v>1059</v>
      </c>
      <c r="D39292" t="s">
        <v>1287</v>
      </c>
      <c r="E39292" t="s">
        <v>1295</v>
      </c>
      <c r="F39292" t="s">
        <v>1299</v>
      </c>
      <c r="G39292">
        <v>2</v>
      </c>
      <c r="H39292">
        <v>1552</v>
      </c>
      <c r="I39292">
        <v>3104</v>
      </c>
      <c r="J39292" t="s">
        <v>1319</v>
      </c>
      <c r="K39292">
        <v>2</v>
      </c>
      <c r="L39292" t="s">
        <v>1695</v>
      </c>
      <c r="M39292">
        <v>9780762192</v>
      </c>
      <c r="N39292" t="s">
        <v>1967</v>
      </c>
      <c r="O39292" t="s">
        <v>2524</v>
      </c>
      <c r="P39292" t="s">
        <v>3155</v>
      </c>
      <c r="Q39292" t="s">
        <v>3927</v>
      </c>
    </row>
    <row r="39293" spans="1:17" x14ac:dyDescent="0.3">
      <c r="A39293" t="s">
        <v>52</v>
      </c>
      <c r="B39293" s="2">
        <v>45698</v>
      </c>
      <c r="D39293" t="s">
        <v>1290</v>
      </c>
      <c r="E39293" t="s">
        <v>1294</v>
      </c>
      <c r="F39293" t="s">
        <v>1306</v>
      </c>
      <c r="G39293">
        <v>5</v>
      </c>
      <c r="H39293">
        <v>1411</v>
      </c>
      <c r="I39293">
        <v>7055</v>
      </c>
      <c r="J39293" t="s">
        <v>1318</v>
      </c>
      <c r="K39293">
        <v>2</v>
      </c>
      <c r="L39293" t="s">
        <v>1357</v>
      </c>
      <c r="M39293">
        <v>9592542107</v>
      </c>
      <c r="N39293" t="s">
        <v>1965</v>
      </c>
      <c r="O39293" t="s">
        <v>1989</v>
      </c>
      <c r="P39293" t="s">
        <v>3145</v>
      </c>
      <c r="Q39293" t="s">
        <v>3930</v>
      </c>
    </row>
    <row r="39294" spans="1:17" x14ac:dyDescent="0.3">
      <c r="A39294" t="s">
        <v>165</v>
      </c>
      <c r="B39294" s="2">
        <v>45707</v>
      </c>
      <c r="D39294" t="s">
        <v>1274</v>
      </c>
      <c r="E39294" t="s">
        <v>1294</v>
      </c>
      <c r="F39294" t="s">
        <v>1303</v>
      </c>
      <c r="G39294">
        <v>1</v>
      </c>
      <c r="H39294">
        <v>216</v>
      </c>
      <c r="I39294">
        <v>216</v>
      </c>
      <c r="J39294" t="s">
        <v>1317</v>
      </c>
      <c r="K39294">
        <v>4</v>
      </c>
      <c r="L39294" t="s">
        <v>1453</v>
      </c>
      <c r="M39294">
        <v>9957592967</v>
      </c>
      <c r="N39294" t="s">
        <v>1966</v>
      </c>
      <c r="O39294" t="s">
        <v>2006</v>
      </c>
      <c r="P39294" t="s">
        <v>2990</v>
      </c>
      <c r="Q39294" t="s">
        <v>3914</v>
      </c>
    </row>
    <row r="39295" spans="1:17" x14ac:dyDescent="0.3">
      <c r="A39295" t="s">
        <v>33</v>
      </c>
      <c r="B39295" s="2">
        <v>45906</v>
      </c>
      <c r="D39295" t="s">
        <v>1287</v>
      </c>
      <c r="E39295" t="s">
        <v>1297</v>
      </c>
      <c r="F39295" t="s">
        <v>1305</v>
      </c>
      <c r="G39295">
        <v>2</v>
      </c>
      <c r="H39295">
        <v>4639</v>
      </c>
      <c r="I39295">
        <v>9278</v>
      </c>
      <c r="J39295" t="s">
        <v>1314</v>
      </c>
      <c r="K39295">
        <v>3</v>
      </c>
      <c r="M39295">
        <v>9203609935</v>
      </c>
      <c r="N39295" t="s">
        <v>1967</v>
      </c>
      <c r="O39295" t="s">
        <v>2007</v>
      </c>
      <c r="P39295" t="s">
        <v>3037</v>
      </c>
      <c r="Q39295" t="s">
        <v>3927</v>
      </c>
    </row>
    <row r="39296" spans="1:17" x14ac:dyDescent="0.3">
      <c r="B39296" s="2">
        <v>45699</v>
      </c>
      <c r="D39296" t="s">
        <v>1283</v>
      </c>
      <c r="E39296" t="s">
        <v>1294</v>
      </c>
      <c r="F39296" t="s">
        <v>1306</v>
      </c>
      <c r="G39296">
        <v>2</v>
      </c>
      <c r="H39296">
        <v>916</v>
      </c>
      <c r="I39296">
        <v>1832</v>
      </c>
      <c r="J39296" t="s">
        <v>1315</v>
      </c>
      <c r="K39296">
        <v>1</v>
      </c>
      <c r="M39296">
        <v>9464642360</v>
      </c>
      <c r="N39296" t="s">
        <v>1966</v>
      </c>
      <c r="O39296" t="s">
        <v>2009</v>
      </c>
      <c r="P39296" t="s">
        <v>3353</v>
      </c>
      <c r="Q39296" t="s">
        <v>3923</v>
      </c>
    </row>
    <row r="39297" spans="1:17" x14ac:dyDescent="0.3">
      <c r="A39297" t="s">
        <v>287</v>
      </c>
      <c r="B39297" s="2">
        <v>45596</v>
      </c>
      <c r="C39297" t="s">
        <v>1060</v>
      </c>
      <c r="D39297" t="s">
        <v>1289</v>
      </c>
      <c r="E39297" t="s">
        <v>1296</v>
      </c>
      <c r="F39297" t="s">
        <v>1312</v>
      </c>
      <c r="G39297">
        <v>2</v>
      </c>
      <c r="H39297">
        <v>136</v>
      </c>
      <c r="I39297">
        <v>272</v>
      </c>
      <c r="K39297">
        <v>2</v>
      </c>
      <c r="M39297">
        <v>7235947528</v>
      </c>
      <c r="N39297" t="s">
        <v>1967</v>
      </c>
      <c r="O39297" t="s">
        <v>2763</v>
      </c>
      <c r="P39297" t="s">
        <v>3743</v>
      </c>
      <c r="Q39297" t="s">
        <v>3929</v>
      </c>
    </row>
    <row r="39298" spans="1:17" x14ac:dyDescent="0.3">
      <c r="A39298" t="s">
        <v>177</v>
      </c>
      <c r="B39298" s="2">
        <v>45935</v>
      </c>
      <c r="C39298" t="s">
        <v>992</v>
      </c>
      <c r="D39298" t="s">
        <v>1290</v>
      </c>
      <c r="E39298" t="s">
        <v>1295</v>
      </c>
      <c r="F39298" t="s">
        <v>1311</v>
      </c>
      <c r="G39298">
        <v>3</v>
      </c>
      <c r="H39298">
        <v>243</v>
      </c>
      <c r="I39298">
        <v>791</v>
      </c>
      <c r="J39298" t="s">
        <v>1319</v>
      </c>
      <c r="K39298">
        <v>2</v>
      </c>
      <c r="L39298" t="s">
        <v>1461</v>
      </c>
      <c r="M39298">
        <v>8600318546</v>
      </c>
      <c r="N39298" t="s">
        <v>1966</v>
      </c>
      <c r="O39298" t="s">
        <v>2806</v>
      </c>
      <c r="P39298" t="s">
        <v>3047</v>
      </c>
      <c r="Q39298" t="s">
        <v>3930</v>
      </c>
    </row>
    <row r="39299" spans="1:17" x14ac:dyDescent="0.3">
      <c r="A39299" t="s">
        <v>48</v>
      </c>
      <c r="B39299" s="2">
        <v>45633</v>
      </c>
      <c r="D39299" t="s">
        <v>1278</v>
      </c>
      <c r="E39299" t="s">
        <v>1294</v>
      </c>
      <c r="F39299" t="s">
        <v>1303</v>
      </c>
      <c r="G39299">
        <v>4</v>
      </c>
      <c r="H39299">
        <v>1755</v>
      </c>
      <c r="I39299">
        <v>7020</v>
      </c>
      <c r="J39299" t="s">
        <v>1318</v>
      </c>
      <c r="K39299">
        <v>3</v>
      </c>
      <c r="L39299" t="s">
        <v>1353</v>
      </c>
      <c r="M39299">
        <v>8745792475</v>
      </c>
      <c r="N39299" t="s">
        <v>1965</v>
      </c>
      <c r="O39299" t="s">
        <v>2004</v>
      </c>
      <c r="P39299" t="s">
        <v>2928</v>
      </c>
      <c r="Q39299" t="s">
        <v>3918</v>
      </c>
    </row>
    <row r="39300" spans="1:17" x14ac:dyDescent="0.3">
      <c r="B39300" s="2">
        <v>45627</v>
      </c>
      <c r="C39300" t="s">
        <v>951</v>
      </c>
      <c r="D39300" t="s">
        <v>1290</v>
      </c>
      <c r="E39300" t="s">
        <v>1297</v>
      </c>
      <c r="F39300" t="s">
        <v>1305</v>
      </c>
      <c r="G39300">
        <v>3</v>
      </c>
      <c r="H39300">
        <v>2885</v>
      </c>
      <c r="I39300">
        <v>8655</v>
      </c>
      <c r="J39300" t="s">
        <v>1315</v>
      </c>
      <c r="K39300">
        <v>1</v>
      </c>
      <c r="L39300" t="s">
        <v>1401</v>
      </c>
      <c r="M39300">
        <v>8878887197</v>
      </c>
      <c r="N39300" t="s">
        <v>1965</v>
      </c>
      <c r="P39300" t="s">
        <v>3422</v>
      </c>
      <c r="Q39300" t="s">
        <v>3930</v>
      </c>
    </row>
    <row r="39301" spans="1:17" x14ac:dyDescent="0.3">
      <c r="A39301" t="s">
        <v>28</v>
      </c>
      <c r="B39301" s="2">
        <v>45701</v>
      </c>
      <c r="D39301" t="s">
        <v>1283</v>
      </c>
      <c r="E39301" t="s">
        <v>1297</v>
      </c>
      <c r="F39301" t="s">
        <v>1304</v>
      </c>
      <c r="G39301">
        <v>1</v>
      </c>
      <c r="H39301">
        <v>4877</v>
      </c>
      <c r="I39301">
        <v>4877</v>
      </c>
      <c r="J39301" t="s">
        <v>1315</v>
      </c>
      <c r="K39301">
        <v>5</v>
      </c>
      <c r="L39301" t="s">
        <v>1333</v>
      </c>
      <c r="M39301">
        <v>9023815010</v>
      </c>
      <c r="N39301" t="s">
        <v>1966</v>
      </c>
      <c r="O39301" t="s">
        <v>2006</v>
      </c>
      <c r="P39301" t="s">
        <v>3604</v>
      </c>
      <c r="Q39301" t="s">
        <v>3923</v>
      </c>
    </row>
    <row r="39302" spans="1:17" x14ac:dyDescent="0.3">
      <c r="A39302" t="s">
        <v>464</v>
      </c>
      <c r="B39302" s="2">
        <v>45773</v>
      </c>
      <c r="C39302" t="s">
        <v>1146</v>
      </c>
      <c r="D39302" t="s">
        <v>1287</v>
      </c>
      <c r="E39302" t="s">
        <v>1295</v>
      </c>
      <c r="F39302" t="s">
        <v>1311</v>
      </c>
      <c r="G39302">
        <v>5</v>
      </c>
      <c r="H39302">
        <v>4701</v>
      </c>
      <c r="I39302">
        <v>23505</v>
      </c>
      <c r="J39302" t="s">
        <v>1315</v>
      </c>
      <c r="K39302">
        <v>2</v>
      </c>
      <c r="L39302" t="s">
        <v>1684</v>
      </c>
      <c r="M39302">
        <v>7403168714</v>
      </c>
      <c r="N39302" t="s">
        <v>1965</v>
      </c>
      <c r="O39302" t="s">
        <v>2437</v>
      </c>
      <c r="P39302" t="s">
        <v>3869</v>
      </c>
      <c r="Q39302" t="s">
        <v>3927</v>
      </c>
    </row>
    <row r="39303" spans="1:17" x14ac:dyDescent="0.3">
      <c r="A39303" t="s">
        <v>416</v>
      </c>
      <c r="B39303" s="2">
        <v>45796</v>
      </c>
      <c r="C39303" t="s">
        <v>1016</v>
      </c>
      <c r="D39303" t="s">
        <v>1275</v>
      </c>
      <c r="E39303" t="s">
        <v>1296</v>
      </c>
      <c r="F39303" t="s">
        <v>1301</v>
      </c>
      <c r="G39303">
        <v>2</v>
      </c>
      <c r="H39303">
        <v>2012</v>
      </c>
      <c r="I39303">
        <v>4024</v>
      </c>
      <c r="J39303" t="s">
        <v>1318</v>
      </c>
      <c r="K39303">
        <v>2</v>
      </c>
      <c r="L39303" t="s">
        <v>1620</v>
      </c>
      <c r="M39303">
        <v>8312924664</v>
      </c>
      <c r="N39303" t="s">
        <v>1966</v>
      </c>
      <c r="O39303" t="s">
        <v>2174</v>
      </c>
      <c r="P39303" t="s">
        <v>3846</v>
      </c>
      <c r="Q39303" t="s">
        <v>3915</v>
      </c>
    </row>
    <row r="39304" spans="1:17" x14ac:dyDescent="0.3">
      <c r="A39304" t="s">
        <v>57</v>
      </c>
      <c r="B39304" s="2">
        <v>45631</v>
      </c>
      <c r="D39304" t="s">
        <v>1292</v>
      </c>
      <c r="E39304" t="s">
        <v>1297</v>
      </c>
      <c r="F39304" t="s">
        <v>1305</v>
      </c>
      <c r="G39304">
        <v>5</v>
      </c>
      <c r="H39304">
        <v>4741</v>
      </c>
      <c r="I39304">
        <v>23705</v>
      </c>
      <c r="J39304" t="s">
        <v>1316</v>
      </c>
      <c r="K39304">
        <v>2</v>
      </c>
      <c r="L39304" t="s">
        <v>1360</v>
      </c>
      <c r="M39304">
        <v>8670186509</v>
      </c>
      <c r="N39304" t="s">
        <v>1966</v>
      </c>
      <c r="O39304" t="s">
        <v>2000</v>
      </c>
      <c r="P39304" t="s">
        <v>3061</v>
      </c>
      <c r="Q39304" t="s">
        <v>3932</v>
      </c>
    </row>
    <row r="39305" spans="1:17" x14ac:dyDescent="0.3">
      <c r="B39305" s="2">
        <v>45690</v>
      </c>
      <c r="C39305" t="s">
        <v>919</v>
      </c>
      <c r="D39305" t="s">
        <v>1275</v>
      </c>
      <c r="E39305" t="s">
        <v>1297</v>
      </c>
      <c r="F39305" t="s">
        <v>1307</v>
      </c>
      <c r="G39305">
        <v>3</v>
      </c>
      <c r="H39305">
        <v>658</v>
      </c>
      <c r="I39305">
        <v>1974</v>
      </c>
      <c r="J39305" t="s">
        <v>1316</v>
      </c>
      <c r="K39305">
        <v>2</v>
      </c>
      <c r="L39305" t="s">
        <v>1599</v>
      </c>
      <c r="M39305">
        <v>9848631689</v>
      </c>
      <c r="N39305" t="s">
        <v>1966</v>
      </c>
      <c r="O39305" t="s">
        <v>2609</v>
      </c>
      <c r="P39305" t="s">
        <v>3154</v>
      </c>
      <c r="Q39305" t="s">
        <v>3915</v>
      </c>
    </row>
    <row r="39306" spans="1:17" x14ac:dyDescent="0.3">
      <c r="A39306" t="s">
        <v>769</v>
      </c>
      <c r="B39306" s="2">
        <v>45887</v>
      </c>
      <c r="C39306" t="s">
        <v>1069</v>
      </c>
      <c r="D39306" t="s">
        <v>1287</v>
      </c>
      <c r="E39306" t="s">
        <v>1297</v>
      </c>
      <c r="F39306" t="s">
        <v>1307</v>
      </c>
      <c r="G39306">
        <v>1</v>
      </c>
      <c r="H39306">
        <v>772</v>
      </c>
      <c r="I39306">
        <v>772</v>
      </c>
      <c r="J39306" t="s">
        <v>1319</v>
      </c>
      <c r="K39306">
        <v>5</v>
      </c>
      <c r="L39306" t="s">
        <v>1736</v>
      </c>
      <c r="M39306">
        <v>7792650580</v>
      </c>
      <c r="N39306" t="s">
        <v>1967</v>
      </c>
      <c r="O39306" t="s">
        <v>2647</v>
      </c>
      <c r="P39306" t="s">
        <v>3293</v>
      </c>
      <c r="Q39306" t="s">
        <v>3927</v>
      </c>
    </row>
    <row r="39307" spans="1:17" x14ac:dyDescent="0.3">
      <c r="A39307" t="s">
        <v>80</v>
      </c>
      <c r="B39307" s="2">
        <v>45751</v>
      </c>
      <c r="D39307" t="s">
        <v>1275</v>
      </c>
      <c r="E39307" t="s">
        <v>1294</v>
      </c>
      <c r="F39307" t="s">
        <v>1306</v>
      </c>
      <c r="G39307">
        <v>5</v>
      </c>
      <c r="H39307">
        <v>1196</v>
      </c>
      <c r="I39307">
        <v>6174</v>
      </c>
      <c r="J39307" t="s">
        <v>1316</v>
      </c>
      <c r="K39307">
        <v>3</v>
      </c>
      <c r="L39307" t="s">
        <v>1382</v>
      </c>
      <c r="M39307">
        <v>8302203400</v>
      </c>
      <c r="N39307" t="s">
        <v>1966</v>
      </c>
      <c r="O39307" t="s">
        <v>1987</v>
      </c>
      <c r="P39307" t="s">
        <v>3900</v>
      </c>
      <c r="Q39307" t="s">
        <v>3915</v>
      </c>
    </row>
    <row r="39308" spans="1:17" x14ac:dyDescent="0.3">
      <c r="A39308" t="s">
        <v>488</v>
      </c>
      <c r="B39308" s="2">
        <v>45899</v>
      </c>
      <c r="C39308" t="s">
        <v>1004</v>
      </c>
      <c r="D39308" t="s">
        <v>1275</v>
      </c>
      <c r="E39308" t="s">
        <v>1297</v>
      </c>
      <c r="F39308" t="s">
        <v>1307</v>
      </c>
      <c r="G39308">
        <v>2</v>
      </c>
      <c r="H39308">
        <v>2636</v>
      </c>
      <c r="I39308">
        <v>5272</v>
      </c>
      <c r="J39308" t="s">
        <v>1316</v>
      </c>
      <c r="K39308">
        <v>2</v>
      </c>
      <c r="L39308" t="s">
        <v>1523</v>
      </c>
      <c r="M39308">
        <v>7943347391</v>
      </c>
      <c r="N39308" t="s">
        <v>1966</v>
      </c>
      <c r="O39308" t="s">
        <v>2155</v>
      </c>
      <c r="P39308" t="s">
        <v>2966</v>
      </c>
      <c r="Q39308" t="s">
        <v>3915</v>
      </c>
    </row>
    <row r="39309" spans="1:17" x14ac:dyDescent="0.3">
      <c r="A39309" t="s">
        <v>132</v>
      </c>
      <c r="B39309" s="2">
        <v>45646</v>
      </c>
      <c r="D39309" t="s">
        <v>1280</v>
      </c>
      <c r="E39309" t="s">
        <v>1294</v>
      </c>
      <c r="F39309" t="s">
        <v>1308</v>
      </c>
      <c r="G39309">
        <v>3</v>
      </c>
      <c r="H39309">
        <v>3385</v>
      </c>
      <c r="I39309">
        <v>10155</v>
      </c>
      <c r="J39309" t="s">
        <v>1319</v>
      </c>
      <c r="K39309">
        <v>2</v>
      </c>
      <c r="L39309" t="s">
        <v>1427</v>
      </c>
      <c r="M39309">
        <v>9203234188</v>
      </c>
      <c r="N39309" t="s">
        <v>1966</v>
      </c>
      <c r="O39309" t="s">
        <v>2123</v>
      </c>
      <c r="P39309" t="s">
        <v>3735</v>
      </c>
      <c r="Q39309" t="s">
        <v>3920</v>
      </c>
    </row>
    <row r="39310" spans="1:17" x14ac:dyDescent="0.3">
      <c r="A39310" t="s">
        <v>215</v>
      </c>
      <c r="B39310" s="2">
        <v>45772</v>
      </c>
      <c r="C39310" t="s">
        <v>957</v>
      </c>
      <c r="D39310" t="s">
        <v>1282</v>
      </c>
      <c r="E39310" t="s">
        <v>1297</v>
      </c>
      <c r="F39310" t="s">
        <v>1307</v>
      </c>
      <c r="G39310">
        <v>2</v>
      </c>
      <c r="H39310">
        <v>2021</v>
      </c>
      <c r="I39310">
        <v>4042</v>
      </c>
      <c r="J39310" t="s">
        <v>1319</v>
      </c>
      <c r="K39310">
        <v>5</v>
      </c>
      <c r="L39310" t="s">
        <v>1410</v>
      </c>
      <c r="M39310">
        <v>8714035511</v>
      </c>
      <c r="N39310" t="s">
        <v>1967</v>
      </c>
      <c r="O39310" t="s">
        <v>2858</v>
      </c>
      <c r="P39310" t="s">
        <v>2953</v>
      </c>
      <c r="Q39310" t="s">
        <v>3922</v>
      </c>
    </row>
    <row r="39311" spans="1:17" x14ac:dyDescent="0.3">
      <c r="A39311" t="s">
        <v>170</v>
      </c>
      <c r="B39311" s="2">
        <v>45724</v>
      </c>
      <c r="D39311" t="s">
        <v>1274</v>
      </c>
      <c r="E39311" t="s">
        <v>1296</v>
      </c>
      <c r="F39311" t="s">
        <v>1301</v>
      </c>
      <c r="G39311">
        <v>2</v>
      </c>
      <c r="H39311">
        <v>3645</v>
      </c>
      <c r="I39311">
        <v>7104</v>
      </c>
      <c r="J39311" t="s">
        <v>1316</v>
      </c>
      <c r="K39311">
        <v>5</v>
      </c>
      <c r="L39311" t="s">
        <v>1457</v>
      </c>
      <c r="M39311">
        <v>9980434122</v>
      </c>
      <c r="N39311" t="s">
        <v>1967</v>
      </c>
      <c r="O39311" t="s">
        <v>1985</v>
      </c>
      <c r="P39311" t="s">
        <v>3759</v>
      </c>
      <c r="Q39311" t="s">
        <v>3914</v>
      </c>
    </row>
    <row r="39312" spans="1:17" x14ac:dyDescent="0.3">
      <c r="A39312" t="s">
        <v>98</v>
      </c>
      <c r="B39312" s="2">
        <v>45928</v>
      </c>
      <c r="D39312" t="s">
        <v>1286</v>
      </c>
      <c r="E39312" t="s">
        <v>1294</v>
      </c>
      <c r="F39312" t="s">
        <v>1298</v>
      </c>
      <c r="G39312">
        <v>4</v>
      </c>
      <c r="H39312">
        <v>2281</v>
      </c>
      <c r="I39312">
        <v>9124</v>
      </c>
      <c r="K39312">
        <v>5</v>
      </c>
      <c r="M39312">
        <v>7019241607</v>
      </c>
      <c r="N39312" t="s">
        <v>1966</v>
      </c>
      <c r="O39312" t="s">
        <v>2108</v>
      </c>
      <c r="P39312" t="s">
        <v>3665</v>
      </c>
      <c r="Q39312" t="s">
        <v>3926</v>
      </c>
    </row>
    <row r="39313" spans="1:17" x14ac:dyDescent="0.3">
      <c r="A39313" t="s">
        <v>136</v>
      </c>
      <c r="B39313" s="2">
        <v>45935</v>
      </c>
      <c r="D39313" t="s">
        <v>1288</v>
      </c>
      <c r="E39313" t="s">
        <v>1296</v>
      </c>
      <c r="F39313" t="s">
        <v>1309</v>
      </c>
      <c r="G39313">
        <v>5</v>
      </c>
      <c r="H39313">
        <v>937</v>
      </c>
      <c r="I39313">
        <v>4685</v>
      </c>
      <c r="K39313">
        <v>4</v>
      </c>
      <c r="L39313" t="s">
        <v>1429</v>
      </c>
      <c r="M39313">
        <v>8171935058</v>
      </c>
      <c r="N39313" t="s">
        <v>1967</v>
      </c>
      <c r="O39313" t="s">
        <v>2060</v>
      </c>
      <c r="P39313" t="s">
        <v>3490</v>
      </c>
      <c r="Q39313" t="s">
        <v>3928</v>
      </c>
    </row>
    <row r="39314" spans="1:17" x14ac:dyDescent="0.3">
      <c r="A39314" t="s">
        <v>238</v>
      </c>
      <c r="B39314" s="2">
        <v>45788</v>
      </c>
      <c r="D39314" t="s">
        <v>1284</v>
      </c>
      <c r="E39314" t="s">
        <v>1295</v>
      </c>
      <c r="F39314" t="s">
        <v>1313</v>
      </c>
      <c r="G39314">
        <v>1</v>
      </c>
      <c r="H39314">
        <v>2037</v>
      </c>
      <c r="I39314">
        <v>2037</v>
      </c>
      <c r="J39314" t="s">
        <v>1319</v>
      </c>
      <c r="K39314">
        <v>3</v>
      </c>
      <c r="L39314" t="s">
        <v>1514</v>
      </c>
      <c r="M39314">
        <v>9487347108</v>
      </c>
      <c r="N39314" t="s">
        <v>1966</v>
      </c>
      <c r="O39314" t="s">
        <v>1987</v>
      </c>
      <c r="P39314" t="s">
        <v>3910</v>
      </c>
      <c r="Q39314" t="s">
        <v>3924</v>
      </c>
    </row>
    <row r="39315" spans="1:17" x14ac:dyDescent="0.3">
      <c r="A39315" t="s">
        <v>44</v>
      </c>
      <c r="B39315" s="2">
        <v>45681</v>
      </c>
      <c r="D39315" t="s">
        <v>1281</v>
      </c>
      <c r="E39315" t="s">
        <v>1295</v>
      </c>
      <c r="F39315" t="s">
        <v>1299</v>
      </c>
      <c r="G39315">
        <v>3</v>
      </c>
      <c r="H39315">
        <v>3410</v>
      </c>
      <c r="I39315">
        <v>10230</v>
      </c>
      <c r="J39315" t="s">
        <v>1319</v>
      </c>
      <c r="K39315">
        <v>1</v>
      </c>
      <c r="L39315" t="s">
        <v>1349</v>
      </c>
      <c r="M39315">
        <v>7359730663</v>
      </c>
      <c r="N39315" t="s">
        <v>1965</v>
      </c>
      <c r="O39315" t="s">
        <v>2018</v>
      </c>
      <c r="P39315" t="s">
        <v>3139</v>
      </c>
      <c r="Q39315" t="s">
        <v>3921</v>
      </c>
    </row>
    <row r="39316" spans="1:17" x14ac:dyDescent="0.3">
      <c r="A39316" t="s">
        <v>834</v>
      </c>
      <c r="B39316" s="2">
        <v>45692</v>
      </c>
      <c r="C39316" t="s">
        <v>1022</v>
      </c>
      <c r="D39316" t="s">
        <v>1288</v>
      </c>
      <c r="E39316" t="s">
        <v>1297</v>
      </c>
      <c r="F39316" t="s">
        <v>1302</v>
      </c>
      <c r="G39316">
        <v>3</v>
      </c>
      <c r="H39316">
        <v>2540</v>
      </c>
      <c r="I39316">
        <v>7620</v>
      </c>
      <c r="K39316">
        <v>1</v>
      </c>
      <c r="M39316">
        <v>7416316006</v>
      </c>
      <c r="N39316" t="s">
        <v>1965</v>
      </c>
      <c r="O39316" t="s">
        <v>2187</v>
      </c>
      <c r="P39316" t="s">
        <v>3387</v>
      </c>
      <c r="Q39316" t="s">
        <v>3928</v>
      </c>
    </row>
    <row r="39317" spans="1:17" x14ac:dyDescent="0.3">
      <c r="B39317" s="2">
        <v>45670</v>
      </c>
      <c r="D39317" t="s">
        <v>1293</v>
      </c>
      <c r="E39317" t="s">
        <v>1295</v>
      </c>
      <c r="F39317" t="s">
        <v>1311</v>
      </c>
      <c r="G39317">
        <v>4</v>
      </c>
      <c r="H39317">
        <v>2520</v>
      </c>
      <c r="I39317">
        <v>10080</v>
      </c>
      <c r="J39317" t="s">
        <v>1318</v>
      </c>
      <c r="K39317">
        <v>3</v>
      </c>
      <c r="M39317">
        <v>8775009650</v>
      </c>
      <c r="N39317" t="s">
        <v>1966</v>
      </c>
      <c r="O39317" t="s">
        <v>2080</v>
      </c>
      <c r="P39317" t="s">
        <v>3047</v>
      </c>
      <c r="Q39317" t="s">
        <v>3933</v>
      </c>
    </row>
    <row r="39318" spans="1:17" x14ac:dyDescent="0.3">
      <c r="B39318" s="2">
        <v>45762</v>
      </c>
      <c r="D39318" t="s">
        <v>1274</v>
      </c>
      <c r="E39318" t="s">
        <v>1295</v>
      </c>
      <c r="F39318" t="s">
        <v>1310</v>
      </c>
      <c r="G39318">
        <v>1</v>
      </c>
      <c r="H39318">
        <v>1903</v>
      </c>
      <c r="I39318">
        <v>1903</v>
      </c>
      <c r="J39318" t="s">
        <v>1319</v>
      </c>
      <c r="K39318">
        <v>2</v>
      </c>
      <c r="L39318" t="s">
        <v>1386</v>
      </c>
      <c r="M39318">
        <v>8105403628</v>
      </c>
      <c r="N39318" t="s">
        <v>1966</v>
      </c>
      <c r="O39318" t="s">
        <v>2017</v>
      </c>
      <c r="P39318" t="s">
        <v>3079</v>
      </c>
      <c r="Q39318" t="s">
        <v>3914</v>
      </c>
    </row>
    <row r="39319" spans="1:17" x14ac:dyDescent="0.3">
      <c r="A39319" t="s">
        <v>99</v>
      </c>
      <c r="B39319" s="2">
        <v>45754</v>
      </c>
      <c r="D39319" t="s">
        <v>1284</v>
      </c>
      <c r="E39319" t="s">
        <v>1294</v>
      </c>
      <c r="F39319" t="s">
        <v>1303</v>
      </c>
      <c r="G39319">
        <v>4</v>
      </c>
      <c r="H39319">
        <v>807</v>
      </c>
      <c r="I39319">
        <v>3228</v>
      </c>
      <c r="J39319" t="s">
        <v>1317</v>
      </c>
      <c r="K39319">
        <v>1</v>
      </c>
      <c r="L39319" t="s">
        <v>1398</v>
      </c>
      <c r="M39319">
        <v>8828399552</v>
      </c>
      <c r="N39319" t="s">
        <v>1967</v>
      </c>
      <c r="O39319" t="s">
        <v>2058</v>
      </c>
      <c r="P39319" t="s">
        <v>2928</v>
      </c>
      <c r="Q39319" t="s">
        <v>3924</v>
      </c>
    </row>
    <row r="39320" spans="1:17" x14ac:dyDescent="0.3">
      <c r="A39320" t="s">
        <v>187</v>
      </c>
      <c r="B39320" s="2">
        <v>45844</v>
      </c>
      <c r="D39320" t="s">
        <v>1287</v>
      </c>
      <c r="E39320" t="s">
        <v>1295</v>
      </c>
      <c r="F39320" t="s">
        <v>1299</v>
      </c>
      <c r="G39320">
        <v>1</v>
      </c>
      <c r="H39320">
        <v>2422</v>
      </c>
      <c r="I39320">
        <v>2422</v>
      </c>
      <c r="K39320">
        <v>2</v>
      </c>
      <c r="L39320" t="s">
        <v>1470</v>
      </c>
      <c r="M39320">
        <v>8146237174</v>
      </c>
      <c r="N39320" t="s">
        <v>1966</v>
      </c>
      <c r="O39320" t="s">
        <v>1997</v>
      </c>
      <c r="P39320" t="s">
        <v>3175</v>
      </c>
      <c r="Q39320" t="s">
        <v>3927</v>
      </c>
    </row>
    <row r="39321" spans="1:17" x14ac:dyDescent="0.3">
      <c r="A39321" t="s">
        <v>165</v>
      </c>
      <c r="B39321" s="2">
        <v>45707</v>
      </c>
      <c r="D39321" t="s">
        <v>1274</v>
      </c>
      <c r="E39321" t="s">
        <v>1294</v>
      </c>
      <c r="F39321" t="s">
        <v>1303</v>
      </c>
      <c r="G39321">
        <v>1</v>
      </c>
      <c r="H39321">
        <v>216</v>
      </c>
      <c r="I39321">
        <v>216</v>
      </c>
      <c r="J39321" t="s">
        <v>1317</v>
      </c>
      <c r="K39321">
        <v>4</v>
      </c>
      <c r="L39321" t="s">
        <v>1453</v>
      </c>
      <c r="M39321">
        <v>9957592967</v>
      </c>
      <c r="N39321" t="s">
        <v>1966</v>
      </c>
      <c r="O39321" t="s">
        <v>2043</v>
      </c>
      <c r="P39321" t="s">
        <v>3073</v>
      </c>
      <c r="Q39321" t="s">
        <v>3914</v>
      </c>
    </row>
    <row r="39322" spans="1:17" x14ac:dyDescent="0.3">
      <c r="A39322" t="s">
        <v>72</v>
      </c>
      <c r="B39322" s="2">
        <v>45761</v>
      </c>
      <c r="D39322" t="s">
        <v>1275</v>
      </c>
      <c r="E39322" t="s">
        <v>1295</v>
      </c>
      <c r="F39322" t="s">
        <v>1311</v>
      </c>
      <c r="G39322">
        <v>1</v>
      </c>
      <c r="H39322">
        <v>1410</v>
      </c>
      <c r="I39322">
        <v>1410</v>
      </c>
      <c r="J39322" t="s">
        <v>1317</v>
      </c>
      <c r="K39322">
        <v>5</v>
      </c>
      <c r="L39322" t="s">
        <v>1374</v>
      </c>
      <c r="M39322">
        <v>9625877082</v>
      </c>
      <c r="N39322" t="s">
        <v>1965</v>
      </c>
      <c r="O39322" t="s">
        <v>2022</v>
      </c>
      <c r="P39322" t="s">
        <v>3265</v>
      </c>
      <c r="Q39322" t="s">
        <v>3915</v>
      </c>
    </row>
    <row r="39323" spans="1:17" x14ac:dyDescent="0.3">
      <c r="A39323" t="s">
        <v>112</v>
      </c>
      <c r="B39323" s="2">
        <v>45697</v>
      </c>
      <c r="D39323" t="s">
        <v>1274</v>
      </c>
      <c r="E39323" t="s">
        <v>1296</v>
      </c>
      <c r="F39323" t="s">
        <v>1300</v>
      </c>
      <c r="G39323">
        <v>3</v>
      </c>
      <c r="H39323">
        <v>3599</v>
      </c>
      <c r="I39323">
        <v>10707</v>
      </c>
      <c r="J39323" t="s">
        <v>1318</v>
      </c>
      <c r="K39323">
        <v>4</v>
      </c>
      <c r="L39323" t="s">
        <v>1412</v>
      </c>
      <c r="M39323">
        <v>9563458640</v>
      </c>
      <c r="N39323" t="s">
        <v>1967</v>
      </c>
      <c r="O39323" t="s">
        <v>2093</v>
      </c>
      <c r="P39323" t="s">
        <v>2940</v>
      </c>
      <c r="Q39323" t="s">
        <v>3914</v>
      </c>
    </row>
    <row r="39324" spans="1:17" x14ac:dyDescent="0.3">
      <c r="A39324" t="s">
        <v>592</v>
      </c>
      <c r="B39324" s="2">
        <v>45641</v>
      </c>
      <c r="C39324" t="s">
        <v>1048</v>
      </c>
      <c r="D39324" t="s">
        <v>1283</v>
      </c>
      <c r="E39324" t="s">
        <v>1297</v>
      </c>
      <c r="F39324" t="s">
        <v>1304</v>
      </c>
      <c r="G39324">
        <v>3</v>
      </c>
      <c r="H39324">
        <v>1861</v>
      </c>
      <c r="I39324">
        <v>5583</v>
      </c>
      <c r="J39324" t="s">
        <v>1315</v>
      </c>
      <c r="K39324">
        <v>4</v>
      </c>
      <c r="M39324">
        <v>9639863909</v>
      </c>
      <c r="N39324" t="s">
        <v>1967</v>
      </c>
      <c r="P39324" t="s">
        <v>3695</v>
      </c>
      <c r="Q39324" t="s">
        <v>3923</v>
      </c>
    </row>
    <row r="39325" spans="1:17" x14ac:dyDescent="0.3">
      <c r="A39325" t="s">
        <v>36</v>
      </c>
      <c r="B39325" s="2">
        <v>45656</v>
      </c>
      <c r="D39325" t="s">
        <v>1282</v>
      </c>
      <c r="E39325" t="s">
        <v>1296</v>
      </c>
      <c r="F39325" t="s">
        <v>1301</v>
      </c>
      <c r="G39325">
        <v>1</v>
      </c>
      <c r="H39325">
        <v>1184</v>
      </c>
      <c r="I39325">
        <v>1184</v>
      </c>
      <c r="J39325" t="s">
        <v>1318</v>
      </c>
      <c r="K39325">
        <v>1</v>
      </c>
      <c r="L39325" t="s">
        <v>1341</v>
      </c>
      <c r="M39325">
        <v>7739610699</v>
      </c>
      <c r="N39325" t="s">
        <v>1966</v>
      </c>
      <c r="O39325" t="s">
        <v>2182</v>
      </c>
      <c r="P39325" t="s">
        <v>2984</v>
      </c>
      <c r="Q39325" t="s">
        <v>3922</v>
      </c>
    </row>
    <row r="39326" spans="1:17" x14ac:dyDescent="0.3">
      <c r="A39326" t="s">
        <v>109</v>
      </c>
      <c r="B39326" s="2">
        <v>45752</v>
      </c>
      <c r="D39326" t="s">
        <v>1286</v>
      </c>
      <c r="E39326" t="s">
        <v>1296</v>
      </c>
      <c r="F39326" t="s">
        <v>1300</v>
      </c>
      <c r="G39326">
        <v>5</v>
      </c>
      <c r="H39326">
        <v>1122</v>
      </c>
      <c r="I39326">
        <v>5610</v>
      </c>
      <c r="J39326" t="s">
        <v>1316</v>
      </c>
      <c r="K39326">
        <v>1</v>
      </c>
      <c r="L39326" t="s">
        <v>1409</v>
      </c>
      <c r="M39326">
        <v>8949453287</v>
      </c>
      <c r="N39326" t="s">
        <v>1967</v>
      </c>
      <c r="O39326" t="s">
        <v>2088</v>
      </c>
      <c r="P39326" t="s">
        <v>3561</v>
      </c>
      <c r="Q39326" t="s">
        <v>3926</v>
      </c>
    </row>
    <row r="39327" spans="1:17" x14ac:dyDescent="0.3">
      <c r="B39327" s="2">
        <v>45604</v>
      </c>
      <c r="D39327" t="s">
        <v>1285</v>
      </c>
      <c r="E39327" t="s">
        <v>1294</v>
      </c>
      <c r="F39327" t="s">
        <v>1303</v>
      </c>
      <c r="G39327">
        <v>3</v>
      </c>
      <c r="H39327">
        <v>2304</v>
      </c>
      <c r="I39327">
        <v>6912</v>
      </c>
      <c r="K39327">
        <v>3</v>
      </c>
      <c r="L39327" t="s">
        <v>1406</v>
      </c>
      <c r="M39327">
        <v>8868530002</v>
      </c>
      <c r="N39327" t="s">
        <v>1965</v>
      </c>
      <c r="O39327" t="s">
        <v>1980</v>
      </c>
      <c r="P39327" t="s">
        <v>3062</v>
      </c>
      <c r="Q39327" t="s">
        <v>3925</v>
      </c>
    </row>
    <row r="39328" spans="1:17" x14ac:dyDescent="0.3">
      <c r="A39328" t="s">
        <v>112</v>
      </c>
      <c r="B39328" s="2">
        <v>45697</v>
      </c>
      <c r="D39328" t="s">
        <v>1274</v>
      </c>
      <c r="E39328" t="s">
        <v>1296</v>
      </c>
      <c r="F39328" t="s">
        <v>1300</v>
      </c>
      <c r="G39328">
        <v>3</v>
      </c>
      <c r="H39328">
        <v>3599</v>
      </c>
      <c r="I39328">
        <v>10707</v>
      </c>
      <c r="J39328" t="s">
        <v>1318</v>
      </c>
      <c r="K39328">
        <v>4</v>
      </c>
      <c r="L39328" t="s">
        <v>1412</v>
      </c>
      <c r="M39328">
        <v>9563458640</v>
      </c>
      <c r="N39328" t="s">
        <v>1967</v>
      </c>
      <c r="O39328" t="s">
        <v>1994</v>
      </c>
      <c r="P39328" t="s">
        <v>3611</v>
      </c>
      <c r="Q39328" t="s">
        <v>3914</v>
      </c>
    </row>
    <row r="39329" spans="1:17" x14ac:dyDescent="0.3">
      <c r="A39329" t="s">
        <v>107</v>
      </c>
      <c r="B39329" s="2">
        <v>45720</v>
      </c>
      <c r="D39329" t="s">
        <v>1284</v>
      </c>
      <c r="E39329" t="s">
        <v>1295</v>
      </c>
      <c r="F39329" t="s">
        <v>1299</v>
      </c>
      <c r="G39329">
        <v>2</v>
      </c>
      <c r="H39329">
        <v>131</v>
      </c>
      <c r="I39329">
        <v>438</v>
      </c>
      <c r="J39329" t="s">
        <v>1319</v>
      </c>
      <c r="K39329">
        <v>3</v>
      </c>
      <c r="L39329" t="s">
        <v>1407</v>
      </c>
      <c r="M39329">
        <v>7339360821</v>
      </c>
      <c r="N39329" t="s">
        <v>1966</v>
      </c>
      <c r="O39329" t="s">
        <v>2047</v>
      </c>
      <c r="P39329" t="s">
        <v>3139</v>
      </c>
      <c r="Q39329" t="s">
        <v>3924</v>
      </c>
    </row>
    <row r="39330" spans="1:17" x14ac:dyDescent="0.3">
      <c r="A39330" t="s">
        <v>78</v>
      </c>
      <c r="B39330" s="2">
        <v>45761</v>
      </c>
      <c r="D39330" t="s">
        <v>1292</v>
      </c>
      <c r="E39330" t="s">
        <v>1296</v>
      </c>
      <c r="F39330" t="s">
        <v>1301</v>
      </c>
      <c r="G39330">
        <v>5</v>
      </c>
      <c r="H39330">
        <v>581</v>
      </c>
      <c r="I39330">
        <v>2905</v>
      </c>
      <c r="J39330" t="s">
        <v>1314</v>
      </c>
      <c r="K39330">
        <v>5</v>
      </c>
      <c r="L39330" t="s">
        <v>1380</v>
      </c>
      <c r="M39330">
        <v>7247635797</v>
      </c>
      <c r="N39330" t="s">
        <v>1967</v>
      </c>
      <c r="O39330" t="s">
        <v>2047</v>
      </c>
      <c r="P39330" t="s">
        <v>3237</v>
      </c>
      <c r="Q39330" t="s">
        <v>3932</v>
      </c>
    </row>
    <row r="39331" spans="1:17" x14ac:dyDescent="0.3">
      <c r="A39331" t="s">
        <v>852</v>
      </c>
      <c r="B39331" s="2">
        <v>45774</v>
      </c>
      <c r="C39331" t="s">
        <v>1020</v>
      </c>
      <c r="D39331" t="s">
        <v>1274</v>
      </c>
      <c r="E39331" t="s">
        <v>1294</v>
      </c>
      <c r="F39331" t="s">
        <v>1298</v>
      </c>
      <c r="G39331">
        <v>2</v>
      </c>
      <c r="H39331">
        <v>4425</v>
      </c>
      <c r="I39331">
        <v>8850</v>
      </c>
      <c r="J39331" t="s">
        <v>1315</v>
      </c>
      <c r="K39331">
        <v>1</v>
      </c>
      <c r="L39331" t="s">
        <v>1703</v>
      </c>
      <c r="M39331">
        <v>7040988495</v>
      </c>
      <c r="N39331" t="s">
        <v>1965</v>
      </c>
      <c r="O39331" t="s">
        <v>2295</v>
      </c>
      <c r="P39331" t="s">
        <v>3303</v>
      </c>
      <c r="Q39331" t="s">
        <v>3914</v>
      </c>
    </row>
    <row r="39332" spans="1:17" x14ac:dyDescent="0.3">
      <c r="A39332" t="s">
        <v>160</v>
      </c>
      <c r="B39332" s="2">
        <v>45828</v>
      </c>
      <c r="D39332" t="s">
        <v>1277</v>
      </c>
      <c r="E39332" t="s">
        <v>1297</v>
      </c>
      <c r="F39332" t="s">
        <v>1305</v>
      </c>
      <c r="G39332">
        <v>1</v>
      </c>
      <c r="H39332">
        <v>2838</v>
      </c>
      <c r="I39332">
        <v>2838</v>
      </c>
      <c r="J39332" t="s">
        <v>1316</v>
      </c>
      <c r="K39332">
        <v>5</v>
      </c>
      <c r="L39332" t="s">
        <v>1449</v>
      </c>
      <c r="M39332">
        <v>8025013101</v>
      </c>
      <c r="N39332" t="s">
        <v>1966</v>
      </c>
      <c r="O39332" t="s">
        <v>2159</v>
      </c>
      <c r="P39332" t="s">
        <v>3248</v>
      </c>
      <c r="Q39332" t="s">
        <v>3917</v>
      </c>
    </row>
    <row r="39333" spans="1:17" x14ac:dyDescent="0.3">
      <c r="B39333" s="2">
        <v>45825</v>
      </c>
      <c r="C39333" t="s">
        <v>1258</v>
      </c>
      <c r="D39333" t="s">
        <v>1286</v>
      </c>
      <c r="E39333" t="s">
        <v>1294</v>
      </c>
      <c r="F39333" t="s">
        <v>1308</v>
      </c>
      <c r="G39333">
        <v>5</v>
      </c>
      <c r="H39333">
        <v>3885</v>
      </c>
      <c r="I39333">
        <v>19425</v>
      </c>
      <c r="K39333">
        <v>1</v>
      </c>
      <c r="L39333" t="s">
        <v>1943</v>
      </c>
      <c r="M39333">
        <v>8677248463</v>
      </c>
      <c r="N39333" t="s">
        <v>1965</v>
      </c>
      <c r="O39333" t="s">
        <v>2887</v>
      </c>
      <c r="P39333" t="s">
        <v>3673</v>
      </c>
      <c r="Q39333" t="s">
        <v>3926</v>
      </c>
    </row>
    <row r="39334" spans="1:17" x14ac:dyDescent="0.3">
      <c r="A39334" t="s">
        <v>124</v>
      </c>
      <c r="B39334" s="2">
        <v>45867</v>
      </c>
      <c r="D39334" t="s">
        <v>1293</v>
      </c>
      <c r="E39334" t="s">
        <v>1295</v>
      </c>
      <c r="F39334" t="s">
        <v>1311</v>
      </c>
      <c r="G39334">
        <v>3</v>
      </c>
      <c r="H39334">
        <v>1234</v>
      </c>
      <c r="I39334">
        <v>3702</v>
      </c>
      <c r="J39334" t="s">
        <v>1318</v>
      </c>
      <c r="K39334">
        <v>5</v>
      </c>
      <c r="L39334" t="s">
        <v>1421</v>
      </c>
      <c r="M39334">
        <v>8345722168</v>
      </c>
      <c r="N39334" t="s">
        <v>1967</v>
      </c>
      <c r="O39334" t="s">
        <v>2050</v>
      </c>
      <c r="P39334" t="s">
        <v>3603</v>
      </c>
      <c r="Q39334" t="s">
        <v>3933</v>
      </c>
    </row>
    <row r="39335" spans="1:17" x14ac:dyDescent="0.3">
      <c r="A39335" t="s">
        <v>101</v>
      </c>
      <c r="B39335" s="2">
        <v>45697</v>
      </c>
      <c r="D39335" t="s">
        <v>1274</v>
      </c>
      <c r="E39335" t="s">
        <v>1297</v>
      </c>
      <c r="F39335" t="s">
        <v>1305</v>
      </c>
      <c r="G39335">
        <v>1</v>
      </c>
      <c r="H39335">
        <v>166</v>
      </c>
      <c r="I39335">
        <v>166</v>
      </c>
      <c r="J39335" t="s">
        <v>1318</v>
      </c>
      <c r="K39335">
        <v>4</v>
      </c>
      <c r="L39335" t="s">
        <v>1400</v>
      </c>
      <c r="M39335">
        <v>7666430193</v>
      </c>
      <c r="N39335" t="s">
        <v>1965</v>
      </c>
      <c r="O39335" t="s">
        <v>2132</v>
      </c>
      <c r="P39335" t="s">
        <v>3104</v>
      </c>
      <c r="Q39335" t="s">
        <v>3914</v>
      </c>
    </row>
    <row r="39336" spans="1:17" x14ac:dyDescent="0.3">
      <c r="A39336" t="s">
        <v>68</v>
      </c>
      <c r="B39336" s="2">
        <v>45786</v>
      </c>
      <c r="D39336" t="s">
        <v>1281</v>
      </c>
      <c r="E39336" t="s">
        <v>1296</v>
      </c>
      <c r="F39336" t="s">
        <v>1301</v>
      </c>
      <c r="G39336">
        <v>1</v>
      </c>
      <c r="H39336">
        <v>861</v>
      </c>
      <c r="I39336">
        <v>861</v>
      </c>
      <c r="J39336" t="s">
        <v>1317</v>
      </c>
      <c r="K39336">
        <v>3</v>
      </c>
      <c r="L39336" t="s">
        <v>1371</v>
      </c>
      <c r="M39336">
        <v>7196596518</v>
      </c>
      <c r="N39336" t="s">
        <v>1966</v>
      </c>
      <c r="O39336" t="s">
        <v>1988</v>
      </c>
      <c r="P39336" t="s">
        <v>3300</v>
      </c>
      <c r="Q39336" t="s">
        <v>3921</v>
      </c>
    </row>
    <row r="39337" spans="1:17" x14ac:dyDescent="0.3">
      <c r="A39337" t="s">
        <v>68</v>
      </c>
      <c r="B39337" s="2">
        <v>45786</v>
      </c>
      <c r="D39337" t="s">
        <v>1281</v>
      </c>
      <c r="E39337" t="s">
        <v>1296</v>
      </c>
      <c r="F39337" t="s">
        <v>1301</v>
      </c>
      <c r="G39337">
        <v>1</v>
      </c>
      <c r="H39337">
        <v>861</v>
      </c>
      <c r="I39337">
        <v>861</v>
      </c>
      <c r="J39337" t="s">
        <v>1317</v>
      </c>
      <c r="K39337">
        <v>3</v>
      </c>
      <c r="L39337" t="s">
        <v>1371</v>
      </c>
      <c r="M39337">
        <v>7196596518</v>
      </c>
      <c r="N39337" t="s">
        <v>1966</v>
      </c>
      <c r="O39337" t="s">
        <v>2077</v>
      </c>
      <c r="P39337" t="s">
        <v>3619</v>
      </c>
      <c r="Q39337" t="s">
        <v>3921</v>
      </c>
    </row>
    <row r="39338" spans="1:17" x14ac:dyDescent="0.3">
      <c r="A39338" t="s">
        <v>113</v>
      </c>
      <c r="B39338" s="2">
        <v>45933</v>
      </c>
      <c r="D39338" t="s">
        <v>1277</v>
      </c>
      <c r="E39338" t="s">
        <v>1297</v>
      </c>
      <c r="F39338" t="s">
        <v>1307</v>
      </c>
      <c r="G39338">
        <v>5</v>
      </c>
      <c r="H39338">
        <v>2639</v>
      </c>
      <c r="I39338">
        <v>13195</v>
      </c>
      <c r="J39338" t="s">
        <v>1319</v>
      </c>
      <c r="K39338">
        <v>1</v>
      </c>
      <c r="L39338" t="s">
        <v>1413</v>
      </c>
      <c r="M39338">
        <v>9380271091</v>
      </c>
      <c r="N39338" t="s">
        <v>1967</v>
      </c>
      <c r="O39338" t="s">
        <v>1974</v>
      </c>
      <c r="P39338" t="s">
        <v>3154</v>
      </c>
      <c r="Q39338" t="s">
        <v>3917</v>
      </c>
    </row>
    <row r="39339" spans="1:17" x14ac:dyDescent="0.3">
      <c r="A39339" t="s">
        <v>115</v>
      </c>
      <c r="B39339" s="2">
        <v>45673</v>
      </c>
      <c r="D39339" t="s">
        <v>1283</v>
      </c>
      <c r="E39339" t="s">
        <v>1294</v>
      </c>
      <c r="F39339" t="s">
        <v>1303</v>
      </c>
      <c r="G39339">
        <v>3</v>
      </c>
      <c r="H39339">
        <v>3124</v>
      </c>
      <c r="I39339">
        <v>9372</v>
      </c>
      <c r="J39339" t="s">
        <v>1316</v>
      </c>
      <c r="K39339">
        <v>1</v>
      </c>
      <c r="L39339" t="s">
        <v>1415</v>
      </c>
      <c r="M39339">
        <v>7969217982</v>
      </c>
      <c r="N39339" t="s">
        <v>1966</v>
      </c>
      <c r="O39339" t="s">
        <v>2043</v>
      </c>
      <c r="P39339" t="s">
        <v>3160</v>
      </c>
      <c r="Q39339" t="s">
        <v>3923</v>
      </c>
    </row>
    <row r="39340" spans="1:17" x14ac:dyDescent="0.3">
      <c r="A39340" t="s">
        <v>170</v>
      </c>
      <c r="B39340" s="2">
        <v>45724</v>
      </c>
      <c r="D39340" t="s">
        <v>1274</v>
      </c>
      <c r="E39340" t="s">
        <v>1296</v>
      </c>
      <c r="F39340" t="s">
        <v>1301</v>
      </c>
      <c r="G39340">
        <v>2</v>
      </c>
      <c r="H39340">
        <v>3645</v>
      </c>
      <c r="I39340">
        <v>7104</v>
      </c>
      <c r="J39340" t="s">
        <v>1316</v>
      </c>
      <c r="K39340">
        <v>5</v>
      </c>
      <c r="L39340" t="s">
        <v>1457</v>
      </c>
      <c r="M39340">
        <v>9980434122</v>
      </c>
      <c r="N39340" t="s">
        <v>1967</v>
      </c>
      <c r="O39340" t="s">
        <v>2034</v>
      </c>
      <c r="P39340" t="s">
        <v>3097</v>
      </c>
      <c r="Q39340" t="s">
        <v>3914</v>
      </c>
    </row>
    <row r="39341" spans="1:17" x14ac:dyDescent="0.3">
      <c r="A39341" t="s">
        <v>21</v>
      </c>
      <c r="B39341" s="2">
        <v>45752</v>
      </c>
      <c r="D39341" t="s">
        <v>1278</v>
      </c>
      <c r="E39341" t="s">
        <v>1296</v>
      </c>
      <c r="F39341" t="s">
        <v>1300</v>
      </c>
      <c r="G39341">
        <v>1</v>
      </c>
      <c r="H39341">
        <v>1408</v>
      </c>
      <c r="I39341">
        <v>1408</v>
      </c>
      <c r="J39341" t="s">
        <v>1317</v>
      </c>
      <c r="L39341" t="s">
        <v>1324</v>
      </c>
      <c r="M39341">
        <v>8578404407</v>
      </c>
      <c r="N39341" t="s">
        <v>1966</v>
      </c>
      <c r="O39341" t="s">
        <v>2072</v>
      </c>
      <c r="P39341" t="s">
        <v>3141</v>
      </c>
      <c r="Q39341" t="s">
        <v>3918</v>
      </c>
    </row>
    <row r="39342" spans="1:17" x14ac:dyDescent="0.3">
      <c r="A39342" t="s">
        <v>76</v>
      </c>
      <c r="B39342" s="2">
        <v>45758</v>
      </c>
      <c r="D39342" t="s">
        <v>1275</v>
      </c>
      <c r="E39342" t="s">
        <v>1296</v>
      </c>
      <c r="F39342" t="s">
        <v>1309</v>
      </c>
      <c r="G39342">
        <v>2</v>
      </c>
      <c r="H39342">
        <v>716</v>
      </c>
      <c r="I39342">
        <v>1432</v>
      </c>
      <c r="J39342" t="s">
        <v>1319</v>
      </c>
      <c r="K39342">
        <v>1</v>
      </c>
      <c r="L39342" t="s">
        <v>1378</v>
      </c>
      <c r="M39342">
        <v>7692090957</v>
      </c>
      <c r="N39342" t="s">
        <v>1966</v>
      </c>
      <c r="O39342" t="s">
        <v>2070</v>
      </c>
      <c r="P39342" t="s">
        <v>3076</v>
      </c>
      <c r="Q39342" t="s">
        <v>3915</v>
      </c>
    </row>
    <row r="39343" spans="1:17" x14ac:dyDescent="0.3">
      <c r="A39343" t="s">
        <v>830</v>
      </c>
      <c r="B39343" s="2">
        <v>45943</v>
      </c>
      <c r="C39343" t="s">
        <v>981</v>
      </c>
      <c r="D39343" t="s">
        <v>1274</v>
      </c>
      <c r="E39343" t="s">
        <v>1294</v>
      </c>
      <c r="F39343" t="s">
        <v>1308</v>
      </c>
      <c r="G39343">
        <v>2</v>
      </c>
      <c r="H39343">
        <v>4652</v>
      </c>
      <c r="I39343">
        <v>9304</v>
      </c>
      <c r="J39343" t="s">
        <v>1315</v>
      </c>
      <c r="K39343">
        <v>3</v>
      </c>
      <c r="L39343" t="s">
        <v>1901</v>
      </c>
      <c r="M39343">
        <v>9186867454</v>
      </c>
      <c r="N39343" t="s">
        <v>1967</v>
      </c>
      <c r="O39343" t="s">
        <v>2124</v>
      </c>
      <c r="P39343" t="s">
        <v>3118</v>
      </c>
      <c r="Q39343" t="s">
        <v>3914</v>
      </c>
    </row>
    <row r="39344" spans="1:17" x14ac:dyDescent="0.3">
      <c r="A39344" t="s">
        <v>23</v>
      </c>
      <c r="B39344" s="2">
        <v>45609</v>
      </c>
      <c r="D39344" t="s">
        <v>1280</v>
      </c>
      <c r="E39344" t="s">
        <v>1296</v>
      </c>
      <c r="F39344" t="s">
        <v>1301</v>
      </c>
      <c r="G39344">
        <v>3</v>
      </c>
      <c r="H39344">
        <v>519</v>
      </c>
      <c r="I39344">
        <v>1557</v>
      </c>
      <c r="J39344" t="s">
        <v>1315</v>
      </c>
      <c r="K39344">
        <v>5</v>
      </c>
      <c r="L39344" t="s">
        <v>1325</v>
      </c>
      <c r="M39344">
        <v>8135974503</v>
      </c>
      <c r="N39344" t="s">
        <v>1965</v>
      </c>
      <c r="O39344" t="s">
        <v>1985</v>
      </c>
      <c r="P39344" t="s">
        <v>3388</v>
      </c>
      <c r="Q39344" t="s">
        <v>3920</v>
      </c>
    </row>
    <row r="39345" spans="1:17" x14ac:dyDescent="0.3">
      <c r="A39345" t="s">
        <v>72</v>
      </c>
      <c r="B39345" s="2">
        <v>45761</v>
      </c>
      <c r="D39345" t="s">
        <v>1275</v>
      </c>
      <c r="E39345" t="s">
        <v>1295</v>
      </c>
      <c r="F39345" t="s">
        <v>1311</v>
      </c>
      <c r="G39345">
        <v>1</v>
      </c>
      <c r="H39345">
        <v>1410</v>
      </c>
      <c r="I39345">
        <v>1410</v>
      </c>
      <c r="J39345" t="s">
        <v>1317</v>
      </c>
      <c r="K39345">
        <v>5</v>
      </c>
      <c r="L39345" t="s">
        <v>1374</v>
      </c>
      <c r="M39345">
        <v>9625877082</v>
      </c>
      <c r="N39345" t="s">
        <v>1965</v>
      </c>
      <c r="O39345" t="s">
        <v>2088</v>
      </c>
      <c r="P39345" t="s">
        <v>3626</v>
      </c>
      <c r="Q39345" t="s">
        <v>3915</v>
      </c>
    </row>
    <row r="39346" spans="1:17" x14ac:dyDescent="0.3">
      <c r="A39346" t="s">
        <v>185</v>
      </c>
      <c r="B39346" s="2">
        <v>45959</v>
      </c>
      <c r="D39346" t="s">
        <v>1288</v>
      </c>
      <c r="E39346" t="s">
        <v>1295</v>
      </c>
      <c r="F39346" t="s">
        <v>1311</v>
      </c>
      <c r="G39346">
        <v>4</v>
      </c>
      <c r="H39346">
        <v>2506</v>
      </c>
      <c r="I39346">
        <v>10024</v>
      </c>
      <c r="J39346" t="s">
        <v>1316</v>
      </c>
      <c r="K39346">
        <v>2</v>
      </c>
      <c r="L39346" t="s">
        <v>1466</v>
      </c>
      <c r="M39346">
        <v>8679197511</v>
      </c>
      <c r="N39346" t="s">
        <v>1965</v>
      </c>
      <c r="O39346" t="s">
        <v>2053</v>
      </c>
      <c r="P39346" t="s">
        <v>3651</v>
      </c>
      <c r="Q39346" t="s">
        <v>3928</v>
      </c>
    </row>
    <row r="39347" spans="1:17" x14ac:dyDescent="0.3">
      <c r="A39347" t="s">
        <v>305</v>
      </c>
      <c r="B39347" s="2">
        <v>45673</v>
      </c>
      <c r="C39347" t="s">
        <v>1070</v>
      </c>
      <c r="D39347" t="s">
        <v>1274</v>
      </c>
      <c r="E39347" t="s">
        <v>1297</v>
      </c>
      <c r="F39347" t="s">
        <v>1302</v>
      </c>
      <c r="G39347">
        <v>4</v>
      </c>
      <c r="H39347">
        <v>1763</v>
      </c>
      <c r="I39347">
        <v>7052</v>
      </c>
      <c r="J39347" t="s">
        <v>1319</v>
      </c>
      <c r="K39347">
        <v>1</v>
      </c>
      <c r="L39347" t="s">
        <v>1568</v>
      </c>
      <c r="M39347">
        <v>8347657265</v>
      </c>
      <c r="N39347" t="s">
        <v>1967</v>
      </c>
      <c r="O39347" t="s">
        <v>2731</v>
      </c>
      <c r="P39347" t="s">
        <v>3545</v>
      </c>
      <c r="Q39347" t="s">
        <v>3914</v>
      </c>
    </row>
    <row r="39348" spans="1:17" x14ac:dyDescent="0.3">
      <c r="A39348" t="s">
        <v>820</v>
      </c>
      <c r="B39348" s="2">
        <v>45832</v>
      </c>
      <c r="C39348" t="s">
        <v>988</v>
      </c>
      <c r="D39348" t="s">
        <v>1288</v>
      </c>
      <c r="E39348" t="s">
        <v>1296</v>
      </c>
      <c r="F39348" t="s">
        <v>1300</v>
      </c>
      <c r="G39348">
        <v>3</v>
      </c>
      <c r="H39348">
        <v>1450</v>
      </c>
      <c r="I39348">
        <v>4350</v>
      </c>
      <c r="J39348" t="s">
        <v>1315</v>
      </c>
      <c r="K39348">
        <v>3</v>
      </c>
      <c r="M39348">
        <v>8470286587</v>
      </c>
      <c r="N39348" t="s">
        <v>1965</v>
      </c>
      <c r="O39348" t="s">
        <v>2130</v>
      </c>
      <c r="P39348" t="s">
        <v>3598</v>
      </c>
      <c r="Q39348" t="s">
        <v>3928</v>
      </c>
    </row>
    <row r="39349" spans="1:17" x14ac:dyDescent="0.3">
      <c r="A39349" t="s">
        <v>52</v>
      </c>
      <c r="B39349" s="2">
        <v>45698</v>
      </c>
      <c r="D39349" t="s">
        <v>1290</v>
      </c>
      <c r="E39349" t="s">
        <v>1294</v>
      </c>
      <c r="F39349" t="s">
        <v>1306</v>
      </c>
      <c r="G39349">
        <v>5</v>
      </c>
      <c r="H39349">
        <v>1411</v>
      </c>
      <c r="I39349">
        <v>7055</v>
      </c>
      <c r="J39349" t="s">
        <v>1318</v>
      </c>
      <c r="K39349">
        <v>2</v>
      </c>
      <c r="L39349" t="s">
        <v>1357</v>
      </c>
      <c r="M39349">
        <v>9592542107</v>
      </c>
      <c r="N39349" t="s">
        <v>1965</v>
      </c>
      <c r="O39349" t="s">
        <v>1973</v>
      </c>
      <c r="P39349" t="s">
        <v>3009</v>
      </c>
      <c r="Q39349" t="s">
        <v>3930</v>
      </c>
    </row>
    <row r="39350" spans="1:17" x14ac:dyDescent="0.3">
      <c r="A39350" t="s">
        <v>107</v>
      </c>
      <c r="B39350" s="2">
        <v>45720</v>
      </c>
      <c r="D39350" t="s">
        <v>1284</v>
      </c>
      <c r="E39350" t="s">
        <v>1295</v>
      </c>
      <c r="F39350" t="s">
        <v>1299</v>
      </c>
      <c r="G39350">
        <v>2</v>
      </c>
      <c r="H39350">
        <v>131</v>
      </c>
      <c r="I39350">
        <v>438</v>
      </c>
      <c r="J39350" t="s">
        <v>1319</v>
      </c>
      <c r="K39350">
        <v>3</v>
      </c>
      <c r="L39350" t="s">
        <v>1407</v>
      </c>
      <c r="M39350">
        <v>7339360821</v>
      </c>
      <c r="N39350" t="s">
        <v>1966</v>
      </c>
      <c r="O39350" t="s">
        <v>2051</v>
      </c>
      <c r="P39350" t="s">
        <v>2985</v>
      </c>
      <c r="Q39350" t="s">
        <v>3924</v>
      </c>
    </row>
    <row r="39351" spans="1:17" x14ac:dyDescent="0.3">
      <c r="A39351" t="s">
        <v>238</v>
      </c>
      <c r="B39351" s="2">
        <v>45788</v>
      </c>
      <c r="D39351" t="s">
        <v>1284</v>
      </c>
      <c r="E39351" t="s">
        <v>1295</v>
      </c>
      <c r="F39351" t="s">
        <v>1313</v>
      </c>
      <c r="G39351">
        <v>1</v>
      </c>
      <c r="H39351">
        <v>2037</v>
      </c>
      <c r="I39351">
        <v>2037</v>
      </c>
      <c r="J39351" t="s">
        <v>1319</v>
      </c>
      <c r="K39351">
        <v>3</v>
      </c>
      <c r="L39351" t="s">
        <v>1514</v>
      </c>
      <c r="M39351">
        <v>9487347108</v>
      </c>
      <c r="N39351" t="s">
        <v>1966</v>
      </c>
      <c r="O39351" t="s">
        <v>2072</v>
      </c>
      <c r="P39351" t="s">
        <v>3913</v>
      </c>
      <c r="Q39351" t="s">
        <v>3924</v>
      </c>
    </row>
    <row r="39352" spans="1:17" x14ac:dyDescent="0.3">
      <c r="A39352" t="s">
        <v>191</v>
      </c>
      <c r="B39352" s="2">
        <v>45884</v>
      </c>
      <c r="C39352" t="s">
        <v>1004</v>
      </c>
      <c r="D39352" t="s">
        <v>1278</v>
      </c>
      <c r="E39352" t="s">
        <v>1294</v>
      </c>
      <c r="F39352" t="s">
        <v>1306</v>
      </c>
      <c r="G39352">
        <v>3</v>
      </c>
      <c r="H39352">
        <v>3873</v>
      </c>
      <c r="I39352">
        <v>11619</v>
      </c>
      <c r="J39352" t="s">
        <v>1314</v>
      </c>
      <c r="K39352">
        <v>4</v>
      </c>
      <c r="L39352" t="s">
        <v>1474</v>
      </c>
      <c r="M39352">
        <v>7192374922</v>
      </c>
      <c r="N39352" t="s">
        <v>1967</v>
      </c>
      <c r="O39352" t="s">
        <v>2155</v>
      </c>
      <c r="P39352" t="s">
        <v>3620</v>
      </c>
      <c r="Q39352" t="s">
        <v>3918</v>
      </c>
    </row>
    <row r="39353" spans="1:17" x14ac:dyDescent="0.3">
      <c r="A39353" t="s">
        <v>318</v>
      </c>
      <c r="B39353" s="2">
        <v>45836</v>
      </c>
      <c r="C39353" t="s">
        <v>995</v>
      </c>
      <c r="D39353" t="s">
        <v>1290</v>
      </c>
      <c r="E39353" t="s">
        <v>1294</v>
      </c>
      <c r="F39353" t="s">
        <v>1308</v>
      </c>
      <c r="G39353">
        <v>1</v>
      </c>
      <c r="H39353">
        <v>4614</v>
      </c>
      <c r="I39353">
        <v>4614</v>
      </c>
      <c r="J39353" t="s">
        <v>1315</v>
      </c>
      <c r="K39353">
        <v>2</v>
      </c>
      <c r="L39353" t="s">
        <v>1577</v>
      </c>
      <c r="M39353">
        <v>8803850197</v>
      </c>
      <c r="N39353" t="s">
        <v>1966</v>
      </c>
      <c r="O39353" t="s">
        <v>2280</v>
      </c>
      <c r="P39353" t="s">
        <v>3390</v>
      </c>
      <c r="Q39353" t="s">
        <v>3930</v>
      </c>
    </row>
    <row r="39354" spans="1:17" x14ac:dyDescent="0.3">
      <c r="A39354" t="s">
        <v>53</v>
      </c>
      <c r="B39354" s="2">
        <v>45641</v>
      </c>
      <c r="D39354" t="s">
        <v>1286</v>
      </c>
      <c r="E39354" t="s">
        <v>1297</v>
      </c>
      <c r="F39354" t="s">
        <v>1305</v>
      </c>
      <c r="G39354">
        <v>4</v>
      </c>
      <c r="H39354">
        <v>3677</v>
      </c>
      <c r="I39354">
        <v>14708</v>
      </c>
      <c r="J39354" t="s">
        <v>1317</v>
      </c>
      <c r="K39354">
        <v>5</v>
      </c>
      <c r="M39354">
        <v>8471326839</v>
      </c>
      <c r="N39354" t="s">
        <v>1966</v>
      </c>
      <c r="O39354" t="s">
        <v>2098</v>
      </c>
      <c r="P39354" t="s">
        <v>2944</v>
      </c>
      <c r="Q39354" t="s">
        <v>3926</v>
      </c>
    </row>
    <row r="39355" spans="1:17" x14ac:dyDescent="0.3">
      <c r="B39355" s="2">
        <v>45762</v>
      </c>
      <c r="D39355" t="s">
        <v>1274</v>
      </c>
      <c r="E39355" t="s">
        <v>1295</v>
      </c>
      <c r="F39355" t="s">
        <v>1310</v>
      </c>
      <c r="G39355">
        <v>1</v>
      </c>
      <c r="H39355">
        <v>1903</v>
      </c>
      <c r="I39355">
        <v>1903</v>
      </c>
      <c r="J39355" t="s">
        <v>1319</v>
      </c>
      <c r="K39355">
        <v>2</v>
      </c>
      <c r="L39355" t="s">
        <v>1386</v>
      </c>
      <c r="M39355">
        <v>8105403628</v>
      </c>
      <c r="N39355" t="s">
        <v>1966</v>
      </c>
      <c r="O39355" t="s">
        <v>2112</v>
      </c>
      <c r="P39355" t="s">
        <v>3458</v>
      </c>
      <c r="Q39355" t="s">
        <v>3914</v>
      </c>
    </row>
    <row r="39356" spans="1:17" x14ac:dyDescent="0.3">
      <c r="A39356" t="s">
        <v>112</v>
      </c>
      <c r="B39356" s="2">
        <v>45697</v>
      </c>
      <c r="D39356" t="s">
        <v>1274</v>
      </c>
      <c r="E39356" t="s">
        <v>1296</v>
      </c>
      <c r="F39356" t="s">
        <v>1300</v>
      </c>
      <c r="G39356">
        <v>3</v>
      </c>
      <c r="H39356">
        <v>3599</v>
      </c>
      <c r="I39356">
        <v>10707</v>
      </c>
      <c r="J39356" t="s">
        <v>1318</v>
      </c>
      <c r="K39356">
        <v>4</v>
      </c>
      <c r="L39356" t="s">
        <v>1412</v>
      </c>
      <c r="M39356">
        <v>9563458640</v>
      </c>
      <c r="N39356" t="s">
        <v>1967</v>
      </c>
      <c r="O39356" t="s">
        <v>1974</v>
      </c>
      <c r="P39356" t="s">
        <v>2972</v>
      </c>
      <c r="Q39356" t="s">
        <v>3914</v>
      </c>
    </row>
    <row r="39357" spans="1:17" x14ac:dyDescent="0.3">
      <c r="A39357" t="s">
        <v>72</v>
      </c>
      <c r="B39357" s="2">
        <v>45761</v>
      </c>
      <c r="D39357" t="s">
        <v>1275</v>
      </c>
      <c r="E39357" t="s">
        <v>1295</v>
      </c>
      <c r="F39357" t="s">
        <v>1311</v>
      </c>
      <c r="G39357">
        <v>1</v>
      </c>
      <c r="H39357">
        <v>1410</v>
      </c>
      <c r="I39357">
        <v>1410</v>
      </c>
      <c r="J39357" t="s">
        <v>1317</v>
      </c>
      <c r="K39357">
        <v>5</v>
      </c>
      <c r="L39357" t="s">
        <v>1374</v>
      </c>
      <c r="M39357">
        <v>9625877082</v>
      </c>
      <c r="N39357" t="s">
        <v>1965</v>
      </c>
      <c r="O39357" t="s">
        <v>2088</v>
      </c>
      <c r="P39357" t="s">
        <v>3306</v>
      </c>
      <c r="Q39357" t="s">
        <v>3915</v>
      </c>
    </row>
    <row r="39358" spans="1:17" x14ac:dyDescent="0.3">
      <c r="A39358" t="s">
        <v>96</v>
      </c>
      <c r="B39358" s="2">
        <v>45901</v>
      </c>
      <c r="D39358" t="s">
        <v>1286</v>
      </c>
      <c r="E39358" t="s">
        <v>1297</v>
      </c>
      <c r="F39358" t="s">
        <v>1307</v>
      </c>
      <c r="G39358">
        <v>2</v>
      </c>
      <c r="H39358">
        <v>4606</v>
      </c>
      <c r="I39358">
        <v>9212</v>
      </c>
      <c r="K39358">
        <v>2</v>
      </c>
      <c r="L39358" t="s">
        <v>1396</v>
      </c>
      <c r="M39358">
        <v>7275316200</v>
      </c>
      <c r="N39358" t="s">
        <v>1965</v>
      </c>
      <c r="O39358" t="s">
        <v>1971</v>
      </c>
      <c r="P39358" t="s">
        <v>3162</v>
      </c>
      <c r="Q39358" t="s">
        <v>3926</v>
      </c>
    </row>
    <row r="39359" spans="1:17" x14ac:dyDescent="0.3">
      <c r="A39359" t="s">
        <v>818</v>
      </c>
      <c r="B39359" s="2">
        <v>45713</v>
      </c>
      <c r="C39359" t="s">
        <v>1233</v>
      </c>
      <c r="D39359" t="s">
        <v>1278</v>
      </c>
      <c r="E39359" t="s">
        <v>1297</v>
      </c>
      <c r="F39359" t="s">
        <v>1305</v>
      </c>
      <c r="G39359">
        <v>5</v>
      </c>
      <c r="H39359">
        <v>307</v>
      </c>
      <c r="I39359">
        <v>1535</v>
      </c>
      <c r="J39359" t="s">
        <v>1319</v>
      </c>
      <c r="K39359">
        <v>4</v>
      </c>
      <c r="L39359" t="s">
        <v>1894</v>
      </c>
      <c r="M39359">
        <v>9999165698</v>
      </c>
      <c r="N39359" t="s">
        <v>1966</v>
      </c>
      <c r="O39359" t="s">
        <v>2894</v>
      </c>
      <c r="P39359" t="s">
        <v>3616</v>
      </c>
      <c r="Q39359" t="s">
        <v>3918</v>
      </c>
    </row>
    <row r="39360" spans="1:17" x14ac:dyDescent="0.3">
      <c r="A39360" t="s">
        <v>188</v>
      </c>
      <c r="B39360" s="2">
        <v>45620</v>
      </c>
      <c r="D39360" t="s">
        <v>1288</v>
      </c>
      <c r="E39360" t="s">
        <v>1297</v>
      </c>
      <c r="F39360" t="s">
        <v>1305</v>
      </c>
      <c r="G39360">
        <v>4</v>
      </c>
      <c r="H39360">
        <v>2894</v>
      </c>
      <c r="I39360">
        <v>11640</v>
      </c>
      <c r="J39360" t="s">
        <v>1316</v>
      </c>
      <c r="K39360">
        <v>1</v>
      </c>
      <c r="L39360" t="s">
        <v>1471</v>
      </c>
      <c r="M39360">
        <v>9064873049</v>
      </c>
      <c r="N39360" t="s">
        <v>1965</v>
      </c>
      <c r="O39360" t="s">
        <v>2064</v>
      </c>
      <c r="P39360" t="s">
        <v>2960</v>
      </c>
      <c r="Q39360" t="s">
        <v>3928</v>
      </c>
    </row>
    <row r="39361" spans="1:17" x14ac:dyDescent="0.3">
      <c r="A39361" t="s">
        <v>70</v>
      </c>
      <c r="B39361" s="2">
        <v>45625</v>
      </c>
      <c r="D39361" t="s">
        <v>1278</v>
      </c>
      <c r="E39361" t="s">
        <v>1296</v>
      </c>
      <c r="F39361" t="s">
        <v>1312</v>
      </c>
      <c r="G39361">
        <v>4</v>
      </c>
      <c r="H39361">
        <v>4372</v>
      </c>
      <c r="I39361">
        <v>17488</v>
      </c>
      <c r="J39361" t="s">
        <v>1318</v>
      </c>
      <c r="K39361">
        <v>5</v>
      </c>
      <c r="L39361" t="s">
        <v>1373</v>
      </c>
      <c r="M39361">
        <v>8687842917</v>
      </c>
      <c r="N39361" t="s">
        <v>1965</v>
      </c>
      <c r="O39361" t="s">
        <v>2092</v>
      </c>
      <c r="P39361" t="s">
        <v>3743</v>
      </c>
      <c r="Q39361" t="s">
        <v>3918</v>
      </c>
    </row>
    <row r="39362" spans="1:17" x14ac:dyDescent="0.3">
      <c r="A39362" t="s">
        <v>73</v>
      </c>
      <c r="B39362" s="2">
        <v>45739</v>
      </c>
      <c r="D39362" t="s">
        <v>1275</v>
      </c>
      <c r="E39362" t="s">
        <v>1295</v>
      </c>
      <c r="F39362" t="s">
        <v>1310</v>
      </c>
      <c r="G39362">
        <v>1</v>
      </c>
      <c r="H39362">
        <v>2131</v>
      </c>
      <c r="I39362">
        <v>2131</v>
      </c>
      <c r="J39362" t="s">
        <v>1316</v>
      </c>
      <c r="K39362">
        <v>3</v>
      </c>
      <c r="L39362" t="s">
        <v>1375</v>
      </c>
      <c r="M39362">
        <v>9593656257</v>
      </c>
      <c r="N39362" t="s">
        <v>1967</v>
      </c>
      <c r="O39362" t="s">
        <v>2067</v>
      </c>
      <c r="P39362" t="s">
        <v>3514</v>
      </c>
      <c r="Q39362" t="s">
        <v>3915</v>
      </c>
    </row>
    <row r="39363" spans="1:17" x14ac:dyDescent="0.3">
      <c r="A39363" t="s">
        <v>636</v>
      </c>
      <c r="B39363" s="2">
        <v>45730</v>
      </c>
      <c r="C39363" t="s">
        <v>1196</v>
      </c>
      <c r="D39363" t="s">
        <v>1284</v>
      </c>
      <c r="E39363" t="s">
        <v>1294</v>
      </c>
      <c r="F39363" t="s">
        <v>1303</v>
      </c>
      <c r="G39363">
        <v>5</v>
      </c>
      <c r="H39363">
        <v>1759</v>
      </c>
      <c r="I39363">
        <v>8795</v>
      </c>
      <c r="J39363" t="s">
        <v>1317</v>
      </c>
      <c r="L39363" t="s">
        <v>1784</v>
      </c>
      <c r="M39363">
        <v>7814287051</v>
      </c>
      <c r="N39363" t="s">
        <v>1966</v>
      </c>
      <c r="O39363" t="s">
        <v>2817</v>
      </c>
      <c r="P39363" t="s">
        <v>3232</v>
      </c>
      <c r="Q39363" t="s">
        <v>3924</v>
      </c>
    </row>
    <row r="39364" spans="1:17" x14ac:dyDescent="0.3">
      <c r="A39364" t="s">
        <v>64</v>
      </c>
      <c r="B39364" s="2">
        <v>45700</v>
      </c>
      <c r="D39364" t="s">
        <v>1291</v>
      </c>
      <c r="E39364" t="s">
        <v>1297</v>
      </c>
      <c r="F39364" t="s">
        <v>1302</v>
      </c>
      <c r="G39364">
        <v>3</v>
      </c>
      <c r="H39364">
        <v>2083</v>
      </c>
      <c r="I39364">
        <v>6249</v>
      </c>
      <c r="J39364" t="s">
        <v>1317</v>
      </c>
      <c r="K39364">
        <v>5</v>
      </c>
      <c r="L39364" t="s">
        <v>1366</v>
      </c>
      <c r="M39364">
        <v>9440993403</v>
      </c>
      <c r="N39364" t="s">
        <v>1965</v>
      </c>
      <c r="O39364" t="s">
        <v>2001</v>
      </c>
      <c r="P39364" t="s">
        <v>3150</v>
      </c>
      <c r="Q39364" t="s">
        <v>3931</v>
      </c>
    </row>
    <row r="39365" spans="1:17" x14ac:dyDescent="0.3">
      <c r="A39365" t="s">
        <v>61</v>
      </c>
      <c r="B39365" s="2">
        <v>45939</v>
      </c>
      <c r="D39365" t="s">
        <v>1278</v>
      </c>
      <c r="E39365" t="s">
        <v>1297</v>
      </c>
      <c r="F39365" t="s">
        <v>1302</v>
      </c>
      <c r="G39365">
        <v>4</v>
      </c>
      <c r="H39365">
        <v>3126</v>
      </c>
      <c r="I39365">
        <v>12504</v>
      </c>
      <c r="J39365" t="s">
        <v>1319</v>
      </c>
      <c r="K39365">
        <v>3</v>
      </c>
      <c r="L39365" t="s">
        <v>1364</v>
      </c>
      <c r="M39365">
        <v>7425701635</v>
      </c>
      <c r="N39365" t="s">
        <v>1966</v>
      </c>
      <c r="O39365" t="s">
        <v>2137</v>
      </c>
      <c r="P39365" t="s">
        <v>3314</v>
      </c>
      <c r="Q39365" t="s">
        <v>3918</v>
      </c>
    </row>
    <row r="39366" spans="1:17" x14ac:dyDescent="0.3">
      <c r="A39366" t="s">
        <v>584</v>
      </c>
      <c r="B39366" s="2">
        <v>45713</v>
      </c>
      <c r="C39366" t="s">
        <v>992</v>
      </c>
      <c r="D39366" t="s">
        <v>1275</v>
      </c>
      <c r="E39366" t="s">
        <v>1295</v>
      </c>
      <c r="F39366" t="s">
        <v>1311</v>
      </c>
      <c r="G39366">
        <v>5</v>
      </c>
      <c r="H39366">
        <v>766</v>
      </c>
      <c r="I39366">
        <v>3830</v>
      </c>
      <c r="J39366" t="s">
        <v>1316</v>
      </c>
      <c r="K39366">
        <v>2</v>
      </c>
      <c r="L39366" t="s">
        <v>1461</v>
      </c>
      <c r="M39366">
        <v>7645247365</v>
      </c>
      <c r="N39366" t="s">
        <v>1965</v>
      </c>
      <c r="O39366" t="s">
        <v>2500</v>
      </c>
      <c r="P39366" t="s">
        <v>3344</v>
      </c>
      <c r="Q39366" t="s">
        <v>3915</v>
      </c>
    </row>
    <row r="39367" spans="1:17" x14ac:dyDescent="0.3">
      <c r="A39367" t="s">
        <v>59</v>
      </c>
      <c r="B39367" s="2">
        <v>45871</v>
      </c>
      <c r="D39367" t="s">
        <v>1277</v>
      </c>
      <c r="E39367" t="s">
        <v>1296</v>
      </c>
      <c r="F39367" t="s">
        <v>1309</v>
      </c>
      <c r="G39367">
        <v>5</v>
      </c>
      <c r="H39367">
        <v>4855</v>
      </c>
      <c r="I39367">
        <v>24719</v>
      </c>
      <c r="J39367" t="s">
        <v>1318</v>
      </c>
      <c r="K39367">
        <v>1</v>
      </c>
      <c r="L39367" t="s">
        <v>1362</v>
      </c>
      <c r="M39367">
        <v>9725344585</v>
      </c>
      <c r="N39367" t="s">
        <v>1967</v>
      </c>
      <c r="O39367" t="s">
        <v>2002</v>
      </c>
      <c r="P39367" t="s">
        <v>3644</v>
      </c>
      <c r="Q39367" t="s">
        <v>3917</v>
      </c>
    </row>
    <row r="39368" spans="1:17" x14ac:dyDescent="0.3">
      <c r="A39368" t="s">
        <v>83</v>
      </c>
      <c r="B39368" s="2">
        <v>45783</v>
      </c>
      <c r="D39368" t="s">
        <v>1283</v>
      </c>
      <c r="E39368" t="s">
        <v>1297</v>
      </c>
      <c r="F39368" t="s">
        <v>1302</v>
      </c>
      <c r="G39368">
        <v>1</v>
      </c>
      <c r="H39368">
        <v>3303</v>
      </c>
      <c r="I39368">
        <v>3303</v>
      </c>
      <c r="J39368" t="s">
        <v>1319</v>
      </c>
      <c r="K39368">
        <v>3</v>
      </c>
      <c r="L39368" t="s">
        <v>1385</v>
      </c>
      <c r="M39368">
        <v>9576979594</v>
      </c>
      <c r="N39368" t="s">
        <v>1967</v>
      </c>
      <c r="O39368" t="s">
        <v>1988</v>
      </c>
      <c r="P39368" t="s">
        <v>3289</v>
      </c>
      <c r="Q39368" t="s">
        <v>3923</v>
      </c>
    </row>
    <row r="39369" spans="1:17" x14ac:dyDescent="0.3">
      <c r="A39369" t="s">
        <v>83</v>
      </c>
      <c r="B39369" s="2">
        <v>45783</v>
      </c>
      <c r="D39369" t="s">
        <v>1283</v>
      </c>
      <c r="E39369" t="s">
        <v>1297</v>
      </c>
      <c r="F39369" t="s">
        <v>1302</v>
      </c>
      <c r="G39369">
        <v>1</v>
      </c>
      <c r="H39369">
        <v>3303</v>
      </c>
      <c r="I39369">
        <v>3303</v>
      </c>
      <c r="J39369" t="s">
        <v>1319</v>
      </c>
      <c r="K39369">
        <v>3</v>
      </c>
      <c r="L39369" t="s">
        <v>1385</v>
      </c>
      <c r="M39369">
        <v>9576979594</v>
      </c>
      <c r="N39369" t="s">
        <v>1967</v>
      </c>
      <c r="O39369" t="s">
        <v>1972</v>
      </c>
      <c r="P39369" t="s">
        <v>3080</v>
      </c>
      <c r="Q39369" t="s">
        <v>3923</v>
      </c>
    </row>
    <row r="39370" spans="1:17" x14ac:dyDescent="0.3">
      <c r="A39370" t="s">
        <v>148</v>
      </c>
      <c r="B39370" s="2">
        <v>45804</v>
      </c>
      <c r="D39370" t="s">
        <v>1288</v>
      </c>
      <c r="E39370" t="s">
        <v>1296</v>
      </c>
      <c r="F39370" t="s">
        <v>1312</v>
      </c>
      <c r="G39370">
        <v>3</v>
      </c>
      <c r="H39370">
        <v>911</v>
      </c>
      <c r="I39370">
        <v>2733</v>
      </c>
      <c r="J39370" t="s">
        <v>1319</v>
      </c>
      <c r="K39370">
        <v>2</v>
      </c>
      <c r="L39370" t="s">
        <v>1440</v>
      </c>
      <c r="M39370">
        <v>9570280839</v>
      </c>
      <c r="N39370" t="s">
        <v>1966</v>
      </c>
      <c r="O39370" t="s">
        <v>1972</v>
      </c>
      <c r="P39370" t="s">
        <v>3163</v>
      </c>
      <c r="Q39370" t="s">
        <v>3928</v>
      </c>
    </row>
    <row r="39371" spans="1:17" x14ac:dyDescent="0.3">
      <c r="A39371" t="s">
        <v>227</v>
      </c>
      <c r="B39371" s="2">
        <v>45703</v>
      </c>
      <c r="C39371" t="s">
        <v>1012</v>
      </c>
      <c r="D39371" t="s">
        <v>1278</v>
      </c>
      <c r="E39371" t="s">
        <v>1295</v>
      </c>
      <c r="F39371" t="s">
        <v>1299</v>
      </c>
      <c r="G39371">
        <v>3</v>
      </c>
      <c r="H39371">
        <v>1282</v>
      </c>
      <c r="I39371">
        <v>3846</v>
      </c>
      <c r="J39371" t="s">
        <v>1318</v>
      </c>
      <c r="K39371">
        <v>3</v>
      </c>
      <c r="L39371" t="s">
        <v>1506</v>
      </c>
      <c r="M39371">
        <v>7871446439</v>
      </c>
      <c r="N39371" t="s">
        <v>1965</v>
      </c>
      <c r="O39371" t="s">
        <v>2696</v>
      </c>
      <c r="P39371" t="s">
        <v>3269</v>
      </c>
      <c r="Q39371" t="s">
        <v>3918</v>
      </c>
    </row>
    <row r="39372" spans="1:17" x14ac:dyDescent="0.3">
      <c r="A39372" t="s">
        <v>132</v>
      </c>
      <c r="B39372" s="2">
        <v>45646</v>
      </c>
      <c r="D39372" t="s">
        <v>1280</v>
      </c>
      <c r="E39372" t="s">
        <v>1294</v>
      </c>
      <c r="F39372" t="s">
        <v>1308</v>
      </c>
      <c r="G39372">
        <v>3</v>
      </c>
      <c r="H39372">
        <v>3385</v>
      </c>
      <c r="I39372">
        <v>10155</v>
      </c>
      <c r="J39372" t="s">
        <v>1319</v>
      </c>
      <c r="K39372">
        <v>2</v>
      </c>
      <c r="L39372" t="s">
        <v>1427</v>
      </c>
      <c r="M39372">
        <v>9203234188</v>
      </c>
      <c r="N39372" t="s">
        <v>1966</v>
      </c>
      <c r="O39372" t="s">
        <v>2058</v>
      </c>
      <c r="P39372" t="s">
        <v>3609</v>
      </c>
      <c r="Q39372" t="s">
        <v>3920</v>
      </c>
    </row>
    <row r="39373" spans="1:17" x14ac:dyDescent="0.3">
      <c r="A39373" t="s">
        <v>497</v>
      </c>
      <c r="B39373" s="2">
        <v>45794</v>
      </c>
      <c r="C39373" t="s">
        <v>1066</v>
      </c>
      <c r="D39373" t="s">
        <v>1281</v>
      </c>
      <c r="E39373" t="s">
        <v>1297</v>
      </c>
      <c r="F39373" t="s">
        <v>1307</v>
      </c>
      <c r="G39373">
        <v>2</v>
      </c>
      <c r="H39373">
        <v>4420</v>
      </c>
      <c r="I39373">
        <v>8840</v>
      </c>
      <c r="J39373" t="s">
        <v>1319</v>
      </c>
      <c r="K39373">
        <v>5</v>
      </c>
      <c r="L39373" t="s">
        <v>1705</v>
      </c>
      <c r="M39373">
        <v>9156506042</v>
      </c>
      <c r="N39373" t="s">
        <v>1965</v>
      </c>
      <c r="O39373" t="s">
        <v>2474</v>
      </c>
      <c r="P39373" t="s">
        <v>3311</v>
      </c>
      <c r="Q39373" t="s">
        <v>3921</v>
      </c>
    </row>
    <row r="39374" spans="1:17" x14ac:dyDescent="0.3">
      <c r="A39374" t="s">
        <v>127</v>
      </c>
      <c r="B39374" s="2">
        <v>45664</v>
      </c>
      <c r="D39374" t="s">
        <v>1288</v>
      </c>
      <c r="E39374" t="s">
        <v>1297</v>
      </c>
      <c r="F39374" t="s">
        <v>1307</v>
      </c>
      <c r="G39374">
        <v>4</v>
      </c>
      <c r="H39374">
        <v>1479</v>
      </c>
      <c r="I39374">
        <v>5916</v>
      </c>
      <c r="J39374" t="s">
        <v>1319</v>
      </c>
      <c r="K39374">
        <v>1</v>
      </c>
      <c r="L39374" t="s">
        <v>1423</v>
      </c>
      <c r="M39374">
        <v>7786715166</v>
      </c>
      <c r="N39374" t="s">
        <v>1965</v>
      </c>
      <c r="O39374" t="s">
        <v>2065</v>
      </c>
      <c r="P39374" t="s">
        <v>3023</v>
      </c>
      <c r="Q39374" t="s">
        <v>3928</v>
      </c>
    </row>
    <row r="39375" spans="1:17" x14ac:dyDescent="0.3">
      <c r="A39375" t="s">
        <v>72</v>
      </c>
      <c r="B39375" s="2">
        <v>45761</v>
      </c>
      <c r="D39375" t="s">
        <v>1275</v>
      </c>
      <c r="E39375" t="s">
        <v>1295</v>
      </c>
      <c r="F39375" t="s">
        <v>1311</v>
      </c>
      <c r="G39375">
        <v>1</v>
      </c>
      <c r="H39375">
        <v>1410</v>
      </c>
      <c r="I39375">
        <v>1410</v>
      </c>
      <c r="J39375" t="s">
        <v>1317</v>
      </c>
      <c r="K39375">
        <v>5</v>
      </c>
      <c r="L39375" t="s">
        <v>1374</v>
      </c>
      <c r="M39375">
        <v>9625877082</v>
      </c>
      <c r="N39375" t="s">
        <v>1965</v>
      </c>
      <c r="O39375" t="s">
        <v>2126</v>
      </c>
      <c r="P39375" t="s">
        <v>3099</v>
      </c>
      <c r="Q39375" t="s">
        <v>3915</v>
      </c>
    </row>
    <row r="39376" spans="1:17" x14ac:dyDescent="0.3">
      <c r="A39376" t="s">
        <v>144</v>
      </c>
      <c r="B39376" s="2">
        <v>45602</v>
      </c>
      <c r="D39376" t="s">
        <v>1288</v>
      </c>
      <c r="E39376" t="s">
        <v>1297</v>
      </c>
      <c r="F39376" t="s">
        <v>1307</v>
      </c>
      <c r="G39376">
        <v>3</v>
      </c>
      <c r="H39376">
        <v>1346</v>
      </c>
      <c r="I39376">
        <v>4038</v>
      </c>
      <c r="K39376">
        <v>1</v>
      </c>
      <c r="L39376" t="s">
        <v>1437</v>
      </c>
      <c r="M39376">
        <v>8476198456</v>
      </c>
      <c r="N39376" t="s">
        <v>1965</v>
      </c>
      <c r="O39376" t="s">
        <v>2132</v>
      </c>
      <c r="P39376" t="s">
        <v>3808</v>
      </c>
      <c r="Q39376" t="s">
        <v>3928</v>
      </c>
    </row>
    <row r="39377" spans="1:17" x14ac:dyDescent="0.3">
      <c r="A39377" t="s">
        <v>109</v>
      </c>
      <c r="B39377" s="2">
        <v>45752</v>
      </c>
      <c r="D39377" t="s">
        <v>1286</v>
      </c>
      <c r="E39377" t="s">
        <v>1296</v>
      </c>
      <c r="F39377" t="s">
        <v>1300</v>
      </c>
      <c r="G39377">
        <v>5</v>
      </c>
      <c r="H39377">
        <v>1122</v>
      </c>
      <c r="I39377">
        <v>5610</v>
      </c>
      <c r="J39377" t="s">
        <v>1316</v>
      </c>
      <c r="K39377">
        <v>1</v>
      </c>
      <c r="L39377" t="s">
        <v>1409</v>
      </c>
      <c r="M39377">
        <v>8949453287</v>
      </c>
      <c r="N39377" t="s">
        <v>1967</v>
      </c>
      <c r="O39377" t="s">
        <v>2050</v>
      </c>
      <c r="P39377" t="s">
        <v>3549</v>
      </c>
      <c r="Q39377" t="s">
        <v>3926</v>
      </c>
    </row>
    <row r="39378" spans="1:17" x14ac:dyDescent="0.3">
      <c r="A39378" t="s">
        <v>127</v>
      </c>
      <c r="B39378" s="2">
        <v>45664</v>
      </c>
      <c r="D39378" t="s">
        <v>1288</v>
      </c>
      <c r="E39378" t="s">
        <v>1297</v>
      </c>
      <c r="F39378" t="s">
        <v>1307</v>
      </c>
      <c r="G39378">
        <v>4</v>
      </c>
      <c r="H39378">
        <v>1479</v>
      </c>
      <c r="I39378">
        <v>5916</v>
      </c>
      <c r="J39378" t="s">
        <v>1319</v>
      </c>
      <c r="K39378">
        <v>1</v>
      </c>
      <c r="L39378" t="s">
        <v>1423</v>
      </c>
      <c r="M39378">
        <v>7786715166</v>
      </c>
      <c r="N39378" t="s">
        <v>1965</v>
      </c>
      <c r="O39378" t="s">
        <v>2032</v>
      </c>
      <c r="P39378" t="s">
        <v>3485</v>
      </c>
      <c r="Q39378" t="s">
        <v>3928</v>
      </c>
    </row>
    <row r="39379" spans="1:17" x14ac:dyDescent="0.3">
      <c r="A39379" t="s">
        <v>61</v>
      </c>
      <c r="B39379" s="2">
        <v>45939</v>
      </c>
      <c r="D39379" t="s">
        <v>1278</v>
      </c>
      <c r="E39379" t="s">
        <v>1297</v>
      </c>
      <c r="F39379" t="s">
        <v>1302</v>
      </c>
      <c r="G39379">
        <v>4</v>
      </c>
      <c r="H39379">
        <v>3126</v>
      </c>
      <c r="I39379">
        <v>12504</v>
      </c>
      <c r="J39379" t="s">
        <v>1319</v>
      </c>
      <c r="K39379">
        <v>3</v>
      </c>
      <c r="L39379" t="s">
        <v>1364</v>
      </c>
      <c r="M39379">
        <v>7425701635</v>
      </c>
      <c r="N39379" t="s">
        <v>1966</v>
      </c>
      <c r="O39379" t="s">
        <v>1996</v>
      </c>
      <c r="P39379" t="s">
        <v>3378</v>
      </c>
      <c r="Q39379" t="s">
        <v>3918</v>
      </c>
    </row>
    <row r="39380" spans="1:17" x14ac:dyDescent="0.3">
      <c r="A39380" t="s">
        <v>431</v>
      </c>
      <c r="B39380" s="2">
        <v>45947</v>
      </c>
      <c r="C39380" t="s">
        <v>1014</v>
      </c>
      <c r="D39380" t="s">
        <v>1277</v>
      </c>
      <c r="E39380" t="s">
        <v>1296</v>
      </c>
      <c r="F39380" t="s">
        <v>1309</v>
      </c>
      <c r="G39380">
        <v>3</v>
      </c>
      <c r="H39380">
        <v>1745</v>
      </c>
      <c r="I39380">
        <v>5235</v>
      </c>
      <c r="J39380" t="s">
        <v>1319</v>
      </c>
      <c r="K39380">
        <v>5</v>
      </c>
      <c r="L39380" t="s">
        <v>1662</v>
      </c>
      <c r="M39380">
        <v>9039320228</v>
      </c>
      <c r="N39380" t="s">
        <v>1966</v>
      </c>
      <c r="O39380" t="s">
        <v>2170</v>
      </c>
      <c r="P39380" t="s">
        <v>3523</v>
      </c>
      <c r="Q39380" t="s">
        <v>3917</v>
      </c>
    </row>
    <row r="39381" spans="1:17" x14ac:dyDescent="0.3">
      <c r="A39381" t="s">
        <v>170</v>
      </c>
      <c r="B39381" s="2">
        <v>45724</v>
      </c>
      <c r="D39381" t="s">
        <v>1274</v>
      </c>
      <c r="E39381" t="s">
        <v>1296</v>
      </c>
      <c r="F39381" t="s">
        <v>1301</v>
      </c>
      <c r="G39381">
        <v>2</v>
      </c>
      <c r="H39381">
        <v>3645</v>
      </c>
      <c r="I39381">
        <v>7104</v>
      </c>
      <c r="J39381" t="s">
        <v>1316</v>
      </c>
      <c r="K39381">
        <v>5</v>
      </c>
      <c r="L39381" t="s">
        <v>1457</v>
      </c>
      <c r="M39381">
        <v>9980434122</v>
      </c>
      <c r="N39381" t="s">
        <v>1967</v>
      </c>
      <c r="O39381" t="s">
        <v>1995</v>
      </c>
      <c r="P39381" t="s">
        <v>3444</v>
      </c>
      <c r="Q39381" t="s">
        <v>3914</v>
      </c>
    </row>
    <row r="39382" spans="1:17" x14ac:dyDescent="0.3">
      <c r="B39382" s="2">
        <v>45762</v>
      </c>
      <c r="D39382" t="s">
        <v>1274</v>
      </c>
      <c r="E39382" t="s">
        <v>1295</v>
      </c>
      <c r="F39382" t="s">
        <v>1310</v>
      </c>
      <c r="G39382">
        <v>1</v>
      </c>
      <c r="H39382">
        <v>1903</v>
      </c>
      <c r="I39382">
        <v>1903</v>
      </c>
      <c r="J39382" t="s">
        <v>1319</v>
      </c>
      <c r="K39382">
        <v>2</v>
      </c>
      <c r="L39382" t="s">
        <v>1386</v>
      </c>
      <c r="M39382">
        <v>8105403628</v>
      </c>
      <c r="N39382" t="s">
        <v>1966</v>
      </c>
      <c r="O39382" t="s">
        <v>2006</v>
      </c>
      <c r="P39382" t="s">
        <v>3468</v>
      </c>
      <c r="Q39382" t="s">
        <v>3914</v>
      </c>
    </row>
    <row r="39383" spans="1:17" x14ac:dyDescent="0.3">
      <c r="A39383" t="s">
        <v>120</v>
      </c>
      <c r="B39383" s="2">
        <v>45834</v>
      </c>
      <c r="D39383" t="s">
        <v>1279</v>
      </c>
      <c r="E39383" t="s">
        <v>1296</v>
      </c>
      <c r="F39383" t="s">
        <v>1301</v>
      </c>
      <c r="G39383">
        <v>1</v>
      </c>
      <c r="H39383">
        <v>3762</v>
      </c>
      <c r="I39383">
        <v>3762</v>
      </c>
      <c r="J39383" t="s">
        <v>1319</v>
      </c>
      <c r="K39383">
        <v>3</v>
      </c>
      <c r="L39383" t="s">
        <v>1418</v>
      </c>
      <c r="M39383">
        <v>9930150401</v>
      </c>
      <c r="N39383" t="s">
        <v>1965</v>
      </c>
      <c r="O39383" t="s">
        <v>2070</v>
      </c>
      <c r="P39383" t="s">
        <v>3813</v>
      </c>
      <c r="Q39383" t="s">
        <v>3919</v>
      </c>
    </row>
    <row r="39384" spans="1:17" x14ac:dyDescent="0.3">
      <c r="A39384" t="s">
        <v>91</v>
      </c>
      <c r="B39384" s="2">
        <v>45855</v>
      </c>
      <c r="D39384" t="s">
        <v>1274</v>
      </c>
      <c r="E39384" t="s">
        <v>1295</v>
      </c>
      <c r="F39384" t="s">
        <v>1311</v>
      </c>
      <c r="G39384">
        <v>5</v>
      </c>
      <c r="H39384">
        <v>2013</v>
      </c>
      <c r="I39384">
        <v>10065</v>
      </c>
      <c r="J39384" t="s">
        <v>1318</v>
      </c>
      <c r="K39384">
        <v>2</v>
      </c>
      <c r="L39384" t="s">
        <v>1393</v>
      </c>
      <c r="M39384">
        <v>7010272527</v>
      </c>
      <c r="N39384" t="s">
        <v>1965</v>
      </c>
      <c r="O39384" t="s">
        <v>1974</v>
      </c>
      <c r="P39384" t="s">
        <v>3306</v>
      </c>
      <c r="Q39384" t="s">
        <v>3914</v>
      </c>
    </row>
    <row r="39385" spans="1:17" x14ac:dyDescent="0.3">
      <c r="A39385" t="s">
        <v>124</v>
      </c>
      <c r="B39385" s="2">
        <v>45867</v>
      </c>
      <c r="D39385" t="s">
        <v>1293</v>
      </c>
      <c r="E39385" t="s">
        <v>1295</v>
      </c>
      <c r="F39385" t="s">
        <v>1311</v>
      </c>
      <c r="G39385">
        <v>3</v>
      </c>
      <c r="H39385">
        <v>1234</v>
      </c>
      <c r="I39385">
        <v>3702</v>
      </c>
      <c r="J39385" t="s">
        <v>1318</v>
      </c>
      <c r="K39385">
        <v>5</v>
      </c>
      <c r="L39385" t="s">
        <v>1421</v>
      </c>
      <c r="M39385">
        <v>8345722168</v>
      </c>
      <c r="N39385" t="s">
        <v>1967</v>
      </c>
      <c r="O39385" t="s">
        <v>2055</v>
      </c>
      <c r="P39385" t="s">
        <v>3109</v>
      </c>
      <c r="Q39385" t="s">
        <v>3933</v>
      </c>
    </row>
    <row r="39386" spans="1:17" x14ac:dyDescent="0.3">
      <c r="A39386" t="s">
        <v>150</v>
      </c>
      <c r="B39386" s="2">
        <v>45923</v>
      </c>
      <c r="D39386" t="s">
        <v>1274</v>
      </c>
      <c r="E39386" t="s">
        <v>1295</v>
      </c>
      <c r="F39386" t="s">
        <v>1311</v>
      </c>
      <c r="G39386">
        <v>3</v>
      </c>
      <c r="H39386">
        <v>4396</v>
      </c>
      <c r="I39386">
        <v>13188</v>
      </c>
      <c r="J39386" t="s">
        <v>1318</v>
      </c>
      <c r="L39386" t="s">
        <v>1442</v>
      </c>
      <c r="M39386">
        <v>7822492461</v>
      </c>
      <c r="N39386" t="s">
        <v>1966</v>
      </c>
      <c r="P39386" t="s">
        <v>3278</v>
      </c>
      <c r="Q39386" t="s">
        <v>3914</v>
      </c>
    </row>
    <row r="39387" spans="1:17" x14ac:dyDescent="0.3">
      <c r="A39387" t="s">
        <v>120</v>
      </c>
      <c r="B39387" s="2">
        <v>45834</v>
      </c>
      <c r="D39387" t="s">
        <v>1279</v>
      </c>
      <c r="E39387" t="s">
        <v>1296</v>
      </c>
      <c r="F39387" t="s">
        <v>1301</v>
      </c>
      <c r="G39387">
        <v>1</v>
      </c>
      <c r="H39387">
        <v>3762</v>
      </c>
      <c r="I39387">
        <v>3762</v>
      </c>
      <c r="J39387" t="s">
        <v>1319</v>
      </c>
      <c r="K39387">
        <v>3</v>
      </c>
      <c r="L39387" t="s">
        <v>1418</v>
      </c>
      <c r="M39387">
        <v>9930150401</v>
      </c>
      <c r="N39387" t="s">
        <v>1965</v>
      </c>
      <c r="O39387" t="s">
        <v>2018</v>
      </c>
      <c r="P39387" t="s">
        <v>3013</v>
      </c>
      <c r="Q39387" t="s">
        <v>3919</v>
      </c>
    </row>
    <row r="39388" spans="1:17" x14ac:dyDescent="0.3">
      <c r="A39388" t="s">
        <v>131</v>
      </c>
      <c r="B39388" s="2">
        <v>45790</v>
      </c>
      <c r="D39388" t="s">
        <v>1284</v>
      </c>
      <c r="E39388" t="s">
        <v>1294</v>
      </c>
      <c r="F39388" t="s">
        <v>1308</v>
      </c>
      <c r="G39388">
        <v>1</v>
      </c>
      <c r="H39388">
        <v>588</v>
      </c>
      <c r="I39388">
        <v>588</v>
      </c>
      <c r="J39388" t="s">
        <v>1316</v>
      </c>
      <c r="K39388">
        <v>3</v>
      </c>
      <c r="L39388" t="s">
        <v>1426</v>
      </c>
      <c r="M39388">
        <v>9825976560</v>
      </c>
      <c r="N39388" t="s">
        <v>1965</v>
      </c>
      <c r="O39388" t="s">
        <v>2007</v>
      </c>
      <c r="P39388" t="s">
        <v>3091</v>
      </c>
      <c r="Q39388" t="s">
        <v>3924</v>
      </c>
    </row>
    <row r="39389" spans="1:17" x14ac:dyDescent="0.3">
      <c r="A39389" t="s">
        <v>588</v>
      </c>
      <c r="B39389" s="2">
        <v>45792</v>
      </c>
      <c r="C39389" t="s">
        <v>917</v>
      </c>
      <c r="D39389" t="s">
        <v>1285</v>
      </c>
      <c r="E39389" t="s">
        <v>1294</v>
      </c>
      <c r="F39389" t="s">
        <v>1306</v>
      </c>
      <c r="G39389">
        <v>2</v>
      </c>
      <c r="H39389">
        <v>963</v>
      </c>
      <c r="I39389">
        <v>1926</v>
      </c>
      <c r="J39389" t="s">
        <v>1315</v>
      </c>
      <c r="K39389">
        <v>2</v>
      </c>
      <c r="L39389" t="s">
        <v>1760</v>
      </c>
      <c r="M39389">
        <v>9828005758</v>
      </c>
      <c r="N39389" t="s">
        <v>1966</v>
      </c>
      <c r="O39389" t="s">
        <v>2574</v>
      </c>
      <c r="P39389" t="s">
        <v>3227</v>
      </c>
      <c r="Q39389" t="s">
        <v>3925</v>
      </c>
    </row>
    <row r="39390" spans="1:17" x14ac:dyDescent="0.3">
      <c r="A39390" t="s">
        <v>144</v>
      </c>
      <c r="B39390" s="2">
        <v>45602</v>
      </c>
      <c r="D39390" t="s">
        <v>1288</v>
      </c>
      <c r="E39390" t="s">
        <v>1297</v>
      </c>
      <c r="F39390" t="s">
        <v>1307</v>
      </c>
      <c r="G39390">
        <v>3</v>
      </c>
      <c r="H39390">
        <v>1346</v>
      </c>
      <c r="I39390">
        <v>4038</v>
      </c>
      <c r="K39390">
        <v>1</v>
      </c>
      <c r="L39390" t="s">
        <v>1437</v>
      </c>
      <c r="M39390">
        <v>8476198456</v>
      </c>
      <c r="N39390" t="s">
        <v>1965</v>
      </c>
      <c r="O39390" t="s">
        <v>1974</v>
      </c>
      <c r="P39390" t="s">
        <v>3313</v>
      </c>
      <c r="Q39390" t="s">
        <v>3928</v>
      </c>
    </row>
    <row r="39391" spans="1:17" x14ac:dyDescent="0.3">
      <c r="A39391" t="s">
        <v>188</v>
      </c>
      <c r="B39391" s="2">
        <v>45620</v>
      </c>
      <c r="D39391" t="s">
        <v>1288</v>
      </c>
      <c r="E39391" t="s">
        <v>1297</v>
      </c>
      <c r="F39391" t="s">
        <v>1305</v>
      </c>
      <c r="G39391">
        <v>4</v>
      </c>
      <c r="H39391">
        <v>2894</v>
      </c>
      <c r="I39391">
        <v>11640</v>
      </c>
      <c r="J39391" t="s">
        <v>1316</v>
      </c>
      <c r="K39391">
        <v>1</v>
      </c>
      <c r="L39391" t="s">
        <v>1471</v>
      </c>
      <c r="M39391">
        <v>9064873049</v>
      </c>
      <c r="N39391" t="s">
        <v>1965</v>
      </c>
      <c r="P39391" t="s">
        <v>3325</v>
      </c>
      <c r="Q39391" t="s">
        <v>3928</v>
      </c>
    </row>
    <row r="39392" spans="1:17" x14ac:dyDescent="0.3">
      <c r="B39392" s="2">
        <v>45669</v>
      </c>
      <c r="D39392" t="s">
        <v>1289</v>
      </c>
      <c r="E39392" t="s">
        <v>1296</v>
      </c>
      <c r="F39392" t="s">
        <v>1309</v>
      </c>
      <c r="G39392">
        <v>2</v>
      </c>
      <c r="H39392">
        <v>1645</v>
      </c>
      <c r="I39392">
        <v>3290</v>
      </c>
      <c r="J39392" t="s">
        <v>1319</v>
      </c>
      <c r="K39392">
        <v>3</v>
      </c>
      <c r="M39392">
        <v>7172952166</v>
      </c>
      <c r="N39392" t="s">
        <v>1967</v>
      </c>
      <c r="O39392" t="s">
        <v>2064</v>
      </c>
      <c r="P39392" t="s">
        <v>3489</v>
      </c>
      <c r="Q39392" t="s">
        <v>3929</v>
      </c>
    </row>
    <row r="39393" spans="1:17" x14ac:dyDescent="0.3">
      <c r="A39393" t="s">
        <v>59</v>
      </c>
      <c r="B39393" s="2">
        <v>45871</v>
      </c>
      <c r="D39393" t="s">
        <v>1277</v>
      </c>
      <c r="E39393" t="s">
        <v>1296</v>
      </c>
      <c r="F39393" t="s">
        <v>1309</v>
      </c>
      <c r="G39393">
        <v>5</v>
      </c>
      <c r="H39393">
        <v>4855</v>
      </c>
      <c r="I39393">
        <v>24719</v>
      </c>
      <c r="J39393" t="s">
        <v>1318</v>
      </c>
      <c r="K39393">
        <v>1</v>
      </c>
      <c r="L39393" t="s">
        <v>1362</v>
      </c>
      <c r="M39393">
        <v>9725344585</v>
      </c>
      <c r="N39393" t="s">
        <v>1967</v>
      </c>
      <c r="O39393" t="s">
        <v>2067</v>
      </c>
      <c r="P39393" t="s">
        <v>2969</v>
      </c>
      <c r="Q39393" t="s">
        <v>3917</v>
      </c>
    </row>
    <row r="39394" spans="1:17" x14ac:dyDescent="0.3">
      <c r="A39394" t="s">
        <v>76</v>
      </c>
      <c r="B39394" s="2">
        <v>45758</v>
      </c>
      <c r="D39394" t="s">
        <v>1275</v>
      </c>
      <c r="E39394" t="s">
        <v>1296</v>
      </c>
      <c r="F39394" t="s">
        <v>1309</v>
      </c>
      <c r="G39394">
        <v>2</v>
      </c>
      <c r="H39394">
        <v>716</v>
      </c>
      <c r="I39394">
        <v>1432</v>
      </c>
      <c r="J39394" t="s">
        <v>1319</v>
      </c>
      <c r="K39394">
        <v>1</v>
      </c>
      <c r="L39394" t="s">
        <v>1378</v>
      </c>
      <c r="M39394">
        <v>7692090957</v>
      </c>
      <c r="N39394" t="s">
        <v>1966</v>
      </c>
      <c r="O39394" t="s">
        <v>2112</v>
      </c>
      <c r="P39394" t="s">
        <v>3117</v>
      </c>
      <c r="Q39394" t="s">
        <v>3915</v>
      </c>
    </row>
    <row r="39395" spans="1:17" x14ac:dyDescent="0.3">
      <c r="B39395" s="2">
        <v>45604</v>
      </c>
      <c r="D39395" t="s">
        <v>1285</v>
      </c>
      <c r="E39395" t="s">
        <v>1294</v>
      </c>
      <c r="F39395" t="s">
        <v>1303</v>
      </c>
      <c r="G39395">
        <v>3</v>
      </c>
      <c r="H39395">
        <v>2304</v>
      </c>
      <c r="I39395">
        <v>6912</v>
      </c>
      <c r="K39395">
        <v>3</v>
      </c>
      <c r="L39395" t="s">
        <v>1406</v>
      </c>
      <c r="M39395">
        <v>8868530002</v>
      </c>
      <c r="N39395" t="s">
        <v>1965</v>
      </c>
      <c r="O39395" t="s">
        <v>2010</v>
      </c>
      <c r="P39395" t="s">
        <v>3032</v>
      </c>
      <c r="Q39395" t="s">
        <v>3925</v>
      </c>
    </row>
    <row r="39396" spans="1:17" x14ac:dyDescent="0.3">
      <c r="A39396" t="s">
        <v>116</v>
      </c>
      <c r="B39396" s="2">
        <v>45919</v>
      </c>
      <c r="D39396" t="s">
        <v>1289</v>
      </c>
      <c r="E39396" t="s">
        <v>1297</v>
      </c>
      <c r="F39396" t="s">
        <v>1302</v>
      </c>
      <c r="G39396">
        <v>2</v>
      </c>
      <c r="H39396">
        <v>1616</v>
      </c>
      <c r="I39396">
        <v>3232</v>
      </c>
      <c r="J39396" t="s">
        <v>1314</v>
      </c>
      <c r="K39396">
        <v>4</v>
      </c>
      <c r="L39396" t="s">
        <v>1417</v>
      </c>
      <c r="M39396">
        <v>7527352865</v>
      </c>
      <c r="N39396" t="s">
        <v>1965</v>
      </c>
      <c r="O39396" t="s">
        <v>1989</v>
      </c>
      <c r="P39396" t="s">
        <v>3150</v>
      </c>
      <c r="Q39396" t="s">
        <v>3929</v>
      </c>
    </row>
    <row r="39397" spans="1:17" x14ac:dyDescent="0.3">
      <c r="A39397" t="s">
        <v>120</v>
      </c>
      <c r="B39397" s="2">
        <v>45834</v>
      </c>
      <c r="D39397" t="s">
        <v>1279</v>
      </c>
      <c r="E39397" t="s">
        <v>1296</v>
      </c>
      <c r="F39397" t="s">
        <v>1301</v>
      </c>
      <c r="G39397">
        <v>1</v>
      </c>
      <c r="H39397">
        <v>3762</v>
      </c>
      <c r="I39397">
        <v>3762</v>
      </c>
      <c r="J39397" t="s">
        <v>1319</v>
      </c>
      <c r="K39397">
        <v>3</v>
      </c>
      <c r="L39397" t="s">
        <v>1418</v>
      </c>
      <c r="M39397">
        <v>9930150401</v>
      </c>
      <c r="N39397" t="s">
        <v>1965</v>
      </c>
      <c r="O39397" t="s">
        <v>2080</v>
      </c>
      <c r="P39397" t="s">
        <v>2931</v>
      </c>
      <c r="Q39397" t="s">
        <v>3919</v>
      </c>
    </row>
    <row r="39398" spans="1:17" x14ac:dyDescent="0.3">
      <c r="A39398" t="s">
        <v>214</v>
      </c>
      <c r="B39398" s="2">
        <v>45653</v>
      </c>
      <c r="D39398" t="s">
        <v>1283</v>
      </c>
      <c r="E39398" t="s">
        <v>1296</v>
      </c>
      <c r="F39398" t="s">
        <v>1309</v>
      </c>
      <c r="G39398">
        <v>1</v>
      </c>
      <c r="H39398">
        <v>2661</v>
      </c>
      <c r="I39398">
        <v>2661</v>
      </c>
      <c r="J39398" t="s">
        <v>1319</v>
      </c>
      <c r="K39398">
        <v>2</v>
      </c>
      <c r="L39398" t="s">
        <v>1493</v>
      </c>
      <c r="M39398">
        <v>9104258642</v>
      </c>
      <c r="N39398" t="s">
        <v>1967</v>
      </c>
      <c r="O39398" t="s">
        <v>2097</v>
      </c>
      <c r="P39398" t="s">
        <v>3805</v>
      </c>
      <c r="Q39398" t="s">
        <v>3923</v>
      </c>
    </row>
    <row r="39399" spans="1:17" x14ac:dyDescent="0.3">
      <c r="A39399" t="s">
        <v>80</v>
      </c>
      <c r="B39399" s="2">
        <v>45751</v>
      </c>
      <c r="D39399" t="s">
        <v>1275</v>
      </c>
      <c r="E39399" t="s">
        <v>1294</v>
      </c>
      <c r="F39399" t="s">
        <v>1306</v>
      </c>
      <c r="G39399">
        <v>5</v>
      </c>
      <c r="H39399">
        <v>1196</v>
      </c>
      <c r="I39399">
        <v>6174</v>
      </c>
      <c r="J39399" t="s">
        <v>1316</v>
      </c>
      <c r="K39399">
        <v>3</v>
      </c>
      <c r="L39399" t="s">
        <v>1382</v>
      </c>
      <c r="M39399">
        <v>8302203400</v>
      </c>
      <c r="N39399" t="s">
        <v>1966</v>
      </c>
      <c r="O39399" t="s">
        <v>2071</v>
      </c>
      <c r="P39399" t="s">
        <v>3600</v>
      </c>
      <c r="Q39399" t="s">
        <v>3915</v>
      </c>
    </row>
    <row r="39400" spans="1:17" x14ac:dyDescent="0.3">
      <c r="B39400" s="2">
        <v>45604</v>
      </c>
      <c r="D39400" t="s">
        <v>1285</v>
      </c>
      <c r="E39400" t="s">
        <v>1294</v>
      </c>
      <c r="F39400" t="s">
        <v>1303</v>
      </c>
      <c r="G39400">
        <v>3</v>
      </c>
      <c r="H39400">
        <v>2304</v>
      </c>
      <c r="I39400">
        <v>6912</v>
      </c>
      <c r="K39400">
        <v>3</v>
      </c>
      <c r="L39400" t="s">
        <v>1406</v>
      </c>
      <c r="M39400">
        <v>8868530002</v>
      </c>
      <c r="N39400" t="s">
        <v>1965</v>
      </c>
      <c r="O39400" t="s">
        <v>2072</v>
      </c>
      <c r="P39400" t="s">
        <v>3089</v>
      </c>
      <c r="Q39400" t="s">
        <v>3925</v>
      </c>
    </row>
    <row r="39401" spans="1:17" x14ac:dyDescent="0.3">
      <c r="A39401" t="s">
        <v>163</v>
      </c>
      <c r="B39401" s="2">
        <v>45857</v>
      </c>
      <c r="D39401" t="s">
        <v>1282</v>
      </c>
      <c r="E39401" t="s">
        <v>1294</v>
      </c>
      <c r="F39401" t="s">
        <v>1303</v>
      </c>
      <c r="G39401">
        <v>3</v>
      </c>
      <c r="H39401">
        <v>840</v>
      </c>
      <c r="I39401">
        <v>2325</v>
      </c>
      <c r="J39401" t="s">
        <v>1314</v>
      </c>
      <c r="K39401">
        <v>1</v>
      </c>
      <c r="L39401" t="s">
        <v>1452</v>
      </c>
      <c r="M39401">
        <v>8035255362</v>
      </c>
      <c r="N39401" t="s">
        <v>1966</v>
      </c>
      <c r="O39401" t="s">
        <v>2037</v>
      </c>
      <c r="P39401" t="s">
        <v>3052</v>
      </c>
      <c r="Q39401" t="s">
        <v>3922</v>
      </c>
    </row>
    <row r="39402" spans="1:17" x14ac:dyDescent="0.3">
      <c r="A39402" t="s">
        <v>144</v>
      </c>
      <c r="B39402" s="2">
        <v>45602</v>
      </c>
      <c r="D39402" t="s">
        <v>1288</v>
      </c>
      <c r="E39402" t="s">
        <v>1297</v>
      </c>
      <c r="F39402" t="s">
        <v>1307</v>
      </c>
      <c r="G39402">
        <v>3</v>
      </c>
      <c r="H39402">
        <v>1346</v>
      </c>
      <c r="I39402">
        <v>4038</v>
      </c>
      <c r="K39402">
        <v>1</v>
      </c>
      <c r="L39402" t="s">
        <v>1437</v>
      </c>
      <c r="M39402">
        <v>8476198456</v>
      </c>
      <c r="N39402" t="s">
        <v>1965</v>
      </c>
      <c r="O39402" t="s">
        <v>2008</v>
      </c>
      <c r="P39402" t="s">
        <v>3871</v>
      </c>
      <c r="Q39402" t="s">
        <v>3928</v>
      </c>
    </row>
    <row r="39403" spans="1:17" x14ac:dyDescent="0.3">
      <c r="A39403" t="s">
        <v>173</v>
      </c>
      <c r="B39403" s="2">
        <v>45949</v>
      </c>
      <c r="D39403" t="s">
        <v>1281</v>
      </c>
      <c r="E39403" t="s">
        <v>1295</v>
      </c>
      <c r="F39403" t="s">
        <v>1310</v>
      </c>
      <c r="G39403">
        <v>2</v>
      </c>
      <c r="H39403">
        <v>173</v>
      </c>
      <c r="I39403">
        <v>346</v>
      </c>
      <c r="J39403" t="s">
        <v>1315</v>
      </c>
      <c r="K39403">
        <v>4</v>
      </c>
      <c r="L39403" t="s">
        <v>1453</v>
      </c>
      <c r="M39403">
        <v>8153194946</v>
      </c>
      <c r="N39403" t="s">
        <v>1965</v>
      </c>
      <c r="O39403" t="s">
        <v>1980</v>
      </c>
      <c r="P39403" t="s">
        <v>3842</v>
      </c>
      <c r="Q39403" t="s">
        <v>3921</v>
      </c>
    </row>
    <row r="39404" spans="1:17" x14ac:dyDescent="0.3">
      <c r="A39404" t="s">
        <v>692</v>
      </c>
      <c r="B39404" s="2">
        <v>45636</v>
      </c>
      <c r="C39404" t="s">
        <v>1109</v>
      </c>
      <c r="D39404" t="s">
        <v>1293</v>
      </c>
      <c r="E39404" t="s">
        <v>1296</v>
      </c>
      <c r="F39404" t="s">
        <v>1301</v>
      </c>
      <c r="G39404">
        <v>2</v>
      </c>
      <c r="H39404">
        <v>2759</v>
      </c>
      <c r="I39404">
        <v>5518</v>
      </c>
      <c r="J39404" t="s">
        <v>1316</v>
      </c>
      <c r="L39404" t="s">
        <v>1783</v>
      </c>
      <c r="M39404">
        <v>7680031910</v>
      </c>
      <c r="N39404" t="s">
        <v>1966</v>
      </c>
      <c r="O39404" t="s">
        <v>2765</v>
      </c>
      <c r="P39404" t="s">
        <v>3187</v>
      </c>
      <c r="Q39404" t="s">
        <v>3933</v>
      </c>
    </row>
    <row r="39405" spans="1:17" x14ac:dyDescent="0.3">
      <c r="A39405" t="s">
        <v>144</v>
      </c>
      <c r="B39405" s="2">
        <v>45602</v>
      </c>
      <c r="D39405" t="s">
        <v>1288</v>
      </c>
      <c r="E39405" t="s">
        <v>1297</v>
      </c>
      <c r="F39405" t="s">
        <v>1307</v>
      </c>
      <c r="G39405">
        <v>3</v>
      </c>
      <c r="H39405">
        <v>1346</v>
      </c>
      <c r="I39405">
        <v>4038</v>
      </c>
      <c r="K39405">
        <v>1</v>
      </c>
      <c r="L39405" t="s">
        <v>1437</v>
      </c>
      <c r="M39405">
        <v>8476198456</v>
      </c>
      <c r="N39405" t="s">
        <v>1965</v>
      </c>
      <c r="O39405" t="s">
        <v>2004</v>
      </c>
      <c r="P39405" t="s">
        <v>3622</v>
      </c>
      <c r="Q39405" t="s">
        <v>3928</v>
      </c>
    </row>
    <row r="39406" spans="1:17" x14ac:dyDescent="0.3">
      <c r="A39406" t="s">
        <v>620</v>
      </c>
      <c r="B39406" s="2">
        <v>45603</v>
      </c>
      <c r="C39406" t="s">
        <v>1181</v>
      </c>
      <c r="D39406" t="s">
        <v>1274</v>
      </c>
      <c r="E39406" t="s">
        <v>1295</v>
      </c>
      <c r="F39406" t="s">
        <v>1299</v>
      </c>
      <c r="G39406">
        <v>2</v>
      </c>
      <c r="H39406">
        <v>2242</v>
      </c>
      <c r="I39406">
        <v>4484</v>
      </c>
      <c r="J39406" t="s">
        <v>1318</v>
      </c>
      <c r="K39406">
        <v>5</v>
      </c>
      <c r="M39406">
        <v>7133278231</v>
      </c>
      <c r="N39406" t="s">
        <v>1966</v>
      </c>
      <c r="O39406" t="s">
        <v>2564</v>
      </c>
      <c r="P39406" t="s">
        <v>3541</v>
      </c>
      <c r="Q39406" t="s">
        <v>3914</v>
      </c>
    </row>
    <row r="39407" spans="1:17" x14ac:dyDescent="0.3">
      <c r="A39407" t="s">
        <v>239</v>
      </c>
      <c r="B39407" s="2">
        <v>45839</v>
      </c>
      <c r="C39407" t="s">
        <v>1030</v>
      </c>
      <c r="D39407" t="s">
        <v>1288</v>
      </c>
      <c r="E39407" t="s">
        <v>1297</v>
      </c>
      <c r="F39407" t="s">
        <v>1307</v>
      </c>
      <c r="G39407">
        <v>3</v>
      </c>
      <c r="H39407">
        <v>4265</v>
      </c>
      <c r="I39407">
        <v>12795</v>
      </c>
      <c r="J39407" t="s">
        <v>1315</v>
      </c>
      <c r="K39407">
        <v>4</v>
      </c>
      <c r="M39407">
        <v>9369179731</v>
      </c>
      <c r="N39407" t="s">
        <v>1965</v>
      </c>
      <c r="O39407" t="s">
        <v>2393</v>
      </c>
      <c r="P39407" t="s">
        <v>3164</v>
      </c>
      <c r="Q39407" t="s">
        <v>3928</v>
      </c>
    </row>
    <row r="39408" spans="1:17" x14ac:dyDescent="0.3">
      <c r="A39408" t="s">
        <v>22</v>
      </c>
      <c r="B39408" s="2">
        <v>45722</v>
      </c>
      <c r="D39408" t="s">
        <v>1279</v>
      </c>
      <c r="E39408" t="s">
        <v>1296</v>
      </c>
      <c r="F39408" t="s">
        <v>1301</v>
      </c>
      <c r="G39408">
        <v>1</v>
      </c>
      <c r="H39408">
        <v>1705</v>
      </c>
      <c r="I39408">
        <v>1705</v>
      </c>
      <c r="J39408" t="s">
        <v>1318</v>
      </c>
      <c r="K39408">
        <v>2</v>
      </c>
      <c r="M39408">
        <v>9713873110</v>
      </c>
      <c r="N39408" t="s">
        <v>1965</v>
      </c>
      <c r="O39408" t="s">
        <v>1995</v>
      </c>
      <c r="P39408" t="s">
        <v>3416</v>
      </c>
      <c r="Q39408" t="s">
        <v>3919</v>
      </c>
    </row>
    <row r="39409" spans="1:17" x14ac:dyDescent="0.3">
      <c r="A39409" t="s">
        <v>55</v>
      </c>
      <c r="B39409" s="2">
        <v>45729</v>
      </c>
      <c r="D39409" t="s">
        <v>1291</v>
      </c>
      <c r="E39409" t="s">
        <v>1297</v>
      </c>
      <c r="F39409" t="s">
        <v>1302</v>
      </c>
      <c r="G39409">
        <v>5</v>
      </c>
      <c r="H39409">
        <v>4162</v>
      </c>
      <c r="I39409">
        <v>20810</v>
      </c>
      <c r="J39409" t="s">
        <v>1316</v>
      </c>
      <c r="K39409">
        <v>3</v>
      </c>
      <c r="L39409" t="s">
        <v>1333</v>
      </c>
      <c r="M39409">
        <v>9406526820</v>
      </c>
      <c r="N39409" t="s">
        <v>1965</v>
      </c>
      <c r="O39409" t="s">
        <v>1989</v>
      </c>
      <c r="P39409" t="s">
        <v>3272</v>
      </c>
      <c r="Q39409" t="s">
        <v>3931</v>
      </c>
    </row>
    <row r="39410" spans="1:17" x14ac:dyDescent="0.3">
      <c r="A39410" t="s">
        <v>162</v>
      </c>
      <c r="B39410" s="2">
        <v>45902</v>
      </c>
      <c r="D39410" t="s">
        <v>1283</v>
      </c>
      <c r="E39410" t="s">
        <v>1297</v>
      </c>
      <c r="F39410" t="s">
        <v>1304</v>
      </c>
      <c r="G39410">
        <v>4</v>
      </c>
      <c r="H39410">
        <v>3804</v>
      </c>
      <c r="I39410">
        <v>15216</v>
      </c>
      <c r="J39410" t="s">
        <v>1315</v>
      </c>
      <c r="K39410">
        <v>4</v>
      </c>
      <c r="L39410" t="s">
        <v>1451</v>
      </c>
      <c r="M39410">
        <v>8135393358</v>
      </c>
      <c r="N39410" t="s">
        <v>1965</v>
      </c>
      <c r="O39410" t="s">
        <v>2024</v>
      </c>
      <c r="P39410" t="s">
        <v>3420</v>
      </c>
      <c r="Q39410" t="s">
        <v>3923</v>
      </c>
    </row>
    <row r="39411" spans="1:17" x14ac:dyDescent="0.3">
      <c r="B39411" s="2">
        <v>45689</v>
      </c>
      <c r="D39411" t="s">
        <v>1286</v>
      </c>
      <c r="E39411" t="s">
        <v>1294</v>
      </c>
      <c r="F39411" t="s">
        <v>1298</v>
      </c>
      <c r="G39411">
        <v>2</v>
      </c>
      <c r="H39411">
        <v>1681</v>
      </c>
      <c r="I39411">
        <v>3362</v>
      </c>
      <c r="J39411" t="s">
        <v>1316</v>
      </c>
      <c r="K39411">
        <v>1</v>
      </c>
      <c r="M39411">
        <v>9451244982</v>
      </c>
      <c r="N39411" t="s">
        <v>1965</v>
      </c>
      <c r="O39411" t="s">
        <v>2014</v>
      </c>
      <c r="P39411" t="s">
        <v>3766</v>
      </c>
      <c r="Q39411" t="s">
        <v>3926</v>
      </c>
    </row>
    <row r="39412" spans="1:17" x14ac:dyDescent="0.3">
      <c r="A39412" t="s">
        <v>39</v>
      </c>
      <c r="B39412" s="2">
        <v>45664</v>
      </c>
      <c r="D39412" t="s">
        <v>1288</v>
      </c>
      <c r="E39412" t="s">
        <v>1296</v>
      </c>
      <c r="F39412" t="s">
        <v>1300</v>
      </c>
      <c r="G39412">
        <v>4</v>
      </c>
      <c r="H39412">
        <v>4796</v>
      </c>
      <c r="I39412">
        <v>19184</v>
      </c>
      <c r="J39412" t="s">
        <v>1315</v>
      </c>
      <c r="K39412">
        <v>2</v>
      </c>
      <c r="L39412" t="s">
        <v>1344</v>
      </c>
      <c r="M39412">
        <v>8502725207</v>
      </c>
      <c r="N39412" t="s">
        <v>1966</v>
      </c>
      <c r="O39412" t="s">
        <v>2072</v>
      </c>
      <c r="P39412" t="s">
        <v>3457</v>
      </c>
      <c r="Q39412" t="s">
        <v>3928</v>
      </c>
    </row>
    <row r="39413" spans="1:17" x14ac:dyDescent="0.3">
      <c r="A39413" t="s">
        <v>37</v>
      </c>
      <c r="B39413" s="2">
        <v>45885</v>
      </c>
      <c r="D39413" t="s">
        <v>1288</v>
      </c>
      <c r="E39413" t="s">
        <v>1297</v>
      </c>
      <c r="F39413" t="s">
        <v>1304</v>
      </c>
      <c r="G39413">
        <v>1</v>
      </c>
      <c r="H39413">
        <v>209</v>
      </c>
      <c r="I39413">
        <v>209</v>
      </c>
      <c r="J39413" t="s">
        <v>1318</v>
      </c>
      <c r="K39413">
        <v>5</v>
      </c>
      <c r="L39413" t="s">
        <v>1342</v>
      </c>
      <c r="M39413">
        <v>9210597214</v>
      </c>
      <c r="N39413" t="s">
        <v>1967</v>
      </c>
      <c r="O39413" t="s">
        <v>2014</v>
      </c>
      <c r="P39413" t="s">
        <v>3341</v>
      </c>
      <c r="Q39413" t="s">
        <v>3928</v>
      </c>
    </row>
    <row r="39414" spans="1:17" x14ac:dyDescent="0.3">
      <c r="B39414" s="2">
        <v>45762</v>
      </c>
      <c r="D39414" t="s">
        <v>1274</v>
      </c>
      <c r="E39414" t="s">
        <v>1295</v>
      </c>
      <c r="F39414" t="s">
        <v>1310</v>
      </c>
      <c r="G39414">
        <v>1</v>
      </c>
      <c r="H39414">
        <v>1903</v>
      </c>
      <c r="I39414">
        <v>1903</v>
      </c>
      <c r="J39414" t="s">
        <v>1319</v>
      </c>
      <c r="K39414">
        <v>2</v>
      </c>
      <c r="L39414" t="s">
        <v>1386</v>
      </c>
      <c r="M39414">
        <v>8105403628</v>
      </c>
      <c r="N39414" t="s">
        <v>1966</v>
      </c>
      <c r="O39414" t="s">
        <v>1973</v>
      </c>
      <c r="P39414" t="s">
        <v>3731</v>
      </c>
      <c r="Q39414" t="s">
        <v>3914</v>
      </c>
    </row>
    <row r="39415" spans="1:17" x14ac:dyDescent="0.3">
      <c r="A39415" t="s">
        <v>275</v>
      </c>
      <c r="B39415" s="2">
        <v>45840</v>
      </c>
      <c r="C39415" t="s">
        <v>1052</v>
      </c>
      <c r="D39415" t="s">
        <v>1288</v>
      </c>
      <c r="E39415" t="s">
        <v>1294</v>
      </c>
      <c r="F39415" t="s">
        <v>1298</v>
      </c>
      <c r="G39415">
        <v>3</v>
      </c>
      <c r="H39415">
        <v>2968</v>
      </c>
      <c r="I39415">
        <v>8928</v>
      </c>
      <c r="K39415">
        <v>1</v>
      </c>
      <c r="L39415" t="s">
        <v>1546</v>
      </c>
      <c r="M39415">
        <v>8637538653</v>
      </c>
      <c r="N39415" t="s">
        <v>1967</v>
      </c>
      <c r="O39415" t="s">
        <v>2662</v>
      </c>
      <c r="P39415" t="s">
        <v>3239</v>
      </c>
      <c r="Q39415" t="s">
        <v>3928</v>
      </c>
    </row>
    <row r="39416" spans="1:17" x14ac:dyDescent="0.3">
      <c r="A39416" t="s">
        <v>106</v>
      </c>
      <c r="B39416" s="2">
        <v>45756</v>
      </c>
      <c r="D39416" t="s">
        <v>1288</v>
      </c>
      <c r="E39416" t="s">
        <v>1295</v>
      </c>
      <c r="F39416" t="s">
        <v>1310</v>
      </c>
      <c r="G39416">
        <v>1</v>
      </c>
      <c r="H39416">
        <v>2653</v>
      </c>
      <c r="I39416">
        <v>2653</v>
      </c>
      <c r="K39416">
        <v>5</v>
      </c>
      <c r="L39416" t="s">
        <v>1405</v>
      </c>
      <c r="M39416">
        <v>7957261119</v>
      </c>
      <c r="N39416" t="s">
        <v>1967</v>
      </c>
      <c r="O39416" t="s">
        <v>2098</v>
      </c>
      <c r="P39416" t="s">
        <v>3668</v>
      </c>
      <c r="Q39416" t="s">
        <v>3928</v>
      </c>
    </row>
    <row r="39417" spans="1:17" x14ac:dyDescent="0.3">
      <c r="B39417" s="2">
        <v>45901</v>
      </c>
      <c r="D39417" t="s">
        <v>1275</v>
      </c>
      <c r="E39417" t="s">
        <v>1295</v>
      </c>
      <c r="F39417" t="s">
        <v>1299</v>
      </c>
      <c r="G39417">
        <v>5</v>
      </c>
      <c r="H39417">
        <v>1927</v>
      </c>
      <c r="I39417">
        <v>9993</v>
      </c>
      <c r="J39417" t="s">
        <v>1319</v>
      </c>
      <c r="K39417">
        <v>2</v>
      </c>
      <c r="L39417" t="s">
        <v>1416</v>
      </c>
      <c r="M39417">
        <v>8078717187</v>
      </c>
      <c r="N39417" t="s">
        <v>1966</v>
      </c>
      <c r="O39417" t="s">
        <v>2042</v>
      </c>
      <c r="P39417" t="s">
        <v>3638</v>
      </c>
      <c r="Q39417" t="s">
        <v>3915</v>
      </c>
    </row>
    <row r="39418" spans="1:17" x14ac:dyDescent="0.3">
      <c r="A39418" t="s">
        <v>262</v>
      </c>
      <c r="B39418" s="2">
        <v>45733</v>
      </c>
      <c r="C39418" t="s">
        <v>941</v>
      </c>
      <c r="D39418" t="s">
        <v>1293</v>
      </c>
      <c r="E39418" t="s">
        <v>1297</v>
      </c>
      <c r="F39418" t="s">
        <v>1304</v>
      </c>
      <c r="G39418">
        <v>2</v>
      </c>
      <c r="H39418">
        <v>2610</v>
      </c>
      <c r="I39418">
        <v>5220</v>
      </c>
      <c r="J39418" t="s">
        <v>1316</v>
      </c>
      <c r="K39418">
        <v>3</v>
      </c>
      <c r="L39418" t="s">
        <v>1387</v>
      </c>
      <c r="M39418">
        <v>9627977342</v>
      </c>
      <c r="N39418" t="s">
        <v>1967</v>
      </c>
      <c r="O39418" t="s">
        <v>2040</v>
      </c>
      <c r="P39418" t="s">
        <v>3897</v>
      </c>
      <c r="Q39418" t="s">
        <v>3933</v>
      </c>
    </row>
    <row r="39419" spans="1:17" x14ac:dyDescent="0.3">
      <c r="A39419" t="s">
        <v>57</v>
      </c>
      <c r="B39419" s="2">
        <v>45631</v>
      </c>
      <c r="D39419" t="s">
        <v>1292</v>
      </c>
      <c r="E39419" t="s">
        <v>1297</v>
      </c>
      <c r="F39419" t="s">
        <v>1305</v>
      </c>
      <c r="G39419">
        <v>5</v>
      </c>
      <c r="H39419">
        <v>4741</v>
      </c>
      <c r="I39419">
        <v>23705</v>
      </c>
      <c r="J39419" t="s">
        <v>1316</v>
      </c>
      <c r="K39419">
        <v>2</v>
      </c>
      <c r="L39419" t="s">
        <v>1360</v>
      </c>
      <c r="M39419">
        <v>8670186509</v>
      </c>
      <c r="N39419" t="s">
        <v>1966</v>
      </c>
      <c r="O39419" t="s">
        <v>2123</v>
      </c>
      <c r="P39419" t="s">
        <v>3146</v>
      </c>
      <c r="Q39419" t="s">
        <v>3932</v>
      </c>
    </row>
    <row r="39420" spans="1:17" x14ac:dyDescent="0.3">
      <c r="A39420" t="s">
        <v>152</v>
      </c>
      <c r="B39420" s="2">
        <v>45638</v>
      </c>
      <c r="D39420" t="s">
        <v>1288</v>
      </c>
      <c r="E39420" t="s">
        <v>1296</v>
      </c>
      <c r="F39420" t="s">
        <v>1309</v>
      </c>
      <c r="G39420">
        <v>3</v>
      </c>
      <c r="H39420">
        <v>4336</v>
      </c>
      <c r="I39420">
        <v>13008</v>
      </c>
      <c r="J39420" t="s">
        <v>1314</v>
      </c>
      <c r="K39420">
        <v>4</v>
      </c>
      <c r="M39420">
        <v>7709652410</v>
      </c>
      <c r="N39420" t="s">
        <v>1965</v>
      </c>
      <c r="O39420" t="s">
        <v>2023</v>
      </c>
      <c r="P39420" t="s">
        <v>3752</v>
      </c>
      <c r="Q39420" t="s">
        <v>3928</v>
      </c>
    </row>
    <row r="39421" spans="1:17" x14ac:dyDescent="0.3">
      <c r="A39421" t="s">
        <v>581</v>
      </c>
      <c r="B39421" s="2">
        <v>45877</v>
      </c>
      <c r="C39421" t="s">
        <v>917</v>
      </c>
      <c r="D39421" t="s">
        <v>1280</v>
      </c>
      <c r="E39421" t="s">
        <v>1297</v>
      </c>
      <c r="F39421" t="s">
        <v>1307</v>
      </c>
      <c r="G39421">
        <v>2</v>
      </c>
      <c r="H39421">
        <v>1492</v>
      </c>
      <c r="I39421">
        <v>2984</v>
      </c>
      <c r="J39421" t="s">
        <v>1315</v>
      </c>
      <c r="K39421">
        <v>3</v>
      </c>
      <c r="M39421">
        <v>8336175746</v>
      </c>
      <c r="N39421" t="s">
        <v>1966</v>
      </c>
      <c r="O39421" t="s">
        <v>2204</v>
      </c>
      <c r="P39421" t="s">
        <v>3423</v>
      </c>
      <c r="Q39421" t="s">
        <v>3920</v>
      </c>
    </row>
    <row r="39422" spans="1:17" x14ac:dyDescent="0.3">
      <c r="A39422" t="s">
        <v>70</v>
      </c>
      <c r="B39422" s="2">
        <v>45625</v>
      </c>
      <c r="D39422" t="s">
        <v>1278</v>
      </c>
      <c r="E39422" t="s">
        <v>1296</v>
      </c>
      <c r="F39422" t="s">
        <v>1312</v>
      </c>
      <c r="G39422">
        <v>4</v>
      </c>
      <c r="H39422">
        <v>4372</v>
      </c>
      <c r="I39422">
        <v>17488</v>
      </c>
      <c r="J39422" t="s">
        <v>1318</v>
      </c>
      <c r="K39422">
        <v>5</v>
      </c>
      <c r="L39422" t="s">
        <v>1373</v>
      </c>
      <c r="M39422">
        <v>8687842917</v>
      </c>
      <c r="N39422" t="s">
        <v>1965</v>
      </c>
      <c r="P39422" t="s">
        <v>3851</v>
      </c>
      <c r="Q39422" t="s">
        <v>3918</v>
      </c>
    </row>
    <row r="39423" spans="1:17" x14ac:dyDescent="0.3">
      <c r="A39423" t="s">
        <v>39</v>
      </c>
      <c r="B39423" s="2">
        <v>45664</v>
      </c>
      <c r="D39423" t="s">
        <v>1288</v>
      </c>
      <c r="E39423" t="s">
        <v>1296</v>
      </c>
      <c r="F39423" t="s">
        <v>1300</v>
      </c>
      <c r="G39423">
        <v>4</v>
      </c>
      <c r="H39423">
        <v>4796</v>
      </c>
      <c r="I39423">
        <v>19184</v>
      </c>
      <c r="J39423" t="s">
        <v>1315</v>
      </c>
      <c r="K39423">
        <v>2</v>
      </c>
      <c r="L39423" t="s">
        <v>1344</v>
      </c>
      <c r="M39423">
        <v>8502725207</v>
      </c>
      <c r="N39423" t="s">
        <v>1966</v>
      </c>
      <c r="O39423" t="s">
        <v>2051</v>
      </c>
      <c r="P39423" t="s">
        <v>2997</v>
      </c>
      <c r="Q39423" t="s">
        <v>3928</v>
      </c>
    </row>
    <row r="39424" spans="1:17" x14ac:dyDescent="0.3">
      <c r="A39424" t="s">
        <v>44</v>
      </c>
      <c r="B39424" s="2">
        <v>45681</v>
      </c>
      <c r="D39424" t="s">
        <v>1281</v>
      </c>
      <c r="E39424" t="s">
        <v>1295</v>
      </c>
      <c r="F39424" t="s">
        <v>1299</v>
      </c>
      <c r="G39424">
        <v>3</v>
      </c>
      <c r="H39424">
        <v>3410</v>
      </c>
      <c r="I39424">
        <v>10230</v>
      </c>
      <c r="J39424" t="s">
        <v>1319</v>
      </c>
      <c r="K39424">
        <v>1</v>
      </c>
      <c r="L39424" t="s">
        <v>1349</v>
      </c>
      <c r="M39424">
        <v>7359730663</v>
      </c>
      <c r="N39424" t="s">
        <v>1965</v>
      </c>
      <c r="O39424" t="s">
        <v>2028</v>
      </c>
      <c r="P39424" t="s">
        <v>3669</v>
      </c>
      <c r="Q39424" t="s">
        <v>3921</v>
      </c>
    </row>
    <row r="39425" spans="1:17" x14ac:dyDescent="0.3">
      <c r="A39425" t="s">
        <v>114</v>
      </c>
      <c r="B39425" s="2">
        <v>45829</v>
      </c>
      <c r="D39425" t="s">
        <v>1288</v>
      </c>
      <c r="E39425" t="s">
        <v>1294</v>
      </c>
      <c r="F39425" t="s">
        <v>1303</v>
      </c>
      <c r="G39425">
        <v>3</v>
      </c>
      <c r="H39425">
        <v>2279</v>
      </c>
      <c r="I39425">
        <v>6937</v>
      </c>
      <c r="J39425" t="s">
        <v>1316</v>
      </c>
      <c r="K39425">
        <v>4</v>
      </c>
      <c r="L39425" t="s">
        <v>1414</v>
      </c>
      <c r="M39425">
        <v>9861462636</v>
      </c>
      <c r="N39425" t="s">
        <v>1967</v>
      </c>
      <c r="O39425" t="s">
        <v>2167</v>
      </c>
      <c r="P39425" t="s">
        <v>3508</v>
      </c>
      <c r="Q39425" t="s">
        <v>3928</v>
      </c>
    </row>
    <row r="39426" spans="1:17" x14ac:dyDescent="0.3">
      <c r="A39426" t="s">
        <v>91</v>
      </c>
      <c r="B39426" s="2">
        <v>45855</v>
      </c>
      <c r="D39426" t="s">
        <v>1274</v>
      </c>
      <c r="E39426" t="s">
        <v>1295</v>
      </c>
      <c r="F39426" t="s">
        <v>1311</v>
      </c>
      <c r="G39426">
        <v>5</v>
      </c>
      <c r="H39426">
        <v>2013</v>
      </c>
      <c r="I39426">
        <v>10065</v>
      </c>
      <c r="J39426" t="s">
        <v>1318</v>
      </c>
      <c r="K39426">
        <v>2</v>
      </c>
      <c r="L39426" t="s">
        <v>1393</v>
      </c>
      <c r="M39426">
        <v>7010272527</v>
      </c>
      <c r="N39426" t="s">
        <v>1965</v>
      </c>
      <c r="O39426" t="s">
        <v>2126</v>
      </c>
      <c r="P39426" t="s">
        <v>3631</v>
      </c>
      <c r="Q39426" t="s">
        <v>3914</v>
      </c>
    </row>
    <row r="39427" spans="1:17" x14ac:dyDescent="0.3">
      <c r="A39427" t="s">
        <v>124</v>
      </c>
      <c r="B39427" s="2">
        <v>45867</v>
      </c>
      <c r="D39427" t="s">
        <v>1293</v>
      </c>
      <c r="E39427" t="s">
        <v>1295</v>
      </c>
      <c r="F39427" t="s">
        <v>1311</v>
      </c>
      <c r="G39427">
        <v>3</v>
      </c>
      <c r="H39427">
        <v>1234</v>
      </c>
      <c r="I39427">
        <v>3702</v>
      </c>
      <c r="J39427" t="s">
        <v>1318</v>
      </c>
      <c r="K39427">
        <v>5</v>
      </c>
      <c r="L39427" t="s">
        <v>1421</v>
      </c>
      <c r="M39427">
        <v>8345722168</v>
      </c>
      <c r="N39427" t="s">
        <v>1967</v>
      </c>
      <c r="O39427" t="s">
        <v>2004</v>
      </c>
      <c r="P39427" t="s">
        <v>3872</v>
      </c>
      <c r="Q39427" t="s">
        <v>3933</v>
      </c>
    </row>
    <row r="39428" spans="1:17" x14ac:dyDescent="0.3">
      <c r="A39428" t="s">
        <v>94</v>
      </c>
      <c r="B39428" s="2">
        <v>45658</v>
      </c>
      <c r="D39428" t="s">
        <v>1282</v>
      </c>
      <c r="E39428" t="s">
        <v>1295</v>
      </c>
      <c r="F39428" t="s">
        <v>1299</v>
      </c>
      <c r="G39428">
        <v>4</v>
      </c>
      <c r="H39428">
        <v>3990</v>
      </c>
      <c r="I39428">
        <v>15960</v>
      </c>
      <c r="J39428" t="s">
        <v>1316</v>
      </c>
      <c r="K39428">
        <v>5</v>
      </c>
      <c r="M39428">
        <v>7127102691</v>
      </c>
      <c r="N39428" t="s">
        <v>1965</v>
      </c>
      <c r="O39428" t="s">
        <v>2023</v>
      </c>
      <c r="P39428" t="s">
        <v>3355</v>
      </c>
      <c r="Q39428" t="s">
        <v>3922</v>
      </c>
    </row>
    <row r="39429" spans="1:17" x14ac:dyDescent="0.3">
      <c r="A39429" t="s">
        <v>91</v>
      </c>
      <c r="B39429" s="2">
        <v>45855</v>
      </c>
      <c r="D39429" t="s">
        <v>1274</v>
      </c>
      <c r="E39429" t="s">
        <v>1295</v>
      </c>
      <c r="F39429" t="s">
        <v>1311</v>
      </c>
      <c r="G39429">
        <v>5</v>
      </c>
      <c r="H39429">
        <v>2013</v>
      </c>
      <c r="I39429">
        <v>10065</v>
      </c>
      <c r="J39429" t="s">
        <v>1318</v>
      </c>
      <c r="K39429">
        <v>2</v>
      </c>
      <c r="L39429" t="s">
        <v>1393</v>
      </c>
      <c r="M39429">
        <v>7010272527</v>
      </c>
      <c r="N39429" t="s">
        <v>1965</v>
      </c>
      <c r="O39429" t="s">
        <v>2090</v>
      </c>
      <c r="P39429" t="s">
        <v>3099</v>
      </c>
      <c r="Q39429" t="s">
        <v>3914</v>
      </c>
    </row>
    <row r="39430" spans="1:17" x14ac:dyDescent="0.3">
      <c r="A39430" t="s">
        <v>144</v>
      </c>
      <c r="B39430" s="2">
        <v>45602</v>
      </c>
      <c r="D39430" t="s">
        <v>1288</v>
      </c>
      <c r="E39430" t="s">
        <v>1297</v>
      </c>
      <c r="F39430" t="s">
        <v>1307</v>
      </c>
      <c r="G39430">
        <v>3</v>
      </c>
      <c r="H39430">
        <v>1346</v>
      </c>
      <c r="I39430">
        <v>4038</v>
      </c>
      <c r="K39430">
        <v>1</v>
      </c>
      <c r="L39430" t="s">
        <v>1437</v>
      </c>
      <c r="M39430">
        <v>8476198456</v>
      </c>
      <c r="N39430" t="s">
        <v>1965</v>
      </c>
      <c r="O39430" t="s">
        <v>2097</v>
      </c>
      <c r="P39430" t="s">
        <v>2937</v>
      </c>
      <c r="Q39430" t="s">
        <v>3928</v>
      </c>
    </row>
    <row r="39431" spans="1:17" x14ac:dyDescent="0.3">
      <c r="A39431" t="s">
        <v>173</v>
      </c>
      <c r="B39431" s="2">
        <v>45949</v>
      </c>
      <c r="D39431" t="s">
        <v>1281</v>
      </c>
      <c r="E39431" t="s">
        <v>1295</v>
      </c>
      <c r="F39431" t="s">
        <v>1310</v>
      </c>
      <c r="G39431">
        <v>2</v>
      </c>
      <c r="H39431">
        <v>173</v>
      </c>
      <c r="I39431">
        <v>346</v>
      </c>
      <c r="J39431" t="s">
        <v>1315</v>
      </c>
      <c r="K39431">
        <v>4</v>
      </c>
      <c r="L39431" t="s">
        <v>1453</v>
      </c>
      <c r="M39431">
        <v>8153194946</v>
      </c>
      <c r="N39431" t="s">
        <v>1965</v>
      </c>
      <c r="O39431" t="s">
        <v>2032</v>
      </c>
      <c r="P39431" t="s">
        <v>3460</v>
      </c>
      <c r="Q39431" t="s">
        <v>3921</v>
      </c>
    </row>
    <row r="39432" spans="1:17" x14ac:dyDescent="0.3">
      <c r="A39432" t="s">
        <v>23</v>
      </c>
      <c r="B39432" s="2">
        <v>45609</v>
      </c>
      <c r="D39432" t="s">
        <v>1280</v>
      </c>
      <c r="E39432" t="s">
        <v>1296</v>
      </c>
      <c r="F39432" t="s">
        <v>1301</v>
      </c>
      <c r="G39432">
        <v>3</v>
      </c>
      <c r="H39432">
        <v>519</v>
      </c>
      <c r="I39432">
        <v>1557</v>
      </c>
      <c r="J39432" t="s">
        <v>1315</v>
      </c>
      <c r="K39432">
        <v>5</v>
      </c>
      <c r="L39432" t="s">
        <v>1325</v>
      </c>
      <c r="M39432">
        <v>8135974503</v>
      </c>
      <c r="N39432" t="s">
        <v>1965</v>
      </c>
      <c r="O39432" t="s">
        <v>1996</v>
      </c>
      <c r="P39432" t="s">
        <v>3270</v>
      </c>
      <c r="Q39432" t="s">
        <v>3920</v>
      </c>
    </row>
    <row r="39433" spans="1:17" x14ac:dyDescent="0.3">
      <c r="A39433" t="s">
        <v>165</v>
      </c>
      <c r="B39433" s="2">
        <v>45707</v>
      </c>
      <c r="D39433" t="s">
        <v>1274</v>
      </c>
      <c r="E39433" t="s">
        <v>1294</v>
      </c>
      <c r="F39433" t="s">
        <v>1303</v>
      </c>
      <c r="G39433">
        <v>1</v>
      </c>
      <c r="H39433">
        <v>216</v>
      </c>
      <c r="I39433">
        <v>216</v>
      </c>
      <c r="J39433" t="s">
        <v>1317</v>
      </c>
      <c r="K39433">
        <v>4</v>
      </c>
      <c r="L39433" t="s">
        <v>1453</v>
      </c>
      <c r="M39433">
        <v>9957592967</v>
      </c>
      <c r="N39433" t="s">
        <v>1966</v>
      </c>
      <c r="O39433" t="s">
        <v>2053</v>
      </c>
      <c r="P39433" t="s">
        <v>3241</v>
      </c>
      <c r="Q39433" t="s">
        <v>3914</v>
      </c>
    </row>
    <row r="39434" spans="1:17" x14ac:dyDescent="0.3">
      <c r="A39434" t="s">
        <v>179</v>
      </c>
      <c r="B39434" s="2">
        <v>45652</v>
      </c>
      <c r="C39434" t="s">
        <v>993</v>
      </c>
      <c r="D39434" t="s">
        <v>1292</v>
      </c>
      <c r="E39434" t="s">
        <v>1297</v>
      </c>
      <c r="F39434" t="s">
        <v>1302</v>
      </c>
      <c r="G39434">
        <v>2</v>
      </c>
      <c r="H39434">
        <v>3879</v>
      </c>
      <c r="I39434">
        <v>7758</v>
      </c>
      <c r="J39434" t="s">
        <v>1318</v>
      </c>
      <c r="K39434">
        <v>1</v>
      </c>
      <c r="L39434" t="s">
        <v>1463</v>
      </c>
      <c r="M39434">
        <v>7617601449</v>
      </c>
      <c r="N39434" t="s">
        <v>1966</v>
      </c>
      <c r="O39434" t="s">
        <v>2336</v>
      </c>
      <c r="P39434" t="s">
        <v>3521</v>
      </c>
      <c r="Q39434" t="s">
        <v>3932</v>
      </c>
    </row>
    <row r="39435" spans="1:17" x14ac:dyDescent="0.3">
      <c r="A39435" t="s">
        <v>188</v>
      </c>
      <c r="B39435" s="2">
        <v>45620</v>
      </c>
      <c r="D39435" t="s">
        <v>1288</v>
      </c>
      <c r="E39435" t="s">
        <v>1297</v>
      </c>
      <c r="F39435" t="s">
        <v>1305</v>
      </c>
      <c r="G39435">
        <v>4</v>
      </c>
      <c r="H39435">
        <v>2894</v>
      </c>
      <c r="I39435">
        <v>11640</v>
      </c>
      <c r="J39435" t="s">
        <v>1316</v>
      </c>
      <c r="K39435">
        <v>1</v>
      </c>
      <c r="L39435" t="s">
        <v>1471</v>
      </c>
      <c r="M39435">
        <v>9064873049</v>
      </c>
      <c r="N39435" t="s">
        <v>1965</v>
      </c>
      <c r="P39435" t="s">
        <v>3146</v>
      </c>
      <c r="Q39435" t="s">
        <v>3928</v>
      </c>
    </row>
    <row r="39436" spans="1:17" x14ac:dyDescent="0.3">
      <c r="A39436" t="s">
        <v>68</v>
      </c>
      <c r="B39436" s="2">
        <v>45786</v>
      </c>
      <c r="D39436" t="s">
        <v>1281</v>
      </c>
      <c r="E39436" t="s">
        <v>1296</v>
      </c>
      <c r="F39436" t="s">
        <v>1301</v>
      </c>
      <c r="G39436">
        <v>1</v>
      </c>
      <c r="H39436">
        <v>861</v>
      </c>
      <c r="I39436">
        <v>861</v>
      </c>
      <c r="J39436" t="s">
        <v>1317</v>
      </c>
      <c r="K39436">
        <v>3</v>
      </c>
      <c r="L39436" t="s">
        <v>1371</v>
      </c>
      <c r="M39436">
        <v>7196596518</v>
      </c>
      <c r="N39436" t="s">
        <v>1966</v>
      </c>
      <c r="O39436" t="s">
        <v>1976</v>
      </c>
      <c r="P39436" t="s">
        <v>3657</v>
      </c>
      <c r="Q39436" t="s">
        <v>3921</v>
      </c>
    </row>
    <row r="39437" spans="1:17" x14ac:dyDescent="0.3">
      <c r="A39437" t="s">
        <v>431</v>
      </c>
      <c r="B39437" s="2">
        <v>45947</v>
      </c>
      <c r="C39437" t="s">
        <v>1014</v>
      </c>
      <c r="D39437" t="s">
        <v>1277</v>
      </c>
      <c r="E39437" t="s">
        <v>1296</v>
      </c>
      <c r="F39437" t="s">
        <v>1309</v>
      </c>
      <c r="G39437">
        <v>3</v>
      </c>
      <c r="H39437">
        <v>1745</v>
      </c>
      <c r="I39437">
        <v>5235</v>
      </c>
      <c r="J39437" t="s">
        <v>1319</v>
      </c>
      <c r="K39437">
        <v>5</v>
      </c>
      <c r="L39437" t="s">
        <v>1662</v>
      </c>
      <c r="M39437">
        <v>9039320228</v>
      </c>
      <c r="N39437" t="s">
        <v>1966</v>
      </c>
      <c r="O39437" t="s">
        <v>2503</v>
      </c>
      <c r="P39437" t="s">
        <v>3035</v>
      </c>
      <c r="Q39437" t="s">
        <v>3917</v>
      </c>
    </row>
    <row r="39438" spans="1:17" x14ac:dyDescent="0.3">
      <c r="A39438" t="s">
        <v>115</v>
      </c>
      <c r="B39438" s="2">
        <v>45673</v>
      </c>
      <c r="D39438" t="s">
        <v>1283</v>
      </c>
      <c r="E39438" t="s">
        <v>1294</v>
      </c>
      <c r="F39438" t="s">
        <v>1303</v>
      </c>
      <c r="G39438">
        <v>3</v>
      </c>
      <c r="H39438">
        <v>3124</v>
      </c>
      <c r="I39438">
        <v>9372</v>
      </c>
      <c r="J39438" t="s">
        <v>1316</v>
      </c>
      <c r="K39438">
        <v>1</v>
      </c>
      <c r="L39438" t="s">
        <v>1415</v>
      </c>
      <c r="M39438">
        <v>7969217982</v>
      </c>
      <c r="N39438" t="s">
        <v>1966</v>
      </c>
      <c r="O39438" t="s">
        <v>2047</v>
      </c>
      <c r="P39438" t="s">
        <v>3595</v>
      </c>
      <c r="Q39438" t="s">
        <v>3923</v>
      </c>
    </row>
    <row r="39439" spans="1:17" x14ac:dyDescent="0.3">
      <c r="A39439" t="s">
        <v>55</v>
      </c>
      <c r="B39439" s="2">
        <v>45729</v>
      </c>
      <c r="D39439" t="s">
        <v>1291</v>
      </c>
      <c r="E39439" t="s">
        <v>1297</v>
      </c>
      <c r="F39439" t="s">
        <v>1302</v>
      </c>
      <c r="G39439">
        <v>5</v>
      </c>
      <c r="H39439">
        <v>4162</v>
      </c>
      <c r="I39439">
        <v>20810</v>
      </c>
      <c r="J39439" t="s">
        <v>1316</v>
      </c>
      <c r="K39439">
        <v>3</v>
      </c>
      <c r="L39439" t="s">
        <v>1333</v>
      </c>
      <c r="M39439">
        <v>9406526820</v>
      </c>
      <c r="N39439" t="s">
        <v>1965</v>
      </c>
      <c r="O39439" t="s">
        <v>2091</v>
      </c>
      <c r="P39439" t="s">
        <v>3678</v>
      </c>
      <c r="Q39439" t="s">
        <v>3931</v>
      </c>
    </row>
    <row r="39440" spans="1:17" x14ac:dyDescent="0.3">
      <c r="A39440" t="s">
        <v>71</v>
      </c>
      <c r="B39440" s="2">
        <v>45634</v>
      </c>
      <c r="D39440" t="s">
        <v>1288</v>
      </c>
      <c r="E39440" t="s">
        <v>1295</v>
      </c>
      <c r="F39440" t="s">
        <v>1299</v>
      </c>
      <c r="G39440">
        <v>4</v>
      </c>
      <c r="H39440">
        <v>1430</v>
      </c>
      <c r="I39440">
        <v>5720</v>
      </c>
      <c r="J39440" t="s">
        <v>1315</v>
      </c>
      <c r="K39440">
        <v>5</v>
      </c>
      <c r="M39440">
        <v>9877922457</v>
      </c>
      <c r="N39440" t="s">
        <v>1965</v>
      </c>
      <c r="O39440" t="s">
        <v>2034</v>
      </c>
      <c r="P39440" t="s">
        <v>3627</v>
      </c>
      <c r="Q39440" t="s">
        <v>3928</v>
      </c>
    </row>
    <row r="39441" spans="1:17" x14ac:dyDescent="0.3">
      <c r="A39441" t="s">
        <v>51</v>
      </c>
      <c r="B39441" s="2">
        <v>45759</v>
      </c>
      <c r="D39441" t="s">
        <v>1284</v>
      </c>
      <c r="E39441" t="s">
        <v>1297</v>
      </c>
      <c r="F39441" t="s">
        <v>1305</v>
      </c>
      <c r="G39441">
        <v>3</v>
      </c>
      <c r="H39441">
        <v>4092</v>
      </c>
      <c r="I39441">
        <v>12276</v>
      </c>
      <c r="J39441" t="s">
        <v>1318</v>
      </c>
      <c r="L39441" t="s">
        <v>1356</v>
      </c>
      <c r="M39441">
        <v>7154300229</v>
      </c>
      <c r="N39441" t="s">
        <v>1965</v>
      </c>
      <c r="O39441" t="s">
        <v>2182</v>
      </c>
      <c r="P39441" t="s">
        <v>3253</v>
      </c>
      <c r="Q39441" t="s">
        <v>3924</v>
      </c>
    </row>
    <row r="39442" spans="1:17" x14ac:dyDescent="0.3">
      <c r="A39442" t="s">
        <v>583</v>
      </c>
      <c r="B39442" s="2">
        <v>45729</v>
      </c>
      <c r="C39442" t="s">
        <v>929</v>
      </c>
      <c r="D39442" t="s">
        <v>1274</v>
      </c>
      <c r="E39442" t="s">
        <v>1295</v>
      </c>
      <c r="F39442" t="s">
        <v>1299</v>
      </c>
      <c r="G39442">
        <v>2</v>
      </c>
      <c r="H39442">
        <v>3938</v>
      </c>
      <c r="I39442">
        <v>7876</v>
      </c>
      <c r="K39442">
        <v>1</v>
      </c>
      <c r="L39442" t="s">
        <v>1756</v>
      </c>
      <c r="M39442">
        <v>8015496512</v>
      </c>
      <c r="N39442" t="s">
        <v>1967</v>
      </c>
      <c r="O39442" t="s">
        <v>2283</v>
      </c>
      <c r="P39442" t="s">
        <v>3021</v>
      </c>
      <c r="Q39442" t="s">
        <v>3914</v>
      </c>
    </row>
    <row r="39443" spans="1:17" x14ac:dyDescent="0.3">
      <c r="A39443" t="s">
        <v>297</v>
      </c>
      <c r="B39443" s="2">
        <v>45871</v>
      </c>
      <c r="C39443" t="s">
        <v>1065</v>
      </c>
      <c r="D39443" t="s">
        <v>1275</v>
      </c>
      <c r="E39443" t="s">
        <v>1297</v>
      </c>
      <c r="F39443" t="s">
        <v>1307</v>
      </c>
      <c r="G39443">
        <v>5</v>
      </c>
      <c r="H39443">
        <v>3947</v>
      </c>
      <c r="I39443">
        <v>19735</v>
      </c>
      <c r="J39443" t="s">
        <v>1318</v>
      </c>
      <c r="K39443">
        <v>3</v>
      </c>
      <c r="L39443" t="s">
        <v>1563</v>
      </c>
      <c r="M39443">
        <v>8682774721</v>
      </c>
      <c r="N39443" t="s">
        <v>1966</v>
      </c>
      <c r="O39443" t="s">
        <v>2535</v>
      </c>
      <c r="P39443" t="s">
        <v>3168</v>
      </c>
      <c r="Q39443" t="s">
        <v>3915</v>
      </c>
    </row>
    <row r="39444" spans="1:17" x14ac:dyDescent="0.3">
      <c r="A39444" t="s">
        <v>30</v>
      </c>
      <c r="B39444" s="2">
        <v>45831</v>
      </c>
      <c r="D39444" t="s">
        <v>1284</v>
      </c>
      <c r="E39444" t="s">
        <v>1297</v>
      </c>
      <c r="F39444" t="s">
        <v>1305</v>
      </c>
      <c r="G39444">
        <v>1</v>
      </c>
      <c r="H39444">
        <v>4583</v>
      </c>
      <c r="I39444">
        <v>4583</v>
      </c>
      <c r="K39444">
        <v>2</v>
      </c>
      <c r="L39444" t="s">
        <v>1335</v>
      </c>
      <c r="M39444">
        <v>8709549055</v>
      </c>
      <c r="N39444" t="s">
        <v>1966</v>
      </c>
      <c r="O39444" t="s">
        <v>1994</v>
      </c>
      <c r="P39444" t="s">
        <v>3422</v>
      </c>
      <c r="Q39444" t="s">
        <v>3924</v>
      </c>
    </row>
    <row r="39445" spans="1:17" x14ac:dyDescent="0.3">
      <c r="B39445" s="2">
        <v>45669</v>
      </c>
      <c r="D39445" t="s">
        <v>1289</v>
      </c>
      <c r="E39445" t="s">
        <v>1296</v>
      </c>
      <c r="F39445" t="s">
        <v>1309</v>
      </c>
      <c r="G39445">
        <v>2</v>
      </c>
      <c r="H39445">
        <v>1645</v>
      </c>
      <c r="I39445">
        <v>3290</v>
      </c>
      <c r="J39445" t="s">
        <v>1319</v>
      </c>
      <c r="K39445">
        <v>3</v>
      </c>
      <c r="M39445">
        <v>7172952166</v>
      </c>
      <c r="N39445" t="s">
        <v>1967</v>
      </c>
      <c r="O39445" t="s">
        <v>1987</v>
      </c>
      <c r="P39445" t="s">
        <v>3169</v>
      </c>
      <c r="Q39445" t="s">
        <v>3929</v>
      </c>
    </row>
    <row r="39446" spans="1:17" x14ac:dyDescent="0.3">
      <c r="A39446" t="s">
        <v>109</v>
      </c>
      <c r="B39446" s="2">
        <v>45752</v>
      </c>
      <c r="D39446" t="s">
        <v>1286</v>
      </c>
      <c r="E39446" t="s">
        <v>1296</v>
      </c>
      <c r="F39446" t="s">
        <v>1300</v>
      </c>
      <c r="G39446">
        <v>5</v>
      </c>
      <c r="H39446">
        <v>1122</v>
      </c>
      <c r="I39446">
        <v>5610</v>
      </c>
      <c r="J39446" t="s">
        <v>1316</v>
      </c>
      <c r="K39446">
        <v>1</v>
      </c>
      <c r="L39446" t="s">
        <v>1409</v>
      </c>
      <c r="M39446">
        <v>8949453287</v>
      </c>
      <c r="N39446" t="s">
        <v>1967</v>
      </c>
      <c r="O39446" t="s">
        <v>2088</v>
      </c>
      <c r="P39446" t="s">
        <v>3067</v>
      </c>
      <c r="Q39446" t="s">
        <v>3926</v>
      </c>
    </row>
    <row r="39447" spans="1:17" x14ac:dyDescent="0.3">
      <c r="A39447" t="s">
        <v>593</v>
      </c>
      <c r="B39447" s="2">
        <v>45714</v>
      </c>
      <c r="C39447" t="s">
        <v>927</v>
      </c>
      <c r="D39447" t="s">
        <v>1285</v>
      </c>
      <c r="E39447" t="s">
        <v>1296</v>
      </c>
      <c r="F39447" t="s">
        <v>1300</v>
      </c>
      <c r="G39447">
        <v>2</v>
      </c>
      <c r="H39447">
        <v>1219</v>
      </c>
      <c r="I39447">
        <v>2438</v>
      </c>
      <c r="J39447" t="s">
        <v>1318</v>
      </c>
      <c r="K39447">
        <v>5</v>
      </c>
      <c r="M39447">
        <v>8215546701</v>
      </c>
      <c r="N39447" t="s">
        <v>1967</v>
      </c>
      <c r="O39447" t="s">
        <v>2785</v>
      </c>
      <c r="P39447" t="s">
        <v>3699</v>
      </c>
      <c r="Q39447" t="s">
        <v>3925</v>
      </c>
    </row>
    <row r="39448" spans="1:17" x14ac:dyDescent="0.3">
      <c r="A39448" t="s">
        <v>825</v>
      </c>
      <c r="B39448" s="2">
        <v>45933</v>
      </c>
      <c r="C39448" t="s">
        <v>1130</v>
      </c>
      <c r="D39448" t="s">
        <v>1276</v>
      </c>
      <c r="E39448" t="s">
        <v>1296</v>
      </c>
      <c r="F39448" t="s">
        <v>1309</v>
      </c>
      <c r="G39448">
        <v>4</v>
      </c>
      <c r="H39448">
        <v>4706</v>
      </c>
      <c r="I39448">
        <v>18824</v>
      </c>
      <c r="K39448">
        <v>5</v>
      </c>
      <c r="L39448" t="s">
        <v>1896</v>
      </c>
      <c r="M39448">
        <v>7304495781</v>
      </c>
      <c r="N39448" t="s">
        <v>1965</v>
      </c>
      <c r="P39448" t="s">
        <v>3377</v>
      </c>
      <c r="Q39448" t="s">
        <v>3916</v>
      </c>
    </row>
    <row r="39449" spans="1:17" x14ac:dyDescent="0.3">
      <c r="A39449" t="s">
        <v>634</v>
      </c>
      <c r="B39449" s="2">
        <v>45720</v>
      </c>
      <c r="C39449" t="s">
        <v>1195</v>
      </c>
      <c r="D39449" t="s">
        <v>1274</v>
      </c>
      <c r="E39449" t="s">
        <v>1294</v>
      </c>
      <c r="F39449" t="s">
        <v>1298</v>
      </c>
      <c r="G39449">
        <v>5</v>
      </c>
      <c r="H39449">
        <v>612</v>
      </c>
      <c r="I39449">
        <v>3060</v>
      </c>
      <c r="J39449" t="s">
        <v>1315</v>
      </c>
      <c r="K39449">
        <v>2</v>
      </c>
      <c r="L39449" t="s">
        <v>1781</v>
      </c>
      <c r="M39449">
        <v>9937665460</v>
      </c>
      <c r="N39449" t="s">
        <v>1965</v>
      </c>
      <c r="O39449" t="s">
        <v>2619</v>
      </c>
      <c r="P39449" t="s">
        <v>3782</v>
      </c>
      <c r="Q39449" t="s">
        <v>3914</v>
      </c>
    </row>
    <row r="39450" spans="1:17" x14ac:dyDescent="0.3">
      <c r="A39450" t="s">
        <v>769</v>
      </c>
      <c r="B39450" s="2">
        <v>45887</v>
      </c>
      <c r="C39450" t="s">
        <v>1069</v>
      </c>
      <c r="D39450" t="s">
        <v>1287</v>
      </c>
      <c r="E39450" t="s">
        <v>1297</v>
      </c>
      <c r="F39450" t="s">
        <v>1307</v>
      </c>
      <c r="G39450">
        <v>1</v>
      </c>
      <c r="H39450">
        <v>772</v>
      </c>
      <c r="I39450">
        <v>772</v>
      </c>
      <c r="J39450" t="s">
        <v>1319</v>
      </c>
      <c r="K39450">
        <v>5</v>
      </c>
      <c r="L39450" t="s">
        <v>1736</v>
      </c>
      <c r="M39450">
        <v>7792650580</v>
      </c>
      <c r="N39450" t="s">
        <v>1967</v>
      </c>
      <c r="O39450" t="s">
        <v>2337</v>
      </c>
      <c r="P39450" t="s">
        <v>3046</v>
      </c>
      <c r="Q39450" t="s">
        <v>3927</v>
      </c>
    </row>
    <row r="39451" spans="1:17" x14ac:dyDescent="0.3">
      <c r="B39451" s="2">
        <v>45689</v>
      </c>
      <c r="D39451" t="s">
        <v>1286</v>
      </c>
      <c r="E39451" t="s">
        <v>1294</v>
      </c>
      <c r="F39451" t="s">
        <v>1298</v>
      </c>
      <c r="G39451">
        <v>2</v>
      </c>
      <c r="H39451">
        <v>1681</v>
      </c>
      <c r="I39451">
        <v>3362</v>
      </c>
      <c r="J39451" t="s">
        <v>1316</v>
      </c>
      <c r="K39451">
        <v>1</v>
      </c>
      <c r="M39451">
        <v>9451244982</v>
      </c>
      <c r="N39451" t="s">
        <v>1965</v>
      </c>
      <c r="O39451" t="s">
        <v>2088</v>
      </c>
      <c r="P39451" t="s">
        <v>3741</v>
      </c>
      <c r="Q39451" t="s">
        <v>3926</v>
      </c>
    </row>
    <row r="39452" spans="1:17" x14ac:dyDescent="0.3">
      <c r="A39452" t="s">
        <v>133</v>
      </c>
      <c r="B39452" s="2">
        <v>45679</v>
      </c>
      <c r="D39452" t="s">
        <v>1279</v>
      </c>
      <c r="E39452" t="s">
        <v>1295</v>
      </c>
      <c r="F39452" t="s">
        <v>1310</v>
      </c>
      <c r="G39452">
        <v>5</v>
      </c>
      <c r="H39452">
        <v>2807</v>
      </c>
      <c r="I39452">
        <v>14035</v>
      </c>
      <c r="L39452" t="s">
        <v>1362</v>
      </c>
      <c r="M39452">
        <v>7858329545</v>
      </c>
      <c r="N39452" t="s">
        <v>1967</v>
      </c>
      <c r="O39452" t="s">
        <v>2014</v>
      </c>
      <c r="P39452" t="s">
        <v>3573</v>
      </c>
      <c r="Q39452" t="s">
        <v>3919</v>
      </c>
    </row>
    <row r="39453" spans="1:17" x14ac:dyDescent="0.3">
      <c r="A39453" t="s">
        <v>40</v>
      </c>
      <c r="B39453" s="2">
        <v>45897</v>
      </c>
      <c r="D39453" t="s">
        <v>1289</v>
      </c>
      <c r="E39453" t="s">
        <v>1294</v>
      </c>
      <c r="F39453" t="s">
        <v>1308</v>
      </c>
      <c r="G39453">
        <v>3</v>
      </c>
      <c r="H39453">
        <v>1112</v>
      </c>
      <c r="I39453">
        <v>3336</v>
      </c>
      <c r="J39453" t="s">
        <v>1318</v>
      </c>
      <c r="K39453">
        <v>4</v>
      </c>
      <c r="L39453" t="s">
        <v>1345</v>
      </c>
      <c r="M39453">
        <v>8905608915</v>
      </c>
      <c r="N39453" t="s">
        <v>1966</v>
      </c>
      <c r="O39453" t="s">
        <v>2014</v>
      </c>
      <c r="P39453" t="s">
        <v>3579</v>
      </c>
      <c r="Q39453" t="s">
        <v>3929</v>
      </c>
    </row>
    <row r="39454" spans="1:17" x14ac:dyDescent="0.3">
      <c r="A39454" t="s">
        <v>112</v>
      </c>
      <c r="B39454" s="2">
        <v>45697</v>
      </c>
      <c r="D39454" t="s">
        <v>1274</v>
      </c>
      <c r="E39454" t="s">
        <v>1296</v>
      </c>
      <c r="F39454" t="s">
        <v>1300</v>
      </c>
      <c r="G39454">
        <v>3</v>
      </c>
      <c r="H39454">
        <v>3599</v>
      </c>
      <c r="I39454">
        <v>10707</v>
      </c>
      <c r="J39454" t="s">
        <v>1318</v>
      </c>
      <c r="K39454">
        <v>4</v>
      </c>
      <c r="L39454" t="s">
        <v>1412</v>
      </c>
      <c r="M39454">
        <v>9563458640</v>
      </c>
      <c r="N39454" t="s">
        <v>1967</v>
      </c>
      <c r="O39454" t="s">
        <v>2080</v>
      </c>
      <c r="P39454" t="s">
        <v>3137</v>
      </c>
      <c r="Q39454" t="s">
        <v>3914</v>
      </c>
    </row>
    <row r="39455" spans="1:17" x14ac:dyDescent="0.3">
      <c r="A39455" t="s">
        <v>148</v>
      </c>
      <c r="B39455" s="2">
        <v>45804</v>
      </c>
      <c r="D39455" t="s">
        <v>1288</v>
      </c>
      <c r="E39455" t="s">
        <v>1296</v>
      </c>
      <c r="F39455" t="s">
        <v>1312</v>
      </c>
      <c r="G39455">
        <v>3</v>
      </c>
      <c r="H39455">
        <v>911</v>
      </c>
      <c r="I39455">
        <v>2733</v>
      </c>
      <c r="J39455" t="s">
        <v>1319</v>
      </c>
      <c r="K39455">
        <v>2</v>
      </c>
      <c r="L39455" t="s">
        <v>1440</v>
      </c>
      <c r="M39455">
        <v>9570280839</v>
      </c>
      <c r="N39455" t="s">
        <v>1966</v>
      </c>
      <c r="O39455" t="s">
        <v>2019</v>
      </c>
      <c r="P39455" t="s">
        <v>3888</v>
      </c>
      <c r="Q39455" t="s">
        <v>3928</v>
      </c>
    </row>
    <row r="39456" spans="1:17" x14ac:dyDescent="0.3">
      <c r="A39456" t="s">
        <v>108</v>
      </c>
      <c r="B39456" s="2">
        <v>45948</v>
      </c>
      <c r="C39456" t="s">
        <v>956</v>
      </c>
      <c r="D39456" t="s">
        <v>1280</v>
      </c>
      <c r="E39456" t="s">
        <v>1294</v>
      </c>
      <c r="F39456" t="s">
        <v>1298</v>
      </c>
      <c r="G39456">
        <v>3</v>
      </c>
      <c r="H39456">
        <v>4796</v>
      </c>
      <c r="I39456">
        <v>14388</v>
      </c>
      <c r="J39456" t="s">
        <v>1316</v>
      </c>
      <c r="K39456">
        <v>3</v>
      </c>
      <c r="L39456" t="s">
        <v>1408</v>
      </c>
      <c r="M39456">
        <v>8459014373</v>
      </c>
      <c r="N39456" t="s">
        <v>1967</v>
      </c>
      <c r="O39456" t="s">
        <v>2274</v>
      </c>
      <c r="P39456" t="s">
        <v>3224</v>
      </c>
      <c r="Q39456" t="s">
        <v>3920</v>
      </c>
    </row>
    <row r="39457" spans="1:17" x14ac:dyDescent="0.3">
      <c r="A39457" t="s">
        <v>38</v>
      </c>
      <c r="B39457" s="2">
        <v>45788</v>
      </c>
      <c r="D39457" t="s">
        <v>1276</v>
      </c>
      <c r="E39457" t="s">
        <v>1297</v>
      </c>
      <c r="F39457" t="s">
        <v>1305</v>
      </c>
      <c r="G39457">
        <v>2</v>
      </c>
      <c r="H39457">
        <v>4638</v>
      </c>
      <c r="I39457">
        <v>9276</v>
      </c>
      <c r="J39457" t="s">
        <v>1315</v>
      </c>
      <c r="K39457">
        <v>4</v>
      </c>
      <c r="L39457" t="s">
        <v>1343</v>
      </c>
      <c r="M39457">
        <v>9635989527</v>
      </c>
      <c r="N39457" t="s">
        <v>1967</v>
      </c>
      <c r="O39457" t="s">
        <v>2080</v>
      </c>
      <c r="P39457" t="s">
        <v>2974</v>
      </c>
      <c r="Q39457" t="s">
        <v>3916</v>
      </c>
    </row>
    <row r="39458" spans="1:17" x14ac:dyDescent="0.3">
      <c r="A39458" t="s">
        <v>68</v>
      </c>
      <c r="B39458" s="2">
        <v>45786</v>
      </c>
      <c r="D39458" t="s">
        <v>1281</v>
      </c>
      <c r="E39458" t="s">
        <v>1296</v>
      </c>
      <c r="F39458" t="s">
        <v>1301</v>
      </c>
      <c r="G39458">
        <v>1</v>
      </c>
      <c r="H39458">
        <v>861</v>
      </c>
      <c r="I39458">
        <v>861</v>
      </c>
      <c r="J39458" t="s">
        <v>1317</v>
      </c>
      <c r="K39458">
        <v>3</v>
      </c>
      <c r="L39458" t="s">
        <v>1371</v>
      </c>
      <c r="M39458">
        <v>7196596518</v>
      </c>
      <c r="N39458" t="s">
        <v>1966</v>
      </c>
      <c r="O39458" t="s">
        <v>2010</v>
      </c>
      <c r="P39458" t="s">
        <v>3187</v>
      </c>
      <c r="Q39458" t="s">
        <v>3921</v>
      </c>
    </row>
    <row r="39459" spans="1:17" x14ac:dyDescent="0.3">
      <c r="A39459" t="s">
        <v>72</v>
      </c>
      <c r="B39459" s="2">
        <v>45761</v>
      </c>
      <c r="D39459" t="s">
        <v>1275</v>
      </c>
      <c r="E39459" t="s">
        <v>1295</v>
      </c>
      <c r="F39459" t="s">
        <v>1311</v>
      </c>
      <c r="G39459">
        <v>1</v>
      </c>
      <c r="H39459">
        <v>1410</v>
      </c>
      <c r="I39459">
        <v>1410</v>
      </c>
      <c r="J39459" t="s">
        <v>1317</v>
      </c>
      <c r="K39459">
        <v>5</v>
      </c>
      <c r="L39459" t="s">
        <v>1374</v>
      </c>
      <c r="M39459">
        <v>9625877082</v>
      </c>
      <c r="N39459" t="s">
        <v>1965</v>
      </c>
      <c r="O39459" t="s">
        <v>2037</v>
      </c>
      <c r="P39459" t="s">
        <v>3631</v>
      </c>
      <c r="Q39459" t="s">
        <v>3915</v>
      </c>
    </row>
    <row r="39460" spans="1:17" x14ac:dyDescent="0.3">
      <c r="A39460" t="s">
        <v>571</v>
      </c>
      <c r="B39460" s="2">
        <v>45845</v>
      </c>
      <c r="C39460" t="s">
        <v>958</v>
      </c>
      <c r="D39460" t="s">
        <v>1281</v>
      </c>
      <c r="E39460" t="s">
        <v>1295</v>
      </c>
      <c r="F39460" t="s">
        <v>1313</v>
      </c>
      <c r="G39460">
        <v>5</v>
      </c>
      <c r="H39460">
        <v>2152</v>
      </c>
      <c r="I39460">
        <v>10760</v>
      </c>
      <c r="J39460" t="s">
        <v>1319</v>
      </c>
      <c r="K39460">
        <v>3</v>
      </c>
      <c r="L39460" t="s">
        <v>1352</v>
      </c>
      <c r="M39460">
        <v>9665933273</v>
      </c>
      <c r="N39460" t="s">
        <v>1965</v>
      </c>
      <c r="O39460" t="s">
        <v>2076</v>
      </c>
      <c r="P39460" t="s">
        <v>3737</v>
      </c>
      <c r="Q39460" t="s">
        <v>3921</v>
      </c>
    </row>
    <row r="39461" spans="1:17" x14ac:dyDescent="0.3">
      <c r="A39461" t="s">
        <v>79</v>
      </c>
      <c r="B39461" s="2">
        <v>45957</v>
      </c>
      <c r="D39461" t="s">
        <v>1277</v>
      </c>
      <c r="E39461" t="s">
        <v>1297</v>
      </c>
      <c r="F39461" t="s">
        <v>1307</v>
      </c>
      <c r="G39461">
        <v>2</v>
      </c>
      <c r="H39461">
        <v>3697</v>
      </c>
      <c r="I39461">
        <v>7394</v>
      </c>
      <c r="J39461" t="s">
        <v>1315</v>
      </c>
      <c r="K39461">
        <v>2</v>
      </c>
      <c r="L39461" t="s">
        <v>1381</v>
      </c>
      <c r="M39461">
        <v>8254676550</v>
      </c>
      <c r="N39461" t="s">
        <v>1966</v>
      </c>
      <c r="O39461" t="s">
        <v>2112</v>
      </c>
      <c r="P39461" t="s">
        <v>3757</v>
      </c>
      <c r="Q39461" t="s">
        <v>3917</v>
      </c>
    </row>
    <row r="39462" spans="1:17" x14ac:dyDescent="0.3">
      <c r="A39462" t="s">
        <v>181</v>
      </c>
      <c r="B39462" s="2">
        <v>45741</v>
      </c>
      <c r="C39462" t="s">
        <v>995</v>
      </c>
      <c r="D39462" t="s">
        <v>1286</v>
      </c>
      <c r="E39462" t="s">
        <v>1295</v>
      </c>
      <c r="F39462" t="s">
        <v>1311</v>
      </c>
      <c r="G39462">
        <v>4</v>
      </c>
      <c r="H39462">
        <v>2068</v>
      </c>
      <c r="I39462">
        <v>8272</v>
      </c>
      <c r="J39462" t="s">
        <v>1318</v>
      </c>
      <c r="K39462">
        <v>3</v>
      </c>
      <c r="L39462" t="s">
        <v>1465</v>
      </c>
      <c r="M39462">
        <v>7281507474</v>
      </c>
      <c r="N39462" t="s">
        <v>1965</v>
      </c>
      <c r="O39462" t="s">
        <v>2338</v>
      </c>
      <c r="P39462" t="s">
        <v>3205</v>
      </c>
      <c r="Q39462" t="s">
        <v>3926</v>
      </c>
    </row>
    <row r="39463" spans="1:17" x14ac:dyDescent="0.3">
      <c r="A39463" t="s">
        <v>48</v>
      </c>
      <c r="B39463" s="2">
        <v>45633</v>
      </c>
      <c r="D39463" t="s">
        <v>1278</v>
      </c>
      <c r="E39463" t="s">
        <v>1294</v>
      </c>
      <c r="F39463" t="s">
        <v>1303</v>
      </c>
      <c r="G39463">
        <v>4</v>
      </c>
      <c r="H39463">
        <v>1755</v>
      </c>
      <c r="I39463">
        <v>7020</v>
      </c>
      <c r="J39463" t="s">
        <v>1318</v>
      </c>
      <c r="K39463">
        <v>3</v>
      </c>
      <c r="L39463" t="s">
        <v>1353</v>
      </c>
      <c r="M39463">
        <v>8745792475</v>
      </c>
      <c r="N39463" t="s">
        <v>1965</v>
      </c>
      <c r="O39463" t="s">
        <v>2009</v>
      </c>
      <c r="P39463" t="s">
        <v>3577</v>
      </c>
      <c r="Q39463" t="s">
        <v>3918</v>
      </c>
    </row>
    <row r="39464" spans="1:17" x14ac:dyDescent="0.3">
      <c r="A39464" t="s">
        <v>64</v>
      </c>
      <c r="B39464" s="2">
        <v>45700</v>
      </c>
      <c r="D39464" t="s">
        <v>1291</v>
      </c>
      <c r="E39464" t="s">
        <v>1297</v>
      </c>
      <c r="F39464" t="s">
        <v>1302</v>
      </c>
      <c r="G39464">
        <v>3</v>
      </c>
      <c r="H39464">
        <v>2083</v>
      </c>
      <c r="I39464">
        <v>6249</v>
      </c>
      <c r="J39464" t="s">
        <v>1317</v>
      </c>
      <c r="K39464">
        <v>5</v>
      </c>
      <c r="L39464" t="s">
        <v>1366</v>
      </c>
      <c r="M39464">
        <v>9440993403</v>
      </c>
      <c r="N39464" t="s">
        <v>1965</v>
      </c>
      <c r="O39464" t="s">
        <v>1985</v>
      </c>
      <c r="P39464" t="s">
        <v>3887</v>
      </c>
      <c r="Q39464" t="s">
        <v>3931</v>
      </c>
    </row>
    <row r="39465" spans="1:17" x14ac:dyDescent="0.3">
      <c r="A39465" t="s">
        <v>321</v>
      </c>
      <c r="B39465" s="2">
        <v>45765</v>
      </c>
      <c r="C39465" t="s">
        <v>1002</v>
      </c>
      <c r="D39465" t="s">
        <v>1274</v>
      </c>
      <c r="E39465" t="s">
        <v>1295</v>
      </c>
      <c r="F39465" t="s">
        <v>1311</v>
      </c>
      <c r="G39465">
        <v>1</v>
      </c>
      <c r="H39465">
        <v>1583</v>
      </c>
      <c r="I39465">
        <v>1583</v>
      </c>
      <c r="J39465" t="s">
        <v>1319</v>
      </c>
      <c r="K39465">
        <v>1</v>
      </c>
      <c r="L39465" t="s">
        <v>1580</v>
      </c>
      <c r="M39465">
        <v>7948527488</v>
      </c>
      <c r="N39465" t="s">
        <v>1965</v>
      </c>
      <c r="O39465" t="s">
        <v>2153</v>
      </c>
      <c r="P39465" t="s">
        <v>3493</v>
      </c>
      <c r="Q39465" t="s">
        <v>3914</v>
      </c>
    </row>
    <row r="39466" spans="1:17" x14ac:dyDescent="0.3">
      <c r="A39466" t="s">
        <v>124</v>
      </c>
      <c r="B39466" s="2">
        <v>45867</v>
      </c>
      <c r="D39466" t="s">
        <v>1293</v>
      </c>
      <c r="E39466" t="s">
        <v>1295</v>
      </c>
      <c r="F39466" t="s">
        <v>1311</v>
      </c>
      <c r="G39466">
        <v>3</v>
      </c>
      <c r="H39466">
        <v>1234</v>
      </c>
      <c r="I39466">
        <v>3702</v>
      </c>
      <c r="J39466" t="s">
        <v>1318</v>
      </c>
      <c r="K39466">
        <v>5</v>
      </c>
      <c r="L39466" t="s">
        <v>1421</v>
      </c>
      <c r="M39466">
        <v>8345722168</v>
      </c>
      <c r="N39466" t="s">
        <v>1967</v>
      </c>
      <c r="P39466" t="s">
        <v>3493</v>
      </c>
      <c r="Q39466" t="s">
        <v>3933</v>
      </c>
    </row>
    <row r="39467" spans="1:17" x14ac:dyDescent="0.3">
      <c r="A39467" t="s">
        <v>56</v>
      </c>
      <c r="B39467" s="2">
        <v>45721</v>
      </c>
      <c r="D39467" t="s">
        <v>1283</v>
      </c>
      <c r="E39467" t="s">
        <v>1297</v>
      </c>
      <c r="F39467" t="s">
        <v>1307</v>
      </c>
      <c r="G39467">
        <v>3</v>
      </c>
      <c r="H39467">
        <v>1012</v>
      </c>
      <c r="I39467">
        <v>3036</v>
      </c>
      <c r="J39467" t="s">
        <v>1318</v>
      </c>
      <c r="K39467">
        <v>2</v>
      </c>
      <c r="L39467" t="s">
        <v>1359</v>
      </c>
      <c r="M39467">
        <v>8439448467</v>
      </c>
      <c r="N39467" t="s">
        <v>1965</v>
      </c>
      <c r="O39467" t="s">
        <v>2042</v>
      </c>
      <c r="P39467" t="s">
        <v>3068</v>
      </c>
      <c r="Q39467" t="s">
        <v>3923</v>
      </c>
    </row>
    <row r="39468" spans="1:17" x14ac:dyDescent="0.3">
      <c r="A39468" t="s">
        <v>122</v>
      </c>
      <c r="B39468" s="2">
        <v>45739</v>
      </c>
      <c r="D39468" t="s">
        <v>1284</v>
      </c>
      <c r="E39468" t="s">
        <v>1294</v>
      </c>
      <c r="F39468" t="s">
        <v>1303</v>
      </c>
      <c r="G39468">
        <v>3</v>
      </c>
      <c r="H39468">
        <v>1618</v>
      </c>
      <c r="I39468">
        <v>4854</v>
      </c>
      <c r="J39468" t="s">
        <v>1319</v>
      </c>
      <c r="K39468">
        <v>1</v>
      </c>
      <c r="L39468" t="s">
        <v>1348</v>
      </c>
      <c r="M39468">
        <v>7263044362</v>
      </c>
      <c r="N39468" t="s">
        <v>1965</v>
      </c>
      <c r="O39468" t="s">
        <v>2027</v>
      </c>
      <c r="P39468" t="s">
        <v>3474</v>
      </c>
      <c r="Q39468" t="s">
        <v>3924</v>
      </c>
    </row>
    <row r="39469" spans="1:17" x14ac:dyDescent="0.3">
      <c r="A39469" t="s">
        <v>55</v>
      </c>
      <c r="B39469" s="2">
        <v>45729</v>
      </c>
      <c r="D39469" t="s">
        <v>1291</v>
      </c>
      <c r="E39469" t="s">
        <v>1297</v>
      </c>
      <c r="F39469" t="s">
        <v>1302</v>
      </c>
      <c r="G39469">
        <v>5</v>
      </c>
      <c r="H39469">
        <v>4162</v>
      </c>
      <c r="I39469">
        <v>20810</v>
      </c>
      <c r="J39469" t="s">
        <v>1316</v>
      </c>
      <c r="K39469">
        <v>3</v>
      </c>
      <c r="L39469" t="s">
        <v>1333</v>
      </c>
      <c r="M39469">
        <v>9406526820</v>
      </c>
      <c r="N39469" t="s">
        <v>1965</v>
      </c>
      <c r="O39469" t="s">
        <v>2022</v>
      </c>
      <c r="P39469" t="s">
        <v>2964</v>
      </c>
      <c r="Q39469" t="s">
        <v>3931</v>
      </c>
    </row>
    <row r="39470" spans="1:17" x14ac:dyDescent="0.3">
      <c r="A39470" t="s">
        <v>346</v>
      </c>
      <c r="B39470" s="2">
        <v>45799</v>
      </c>
      <c r="C39470" t="s">
        <v>1069</v>
      </c>
      <c r="D39470" t="s">
        <v>1277</v>
      </c>
      <c r="E39470" t="s">
        <v>1297</v>
      </c>
      <c r="F39470" t="s">
        <v>1304</v>
      </c>
      <c r="G39470">
        <v>1</v>
      </c>
      <c r="H39470">
        <v>2627</v>
      </c>
      <c r="I39470">
        <v>2627</v>
      </c>
      <c r="K39470">
        <v>3</v>
      </c>
      <c r="L39470" t="s">
        <v>1597</v>
      </c>
      <c r="M39470">
        <v>8476353481</v>
      </c>
      <c r="N39470" t="s">
        <v>1966</v>
      </c>
      <c r="O39470" t="s">
        <v>2307</v>
      </c>
      <c r="P39470" t="s">
        <v>3368</v>
      </c>
      <c r="Q39470" t="s">
        <v>3917</v>
      </c>
    </row>
    <row r="39471" spans="1:17" x14ac:dyDescent="0.3">
      <c r="A39471" t="s">
        <v>160</v>
      </c>
      <c r="B39471" s="2">
        <v>45828</v>
      </c>
      <c r="D39471" t="s">
        <v>1277</v>
      </c>
      <c r="E39471" t="s">
        <v>1297</v>
      </c>
      <c r="F39471" t="s">
        <v>1305</v>
      </c>
      <c r="G39471">
        <v>1</v>
      </c>
      <c r="H39471">
        <v>2838</v>
      </c>
      <c r="I39471">
        <v>2838</v>
      </c>
      <c r="J39471" t="s">
        <v>1316</v>
      </c>
      <c r="K39471">
        <v>5</v>
      </c>
      <c r="L39471" t="s">
        <v>1449</v>
      </c>
      <c r="M39471">
        <v>8025013101</v>
      </c>
      <c r="N39471" t="s">
        <v>1966</v>
      </c>
      <c r="O39471" t="s">
        <v>2070</v>
      </c>
      <c r="P39471" t="s">
        <v>2965</v>
      </c>
      <c r="Q39471" t="s">
        <v>3917</v>
      </c>
    </row>
    <row r="39472" spans="1:17" x14ac:dyDescent="0.3">
      <c r="A39472" t="s">
        <v>130</v>
      </c>
      <c r="B39472" s="2">
        <v>45840</v>
      </c>
      <c r="D39472" t="s">
        <v>1288</v>
      </c>
      <c r="E39472" t="s">
        <v>1294</v>
      </c>
      <c r="F39472" t="s">
        <v>1298</v>
      </c>
      <c r="G39472">
        <v>2</v>
      </c>
      <c r="H39472">
        <v>3009</v>
      </c>
      <c r="I39472">
        <v>6018</v>
      </c>
      <c r="J39472" t="s">
        <v>1319</v>
      </c>
      <c r="K39472">
        <v>4</v>
      </c>
      <c r="L39472" t="s">
        <v>1425</v>
      </c>
      <c r="M39472">
        <v>7204268008</v>
      </c>
      <c r="N39472" t="s">
        <v>1967</v>
      </c>
      <c r="O39472" t="s">
        <v>2101</v>
      </c>
      <c r="P39472" t="s">
        <v>3279</v>
      </c>
      <c r="Q39472" t="s">
        <v>3928</v>
      </c>
    </row>
    <row r="39473" spans="1:17" x14ac:dyDescent="0.3">
      <c r="A39473" t="s">
        <v>48</v>
      </c>
      <c r="B39473" s="2">
        <v>45633</v>
      </c>
      <c r="D39473" t="s">
        <v>1278</v>
      </c>
      <c r="E39473" t="s">
        <v>1294</v>
      </c>
      <c r="F39473" t="s">
        <v>1303</v>
      </c>
      <c r="G39473">
        <v>4</v>
      </c>
      <c r="H39473">
        <v>1755</v>
      </c>
      <c r="I39473">
        <v>7020</v>
      </c>
      <c r="J39473" t="s">
        <v>1318</v>
      </c>
      <c r="K39473">
        <v>3</v>
      </c>
      <c r="L39473" t="s">
        <v>1353</v>
      </c>
      <c r="M39473">
        <v>8745792475</v>
      </c>
      <c r="N39473" t="s">
        <v>1965</v>
      </c>
      <c r="O39473" t="s">
        <v>2064</v>
      </c>
      <c r="P39473" t="s">
        <v>3437</v>
      </c>
      <c r="Q39473" t="s">
        <v>3918</v>
      </c>
    </row>
    <row r="39474" spans="1:17" x14ac:dyDescent="0.3">
      <c r="A39474" t="s">
        <v>79</v>
      </c>
      <c r="B39474" s="2">
        <v>45957</v>
      </c>
      <c r="D39474" t="s">
        <v>1277</v>
      </c>
      <c r="E39474" t="s">
        <v>1297</v>
      </c>
      <c r="F39474" t="s">
        <v>1307</v>
      </c>
      <c r="G39474">
        <v>2</v>
      </c>
      <c r="H39474">
        <v>3697</v>
      </c>
      <c r="I39474">
        <v>7394</v>
      </c>
      <c r="J39474" t="s">
        <v>1315</v>
      </c>
      <c r="K39474">
        <v>2</v>
      </c>
      <c r="L39474" t="s">
        <v>1381</v>
      </c>
      <c r="M39474">
        <v>8254676550</v>
      </c>
      <c r="N39474" t="s">
        <v>1966</v>
      </c>
      <c r="O39474" t="s">
        <v>2005</v>
      </c>
      <c r="P39474" t="s">
        <v>3575</v>
      </c>
      <c r="Q39474" t="s">
        <v>3917</v>
      </c>
    </row>
    <row r="39475" spans="1:17" x14ac:dyDescent="0.3">
      <c r="A39475" t="s">
        <v>122</v>
      </c>
      <c r="B39475" s="2">
        <v>45739</v>
      </c>
      <c r="D39475" t="s">
        <v>1284</v>
      </c>
      <c r="E39475" t="s">
        <v>1294</v>
      </c>
      <c r="F39475" t="s">
        <v>1303</v>
      </c>
      <c r="G39475">
        <v>3</v>
      </c>
      <c r="H39475">
        <v>1618</v>
      </c>
      <c r="I39475">
        <v>4854</v>
      </c>
      <c r="J39475" t="s">
        <v>1319</v>
      </c>
      <c r="K39475">
        <v>1</v>
      </c>
      <c r="L39475" t="s">
        <v>1348</v>
      </c>
      <c r="M39475">
        <v>7263044362</v>
      </c>
      <c r="N39475" t="s">
        <v>1965</v>
      </c>
      <c r="O39475" t="s">
        <v>2108</v>
      </c>
      <c r="P39475" t="s">
        <v>3662</v>
      </c>
      <c r="Q39475" t="s">
        <v>3924</v>
      </c>
    </row>
    <row r="39476" spans="1:17" x14ac:dyDescent="0.3">
      <c r="A39476" t="s">
        <v>56</v>
      </c>
      <c r="B39476" s="2">
        <v>45721</v>
      </c>
      <c r="D39476" t="s">
        <v>1283</v>
      </c>
      <c r="E39476" t="s">
        <v>1297</v>
      </c>
      <c r="F39476" t="s">
        <v>1307</v>
      </c>
      <c r="G39476">
        <v>3</v>
      </c>
      <c r="H39476">
        <v>1012</v>
      </c>
      <c r="I39476">
        <v>3036</v>
      </c>
      <c r="J39476" t="s">
        <v>1318</v>
      </c>
      <c r="K39476">
        <v>2</v>
      </c>
      <c r="L39476" t="s">
        <v>1359</v>
      </c>
      <c r="M39476">
        <v>8439448467</v>
      </c>
      <c r="N39476" t="s">
        <v>1965</v>
      </c>
      <c r="O39476" t="s">
        <v>1997</v>
      </c>
      <c r="P39476" t="s">
        <v>3513</v>
      </c>
      <c r="Q39476" t="s">
        <v>3923</v>
      </c>
    </row>
    <row r="39477" spans="1:17" x14ac:dyDescent="0.3">
      <c r="A39477" t="s">
        <v>589</v>
      </c>
      <c r="B39477" s="2">
        <v>45813</v>
      </c>
      <c r="C39477" t="s">
        <v>1049</v>
      </c>
      <c r="D39477" t="s">
        <v>1276</v>
      </c>
      <c r="E39477" t="s">
        <v>1297</v>
      </c>
      <c r="F39477" t="s">
        <v>1307</v>
      </c>
      <c r="G39477">
        <v>1</v>
      </c>
      <c r="H39477">
        <v>2380</v>
      </c>
      <c r="I39477">
        <v>2380</v>
      </c>
      <c r="J39477" t="s">
        <v>1316</v>
      </c>
      <c r="K39477">
        <v>2</v>
      </c>
      <c r="L39477" t="s">
        <v>1600</v>
      </c>
      <c r="M39477">
        <v>8425643420</v>
      </c>
      <c r="N39477" t="s">
        <v>1966</v>
      </c>
      <c r="O39477" t="s">
        <v>2791</v>
      </c>
      <c r="P39477" t="s">
        <v>3311</v>
      </c>
      <c r="Q39477" t="s">
        <v>3916</v>
      </c>
    </row>
    <row r="39478" spans="1:17" x14ac:dyDescent="0.3">
      <c r="A39478" t="s">
        <v>657</v>
      </c>
      <c r="B39478" s="2">
        <v>45772</v>
      </c>
      <c r="C39478" t="s">
        <v>1006</v>
      </c>
      <c r="D39478" t="s">
        <v>1290</v>
      </c>
      <c r="E39478" t="s">
        <v>1294</v>
      </c>
      <c r="F39478" t="s">
        <v>1308</v>
      </c>
      <c r="G39478">
        <v>5</v>
      </c>
      <c r="H39478">
        <v>264</v>
      </c>
      <c r="I39478">
        <v>1320</v>
      </c>
      <c r="J39478" t="s">
        <v>1316</v>
      </c>
      <c r="K39478">
        <v>2</v>
      </c>
      <c r="L39478" t="s">
        <v>1555</v>
      </c>
      <c r="M39478">
        <v>8923172469</v>
      </c>
      <c r="N39478" t="s">
        <v>1966</v>
      </c>
      <c r="O39478" t="s">
        <v>2160</v>
      </c>
      <c r="P39478" t="s">
        <v>3885</v>
      </c>
      <c r="Q39478" t="s">
        <v>3930</v>
      </c>
    </row>
    <row r="39479" spans="1:17" x14ac:dyDescent="0.3">
      <c r="A39479" t="s">
        <v>459</v>
      </c>
      <c r="B39479" s="2">
        <v>45917</v>
      </c>
      <c r="C39479" t="s">
        <v>1082</v>
      </c>
      <c r="D39479" t="s">
        <v>1282</v>
      </c>
      <c r="E39479" t="s">
        <v>1297</v>
      </c>
      <c r="F39479" t="s">
        <v>1305</v>
      </c>
      <c r="G39479">
        <v>5</v>
      </c>
      <c r="H39479">
        <v>1871</v>
      </c>
      <c r="I39479">
        <v>9355</v>
      </c>
      <c r="J39479" t="s">
        <v>1318</v>
      </c>
      <c r="K39479">
        <v>4</v>
      </c>
      <c r="L39479" t="s">
        <v>1647</v>
      </c>
      <c r="M39479">
        <v>9392295887</v>
      </c>
      <c r="N39479" t="s">
        <v>1967</v>
      </c>
      <c r="O39479" t="s">
        <v>2375</v>
      </c>
      <c r="P39479" t="s">
        <v>3334</v>
      </c>
      <c r="Q39479" t="s">
        <v>3922</v>
      </c>
    </row>
    <row r="39480" spans="1:17" x14ac:dyDescent="0.3">
      <c r="A39480" t="s">
        <v>452</v>
      </c>
      <c r="B39480" s="2">
        <v>45711</v>
      </c>
      <c r="C39480" t="s">
        <v>1142</v>
      </c>
      <c r="D39480" t="s">
        <v>1292</v>
      </c>
      <c r="E39480" t="s">
        <v>1294</v>
      </c>
      <c r="F39480" t="s">
        <v>1303</v>
      </c>
      <c r="G39480">
        <v>5</v>
      </c>
      <c r="H39480">
        <v>2834</v>
      </c>
      <c r="I39480">
        <v>14170</v>
      </c>
      <c r="J39480" t="s">
        <v>1318</v>
      </c>
      <c r="K39480">
        <v>4</v>
      </c>
      <c r="L39480" t="s">
        <v>1677</v>
      </c>
      <c r="M39480">
        <v>8447718302</v>
      </c>
      <c r="N39480" t="s">
        <v>1965</v>
      </c>
      <c r="O39480" t="s">
        <v>2580</v>
      </c>
      <c r="P39480" t="s">
        <v>3217</v>
      </c>
      <c r="Q39480" t="s">
        <v>3932</v>
      </c>
    </row>
    <row r="39481" spans="1:17" x14ac:dyDescent="0.3">
      <c r="A39481" t="s">
        <v>165</v>
      </c>
      <c r="B39481" s="2">
        <v>45707</v>
      </c>
      <c r="D39481" t="s">
        <v>1274</v>
      </c>
      <c r="E39481" t="s">
        <v>1294</v>
      </c>
      <c r="F39481" t="s">
        <v>1303</v>
      </c>
      <c r="G39481">
        <v>1</v>
      </c>
      <c r="H39481">
        <v>216</v>
      </c>
      <c r="I39481">
        <v>216</v>
      </c>
      <c r="J39481" t="s">
        <v>1317</v>
      </c>
      <c r="K39481">
        <v>4</v>
      </c>
      <c r="L39481" t="s">
        <v>1453</v>
      </c>
      <c r="M39481">
        <v>9957592967</v>
      </c>
      <c r="N39481" t="s">
        <v>1966</v>
      </c>
      <c r="O39481" t="s">
        <v>2017</v>
      </c>
      <c r="P39481" t="s">
        <v>3671</v>
      </c>
      <c r="Q39481" t="s">
        <v>3914</v>
      </c>
    </row>
    <row r="39482" spans="1:17" x14ac:dyDescent="0.3">
      <c r="A39482" t="s">
        <v>30</v>
      </c>
      <c r="B39482" s="2">
        <v>45831</v>
      </c>
      <c r="D39482" t="s">
        <v>1284</v>
      </c>
      <c r="E39482" t="s">
        <v>1297</v>
      </c>
      <c r="F39482" t="s">
        <v>1305</v>
      </c>
      <c r="G39482">
        <v>1</v>
      </c>
      <c r="H39482">
        <v>4583</v>
      </c>
      <c r="I39482">
        <v>4583</v>
      </c>
      <c r="K39482">
        <v>2</v>
      </c>
      <c r="L39482" t="s">
        <v>1335</v>
      </c>
      <c r="M39482">
        <v>8709549055</v>
      </c>
      <c r="N39482" t="s">
        <v>1966</v>
      </c>
      <c r="O39482" t="s">
        <v>2017</v>
      </c>
      <c r="P39482" t="s">
        <v>3582</v>
      </c>
      <c r="Q39482" t="s">
        <v>3924</v>
      </c>
    </row>
    <row r="39483" spans="1:17" x14ac:dyDescent="0.3">
      <c r="A39483" t="s">
        <v>150</v>
      </c>
      <c r="B39483" s="2">
        <v>45923</v>
      </c>
      <c r="D39483" t="s">
        <v>1274</v>
      </c>
      <c r="E39483" t="s">
        <v>1295</v>
      </c>
      <c r="F39483" t="s">
        <v>1311</v>
      </c>
      <c r="G39483">
        <v>3</v>
      </c>
      <c r="H39483">
        <v>4396</v>
      </c>
      <c r="I39483">
        <v>13188</v>
      </c>
      <c r="J39483" t="s">
        <v>1318</v>
      </c>
      <c r="L39483" t="s">
        <v>1442</v>
      </c>
      <c r="M39483">
        <v>7822492461</v>
      </c>
      <c r="N39483" t="s">
        <v>1966</v>
      </c>
      <c r="O39483" t="s">
        <v>2055</v>
      </c>
      <c r="P39483" t="s">
        <v>3108</v>
      </c>
      <c r="Q39483" t="s">
        <v>3914</v>
      </c>
    </row>
    <row r="39484" spans="1:17" x14ac:dyDescent="0.3">
      <c r="A39484" t="s">
        <v>558</v>
      </c>
      <c r="B39484" s="2">
        <v>45812</v>
      </c>
      <c r="C39484" t="s">
        <v>1048</v>
      </c>
      <c r="D39484" t="s">
        <v>1290</v>
      </c>
      <c r="E39484" t="s">
        <v>1295</v>
      </c>
      <c r="F39484" t="s">
        <v>1311</v>
      </c>
      <c r="G39484">
        <v>2</v>
      </c>
      <c r="H39484">
        <v>2541</v>
      </c>
      <c r="I39484">
        <v>5082</v>
      </c>
      <c r="J39484" t="s">
        <v>1318</v>
      </c>
      <c r="K39484">
        <v>1</v>
      </c>
      <c r="M39484">
        <v>9248808753</v>
      </c>
      <c r="N39484" t="s">
        <v>1965</v>
      </c>
      <c r="O39484" t="s">
        <v>2330</v>
      </c>
      <c r="P39484" t="s">
        <v>3371</v>
      </c>
      <c r="Q39484" t="s">
        <v>3930</v>
      </c>
    </row>
    <row r="39485" spans="1:17" x14ac:dyDescent="0.3">
      <c r="A39485" t="s">
        <v>163</v>
      </c>
      <c r="B39485" s="2">
        <v>45857</v>
      </c>
      <c r="D39485" t="s">
        <v>1282</v>
      </c>
      <c r="E39485" t="s">
        <v>1294</v>
      </c>
      <c r="F39485" t="s">
        <v>1303</v>
      </c>
      <c r="G39485">
        <v>3</v>
      </c>
      <c r="H39485">
        <v>840</v>
      </c>
      <c r="I39485">
        <v>2325</v>
      </c>
      <c r="J39485" t="s">
        <v>1314</v>
      </c>
      <c r="K39485">
        <v>1</v>
      </c>
      <c r="L39485" t="s">
        <v>1452</v>
      </c>
      <c r="M39485">
        <v>8035255362</v>
      </c>
      <c r="N39485" t="s">
        <v>1966</v>
      </c>
      <c r="O39485" t="s">
        <v>2025</v>
      </c>
      <c r="P39485" t="s">
        <v>3797</v>
      </c>
      <c r="Q39485" t="s">
        <v>3922</v>
      </c>
    </row>
    <row r="39486" spans="1:17" x14ac:dyDescent="0.3">
      <c r="A39486" t="s">
        <v>187</v>
      </c>
      <c r="B39486" s="2">
        <v>45844</v>
      </c>
      <c r="D39486" t="s">
        <v>1287</v>
      </c>
      <c r="E39486" t="s">
        <v>1295</v>
      </c>
      <c r="F39486" t="s">
        <v>1299</v>
      </c>
      <c r="G39486">
        <v>1</v>
      </c>
      <c r="H39486">
        <v>2422</v>
      </c>
      <c r="I39486">
        <v>2422</v>
      </c>
      <c r="K39486">
        <v>2</v>
      </c>
      <c r="L39486" t="s">
        <v>1470</v>
      </c>
      <c r="M39486">
        <v>8146237174</v>
      </c>
      <c r="N39486" t="s">
        <v>1966</v>
      </c>
      <c r="O39486" t="s">
        <v>2068</v>
      </c>
      <c r="P39486" t="s">
        <v>3701</v>
      </c>
      <c r="Q39486" t="s">
        <v>3927</v>
      </c>
    </row>
    <row r="39487" spans="1:17" x14ac:dyDescent="0.3">
      <c r="A39487" t="s">
        <v>94</v>
      </c>
      <c r="B39487" s="2">
        <v>45658</v>
      </c>
      <c r="D39487" t="s">
        <v>1282</v>
      </c>
      <c r="E39487" t="s">
        <v>1295</v>
      </c>
      <c r="F39487" t="s">
        <v>1299</v>
      </c>
      <c r="G39487">
        <v>4</v>
      </c>
      <c r="H39487">
        <v>3990</v>
      </c>
      <c r="I39487">
        <v>15960</v>
      </c>
      <c r="J39487" t="s">
        <v>1316</v>
      </c>
      <c r="K39487">
        <v>5</v>
      </c>
      <c r="M39487">
        <v>7127102691</v>
      </c>
      <c r="N39487" t="s">
        <v>1965</v>
      </c>
      <c r="O39487" t="s">
        <v>2107</v>
      </c>
      <c r="P39487" t="s">
        <v>3435</v>
      </c>
      <c r="Q39487" t="s">
        <v>3922</v>
      </c>
    </row>
    <row r="39488" spans="1:17" x14ac:dyDescent="0.3">
      <c r="A39488" t="s">
        <v>360</v>
      </c>
      <c r="B39488" s="2">
        <v>45655</v>
      </c>
      <c r="C39488" t="s">
        <v>995</v>
      </c>
      <c r="D39488" t="s">
        <v>1289</v>
      </c>
      <c r="E39488" t="s">
        <v>1296</v>
      </c>
      <c r="F39488" t="s">
        <v>1301</v>
      </c>
      <c r="G39488">
        <v>4</v>
      </c>
      <c r="H39488">
        <v>4455</v>
      </c>
      <c r="I39488">
        <v>17820</v>
      </c>
      <c r="J39488" t="s">
        <v>1317</v>
      </c>
      <c r="K39488">
        <v>3</v>
      </c>
      <c r="L39488" t="s">
        <v>1610</v>
      </c>
      <c r="M39488">
        <v>8380620957</v>
      </c>
      <c r="N39488" t="s">
        <v>1966</v>
      </c>
      <c r="O39488" t="s">
        <v>2321</v>
      </c>
      <c r="P39488" t="s">
        <v>3725</v>
      </c>
      <c r="Q39488" t="s">
        <v>3929</v>
      </c>
    </row>
    <row r="39489" spans="1:17" x14ac:dyDescent="0.3">
      <c r="A39489" t="s">
        <v>107</v>
      </c>
      <c r="B39489" s="2">
        <v>45720</v>
      </c>
      <c r="D39489" t="s">
        <v>1284</v>
      </c>
      <c r="E39489" t="s">
        <v>1295</v>
      </c>
      <c r="F39489" t="s">
        <v>1299</v>
      </c>
      <c r="G39489">
        <v>2</v>
      </c>
      <c r="H39489">
        <v>131</v>
      </c>
      <c r="I39489">
        <v>438</v>
      </c>
      <c r="J39489" t="s">
        <v>1319</v>
      </c>
      <c r="K39489">
        <v>3</v>
      </c>
      <c r="L39489" t="s">
        <v>1407</v>
      </c>
      <c r="M39489">
        <v>7339360821</v>
      </c>
      <c r="N39489" t="s">
        <v>1966</v>
      </c>
      <c r="O39489" t="s">
        <v>2091</v>
      </c>
      <c r="P39489" t="s">
        <v>2918</v>
      </c>
      <c r="Q39489" t="s">
        <v>3924</v>
      </c>
    </row>
    <row r="39490" spans="1:17" x14ac:dyDescent="0.3">
      <c r="A39490" t="s">
        <v>38</v>
      </c>
      <c r="B39490" s="2">
        <v>45788</v>
      </c>
      <c r="D39490" t="s">
        <v>1276</v>
      </c>
      <c r="E39490" t="s">
        <v>1297</v>
      </c>
      <c r="F39490" t="s">
        <v>1305</v>
      </c>
      <c r="G39490">
        <v>2</v>
      </c>
      <c r="H39490">
        <v>4638</v>
      </c>
      <c r="I39490">
        <v>9276</v>
      </c>
      <c r="J39490" t="s">
        <v>1315</v>
      </c>
      <c r="K39490">
        <v>4</v>
      </c>
      <c r="L39490" t="s">
        <v>1343</v>
      </c>
      <c r="M39490">
        <v>9635989527</v>
      </c>
      <c r="N39490" t="s">
        <v>1967</v>
      </c>
      <c r="O39490" t="s">
        <v>2078</v>
      </c>
      <c r="P39490" t="s">
        <v>3605</v>
      </c>
      <c r="Q39490" t="s">
        <v>3916</v>
      </c>
    </row>
    <row r="39491" spans="1:17" x14ac:dyDescent="0.3">
      <c r="A39491" t="s">
        <v>64</v>
      </c>
      <c r="B39491" s="2">
        <v>45700</v>
      </c>
      <c r="D39491" t="s">
        <v>1291</v>
      </c>
      <c r="E39491" t="s">
        <v>1297</v>
      </c>
      <c r="F39491" t="s">
        <v>1302</v>
      </c>
      <c r="G39491">
        <v>3</v>
      </c>
      <c r="H39491">
        <v>2083</v>
      </c>
      <c r="I39491">
        <v>6249</v>
      </c>
      <c r="J39491" t="s">
        <v>1317</v>
      </c>
      <c r="K39491">
        <v>5</v>
      </c>
      <c r="L39491" t="s">
        <v>1366</v>
      </c>
      <c r="M39491">
        <v>9440993403</v>
      </c>
      <c r="N39491" t="s">
        <v>1965</v>
      </c>
      <c r="O39491" t="s">
        <v>1987</v>
      </c>
      <c r="P39491" t="s">
        <v>3378</v>
      </c>
      <c r="Q39491" t="s">
        <v>3931</v>
      </c>
    </row>
    <row r="39492" spans="1:17" x14ac:dyDescent="0.3">
      <c r="A39492" t="s">
        <v>71</v>
      </c>
      <c r="B39492" s="2">
        <v>45634</v>
      </c>
      <c r="D39492" t="s">
        <v>1288</v>
      </c>
      <c r="E39492" t="s">
        <v>1295</v>
      </c>
      <c r="F39492" t="s">
        <v>1299</v>
      </c>
      <c r="G39492">
        <v>4</v>
      </c>
      <c r="H39492">
        <v>1430</v>
      </c>
      <c r="I39492">
        <v>5720</v>
      </c>
      <c r="J39492" t="s">
        <v>1315</v>
      </c>
      <c r="K39492">
        <v>5</v>
      </c>
      <c r="M39492">
        <v>9877922457</v>
      </c>
      <c r="N39492" t="s">
        <v>1965</v>
      </c>
      <c r="O39492" t="s">
        <v>1999</v>
      </c>
      <c r="P39492" t="s">
        <v>3473</v>
      </c>
      <c r="Q39492" t="s">
        <v>3928</v>
      </c>
    </row>
    <row r="39493" spans="1:17" x14ac:dyDescent="0.3">
      <c r="A39493" t="s">
        <v>59</v>
      </c>
      <c r="B39493" s="2">
        <v>45871</v>
      </c>
      <c r="D39493" t="s">
        <v>1277</v>
      </c>
      <c r="E39493" t="s">
        <v>1296</v>
      </c>
      <c r="F39493" t="s">
        <v>1309</v>
      </c>
      <c r="G39493">
        <v>5</v>
      </c>
      <c r="H39493">
        <v>4855</v>
      </c>
      <c r="I39493">
        <v>24719</v>
      </c>
      <c r="J39493" t="s">
        <v>1318</v>
      </c>
      <c r="K39493">
        <v>1</v>
      </c>
      <c r="L39493" t="s">
        <v>1362</v>
      </c>
      <c r="M39493">
        <v>9725344585</v>
      </c>
      <c r="N39493" t="s">
        <v>1967</v>
      </c>
      <c r="O39493" t="s">
        <v>2023</v>
      </c>
      <c r="P39493" t="s">
        <v>3169</v>
      </c>
      <c r="Q39493" t="s">
        <v>3917</v>
      </c>
    </row>
    <row r="39494" spans="1:17" x14ac:dyDescent="0.3">
      <c r="B39494" s="2">
        <v>45860</v>
      </c>
      <c r="D39494" t="s">
        <v>1281</v>
      </c>
      <c r="E39494" t="s">
        <v>1294</v>
      </c>
      <c r="F39494" t="s">
        <v>1303</v>
      </c>
      <c r="G39494">
        <v>2</v>
      </c>
      <c r="H39494">
        <v>537</v>
      </c>
      <c r="I39494">
        <v>1074</v>
      </c>
      <c r="K39494">
        <v>1</v>
      </c>
      <c r="L39494" t="s">
        <v>1397</v>
      </c>
      <c r="M39494">
        <v>9060734665</v>
      </c>
      <c r="N39494" t="s">
        <v>1966</v>
      </c>
      <c r="O39494" t="s">
        <v>2028</v>
      </c>
      <c r="P39494" t="s">
        <v>3747</v>
      </c>
      <c r="Q39494" t="s">
        <v>3921</v>
      </c>
    </row>
    <row r="39495" spans="1:17" x14ac:dyDescent="0.3">
      <c r="A39495" t="s">
        <v>22</v>
      </c>
      <c r="B39495" s="2">
        <v>45722</v>
      </c>
      <c r="D39495" t="s">
        <v>1279</v>
      </c>
      <c r="E39495" t="s">
        <v>1296</v>
      </c>
      <c r="F39495" t="s">
        <v>1301</v>
      </c>
      <c r="G39495">
        <v>1</v>
      </c>
      <c r="H39495">
        <v>1705</v>
      </c>
      <c r="I39495">
        <v>1705</v>
      </c>
      <c r="J39495" t="s">
        <v>1318</v>
      </c>
      <c r="K39495">
        <v>2</v>
      </c>
      <c r="M39495">
        <v>9713873110</v>
      </c>
      <c r="N39495" t="s">
        <v>1965</v>
      </c>
      <c r="O39495" t="s">
        <v>2034</v>
      </c>
      <c r="P39495" t="s">
        <v>3416</v>
      </c>
      <c r="Q39495" t="s">
        <v>3919</v>
      </c>
    </row>
    <row r="39496" spans="1:17" x14ac:dyDescent="0.3">
      <c r="A39496" t="s">
        <v>812</v>
      </c>
      <c r="B39496" s="2">
        <v>45605</v>
      </c>
      <c r="C39496" t="s">
        <v>1071</v>
      </c>
      <c r="D39496" t="s">
        <v>1275</v>
      </c>
      <c r="E39496" t="s">
        <v>1295</v>
      </c>
      <c r="F39496" t="s">
        <v>1310</v>
      </c>
      <c r="G39496">
        <v>2</v>
      </c>
      <c r="H39496">
        <v>401</v>
      </c>
      <c r="I39496">
        <v>802</v>
      </c>
      <c r="J39496" t="s">
        <v>1319</v>
      </c>
      <c r="K39496">
        <v>5</v>
      </c>
      <c r="L39496" t="s">
        <v>1569</v>
      </c>
      <c r="M39496">
        <v>8704660356</v>
      </c>
      <c r="N39496" t="s">
        <v>1965</v>
      </c>
      <c r="O39496" t="s">
        <v>2491</v>
      </c>
      <c r="P39496" t="s">
        <v>3722</v>
      </c>
      <c r="Q39496" t="s">
        <v>3915</v>
      </c>
    </row>
    <row r="39497" spans="1:17" x14ac:dyDescent="0.3">
      <c r="A39497" t="s">
        <v>35</v>
      </c>
      <c r="B39497" s="2">
        <v>45900</v>
      </c>
      <c r="D39497" t="s">
        <v>1284</v>
      </c>
      <c r="E39497" t="s">
        <v>1296</v>
      </c>
      <c r="F39497" t="s">
        <v>1300</v>
      </c>
      <c r="G39497">
        <v>2</v>
      </c>
      <c r="H39497">
        <v>4786</v>
      </c>
      <c r="I39497">
        <v>9572</v>
      </c>
      <c r="J39497" t="s">
        <v>1315</v>
      </c>
      <c r="K39497">
        <v>5</v>
      </c>
      <c r="L39497" t="s">
        <v>1340</v>
      </c>
      <c r="M39497">
        <v>9740513534</v>
      </c>
      <c r="N39497" t="s">
        <v>1965</v>
      </c>
      <c r="O39497" t="s">
        <v>1981</v>
      </c>
      <c r="P39497" t="s">
        <v>3552</v>
      </c>
      <c r="Q39497" t="s">
        <v>3924</v>
      </c>
    </row>
    <row r="39498" spans="1:17" x14ac:dyDescent="0.3">
      <c r="A39498" t="s">
        <v>148</v>
      </c>
      <c r="B39498" s="2">
        <v>45804</v>
      </c>
      <c r="D39498" t="s">
        <v>1288</v>
      </c>
      <c r="E39498" t="s">
        <v>1296</v>
      </c>
      <c r="F39498" t="s">
        <v>1312</v>
      </c>
      <c r="G39498">
        <v>3</v>
      </c>
      <c r="H39498">
        <v>911</v>
      </c>
      <c r="I39498">
        <v>2733</v>
      </c>
      <c r="J39498" t="s">
        <v>1319</v>
      </c>
      <c r="K39498">
        <v>2</v>
      </c>
      <c r="L39498" t="s">
        <v>1440</v>
      </c>
      <c r="M39498">
        <v>9570280839</v>
      </c>
      <c r="N39498" t="s">
        <v>1966</v>
      </c>
      <c r="O39498" t="s">
        <v>1997</v>
      </c>
      <c r="P39498" t="s">
        <v>3888</v>
      </c>
      <c r="Q39498" t="s">
        <v>3928</v>
      </c>
    </row>
    <row r="39499" spans="1:17" x14ac:dyDescent="0.3">
      <c r="A39499" t="s">
        <v>144</v>
      </c>
      <c r="B39499" s="2">
        <v>45602</v>
      </c>
      <c r="D39499" t="s">
        <v>1288</v>
      </c>
      <c r="E39499" t="s">
        <v>1297</v>
      </c>
      <c r="F39499" t="s">
        <v>1307</v>
      </c>
      <c r="G39499">
        <v>3</v>
      </c>
      <c r="H39499">
        <v>1346</v>
      </c>
      <c r="I39499">
        <v>4038</v>
      </c>
      <c r="K39499">
        <v>1</v>
      </c>
      <c r="L39499" t="s">
        <v>1437</v>
      </c>
      <c r="M39499">
        <v>8476198456</v>
      </c>
      <c r="N39499" t="s">
        <v>1965</v>
      </c>
      <c r="O39499" t="s">
        <v>2050</v>
      </c>
      <c r="P39499" t="s">
        <v>3767</v>
      </c>
      <c r="Q39499" t="s">
        <v>3928</v>
      </c>
    </row>
    <row r="39500" spans="1:17" x14ac:dyDescent="0.3">
      <c r="A39500" t="s">
        <v>882</v>
      </c>
      <c r="B39500" s="2">
        <v>45888</v>
      </c>
      <c r="C39500" t="s">
        <v>1063</v>
      </c>
      <c r="D39500" t="s">
        <v>1288</v>
      </c>
      <c r="E39500" t="s">
        <v>1294</v>
      </c>
      <c r="F39500" t="s">
        <v>1306</v>
      </c>
      <c r="G39500">
        <v>4</v>
      </c>
      <c r="H39500">
        <v>2078</v>
      </c>
      <c r="I39500">
        <v>8312</v>
      </c>
      <c r="J39500" t="s">
        <v>1318</v>
      </c>
      <c r="L39500" t="s">
        <v>1561</v>
      </c>
      <c r="M39500">
        <v>9361036384</v>
      </c>
      <c r="N39500" t="s">
        <v>1966</v>
      </c>
      <c r="O39500" t="s">
        <v>2257</v>
      </c>
      <c r="P39500" t="s">
        <v>3297</v>
      </c>
      <c r="Q39500" t="s">
        <v>3928</v>
      </c>
    </row>
    <row r="39501" spans="1:17" x14ac:dyDescent="0.3">
      <c r="A39501" t="s">
        <v>57</v>
      </c>
      <c r="B39501" s="2">
        <v>45631</v>
      </c>
      <c r="D39501" t="s">
        <v>1292</v>
      </c>
      <c r="E39501" t="s">
        <v>1297</v>
      </c>
      <c r="F39501" t="s">
        <v>1305</v>
      </c>
      <c r="G39501">
        <v>5</v>
      </c>
      <c r="H39501">
        <v>4741</v>
      </c>
      <c r="I39501">
        <v>23705</v>
      </c>
      <c r="J39501" t="s">
        <v>1316</v>
      </c>
      <c r="K39501">
        <v>2</v>
      </c>
      <c r="L39501" t="s">
        <v>1360</v>
      </c>
      <c r="M39501">
        <v>8670186509</v>
      </c>
      <c r="N39501" t="s">
        <v>1966</v>
      </c>
      <c r="O39501" t="s">
        <v>1974</v>
      </c>
      <c r="P39501" t="s">
        <v>3019</v>
      </c>
      <c r="Q39501" t="s">
        <v>3932</v>
      </c>
    </row>
    <row r="39502" spans="1:17" x14ac:dyDescent="0.3">
      <c r="B39502" s="2">
        <v>45604</v>
      </c>
      <c r="D39502" t="s">
        <v>1285</v>
      </c>
      <c r="E39502" t="s">
        <v>1294</v>
      </c>
      <c r="F39502" t="s">
        <v>1303</v>
      </c>
      <c r="G39502">
        <v>3</v>
      </c>
      <c r="H39502">
        <v>2304</v>
      </c>
      <c r="I39502">
        <v>6912</v>
      </c>
      <c r="K39502">
        <v>3</v>
      </c>
      <c r="L39502" t="s">
        <v>1406</v>
      </c>
      <c r="M39502">
        <v>8868530002</v>
      </c>
      <c r="N39502" t="s">
        <v>1965</v>
      </c>
      <c r="O39502" t="s">
        <v>1981</v>
      </c>
      <c r="P39502" t="s">
        <v>3213</v>
      </c>
      <c r="Q39502" t="s">
        <v>3925</v>
      </c>
    </row>
    <row r="39503" spans="1:17" x14ac:dyDescent="0.3">
      <c r="B39503" s="2">
        <v>45750</v>
      </c>
      <c r="C39503" t="s">
        <v>1178</v>
      </c>
      <c r="D39503" t="s">
        <v>1284</v>
      </c>
      <c r="E39503" t="s">
        <v>1294</v>
      </c>
      <c r="F39503" t="s">
        <v>1306</v>
      </c>
      <c r="G39503">
        <v>5</v>
      </c>
      <c r="H39503">
        <v>3169</v>
      </c>
      <c r="I39503">
        <v>15845</v>
      </c>
      <c r="J39503" t="s">
        <v>1315</v>
      </c>
      <c r="L39503" t="s">
        <v>1744</v>
      </c>
      <c r="M39503">
        <v>9945955041</v>
      </c>
      <c r="N39503" t="s">
        <v>1966</v>
      </c>
      <c r="O39503" t="s">
        <v>2871</v>
      </c>
      <c r="P39503" t="s">
        <v>3132</v>
      </c>
      <c r="Q39503" t="s">
        <v>3924</v>
      </c>
    </row>
    <row r="39504" spans="1:17" x14ac:dyDescent="0.3">
      <c r="A39504" t="s">
        <v>21</v>
      </c>
      <c r="B39504" s="2">
        <v>45752</v>
      </c>
      <c r="D39504" t="s">
        <v>1278</v>
      </c>
      <c r="E39504" t="s">
        <v>1296</v>
      </c>
      <c r="F39504" t="s">
        <v>1300</v>
      </c>
      <c r="G39504">
        <v>1</v>
      </c>
      <c r="H39504">
        <v>1408</v>
      </c>
      <c r="I39504">
        <v>1408</v>
      </c>
      <c r="J39504" t="s">
        <v>1317</v>
      </c>
      <c r="L39504" t="s">
        <v>1324</v>
      </c>
      <c r="M39504">
        <v>8578404407</v>
      </c>
      <c r="N39504" t="s">
        <v>1966</v>
      </c>
      <c r="O39504" t="s">
        <v>2007</v>
      </c>
      <c r="P39504" t="s">
        <v>3772</v>
      </c>
      <c r="Q39504" t="s">
        <v>3918</v>
      </c>
    </row>
    <row r="39505" spans="1:17" x14ac:dyDescent="0.3">
      <c r="A39505" t="s">
        <v>98</v>
      </c>
      <c r="B39505" s="2">
        <v>45928</v>
      </c>
      <c r="D39505" t="s">
        <v>1286</v>
      </c>
      <c r="E39505" t="s">
        <v>1294</v>
      </c>
      <c r="F39505" t="s">
        <v>1298</v>
      </c>
      <c r="G39505">
        <v>4</v>
      </c>
      <c r="H39505">
        <v>2281</v>
      </c>
      <c r="I39505">
        <v>9124</v>
      </c>
      <c r="K39505">
        <v>5</v>
      </c>
      <c r="M39505">
        <v>7019241607</v>
      </c>
      <c r="N39505" t="s">
        <v>1966</v>
      </c>
      <c r="O39505" t="s">
        <v>2063</v>
      </c>
      <c r="P39505" t="s">
        <v>3136</v>
      </c>
      <c r="Q39505" t="s">
        <v>3926</v>
      </c>
    </row>
    <row r="39506" spans="1:17" x14ac:dyDescent="0.3">
      <c r="B39506" s="2">
        <v>45604</v>
      </c>
      <c r="D39506" t="s">
        <v>1285</v>
      </c>
      <c r="E39506" t="s">
        <v>1294</v>
      </c>
      <c r="F39506" t="s">
        <v>1303</v>
      </c>
      <c r="G39506">
        <v>3</v>
      </c>
      <c r="H39506">
        <v>2304</v>
      </c>
      <c r="I39506">
        <v>6912</v>
      </c>
      <c r="K39506">
        <v>3</v>
      </c>
      <c r="L39506" t="s">
        <v>1406</v>
      </c>
      <c r="M39506">
        <v>8868530002</v>
      </c>
      <c r="N39506" t="s">
        <v>1965</v>
      </c>
      <c r="O39506" t="s">
        <v>2132</v>
      </c>
      <c r="P39506" t="s">
        <v>3045</v>
      </c>
      <c r="Q39506" t="s">
        <v>3925</v>
      </c>
    </row>
    <row r="39507" spans="1:17" x14ac:dyDescent="0.3">
      <c r="B39507" s="2">
        <v>45839</v>
      </c>
      <c r="D39507" t="s">
        <v>1275</v>
      </c>
      <c r="E39507" t="s">
        <v>1295</v>
      </c>
      <c r="F39507" t="s">
        <v>1299</v>
      </c>
      <c r="G39507">
        <v>5</v>
      </c>
      <c r="H39507">
        <v>356</v>
      </c>
      <c r="I39507">
        <v>1780</v>
      </c>
      <c r="J39507" t="s">
        <v>1318</v>
      </c>
      <c r="K39507">
        <v>3</v>
      </c>
      <c r="L39507" t="s">
        <v>1326</v>
      </c>
      <c r="M39507">
        <v>7194512554</v>
      </c>
      <c r="N39507" t="s">
        <v>1966</v>
      </c>
      <c r="O39507" t="s">
        <v>2060</v>
      </c>
      <c r="P39507" t="s">
        <v>3288</v>
      </c>
      <c r="Q39507" t="s">
        <v>3915</v>
      </c>
    </row>
    <row r="39508" spans="1:17" x14ac:dyDescent="0.3">
      <c r="A39508" t="s">
        <v>252</v>
      </c>
      <c r="B39508" s="2">
        <v>45602</v>
      </c>
      <c r="C39508" t="s">
        <v>964</v>
      </c>
      <c r="D39508" t="s">
        <v>1288</v>
      </c>
      <c r="E39508" t="s">
        <v>1294</v>
      </c>
      <c r="F39508" t="s">
        <v>1298</v>
      </c>
      <c r="G39508">
        <v>2</v>
      </c>
      <c r="H39508">
        <v>714</v>
      </c>
      <c r="I39508">
        <v>1428</v>
      </c>
      <c r="J39508" t="s">
        <v>1319</v>
      </c>
      <c r="K39508">
        <v>3</v>
      </c>
      <c r="M39508">
        <v>8020589774</v>
      </c>
      <c r="N39508" t="s">
        <v>1966</v>
      </c>
      <c r="O39508" t="s">
        <v>2086</v>
      </c>
      <c r="P39508" t="s">
        <v>3224</v>
      </c>
      <c r="Q39508" t="s">
        <v>3928</v>
      </c>
    </row>
    <row r="39509" spans="1:17" x14ac:dyDescent="0.3">
      <c r="A39509" t="s">
        <v>122</v>
      </c>
      <c r="B39509" s="2">
        <v>45739</v>
      </c>
      <c r="D39509" t="s">
        <v>1284</v>
      </c>
      <c r="E39509" t="s">
        <v>1294</v>
      </c>
      <c r="F39509" t="s">
        <v>1303</v>
      </c>
      <c r="G39509">
        <v>3</v>
      </c>
      <c r="H39509">
        <v>1618</v>
      </c>
      <c r="I39509">
        <v>4854</v>
      </c>
      <c r="J39509" t="s">
        <v>1319</v>
      </c>
      <c r="K39509">
        <v>1</v>
      </c>
      <c r="L39509" t="s">
        <v>1348</v>
      </c>
      <c r="M39509">
        <v>7263044362</v>
      </c>
      <c r="N39509" t="s">
        <v>1965</v>
      </c>
      <c r="O39509" t="s">
        <v>2090</v>
      </c>
      <c r="P39509" t="s">
        <v>2928</v>
      </c>
      <c r="Q39509" t="s">
        <v>3924</v>
      </c>
    </row>
    <row r="39510" spans="1:17" x14ac:dyDescent="0.3">
      <c r="A39510" t="s">
        <v>17</v>
      </c>
      <c r="B39510" s="2">
        <v>45804</v>
      </c>
      <c r="D39510" t="s">
        <v>1274</v>
      </c>
      <c r="E39510" t="s">
        <v>1294</v>
      </c>
      <c r="F39510" t="s">
        <v>1298</v>
      </c>
      <c r="G39510">
        <v>5</v>
      </c>
      <c r="H39510">
        <v>1067</v>
      </c>
      <c r="I39510">
        <v>5335</v>
      </c>
      <c r="J39510" t="s">
        <v>1314</v>
      </c>
      <c r="L39510" t="s">
        <v>1320</v>
      </c>
      <c r="M39510">
        <v>9345075150</v>
      </c>
      <c r="N39510" t="s">
        <v>1965</v>
      </c>
      <c r="O39510" t="s">
        <v>2033</v>
      </c>
      <c r="P39510" t="s">
        <v>3239</v>
      </c>
      <c r="Q39510" t="s">
        <v>3914</v>
      </c>
    </row>
    <row r="39511" spans="1:17" x14ac:dyDescent="0.3">
      <c r="A39511" t="s">
        <v>17</v>
      </c>
      <c r="B39511" s="2">
        <v>45804</v>
      </c>
      <c r="D39511" t="s">
        <v>1274</v>
      </c>
      <c r="E39511" t="s">
        <v>1294</v>
      </c>
      <c r="F39511" t="s">
        <v>1298</v>
      </c>
      <c r="G39511">
        <v>5</v>
      </c>
      <c r="H39511">
        <v>1067</v>
      </c>
      <c r="I39511">
        <v>5335</v>
      </c>
      <c r="J39511" t="s">
        <v>1314</v>
      </c>
      <c r="L39511" t="s">
        <v>1320</v>
      </c>
      <c r="M39511">
        <v>9345075150</v>
      </c>
      <c r="N39511" t="s">
        <v>1965</v>
      </c>
      <c r="O39511" t="s">
        <v>1974</v>
      </c>
      <c r="P39511" t="s">
        <v>3443</v>
      </c>
      <c r="Q39511" t="s">
        <v>3914</v>
      </c>
    </row>
    <row r="39512" spans="1:17" x14ac:dyDescent="0.3">
      <c r="A39512" t="s">
        <v>124</v>
      </c>
      <c r="B39512" s="2">
        <v>45867</v>
      </c>
      <c r="D39512" t="s">
        <v>1293</v>
      </c>
      <c r="E39512" t="s">
        <v>1295</v>
      </c>
      <c r="F39512" t="s">
        <v>1311</v>
      </c>
      <c r="G39512">
        <v>3</v>
      </c>
      <c r="H39512">
        <v>1234</v>
      </c>
      <c r="I39512">
        <v>3702</v>
      </c>
      <c r="J39512" t="s">
        <v>1318</v>
      </c>
      <c r="K39512">
        <v>5</v>
      </c>
      <c r="L39512" t="s">
        <v>1421</v>
      </c>
      <c r="M39512">
        <v>8345722168</v>
      </c>
      <c r="N39512" t="s">
        <v>1967</v>
      </c>
      <c r="O39512" t="s">
        <v>2042</v>
      </c>
      <c r="P39512" t="s">
        <v>3707</v>
      </c>
      <c r="Q39512" t="s">
        <v>3933</v>
      </c>
    </row>
    <row r="39513" spans="1:17" x14ac:dyDescent="0.3">
      <c r="A39513" t="s">
        <v>20</v>
      </c>
      <c r="B39513" s="2">
        <v>45845</v>
      </c>
      <c r="D39513" t="s">
        <v>1277</v>
      </c>
      <c r="E39513" t="s">
        <v>1294</v>
      </c>
      <c r="F39513" t="s">
        <v>1298</v>
      </c>
      <c r="G39513">
        <v>1</v>
      </c>
      <c r="H39513">
        <v>3826</v>
      </c>
      <c r="I39513">
        <v>3826</v>
      </c>
      <c r="J39513" t="s">
        <v>1316</v>
      </c>
      <c r="K39513">
        <v>2</v>
      </c>
      <c r="L39513" t="s">
        <v>1323</v>
      </c>
      <c r="M39513">
        <v>9345074307</v>
      </c>
      <c r="N39513" t="s">
        <v>1965</v>
      </c>
      <c r="O39513" t="s">
        <v>2014</v>
      </c>
      <c r="P39513" t="s">
        <v>3370</v>
      </c>
      <c r="Q39513" t="s">
        <v>3917</v>
      </c>
    </row>
    <row r="39514" spans="1:17" x14ac:dyDescent="0.3">
      <c r="B39514" s="2">
        <v>45670</v>
      </c>
      <c r="D39514" t="s">
        <v>1293</v>
      </c>
      <c r="E39514" t="s">
        <v>1295</v>
      </c>
      <c r="F39514" t="s">
        <v>1311</v>
      </c>
      <c r="G39514">
        <v>4</v>
      </c>
      <c r="H39514">
        <v>2520</v>
      </c>
      <c r="I39514">
        <v>10080</v>
      </c>
      <c r="J39514" t="s">
        <v>1318</v>
      </c>
      <c r="K39514">
        <v>3</v>
      </c>
      <c r="M39514">
        <v>8775009650</v>
      </c>
      <c r="N39514" t="s">
        <v>1966</v>
      </c>
      <c r="O39514" t="s">
        <v>2088</v>
      </c>
      <c r="P39514" t="s">
        <v>3306</v>
      </c>
      <c r="Q39514" t="s">
        <v>3933</v>
      </c>
    </row>
    <row r="39515" spans="1:17" x14ac:dyDescent="0.3">
      <c r="A39515" t="s">
        <v>21</v>
      </c>
      <c r="B39515" s="2">
        <v>45752</v>
      </c>
      <c r="D39515" t="s">
        <v>1278</v>
      </c>
      <c r="E39515" t="s">
        <v>1296</v>
      </c>
      <c r="F39515" t="s">
        <v>1300</v>
      </c>
      <c r="G39515">
        <v>1</v>
      </c>
      <c r="H39515">
        <v>1408</v>
      </c>
      <c r="I39515">
        <v>1408</v>
      </c>
      <c r="J39515" t="s">
        <v>1317</v>
      </c>
      <c r="L39515" t="s">
        <v>1324</v>
      </c>
      <c r="M39515">
        <v>8578404407</v>
      </c>
      <c r="N39515" t="s">
        <v>1966</v>
      </c>
      <c r="O39515" t="s">
        <v>1975</v>
      </c>
      <c r="P39515" t="s">
        <v>3084</v>
      </c>
      <c r="Q39515" t="s">
        <v>3918</v>
      </c>
    </row>
    <row r="39516" spans="1:17" x14ac:dyDescent="0.3">
      <c r="A39516" t="s">
        <v>44</v>
      </c>
      <c r="B39516" s="2">
        <v>45681</v>
      </c>
      <c r="D39516" t="s">
        <v>1281</v>
      </c>
      <c r="E39516" t="s">
        <v>1295</v>
      </c>
      <c r="F39516" t="s">
        <v>1299</v>
      </c>
      <c r="G39516">
        <v>3</v>
      </c>
      <c r="H39516">
        <v>3410</v>
      </c>
      <c r="I39516">
        <v>10230</v>
      </c>
      <c r="J39516" t="s">
        <v>1319</v>
      </c>
      <c r="K39516">
        <v>1</v>
      </c>
      <c r="L39516" t="s">
        <v>1349</v>
      </c>
      <c r="M39516">
        <v>7359730663</v>
      </c>
      <c r="N39516" t="s">
        <v>1965</v>
      </c>
      <c r="O39516" t="s">
        <v>2060</v>
      </c>
      <c r="P39516" t="s">
        <v>3828</v>
      </c>
      <c r="Q39516" t="s">
        <v>3921</v>
      </c>
    </row>
    <row r="39517" spans="1:17" x14ac:dyDescent="0.3">
      <c r="A39517" t="s">
        <v>724</v>
      </c>
      <c r="B39517" s="2">
        <v>45643</v>
      </c>
      <c r="C39517" t="s">
        <v>1215</v>
      </c>
      <c r="D39517" t="s">
        <v>1277</v>
      </c>
      <c r="E39517" t="s">
        <v>1294</v>
      </c>
      <c r="F39517" t="s">
        <v>1306</v>
      </c>
      <c r="G39517">
        <v>5</v>
      </c>
      <c r="H39517">
        <v>134</v>
      </c>
      <c r="I39517">
        <v>670</v>
      </c>
      <c r="J39517" t="s">
        <v>1319</v>
      </c>
      <c r="K39517">
        <v>2</v>
      </c>
      <c r="L39517" t="s">
        <v>1845</v>
      </c>
      <c r="M39517">
        <v>7175108083</v>
      </c>
      <c r="N39517" t="s">
        <v>1965</v>
      </c>
      <c r="O39517" t="s">
        <v>2718</v>
      </c>
      <c r="P39517" t="s">
        <v>2999</v>
      </c>
      <c r="Q39517" t="s">
        <v>3917</v>
      </c>
    </row>
    <row r="39518" spans="1:17" x14ac:dyDescent="0.3">
      <c r="A39518" t="s">
        <v>49</v>
      </c>
      <c r="B39518" s="2">
        <v>45714</v>
      </c>
      <c r="D39518" t="s">
        <v>1278</v>
      </c>
      <c r="E39518" t="s">
        <v>1297</v>
      </c>
      <c r="F39518" t="s">
        <v>1305</v>
      </c>
      <c r="G39518">
        <v>1</v>
      </c>
      <c r="H39518">
        <v>3401</v>
      </c>
      <c r="I39518">
        <v>3401</v>
      </c>
      <c r="J39518" t="s">
        <v>1318</v>
      </c>
      <c r="K39518">
        <v>4</v>
      </c>
      <c r="L39518" t="s">
        <v>1354</v>
      </c>
      <c r="M39518">
        <v>8101295869</v>
      </c>
      <c r="N39518" t="s">
        <v>1965</v>
      </c>
      <c r="O39518" t="s">
        <v>2011</v>
      </c>
      <c r="P39518" t="s">
        <v>3025</v>
      </c>
      <c r="Q39518" t="s">
        <v>3918</v>
      </c>
    </row>
    <row r="39519" spans="1:17" x14ac:dyDescent="0.3">
      <c r="A39519" t="s">
        <v>122</v>
      </c>
      <c r="B39519" s="2">
        <v>45739</v>
      </c>
      <c r="D39519" t="s">
        <v>1284</v>
      </c>
      <c r="E39519" t="s">
        <v>1294</v>
      </c>
      <c r="F39519" t="s">
        <v>1303</v>
      </c>
      <c r="G39519">
        <v>3</v>
      </c>
      <c r="H39519">
        <v>1618</v>
      </c>
      <c r="I39519">
        <v>4854</v>
      </c>
      <c r="J39519" t="s">
        <v>1319</v>
      </c>
      <c r="K39519">
        <v>1</v>
      </c>
      <c r="L39519" t="s">
        <v>1348</v>
      </c>
      <c r="M39519">
        <v>7263044362</v>
      </c>
      <c r="N39519" t="s">
        <v>1965</v>
      </c>
      <c r="O39519" t="s">
        <v>1995</v>
      </c>
      <c r="P39519" t="s">
        <v>3437</v>
      </c>
      <c r="Q39519" t="s">
        <v>3924</v>
      </c>
    </row>
    <row r="39520" spans="1:17" x14ac:dyDescent="0.3">
      <c r="A39520" t="s">
        <v>162</v>
      </c>
      <c r="B39520" s="2">
        <v>45902</v>
      </c>
      <c r="D39520" t="s">
        <v>1283</v>
      </c>
      <c r="E39520" t="s">
        <v>1297</v>
      </c>
      <c r="F39520" t="s">
        <v>1304</v>
      </c>
      <c r="G39520">
        <v>4</v>
      </c>
      <c r="H39520">
        <v>3804</v>
      </c>
      <c r="I39520">
        <v>15216</v>
      </c>
      <c r="J39520" t="s">
        <v>1315</v>
      </c>
      <c r="K39520">
        <v>4</v>
      </c>
      <c r="L39520" t="s">
        <v>1451</v>
      </c>
      <c r="M39520">
        <v>8135393358</v>
      </c>
      <c r="N39520" t="s">
        <v>1965</v>
      </c>
      <c r="O39520" t="s">
        <v>2108</v>
      </c>
      <c r="P39520" t="s">
        <v>3197</v>
      </c>
      <c r="Q39520" t="s">
        <v>3923</v>
      </c>
    </row>
    <row r="39521" spans="1:17" x14ac:dyDescent="0.3">
      <c r="B39521" s="2">
        <v>45694</v>
      </c>
      <c r="C39521" t="s">
        <v>1184</v>
      </c>
      <c r="D39521" t="s">
        <v>1288</v>
      </c>
      <c r="E39521" t="s">
        <v>1294</v>
      </c>
      <c r="F39521" t="s">
        <v>1303</v>
      </c>
      <c r="G39521">
        <v>5</v>
      </c>
      <c r="H39521">
        <v>2134</v>
      </c>
      <c r="I39521">
        <v>10670</v>
      </c>
      <c r="J39521" t="s">
        <v>1316</v>
      </c>
      <c r="K39521">
        <v>2</v>
      </c>
      <c r="L39521" t="s">
        <v>1787</v>
      </c>
      <c r="M39521">
        <v>9967910854</v>
      </c>
      <c r="N39521" t="s">
        <v>1965</v>
      </c>
      <c r="O39521" t="s">
        <v>2629</v>
      </c>
      <c r="P39521" t="s">
        <v>2928</v>
      </c>
      <c r="Q39521" t="s">
        <v>3928</v>
      </c>
    </row>
    <row r="39522" spans="1:17" x14ac:dyDescent="0.3">
      <c r="A39522" t="s">
        <v>135</v>
      </c>
      <c r="B39522" s="2">
        <v>45794</v>
      </c>
      <c r="C39522" t="s">
        <v>967</v>
      </c>
      <c r="D39522" t="s">
        <v>1278</v>
      </c>
      <c r="E39522" t="s">
        <v>1297</v>
      </c>
      <c r="F39522" t="s">
        <v>1302</v>
      </c>
      <c r="G39522">
        <v>5</v>
      </c>
      <c r="H39522">
        <v>4343</v>
      </c>
      <c r="I39522">
        <v>21715</v>
      </c>
      <c r="J39522" t="s">
        <v>1316</v>
      </c>
      <c r="K39522">
        <v>5</v>
      </c>
      <c r="L39522" t="s">
        <v>1428</v>
      </c>
      <c r="M39522">
        <v>7264029858</v>
      </c>
      <c r="N39522" t="s">
        <v>1965</v>
      </c>
      <c r="O39522" t="s">
        <v>2271</v>
      </c>
      <c r="P39522" t="s">
        <v>3264</v>
      </c>
      <c r="Q39522" t="s">
        <v>3918</v>
      </c>
    </row>
    <row r="39523" spans="1:17" x14ac:dyDescent="0.3">
      <c r="A39523" t="s">
        <v>37</v>
      </c>
      <c r="B39523" s="2">
        <v>45885</v>
      </c>
      <c r="D39523" t="s">
        <v>1288</v>
      </c>
      <c r="E39523" t="s">
        <v>1297</v>
      </c>
      <c r="F39523" t="s">
        <v>1304</v>
      </c>
      <c r="G39523">
        <v>1</v>
      </c>
      <c r="H39523">
        <v>209</v>
      </c>
      <c r="I39523">
        <v>209</v>
      </c>
      <c r="J39523" t="s">
        <v>1318</v>
      </c>
      <c r="K39523">
        <v>5</v>
      </c>
      <c r="L39523" t="s">
        <v>1342</v>
      </c>
      <c r="M39523">
        <v>9210597214</v>
      </c>
      <c r="N39523" t="s">
        <v>1967</v>
      </c>
      <c r="O39523" t="s">
        <v>2097</v>
      </c>
      <c r="P39523" t="s">
        <v>3337</v>
      </c>
      <c r="Q39523" t="s">
        <v>3928</v>
      </c>
    </row>
    <row r="39524" spans="1:17" x14ac:dyDescent="0.3">
      <c r="A39524" t="s">
        <v>233</v>
      </c>
      <c r="B39524" s="2">
        <v>45916</v>
      </c>
      <c r="C39524" t="s">
        <v>956</v>
      </c>
      <c r="D39524" t="s">
        <v>1278</v>
      </c>
      <c r="E39524" t="s">
        <v>1295</v>
      </c>
      <c r="F39524" t="s">
        <v>1299</v>
      </c>
      <c r="G39524">
        <v>2</v>
      </c>
      <c r="H39524">
        <v>3712</v>
      </c>
      <c r="I39524">
        <v>7424</v>
      </c>
      <c r="J39524" t="s">
        <v>1318</v>
      </c>
      <c r="K39524">
        <v>4</v>
      </c>
      <c r="L39524" t="s">
        <v>1408</v>
      </c>
      <c r="M39524">
        <v>7865528382</v>
      </c>
      <c r="N39524" t="s">
        <v>1965</v>
      </c>
      <c r="O39524" t="s">
        <v>2274</v>
      </c>
      <c r="P39524" t="s">
        <v>3053</v>
      </c>
      <c r="Q39524" t="s">
        <v>3918</v>
      </c>
    </row>
    <row r="39525" spans="1:17" x14ac:dyDescent="0.3">
      <c r="A39525" t="s">
        <v>343</v>
      </c>
      <c r="B39525" s="2">
        <v>45746</v>
      </c>
      <c r="C39525" t="s">
        <v>975</v>
      </c>
      <c r="D39525" t="s">
        <v>1281</v>
      </c>
      <c r="E39525" t="s">
        <v>1295</v>
      </c>
      <c r="F39525" t="s">
        <v>1311</v>
      </c>
      <c r="G39525">
        <v>3</v>
      </c>
      <c r="H39525">
        <v>1533</v>
      </c>
      <c r="I39525">
        <v>4599</v>
      </c>
      <c r="J39525" t="s">
        <v>1318</v>
      </c>
      <c r="K39525">
        <v>5</v>
      </c>
      <c r="L39525" t="s">
        <v>1439</v>
      </c>
      <c r="M39525">
        <v>9509142777</v>
      </c>
      <c r="N39525" t="s">
        <v>1966</v>
      </c>
      <c r="O39525" t="s">
        <v>2113</v>
      </c>
      <c r="P39525" t="s">
        <v>3212</v>
      </c>
      <c r="Q39525" t="s">
        <v>3921</v>
      </c>
    </row>
    <row r="39526" spans="1:17" x14ac:dyDescent="0.3">
      <c r="A39526" t="s">
        <v>441</v>
      </c>
      <c r="B39526" s="2">
        <v>45940</v>
      </c>
      <c r="C39526" t="s">
        <v>993</v>
      </c>
      <c r="D39526" t="s">
        <v>1280</v>
      </c>
      <c r="E39526" t="s">
        <v>1297</v>
      </c>
      <c r="F39526" t="s">
        <v>1305</v>
      </c>
      <c r="G39526">
        <v>1</v>
      </c>
      <c r="H39526">
        <v>160</v>
      </c>
      <c r="I39526">
        <v>160</v>
      </c>
      <c r="J39526" t="s">
        <v>1315</v>
      </c>
      <c r="K39526">
        <v>2</v>
      </c>
      <c r="L39526" t="s">
        <v>1463</v>
      </c>
      <c r="M39526">
        <v>8025699736</v>
      </c>
      <c r="N39526" t="s">
        <v>1965</v>
      </c>
      <c r="O39526" t="s">
        <v>2692</v>
      </c>
      <c r="P39526" t="s">
        <v>3363</v>
      </c>
      <c r="Q39526" t="s">
        <v>3920</v>
      </c>
    </row>
    <row r="39527" spans="1:17" x14ac:dyDescent="0.3">
      <c r="A39527" t="s">
        <v>22</v>
      </c>
      <c r="B39527" s="2">
        <v>45722</v>
      </c>
      <c r="D39527" t="s">
        <v>1279</v>
      </c>
      <c r="E39527" t="s">
        <v>1296</v>
      </c>
      <c r="F39527" t="s">
        <v>1301</v>
      </c>
      <c r="G39527">
        <v>1</v>
      </c>
      <c r="H39527">
        <v>1705</v>
      </c>
      <c r="I39527">
        <v>1705</v>
      </c>
      <c r="J39527" t="s">
        <v>1318</v>
      </c>
      <c r="K39527">
        <v>2</v>
      </c>
      <c r="M39527">
        <v>9713873110</v>
      </c>
      <c r="N39527" t="s">
        <v>1965</v>
      </c>
      <c r="O39527" t="s">
        <v>1980</v>
      </c>
      <c r="P39527" t="s">
        <v>3049</v>
      </c>
      <c r="Q39527" t="s">
        <v>3919</v>
      </c>
    </row>
    <row r="39528" spans="1:17" x14ac:dyDescent="0.3">
      <c r="A39528" t="s">
        <v>733</v>
      </c>
      <c r="B39528" s="2">
        <v>45936</v>
      </c>
      <c r="C39528" t="s">
        <v>1017</v>
      </c>
      <c r="D39528" t="s">
        <v>1288</v>
      </c>
      <c r="E39528" t="s">
        <v>1297</v>
      </c>
      <c r="F39528" t="s">
        <v>1304</v>
      </c>
      <c r="G39528">
        <v>2</v>
      </c>
      <c r="H39528">
        <v>1842</v>
      </c>
      <c r="I39528">
        <v>3728</v>
      </c>
      <c r="J39528" t="s">
        <v>1315</v>
      </c>
      <c r="K39528">
        <v>2</v>
      </c>
      <c r="L39528" t="s">
        <v>1503</v>
      </c>
      <c r="M39528">
        <v>8305245586</v>
      </c>
      <c r="N39528" t="s">
        <v>1966</v>
      </c>
      <c r="O39528" t="s">
        <v>2185</v>
      </c>
      <c r="P39528" t="s">
        <v>3024</v>
      </c>
      <c r="Q39528" t="s">
        <v>3928</v>
      </c>
    </row>
    <row r="39529" spans="1:17" x14ac:dyDescent="0.3">
      <c r="A39529" t="s">
        <v>21</v>
      </c>
      <c r="B39529" s="2">
        <v>45752</v>
      </c>
      <c r="D39529" t="s">
        <v>1278</v>
      </c>
      <c r="E39529" t="s">
        <v>1296</v>
      </c>
      <c r="F39529" t="s">
        <v>1300</v>
      </c>
      <c r="G39529">
        <v>1</v>
      </c>
      <c r="H39529">
        <v>1408</v>
      </c>
      <c r="I39529">
        <v>1408</v>
      </c>
      <c r="J39529" t="s">
        <v>1317</v>
      </c>
      <c r="L39529" t="s">
        <v>1324</v>
      </c>
      <c r="M39529">
        <v>8578404407</v>
      </c>
      <c r="N39529" t="s">
        <v>1966</v>
      </c>
      <c r="O39529" t="s">
        <v>1981</v>
      </c>
      <c r="P39529" t="s">
        <v>3641</v>
      </c>
      <c r="Q39529" t="s">
        <v>3918</v>
      </c>
    </row>
    <row r="39530" spans="1:17" x14ac:dyDescent="0.3">
      <c r="A39530" t="s">
        <v>579</v>
      </c>
      <c r="B39530" s="2">
        <v>45614</v>
      </c>
      <c r="C39530" t="s">
        <v>983</v>
      </c>
      <c r="D39530" t="s">
        <v>1291</v>
      </c>
      <c r="E39530" t="s">
        <v>1295</v>
      </c>
      <c r="F39530" t="s">
        <v>1311</v>
      </c>
      <c r="G39530">
        <v>2</v>
      </c>
      <c r="H39530">
        <v>4366</v>
      </c>
      <c r="I39530">
        <v>8732</v>
      </c>
      <c r="K39530">
        <v>1</v>
      </c>
      <c r="L39530" t="s">
        <v>1671</v>
      </c>
      <c r="M39530">
        <v>7900295421</v>
      </c>
      <c r="N39530" t="s">
        <v>1967</v>
      </c>
      <c r="O39530" t="s">
        <v>2648</v>
      </c>
      <c r="P39530" t="s">
        <v>3637</v>
      </c>
      <c r="Q39530" t="s">
        <v>3931</v>
      </c>
    </row>
    <row r="39531" spans="1:17" x14ac:dyDescent="0.3">
      <c r="A39531" t="s">
        <v>912</v>
      </c>
      <c r="B39531" s="2">
        <v>45928</v>
      </c>
      <c r="C39531" t="s">
        <v>1271</v>
      </c>
      <c r="D39531" t="s">
        <v>1283</v>
      </c>
      <c r="E39531" t="s">
        <v>1295</v>
      </c>
      <c r="F39531" t="s">
        <v>1313</v>
      </c>
      <c r="G39531">
        <v>5</v>
      </c>
      <c r="H39531">
        <v>1541</v>
      </c>
      <c r="I39531">
        <v>7705</v>
      </c>
      <c r="J39531" t="s">
        <v>1319</v>
      </c>
      <c r="K39531">
        <v>3</v>
      </c>
      <c r="L39531" t="s">
        <v>1962</v>
      </c>
      <c r="M39531">
        <v>9872571468</v>
      </c>
      <c r="N39531" t="s">
        <v>1967</v>
      </c>
      <c r="O39531" t="s">
        <v>2914</v>
      </c>
      <c r="P39531" t="s">
        <v>3893</v>
      </c>
      <c r="Q39531" t="s">
        <v>3923</v>
      </c>
    </row>
    <row r="39532" spans="1:17" x14ac:dyDescent="0.3">
      <c r="A39532" t="s">
        <v>98</v>
      </c>
      <c r="B39532" s="2">
        <v>45928</v>
      </c>
      <c r="D39532" t="s">
        <v>1286</v>
      </c>
      <c r="E39532" t="s">
        <v>1294</v>
      </c>
      <c r="F39532" t="s">
        <v>1298</v>
      </c>
      <c r="G39532">
        <v>4</v>
      </c>
      <c r="H39532">
        <v>2281</v>
      </c>
      <c r="I39532">
        <v>9124</v>
      </c>
      <c r="K39532">
        <v>5</v>
      </c>
      <c r="M39532">
        <v>7019241607</v>
      </c>
      <c r="N39532" t="s">
        <v>1966</v>
      </c>
      <c r="O39532" t="s">
        <v>2104</v>
      </c>
      <c r="P39532" t="s">
        <v>3583</v>
      </c>
      <c r="Q39532" t="s">
        <v>3926</v>
      </c>
    </row>
    <row r="39533" spans="1:17" x14ac:dyDescent="0.3">
      <c r="A39533" t="s">
        <v>553</v>
      </c>
      <c r="B39533" s="2">
        <v>45764</v>
      </c>
      <c r="C39533" t="s">
        <v>1175</v>
      </c>
      <c r="D39533" t="s">
        <v>1277</v>
      </c>
      <c r="E39533" t="s">
        <v>1296</v>
      </c>
      <c r="F39533" t="s">
        <v>1312</v>
      </c>
      <c r="G39533">
        <v>4</v>
      </c>
      <c r="H39533">
        <v>3932</v>
      </c>
      <c r="I39533">
        <v>15728</v>
      </c>
      <c r="J39533" t="s">
        <v>1314</v>
      </c>
      <c r="K39533">
        <v>5</v>
      </c>
      <c r="L39533" t="s">
        <v>1733</v>
      </c>
      <c r="M39533">
        <v>8846179057</v>
      </c>
      <c r="N39533" t="s">
        <v>1965</v>
      </c>
      <c r="O39533" t="s">
        <v>2540</v>
      </c>
      <c r="P39533" t="s">
        <v>3825</v>
      </c>
      <c r="Q39533" t="s">
        <v>3917</v>
      </c>
    </row>
    <row r="39534" spans="1:17" x14ac:dyDescent="0.3">
      <c r="B39534" s="2">
        <v>45670</v>
      </c>
      <c r="D39534" t="s">
        <v>1293</v>
      </c>
      <c r="E39534" t="s">
        <v>1295</v>
      </c>
      <c r="F39534" t="s">
        <v>1311</v>
      </c>
      <c r="G39534">
        <v>4</v>
      </c>
      <c r="H39534">
        <v>2520</v>
      </c>
      <c r="I39534">
        <v>10080</v>
      </c>
      <c r="J39534" t="s">
        <v>1318</v>
      </c>
      <c r="K39534">
        <v>3</v>
      </c>
      <c r="M39534">
        <v>8775009650</v>
      </c>
      <c r="N39534" t="s">
        <v>1966</v>
      </c>
      <c r="O39534" t="s">
        <v>1995</v>
      </c>
      <c r="P39534" t="s">
        <v>3775</v>
      </c>
      <c r="Q39534" t="s">
        <v>3933</v>
      </c>
    </row>
    <row r="39535" spans="1:17" x14ac:dyDescent="0.3">
      <c r="B39535" s="2">
        <v>45669</v>
      </c>
      <c r="D39535" t="s">
        <v>1289</v>
      </c>
      <c r="E39535" t="s">
        <v>1296</v>
      </c>
      <c r="F39535" t="s">
        <v>1309</v>
      </c>
      <c r="G39535">
        <v>2</v>
      </c>
      <c r="H39535">
        <v>1645</v>
      </c>
      <c r="I39535">
        <v>3290</v>
      </c>
      <c r="J39535" t="s">
        <v>1319</v>
      </c>
      <c r="K39535">
        <v>3</v>
      </c>
      <c r="M39535">
        <v>7172952166</v>
      </c>
      <c r="N39535" t="s">
        <v>1967</v>
      </c>
      <c r="O39535" t="s">
        <v>2075</v>
      </c>
      <c r="P39535" t="s">
        <v>3077</v>
      </c>
      <c r="Q39535" t="s">
        <v>3929</v>
      </c>
    </row>
    <row r="39536" spans="1:17" x14ac:dyDescent="0.3">
      <c r="A39536" t="s">
        <v>115</v>
      </c>
      <c r="B39536" s="2">
        <v>45673</v>
      </c>
      <c r="D39536" t="s">
        <v>1283</v>
      </c>
      <c r="E39536" t="s">
        <v>1294</v>
      </c>
      <c r="F39536" t="s">
        <v>1303</v>
      </c>
      <c r="G39536">
        <v>3</v>
      </c>
      <c r="H39536">
        <v>3124</v>
      </c>
      <c r="I39536">
        <v>9372</v>
      </c>
      <c r="J39536" t="s">
        <v>1316</v>
      </c>
      <c r="K39536">
        <v>1</v>
      </c>
      <c r="L39536" t="s">
        <v>1415</v>
      </c>
      <c r="M39536">
        <v>7969217982</v>
      </c>
      <c r="N39536" t="s">
        <v>1966</v>
      </c>
      <c r="O39536" t="s">
        <v>2108</v>
      </c>
      <c r="P39536" t="s">
        <v>3214</v>
      </c>
      <c r="Q39536" t="s">
        <v>3923</v>
      </c>
    </row>
    <row r="39537" spans="1:17" x14ac:dyDescent="0.3">
      <c r="A39537" t="s">
        <v>101</v>
      </c>
      <c r="B39537" s="2">
        <v>45697</v>
      </c>
      <c r="D39537" t="s">
        <v>1274</v>
      </c>
      <c r="E39537" t="s">
        <v>1297</v>
      </c>
      <c r="F39537" t="s">
        <v>1305</v>
      </c>
      <c r="G39537">
        <v>1</v>
      </c>
      <c r="H39537">
        <v>166</v>
      </c>
      <c r="I39537">
        <v>166</v>
      </c>
      <c r="J39537" t="s">
        <v>1318</v>
      </c>
      <c r="K39537">
        <v>4</v>
      </c>
      <c r="L39537" t="s">
        <v>1400</v>
      </c>
      <c r="M39537">
        <v>7666430193</v>
      </c>
      <c r="N39537" t="s">
        <v>1965</v>
      </c>
      <c r="O39537" t="s">
        <v>2070</v>
      </c>
      <c r="P39537" t="s">
        <v>3193</v>
      </c>
      <c r="Q39537" t="s">
        <v>3914</v>
      </c>
    </row>
    <row r="39538" spans="1:17" x14ac:dyDescent="0.3">
      <c r="A39538" t="s">
        <v>832</v>
      </c>
      <c r="B39538" s="2">
        <v>45640</v>
      </c>
      <c r="C39538" t="s">
        <v>935</v>
      </c>
      <c r="D39538" t="s">
        <v>1286</v>
      </c>
      <c r="E39538" t="s">
        <v>1295</v>
      </c>
      <c r="F39538" t="s">
        <v>1311</v>
      </c>
      <c r="G39538">
        <v>1</v>
      </c>
      <c r="H39538">
        <v>1413</v>
      </c>
      <c r="I39538">
        <v>1413</v>
      </c>
      <c r="J39538" t="s">
        <v>1318</v>
      </c>
      <c r="K39538">
        <v>2</v>
      </c>
      <c r="L39538" t="s">
        <v>1376</v>
      </c>
      <c r="M39538">
        <v>9281001349</v>
      </c>
      <c r="N39538" t="s">
        <v>1966</v>
      </c>
      <c r="O39538" t="s">
        <v>2472</v>
      </c>
      <c r="P39538" t="s">
        <v>3566</v>
      </c>
      <c r="Q39538" t="s">
        <v>3926</v>
      </c>
    </row>
    <row r="39539" spans="1:17" x14ac:dyDescent="0.3">
      <c r="A39539" t="s">
        <v>92</v>
      </c>
      <c r="B39539" s="2">
        <v>45946</v>
      </c>
      <c r="D39539" t="s">
        <v>1286</v>
      </c>
      <c r="E39539" t="s">
        <v>1296</v>
      </c>
      <c r="F39539" t="s">
        <v>1312</v>
      </c>
      <c r="G39539">
        <v>5</v>
      </c>
      <c r="H39539">
        <v>2792</v>
      </c>
      <c r="I39539">
        <v>13960</v>
      </c>
      <c r="J39539" t="s">
        <v>1315</v>
      </c>
      <c r="K39539">
        <v>1</v>
      </c>
      <c r="L39539" t="s">
        <v>1394</v>
      </c>
      <c r="M39539">
        <v>7230602693</v>
      </c>
      <c r="N39539" t="s">
        <v>1967</v>
      </c>
      <c r="O39539" t="s">
        <v>2008</v>
      </c>
      <c r="P39539" t="s">
        <v>3263</v>
      </c>
      <c r="Q39539" t="s">
        <v>3926</v>
      </c>
    </row>
    <row r="39540" spans="1:17" x14ac:dyDescent="0.3">
      <c r="B39540" s="2">
        <v>45762</v>
      </c>
      <c r="D39540" t="s">
        <v>1274</v>
      </c>
      <c r="E39540" t="s">
        <v>1295</v>
      </c>
      <c r="F39540" t="s">
        <v>1310</v>
      </c>
      <c r="G39540">
        <v>1</v>
      </c>
      <c r="H39540">
        <v>1903</v>
      </c>
      <c r="I39540">
        <v>1903</v>
      </c>
      <c r="J39540" t="s">
        <v>1319</v>
      </c>
      <c r="K39540">
        <v>2</v>
      </c>
      <c r="L39540" t="s">
        <v>1386</v>
      </c>
      <c r="M39540">
        <v>8105403628</v>
      </c>
      <c r="N39540" t="s">
        <v>1966</v>
      </c>
      <c r="O39540" t="s">
        <v>2068</v>
      </c>
      <c r="P39540" t="s">
        <v>3226</v>
      </c>
      <c r="Q39540" t="s">
        <v>3914</v>
      </c>
    </row>
    <row r="39541" spans="1:17" x14ac:dyDescent="0.3">
      <c r="B39541" s="2">
        <v>45670</v>
      </c>
      <c r="D39541" t="s">
        <v>1293</v>
      </c>
      <c r="E39541" t="s">
        <v>1295</v>
      </c>
      <c r="F39541" t="s">
        <v>1311</v>
      </c>
      <c r="G39541">
        <v>4</v>
      </c>
      <c r="H39541">
        <v>2520</v>
      </c>
      <c r="I39541">
        <v>10080</v>
      </c>
      <c r="J39541" t="s">
        <v>1318</v>
      </c>
      <c r="K39541">
        <v>3</v>
      </c>
      <c r="M39541">
        <v>8775009650</v>
      </c>
      <c r="N39541" t="s">
        <v>1966</v>
      </c>
      <c r="O39541" t="s">
        <v>2078</v>
      </c>
      <c r="P39541" t="s">
        <v>3631</v>
      </c>
      <c r="Q39541" t="s">
        <v>3933</v>
      </c>
    </row>
    <row r="39542" spans="1:17" x14ac:dyDescent="0.3">
      <c r="A39542" t="s">
        <v>422</v>
      </c>
      <c r="B39542" s="2">
        <v>45785</v>
      </c>
      <c r="C39542" t="s">
        <v>1030</v>
      </c>
      <c r="D39542" t="s">
        <v>1285</v>
      </c>
      <c r="E39542" t="s">
        <v>1297</v>
      </c>
      <c r="F39542" t="s">
        <v>1307</v>
      </c>
      <c r="G39542">
        <v>5</v>
      </c>
      <c r="H39542">
        <v>159</v>
      </c>
      <c r="I39542">
        <v>795</v>
      </c>
      <c r="K39542">
        <v>1</v>
      </c>
      <c r="L39542" t="s">
        <v>1656</v>
      </c>
      <c r="M39542">
        <v>7838196127</v>
      </c>
      <c r="N39542" t="s">
        <v>1965</v>
      </c>
      <c r="O39542" t="s">
        <v>2196</v>
      </c>
      <c r="P39542" t="s">
        <v>3023</v>
      </c>
      <c r="Q39542" t="s">
        <v>3925</v>
      </c>
    </row>
    <row r="39543" spans="1:17" x14ac:dyDescent="0.3">
      <c r="A39543" t="s">
        <v>150</v>
      </c>
      <c r="B39543" s="2">
        <v>45923</v>
      </c>
      <c r="D39543" t="s">
        <v>1274</v>
      </c>
      <c r="E39543" t="s">
        <v>1295</v>
      </c>
      <c r="F39543" t="s">
        <v>1311</v>
      </c>
      <c r="G39543">
        <v>3</v>
      </c>
      <c r="H39543">
        <v>4396</v>
      </c>
      <c r="I39543">
        <v>13188</v>
      </c>
      <c r="J39543" t="s">
        <v>1318</v>
      </c>
      <c r="L39543" t="s">
        <v>1442</v>
      </c>
      <c r="M39543">
        <v>7822492461</v>
      </c>
      <c r="N39543" t="s">
        <v>1966</v>
      </c>
      <c r="O39543" t="s">
        <v>2077</v>
      </c>
      <c r="P39543" t="s">
        <v>3626</v>
      </c>
      <c r="Q39543" t="s">
        <v>3914</v>
      </c>
    </row>
    <row r="39544" spans="1:17" x14ac:dyDescent="0.3">
      <c r="A39544" t="s">
        <v>811</v>
      </c>
      <c r="B39544" s="2">
        <v>45846</v>
      </c>
      <c r="C39544" t="s">
        <v>965</v>
      </c>
      <c r="D39544" t="s">
        <v>1280</v>
      </c>
      <c r="E39544" t="s">
        <v>1294</v>
      </c>
      <c r="F39544" t="s">
        <v>1303</v>
      </c>
      <c r="G39544">
        <v>2</v>
      </c>
      <c r="H39544">
        <v>4014</v>
      </c>
      <c r="I39544">
        <v>8028</v>
      </c>
      <c r="J39544" t="s">
        <v>1319</v>
      </c>
      <c r="K39544">
        <v>4</v>
      </c>
      <c r="L39544" t="s">
        <v>1890</v>
      </c>
      <c r="M39544">
        <v>8411773410</v>
      </c>
      <c r="N39544" t="s">
        <v>1967</v>
      </c>
      <c r="O39544" t="s">
        <v>2242</v>
      </c>
      <c r="P39544" t="s">
        <v>3032</v>
      </c>
      <c r="Q39544" t="s">
        <v>3920</v>
      </c>
    </row>
    <row r="39545" spans="1:17" x14ac:dyDescent="0.3">
      <c r="B39545" s="2">
        <v>45699</v>
      </c>
      <c r="D39545" t="s">
        <v>1283</v>
      </c>
      <c r="E39545" t="s">
        <v>1294</v>
      </c>
      <c r="F39545" t="s">
        <v>1306</v>
      </c>
      <c r="G39545">
        <v>2</v>
      </c>
      <c r="H39545">
        <v>916</v>
      </c>
      <c r="I39545">
        <v>1832</v>
      </c>
      <c r="J39545" t="s">
        <v>1315</v>
      </c>
      <c r="K39545">
        <v>1</v>
      </c>
      <c r="M39545">
        <v>9464642360</v>
      </c>
      <c r="N39545" t="s">
        <v>1966</v>
      </c>
      <c r="O39545" t="s">
        <v>2028</v>
      </c>
      <c r="P39545" t="s">
        <v>3009</v>
      </c>
      <c r="Q39545" t="s">
        <v>3923</v>
      </c>
    </row>
    <row r="39546" spans="1:17" x14ac:dyDescent="0.3">
      <c r="A39546" t="s">
        <v>65</v>
      </c>
      <c r="B39546" s="2">
        <v>45947</v>
      </c>
      <c r="D39546" t="s">
        <v>1281</v>
      </c>
      <c r="E39546" t="s">
        <v>1294</v>
      </c>
      <c r="F39546" t="s">
        <v>1306</v>
      </c>
      <c r="G39546">
        <v>4</v>
      </c>
      <c r="H39546">
        <v>3896</v>
      </c>
      <c r="I39546">
        <v>15584</v>
      </c>
      <c r="J39546" t="s">
        <v>1318</v>
      </c>
      <c r="K39546">
        <v>5</v>
      </c>
      <c r="L39546" t="s">
        <v>1367</v>
      </c>
      <c r="M39546">
        <v>8069969831</v>
      </c>
      <c r="N39546" t="s">
        <v>1967</v>
      </c>
      <c r="O39546" t="s">
        <v>2077</v>
      </c>
      <c r="P39546" t="s">
        <v>3274</v>
      </c>
      <c r="Q39546" t="s">
        <v>3921</v>
      </c>
    </row>
    <row r="39547" spans="1:17" x14ac:dyDescent="0.3">
      <c r="A39547" t="s">
        <v>48</v>
      </c>
      <c r="B39547" s="2">
        <v>45633</v>
      </c>
      <c r="D39547" t="s">
        <v>1278</v>
      </c>
      <c r="E39547" t="s">
        <v>1294</v>
      </c>
      <c r="F39547" t="s">
        <v>1303</v>
      </c>
      <c r="G39547">
        <v>4</v>
      </c>
      <c r="H39547">
        <v>1755</v>
      </c>
      <c r="I39547">
        <v>7020</v>
      </c>
      <c r="J39547" t="s">
        <v>1318</v>
      </c>
      <c r="K39547">
        <v>3</v>
      </c>
      <c r="L39547" t="s">
        <v>1353</v>
      </c>
      <c r="M39547">
        <v>8745792475</v>
      </c>
      <c r="N39547" t="s">
        <v>1965</v>
      </c>
      <c r="O39547" t="s">
        <v>2003</v>
      </c>
      <c r="P39547" t="s">
        <v>3704</v>
      </c>
      <c r="Q39547" t="s">
        <v>3918</v>
      </c>
    </row>
    <row r="39548" spans="1:17" x14ac:dyDescent="0.3">
      <c r="A39548" t="s">
        <v>78</v>
      </c>
      <c r="B39548" s="2">
        <v>45761</v>
      </c>
      <c r="D39548" t="s">
        <v>1292</v>
      </c>
      <c r="E39548" t="s">
        <v>1296</v>
      </c>
      <c r="F39548" t="s">
        <v>1301</v>
      </c>
      <c r="G39548">
        <v>5</v>
      </c>
      <c r="H39548">
        <v>581</v>
      </c>
      <c r="I39548">
        <v>2905</v>
      </c>
      <c r="J39548" t="s">
        <v>1314</v>
      </c>
      <c r="K39548">
        <v>5</v>
      </c>
      <c r="L39548" t="s">
        <v>1380</v>
      </c>
      <c r="M39548">
        <v>7247635797</v>
      </c>
      <c r="N39548" t="s">
        <v>1967</v>
      </c>
      <c r="O39548" t="s">
        <v>2167</v>
      </c>
      <c r="P39548" t="s">
        <v>3219</v>
      </c>
      <c r="Q39548" t="s">
        <v>3932</v>
      </c>
    </row>
    <row r="39549" spans="1:17" x14ac:dyDescent="0.3">
      <c r="A39549" t="s">
        <v>17</v>
      </c>
      <c r="B39549" s="2">
        <v>45804</v>
      </c>
      <c r="D39549" t="s">
        <v>1274</v>
      </c>
      <c r="E39549" t="s">
        <v>1294</v>
      </c>
      <c r="F39549" t="s">
        <v>1298</v>
      </c>
      <c r="G39549">
        <v>5</v>
      </c>
      <c r="H39549">
        <v>1067</v>
      </c>
      <c r="I39549">
        <v>5335</v>
      </c>
      <c r="J39549" t="s">
        <v>1314</v>
      </c>
      <c r="L39549" t="s">
        <v>1320</v>
      </c>
      <c r="M39549">
        <v>9345075150</v>
      </c>
      <c r="N39549" t="s">
        <v>1965</v>
      </c>
      <c r="O39549" t="s">
        <v>2022</v>
      </c>
      <c r="P39549" t="s">
        <v>3384</v>
      </c>
      <c r="Q39549" t="s">
        <v>3914</v>
      </c>
    </row>
    <row r="39550" spans="1:17" x14ac:dyDescent="0.3">
      <c r="A39550" t="s">
        <v>114</v>
      </c>
      <c r="B39550" s="2">
        <v>45829</v>
      </c>
      <c r="D39550" t="s">
        <v>1288</v>
      </c>
      <c r="E39550" t="s">
        <v>1294</v>
      </c>
      <c r="F39550" t="s">
        <v>1303</v>
      </c>
      <c r="G39550">
        <v>3</v>
      </c>
      <c r="H39550">
        <v>2279</v>
      </c>
      <c r="I39550">
        <v>6937</v>
      </c>
      <c r="J39550" t="s">
        <v>1316</v>
      </c>
      <c r="K39550">
        <v>4</v>
      </c>
      <c r="L39550" t="s">
        <v>1414</v>
      </c>
      <c r="M39550">
        <v>9861462636</v>
      </c>
      <c r="N39550" t="s">
        <v>1967</v>
      </c>
      <c r="O39550" t="s">
        <v>2072</v>
      </c>
      <c r="P39550" t="s">
        <v>3464</v>
      </c>
      <c r="Q39550" t="s">
        <v>3928</v>
      </c>
    </row>
    <row r="39551" spans="1:17" x14ac:dyDescent="0.3">
      <c r="A39551" t="s">
        <v>78</v>
      </c>
      <c r="B39551" s="2">
        <v>45761</v>
      </c>
      <c r="D39551" t="s">
        <v>1292</v>
      </c>
      <c r="E39551" t="s">
        <v>1296</v>
      </c>
      <c r="F39551" t="s">
        <v>1301</v>
      </c>
      <c r="G39551">
        <v>5</v>
      </c>
      <c r="H39551">
        <v>581</v>
      </c>
      <c r="I39551">
        <v>2905</v>
      </c>
      <c r="J39551" t="s">
        <v>1314</v>
      </c>
      <c r="K39551">
        <v>5</v>
      </c>
      <c r="L39551" t="s">
        <v>1380</v>
      </c>
      <c r="M39551">
        <v>7247635797</v>
      </c>
      <c r="N39551" t="s">
        <v>1967</v>
      </c>
      <c r="O39551" t="s">
        <v>2073</v>
      </c>
      <c r="P39551" t="s">
        <v>3082</v>
      </c>
      <c r="Q39551" t="s">
        <v>3932</v>
      </c>
    </row>
    <row r="39552" spans="1:17" x14ac:dyDescent="0.3">
      <c r="A39552" t="s">
        <v>124</v>
      </c>
      <c r="B39552" s="2">
        <v>45867</v>
      </c>
      <c r="D39552" t="s">
        <v>1293</v>
      </c>
      <c r="E39552" t="s">
        <v>1295</v>
      </c>
      <c r="F39552" t="s">
        <v>1311</v>
      </c>
      <c r="G39552">
        <v>3</v>
      </c>
      <c r="H39552">
        <v>1234</v>
      </c>
      <c r="I39552">
        <v>3702</v>
      </c>
      <c r="J39552" t="s">
        <v>1318</v>
      </c>
      <c r="K39552">
        <v>5</v>
      </c>
      <c r="L39552" t="s">
        <v>1421</v>
      </c>
      <c r="M39552">
        <v>8345722168</v>
      </c>
      <c r="N39552" t="s">
        <v>1967</v>
      </c>
      <c r="O39552" t="s">
        <v>1968</v>
      </c>
      <c r="P39552" t="s">
        <v>3674</v>
      </c>
      <c r="Q39552" t="s">
        <v>3933</v>
      </c>
    </row>
    <row r="39553" spans="1:17" x14ac:dyDescent="0.3">
      <c r="A39553" t="s">
        <v>27</v>
      </c>
      <c r="B39553" s="2">
        <v>45794</v>
      </c>
      <c r="D39553" t="s">
        <v>1274</v>
      </c>
      <c r="E39553" t="s">
        <v>1296</v>
      </c>
      <c r="F39553" t="s">
        <v>1301</v>
      </c>
      <c r="G39553">
        <v>3</v>
      </c>
      <c r="H39553">
        <v>3283</v>
      </c>
      <c r="I39553">
        <v>9849</v>
      </c>
      <c r="J39553" t="s">
        <v>1316</v>
      </c>
      <c r="K39553">
        <v>5</v>
      </c>
      <c r="L39553" t="s">
        <v>1332</v>
      </c>
      <c r="M39553">
        <v>7751408870</v>
      </c>
      <c r="N39553" t="s">
        <v>1967</v>
      </c>
      <c r="O39553" t="s">
        <v>2023</v>
      </c>
      <c r="P39553" t="s">
        <v>3082</v>
      </c>
      <c r="Q39553" t="s">
        <v>3914</v>
      </c>
    </row>
    <row r="39554" spans="1:17" x14ac:dyDescent="0.3">
      <c r="A39554" t="s">
        <v>651</v>
      </c>
      <c r="B39554" s="2">
        <v>45864</v>
      </c>
      <c r="C39554" t="s">
        <v>989</v>
      </c>
      <c r="D39554" t="s">
        <v>1277</v>
      </c>
      <c r="E39554" t="s">
        <v>1295</v>
      </c>
      <c r="F39554" t="s">
        <v>1313</v>
      </c>
      <c r="G39554">
        <v>3</v>
      </c>
      <c r="H39554">
        <v>1081</v>
      </c>
      <c r="I39554">
        <v>3243</v>
      </c>
      <c r="J39554" t="s">
        <v>1318</v>
      </c>
      <c r="K39554">
        <v>4</v>
      </c>
      <c r="L39554" t="s">
        <v>1795</v>
      </c>
      <c r="M39554">
        <v>9583671769</v>
      </c>
      <c r="N39554" t="s">
        <v>1966</v>
      </c>
      <c r="O39554" t="s">
        <v>2131</v>
      </c>
      <c r="P39554" t="s">
        <v>3880</v>
      </c>
      <c r="Q39554" t="s">
        <v>3917</v>
      </c>
    </row>
    <row r="39555" spans="1:17" x14ac:dyDescent="0.3">
      <c r="A39555" t="s">
        <v>99</v>
      </c>
      <c r="B39555" s="2">
        <v>45754</v>
      </c>
      <c r="D39555" t="s">
        <v>1284</v>
      </c>
      <c r="E39555" t="s">
        <v>1294</v>
      </c>
      <c r="F39555" t="s">
        <v>1303</v>
      </c>
      <c r="G39555">
        <v>4</v>
      </c>
      <c r="H39555">
        <v>807</v>
      </c>
      <c r="I39555">
        <v>3228</v>
      </c>
      <c r="J39555" t="s">
        <v>1317</v>
      </c>
      <c r="K39555">
        <v>1</v>
      </c>
      <c r="L39555" t="s">
        <v>1398</v>
      </c>
      <c r="M39555">
        <v>8828399552</v>
      </c>
      <c r="N39555" t="s">
        <v>1967</v>
      </c>
      <c r="O39555" t="s">
        <v>2011</v>
      </c>
      <c r="P39555" t="s">
        <v>3298</v>
      </c>
      <c r="Q39555" t="s">
        <v>3924</v>
      </c>
    </row>
    <row r="39556" spans="1:17" x14ac:dyDescent="0.3">
      <c r="A39556" t="s">
        <v>562</v>
      </c>
      <c r="B39556" s="2">
        <v>45908</v>
      </c>
      <c r="C39556" t="s">
        <v>1047</v>
      </c>
      <c r="D39556" t="s">
        <v>1277</v>
      </c>
      <c r="E39556" t="s">
        <v>1295</v>
      </c>
      <c r="F39556" t="s">
        <v>1311</v>
      </c>
      <c r="G39556">
        <v>4</v>
      </c>
      <c r="H39556">
        <v>3725</v>
      </c>
      <c r="I39556">
        <v>14900</v>
      </c>
      <c r="K39556">
        <v>5</v>
      </c>
      <c r="L39556" t="s">
        <v>1740</v>
      </c>
      <c r="M39556">
        <v>7156004142</v>
      </c>
      <c r="N39556" t="s">
        <v>1965</v>
      </c>
      <c r="P39556" t="s">
        <v>3679</v>
      </c>
      <c r="Q39556" t="s">
        <v>3917</v>
      </c>
    </row>
    <row r="39557" spans="1:17" x14ac:dyDescent="0.3">
      <c r="A39557" t="s">
        <v>35</v>
      </c>
      <c r="B39557" s="2">
        <v>45900</v>
      </c>
      <c r="D39557" t="s">
        <v>1284</v>
      </c>
      <c r="E39557" t="s">
        <v>1296</v>
      </c>
      <c r="F39557" t="s">
        <v>1300</v>
      </c>
      <c r="G39557">
        <v>2</v>
      </c>
      <c r="H39557">
        <v>4786</v>
      </c>
      <c r="I39557">
        <v>9572</v>
      </c>
      <c r="J39557" t="s">
        <v>1315</v>
      </c>
      <c r="K39557">
        <v>5</v>
      </c>
      <c r="L39557" t="s">
        <v>1340</v>
      </c>
      <c r="M39557">
        <v>9740513534</v>
      </c>
      <c r="N39557" t="s">
        <v>1965</v>
      </c>
      <c r="O39557" t="s">
        <v>2080</v>
      </c>
      <c r="P39557" t="s">
        <v>3641</v>
      </c>
      <c r="Q39557" t="s">
        <v>3924</v>
      </c>
    </row>
    <row r="39558" spans="1:17" x14ac:dyDescent="0.3">
      <c r="A39558" t="s">
        <v>106</v>
      </c>
      <c r="B39558" s="2">
        <v>45756</v>
      </c>
      <c r="D39558" t="s">
        <v>1288</v>
      </c>
      <c r="E39558" t="s">
        <v>1295</v>
      </c>
      <c r="F39558" t="s">
        <v>1310</v>
      </c>
      <c r="G39558">
        <v>1</v>
      </c>
      <c r="H39558">
        <v>2653</v>
      </c>
      <c r="I39558">
        <v>2653</v>
      </c>
      <c r="K39558">
        <v>5</v>
      </c>
      <c r="L39558" t="s">
        <v>1405</v>
      </c>
      <c r="M39558">
        <v>7957261119</v>
      </c>
      <c r="N39558" t="s">
        <v>1967</v>
      </c>
      <c r="O39558" t="s">
        <v>2090</v>
      </c>
      <c r="P39558" t="s">
        <v>3157</v>
      </c>
      <c r="Q39558" t="s">
        <v>3928</v>
      </c>
    </row>
    <row r="39559" spans="1:17" x14ac:dyDescent="0.3">
      <c r="A39559" t="s">
        <v>418</v>
      </c>
      <c r="B39559" s="2">
        <v>45787</v>
      </c>
      <c r="C39559" t="s">
        <v>1047</v>
      </c>
      <c r="D39559" t="s">
        <v>1282</v>
      </c>
      <c r="E39559" t="s">
        <v>1296</v>
      </c>
      <c r="F39559" t="s">
        <v>1300</v>
      </c>
      <c r="G39559">
        <v>4</v>
      </c>
      <c r="H39559">
        <v>2753</v>
      </c>
      <c r="I39559">
        <v>11012</v>
      </c>
      <c r="J39559" t="s">
        <v>1316</v>
      </c>
      <c r="K39559">
        <v>2</v>
      </c>
      <c r="L39559" t="s">
        <v>1452</v>
      </c>
      <c r="M39559">
        <v>9437535131</v>
      </c>
      <c r="N39559" t="s">
        <v>1967</v>
      </c>
      <c r="P39559" t="s">
        <v>3478</v>
      </c>
      <c r="Q39559" t="s">
        <v>3922</v>
      </c>
    </row>
    <row r="39560" spans="1:17" x14ac:dyDescent="0.3">
      <c r="A39560" t="s">
        <v>54</v>
      </c>
      <c r="B39560" s="2">
        <v>45832</v>
      </c>
      <c r="D39560" t="s">
        <v>1274</v>
      </c>
      <c r="E39560" t="s">
        <v>1297</v>
      </c>
      <c r="F39560" t="s">
        <v>1305</v>
      </c>
      <c r="G39560">
        <v>1</v>
      </c>
      <c r="H39560">
        <v>3424</v>
      </c>
      <c r="I39560">
        <v>3424</v>
      </c>
      <c r="J39560" t="s">
        <v>1318</v>
      </c>
      <c r="K39560">
        <v>2</v>
      </c>
      <c r="L39560" t="s">
        <v>1358</v>
      </c>
      <c r="M39560">
        <v>9265995092</v>
      </c>
      <c r="N39560" t="s">
        <v>1966</v>
      </c>
      <c r="O39560" t="s">
        <v>1990</v>
      </c>
      <c r="P39560" t="s">
        <v>3179</v>
      </c>
      <c r="Q39560" t="s">
        <v>3914</v>
      </c>
    </row>
    <row r="39561" spans="1:17" x14ac:dyDescent="0.3">
      <c r="A39561" t="s">
        <v>751</v>
      </c>
      <c r="B39561" s="2">
        <v>45720</v>
      </c>
      <c r="C39561" t="s">
        <v>1052</v>
      </c>
      <c r="D39561" t="s">
        <v>1286</v>
      </c>
      <c r="E39561" t="s">
        <v>1296</v>
      </c>
      <c r="F39561" t="s">
        <v>1312</v>
      </c>
      <c r="G39561">
        <v>3</v>
      </c>
      <c r="H39561">
        <v>4390</v>
      </c>
      <c r="I39561">
        <v>13170</v>
      </c>
      <c r="J39561" t="s">
        <v>1318</v>
      </c>
      <c r="K39561">
        <v>3</v>
      </c>
      <c r="L39561" t="s">
        <v>1808</v>
      </c>
      <c r="M39561">
        <v>8304614744</v>
      </c>
      <c r="N39561" t="s">
        <v>1967</v>
      </c>
      <c r="O39561" t="s">
        <v>2672</v>
      </c>
      <c r="P39561" t="s">
        <v>3044</v>
      </c>
      <c r="Q39561" t="s">
        <v>3926</v>
      </c>
    </row>
    <row r="39562" spans="1:17" x14ac:dyDescent="0.3">
      <c r="A39562" t="s">
        <v>152</v>
      </c>
      <c r="B39562" s="2">
        <v>45638</v>
      </c>
      <c r="D39562" t="s">
        <v>1288</v>
      </c>
      <c r="E39562" t="s">
        <v>1296</v>
      </c>
      <c r="F39562" t="s">
        <v>1309</v>
      </c>
      <c r="G39562">
        <v>3</v>
      </c>
      <c r="H39562">
        <v>4336</v>
      </c>
      <c r="I39562">
        <v>13008</v>
      </c>
      <c r="J39562" t="s">
        <v>1314</v>
      </c>
      <c r="K39562">
        <v>4</v>
      </c>
      <c r="M39562">
        <v>7709652410</v>
      </c>
      <c r="N39562" t="s">
        <v>1965</v>
      </c>
      <c r="O39562" t="s">
        <v>1980</v>
      </c>
      <c r="P39562" t="s">
        <v>3614</v>
      </c>
      <c r="Q39562" t="s">
        <v>3928</v>
      </c>
    </row>
    <row r="39563" spans="1:17" x14ac:dyDescent="0.3">
      <c r="A39563" t="s">
        <v>220</v>
      </c>
      <c r="B39563" s="2">
        <v>45743</v>
      </c>
      <c r="C39563" t="s">
        <v>951</v>
      </c>
      <c r="D39563" t="s">
        <v>1278</v>
      </c>
      <c r="E39563" t="s">
        <v>1295</v>
      </c>
      <c r="F39563" t="s">
        <v>1299</v>
      </c>
      <c r="G39563">
        <v>5</v>
      </c>
      <c r="H39563">
        <v>2648</v>
      </c>
      <c r="I39563">
        <v>13010</v>
      </c>
      <c r="J39563" t="s">
        <v>1316</v>
      </c>
      <c r="K39563">
        <v>4</v>
      </c>
      <c r="L39563" t="s">
        <v>1499</v>
      </c>
      <c r="M39563">
        <v>8001412385</v>
      </c>
      <c r="N39563" t="s">
        <v>1967</v>
      </c>
      <c r="O39563" t="s">
        <v>2056</v>
      </c>
      <c r="P39563" t="s">
        <v>3257</v>
      </c>
      <c r="Q39563" t="s">
        <v>3918</v>
      </c>
    </row>
    <row r="39564" spans="1:17" x14ac:dyDescent="0.3">
      <c r="A39564" t="s">
        <v>130</v>
      </c>
      <c r="B39564" s="2">
        <v>45840</v>
      </c>
      <c r="D39564" t="s">
        <v>1288</v>
      </c>
      <c r="E39564" t="s">
        <v>1294</v>
      </c>
      <c r="F39564" t="s">
        <v>1298</v>
      </c>
      <c r="G39564">
        <v>2</v>
      </c>
      <c r="H39564">
        <v>3009</v>
      </c>
      <c r="I39564">
        <v>6018</v>
      </c>
      <c r="J39564" t="s">
        <v>1319</v>
      </c>
      <c r="K39564">
        <v>4</v>
      </c>
      <c r="L39564" t="s">
        <v>1425</v>
      </c>
      <c r="M39564">
        <v>7204268008</v>
      </c>
      <c r="N39564" t="s">
        <v>1967</v>
      </c>
      <c r="O39564" t="s">
        <v>1976</v>
      </c>
      <c r="P39564" t="s">
        <v>3182</v>
      </c>
      <c r="Q39564" t="s">
        <v>3928</v>
      </c>
    </row>
    <row r="39565" spans="1:17" x14ac:dyDescent="0.3">
      <c r="B39565" s="2">
        <v>45897</v>
      </c>
      <c r="D39565" t="s">
        <v>1280</v>
      </c>
      <c r="E39565" t="s">
        <v>1294</v>
      </c>
      <c r="F39565" t="s">
        <v>1298</v>
      </c>
      <c r="G39565">
        <v>4</v>
      </c>
      <c r="H39565">
        <v>1063</v>
      </c>
      <c r="I39565">
        <v>4252</v>
      </c>
      <c r="J39565" t="s">
        <v>1319</v>
      </c>
      <c r="K39565">
        <v>1</v>
      </c>
      <c r="L39565" t="s">
        <v>1331</v>
      </c>
      <c r="M39565">
        <v>9831760503</v>
      </c>
      <c r="N39565" t="s">
        <v>1965</v>
      </c>
      <c r="O39565" t="s">
        <v>2003</v>
      </c>
      <c r="P39565" t="s">
        <v>3112</v>
      </c>
      <c r="Q39565" t="s">
        <v>3920</v>
      </c>
    </row>
    <row r="39566" spans="1:17" x14ac:dyDescent="0.3">
      <c r="B39566" s="2">
        <v>45604</v>
      </c>
      <c r="D39566" t="s">
        <v>1285</v>
      </c>
      <c r="E39566" t="s">
        <v>1294</v>
      </c>
      <c r="F39566" t="s">
        <v>1303</v>
      </c>
      <c r="G39566">
        <v>3</v>
      </c>
      <c r="H39566">
        <v>2304</v>
      </c>
      <c r="I39566">
        <v>6912</v>
      </c>
      <c r="K39566">
        <v>3</v>
      </c>
      <c r="L39566" t="s">
        <v>1406</v>
      </c>
      <c r="M39566">
        <v>8868530002</v>
      </c>
      <c r="N39566" t="s">
        <v>1965</v>
      </c>
      <c r="O39566" t="s">
        <v>2025</v>
      </c>
      <c r="P39566" t="s">
        <v>2927</v>
      </c>
      <c r="Q39566" t="s">
        <v>3925</v>
      </c>
    </row>
    <row r="39567" spans="1:17" x14ac:dyDescent="0.3">
      <c r="A39567" t="s">
        <v>214</v>
      </c>
      <c r="B39567" s="2">
        <v>45653</v>
      </c>
      <c r="D39567" t="s">
        <v>1283</v>
      </c>
      <c r="E39567" t="s">
        <v>1296</v>
      </c>
      <c r="F39567" t="s">
        <v>1309</v>
      </c>
      <c r="G39567">
        <v>1</v>
      </c>
      <c r="H39567">
        <v>2661</v>
      </c>
      <c r="I39567">
        <v>2661</v>
      </c>
      <c r="J39567" t="s">
        <v>1319</v>
      </c>
      <c r="K39567">
        <v>2</v>
      </c>
      <c r="L39567" t="s">
        <v>1493</v>
      </c>
      <c r="M39567">
        <v>9104258642</v>
      </c>
      <c r="N39567" t="s">
        <v>1967</v>
      </c>
      <c r="O39567" t="s">
        <v>2091</v>
      </c>
      <c r="P39567" t="s">
        <v>3455</v>
      </c>
      <c r="Q39567" t="s">
        <v>3923</v>
      </c>
    </row>
    <row r="39568" spans="1:17" x14ac:dyDescent="0.3">
      <c r="A39568" t="s">
        <v>72</v>
      </c>
      <c r="B39568" s="2">
        <v>45761</v>
      </c>
      <c r="D39568" t="s">
        <v>1275</v>
      </c>
      <c r="E39568" t="s">
        <v>1295</v>
      </c>
      <c r="F39568" t="s">
        <v>1311</v>
      </c>
      <c r="G39568">
        <v>1</v>
      </c>
      <c r="H39568">
        <v>1410</v>
      </c>
      <c r="I39568">
        <v>1410</v>
      </c>
      <c r="J39568" t="s">
        <v>1317</v>
      </c>
      <c r="K39568">
        <v>5</v>
      </c>
      <c r="L39568" t="s">
        <v>1374</v>
      </c>
      <c r="M39568">
        <v>9625877082</v>
      </c>
      <c r="N39568" t="s">
        <v>1965</v>
      </c>
      <c r="O39568" t="s">
        <v>2024</v>
      </c>
      <c r="P39568" t="s">
        <v>3626</v>
      </c>
      <c r="Q39568" t="s">
        <v>3915</v>
      </c>
    </row>
    <row r="39569" spans="1:17" x14ac:dyDescent="0.3">
      <c r="A39569" t="s">
        <v>416</v>
      </c>
      <c r="B39569" s="2">
        <v>45796</v>
      </c>
      <c r="C39569" t="s">
        <v>1016</v>
      </c>
      <c r="D39569" t="s">
        <v>1275</v>
      </c>
      <c r="E39569" t="s">
        <v>1296</v>
      </c>
      <c r="F39569" t="s">
        <v>1301</v>
      </c>
      <c r="G39569">
        <v>2</v>
      </c>
      <c r="H39569">
        <v>2012</v>
      </c>
      <c r="I39569">
        <v>4024</v>
      </c>
      <c r="J39569" t="s">
        <v>1318</v>
      </c>
      <c r="K39569">
        <v>2</v>
      </c>
      <c r="L39569" t="s">
        <v>1620</v>
      </c>
      <c r="M39569">
        <v>8312924664</v>
      </c>
      <c r="N39569" t="s">
        <v>1966</v>
      </c>
      <c r="O39569" t="s">
        <v>2229</v>
      </c>
      <c r="P39569" t="s">
        <v>3540</v>
      </c>
      <c r="Q39569" t="s">
        <v>3915</v>
      </c>
    </row>
    <row r="39570" spans="1:17" x14ac:dyDescent="0.3">
      <c r="A39570" t="s">
        <v>30</v>
      </c>
      <c r="B39570" s="2">
        <v>45831</v>
      </c>
      <c r="D39570" t="s">
        <v>1284</v>
      </c>
      <c r="E39570" t="s">
        <v>1297</v>
      </c>
      <c r="F39570" t="s">
        <v>1305</v>
      </c>
      <c r="G39570">
        <v>1</v>
      </c>
      <c r="H39570">
        <v>4583</v>
      </c>
      <c r="I39570">
        <v>4583</v>
      </c>
      <c r="K39570">
        <v>2</v>
      </c>
      <c r="L39570" t="s">
        <v>1335</v>
      </c>
      <c r="M39570">
        <v>8709549055</v>
      </c>
      <c r="N39570" t="s">
        <v>1966</v>
      </c>
      <c r="O39570" t="s">
        <v>2004</v>
      </c>
      <c r="P39570" t="s">
        <v>3386</v>
      </c>
      <c r="Q39570" t="s">
        <v>3924</v>
      </c>
    </row>
    <row r="39571" spans="1:17" x14ac:dyDescent="0.3">
      <c r="A39571" t="s">
        <v>111</v>
      </c>
      <c r="B39571" s="2">
        <v>45652</v>
      </c>
      <c r="D39571" t="s">
        <v>1277</v>
      </c>
      <c r="E39571" t="s">
        <v>1294</v>
      </c>
      <c r="F39571" t="s">
        <v>1306</v>
      </c>
      <c r="G39571">
        <v>2</v>
      </c>
      <c r="H39571">
        <v>2577</v>
      </c>
      <c r="I39571">
        <v>5154</v>
      </c>
      <c r="J39571" t="s">
        <v>1315</v>
      </c>
      <c r="K39571">
        <v>1</v>
      </c>
      <c r="L39571" t="s">
        <v>1411</v>
      </c>
      <c r="M39571">
        <v>9899890139</v>
      </c>
      <c r="N39571" t="s">
        <v>1967</v>
      </c>
      <c r="O39571" t="s">
        <v>2067</v>
      </c>
      <c r="P39571" t="s">
        <v>3063</v>
      </c>
      <c r="Q39571" t="s">
        <v>3917</v>
      </c>
    </row>
    <row r="39572" spans="1:17" x14ac:dyDescent="0.3">
      <c r="A39572" t="s">
        <v>98</v>
      </c>
      <c r="B39572" s="2">
        <v>45928</v>
      </c>
      <c r="D39572" t="s">
        <v>1286</v>
      </c>
      <c r="E39572" t="s">
        <v>1294</v>
      </c>
      <c r="F39572" t="s">
        <v>1298</v>
      </c>
      <c r="G39572">
        <v>4</v>
      </c>
      <c r="H39572">
        <v>2281</v>
      </c>
      <c r="I39572">
        <v>9124</v>
      </c>
      <c r="K39572">
        <v>5</v>
      </c>
      <c r="M39572">
        <v>7019241607</v>
      </c>
      <c r="N39572" t="s">
        <v>1966</v>
      </c>
      <c r="O39572" t="s">
        <v>2024</v>
      </c>
      <c r="P39572" t="s">
        <v>3568</v>
      </c>
      <c r="Q39572" t="s">
        <v>3926</v>
      </c>
    </row>
    <row r="39573" spans="1:17" x14ac:dyDescent="0.3">
      <c r="A39573" t="s">
        <v>47</v>
      </c>
      <c r="B39573" s="2">
        <v>45912</v>
      </c>
      <c r="D39573" t="s">
        <v>1284</v>
      </c>
      <c r="E39573" t="s">
        <v>1296</v>
      </c>
      <c r="F39573" t="s">
        <v>1309</v>
      </c>
      <c r="G39573">
        <v>2</v>
      </c>
      <c r="H39573">
        <v>2254</v>
      </c>
      <c r="I39573">
        <v>4508</v>
      </c>
      <c r="J39573" t="s">
        <v>1319</v>
      </c>
      <c r="K39573">
        <v>5</v>
      </c>
      <c r="L39573" t="s">
        <v>1352</v>
      </c>
      <c r="M39573">
        <v>7650727696</v>
      </c>
      <c r="N39573" t="s">
        <v>1965</v>
      </c>
      <c r="O39573" t="s">
        <v>1990</v>
      </c>
      <c r="P39573" t="s">
        <v>3120</v>
      </c>
      <c r="Q39573" t="s">
        <v>3924</v>
      </c>
    </row>
    <row r="39574" spans="1:17" x14ac:dyDescent="0.3">
      <c r="A39574" t="s">
        <v>33</v>
      </c>
      <c r="B39574" s="2">
        <v>45906</v>
      </c>
      <c r="D39574" t="s">
        <v>1287</v>
      </c>
      <c r="E39574" t="s">
        <v>1297</v>
      </c>
      <c r="F39574" t="s">
        <v>1305</v>
      </c>
      <c r="G39574">
        <v>2</v>
      </c>
      <c r="H39574">
        <v>4639</v>
      </c>
      <c r="I39574">
        <v>9278</v>
      </c>
      <c r="J39574" t="s">
        <v>1314</v>
      </c>
      <c r="K39574">
        <v>3</v>
      </c>
      <c r="M39574">
        <v>9203609935</v>
      </c>
      <c r="N39574" t="s">
        <v>1967</v>
      </c>
      <c r="O39574" t="s">
        <v>2027</v>
      </c>
      <c r="P39574" t="s">
        <v>2962</v>
      </c>
      <c r="Q39574" t="s">
        <v>3927</v>
      </c>
    </row>
    <row r="39575" spans="1:17" x14ac:dyDescent="0.3">
      <c r="A39575" t="s">
        <v>122</v>
      </c>
      <c r="B39575" s="2">
        <v>45739</v>
      </c>
      <c r="D39575" t="s">
        <v>1284</v>
      </c>
      <c r="E39575" t="s">
        <v>1294</v>
      </c>
      <c r="F39575" t="s">
        <v>1303</v>
      </c>
      <c r="G39575">
        <v>3</v>
      </c>
      <c r="H39575">
        <v>1618</v>
      </c>
      <c r="I39575">
        <v>4854</v>
      </c>
      <c r="J39575" t="s">
        <v>1319</v>
      </c>
      <c r="K39575">
        <v>1</v>
      </c>
      <c r="L39575" t="s">
        <v>1348</v>
      </c>
      <c r="M39575">
        <v>7263044362</v>
      </c>
      <c r="N39575" t="s">
        <v>1965</v>
      </c>
      <c r="O39575" t="s">
        <v>2092</v>
      </c>
      <c r="P39575" t="s">
        <v>3160</v>
      </c>
      <c r="Q39575" t="s">
        <v>3924</v>
      </c>
    </row>
    <row r="39576" spans="1:17" x14ac:dyDescent="0.3">
      <c r="A39576" t="s">
        <v>49</v>
      </c>
      <c r="B39576" s="2">
        <v>45714</v>
      </c>
      <c r="D39576" t="s">
        <v>1278</v>
      </c>
      <c r="E39576" t="s">
        <v>1297</v>
      </c>
      <c r="F39576" t="s">
        <v>1305</v>
      </c>
      <c r="G39576">
        <v>1</v>
      </c>
      <c r="H39576">
        <v>3401</v>
      </c>
      <c r="I39576">
        <v>3401</v>
      </c>
      <c r="J39576" t="s">
        <v>1318</v>
      </c>
      <c r="K39576">
        <v>4</v>
      </c>
      <c r="L39576" t="s">
        <v>1354</v>
      </c>
      <c r="M39576">
        <v>8101295869</v>
      </c>
      <c r="N39576" t="s">
        <v>1965</v>
      </c>
      <c r="O39576" t="s">
        <v>2022</v>
      </c>
      <c r="P39576" t="s">
        <v>2982</v>
      </c>
      <c r="Q39576" t="s">
        <v>3918</v>
      </c>
    </row>
    <row r="39577" spans="1:17" x14ac:dyDescent="0.3">
      <c r="A39577" t="s">
        <v>325</v>
      </c>
      <c r="B39577" s="2">
        <v>45701</v>
      </c>
      <c r="C39577" t="s">
        <v>1079</v>
      </c>
      <c r="D39577" t="s">
        <v>1288</v>
      </c>
      <c r="E39577" t="s">
        <v>1297</v>
      </c>
      <c r="F39577" t="s">
        <v>1305</v>
      </c>
      <c r="G39577">
        <v>2</v>
      </c>
      <c r="H39577">
        <v>2708</v>
      </c>
      <c r="I39577">
        <v>5416</v>
      </c>
      <c r="J39577" t="s">
        <v>1319</v>
      </c>
      <c r="K39577">
        <v>2</v>
      </c>
      <c r="M39577">
        <v>9384496054</v>
      </c>
      <c r="N39577" t="s">
        <v>1965</v>
      </c>
      <c r="O39577" t="s">
        <v>2473</v>
      </c>
      <c r="P39577" t="s">
        <v>3019</v>
      </c>
      <c r="Q39577" t="s">
        <v>3928</v>
      </c>
    </row>
    <row r="39578" spans="1:17" x14ac:dyDescent="0.3">
      <c r="A39578" t="s">
        <v>46</v>
      </c>
      <c r="B39578" s="2">
        <v>45878</v>
      </c>
      <c r="D39578" t="s">
        <v>1283</v>
      </c>
      <c r="E39578" t="s">
        <v>1296</v>
      </c>
      <c r="F39578" t="s">
        <v>1309</v>
      </c>
      <c r="G39578">
        <v>4</v>
      </c>
      <c r="H39578">
        <v>944</v>
      </c>
      <c r="I39578">
        <v>3776</v>
      </c>
      <c r="J39578" t="s">
        <v>1316</v>
      </c>
      <c r="K39578">
        <v>5</v>
      </c>
      <c r="L39578" t="s">
        <v>1351</v>
      </c>
      <c r="M39578">
        <v>9236170250</v>
      </c>
      <c r="N39578" t="s">
        <v>1965</v>
      </c>
      <c r="O39578" t="s">
        <v>2005</v>
      </c>
      <c r="P39578" t="s">
        <v>3211</v>
      </c>
      <c r="Q39578" t="s">
        <v>3923</v>
      </c>
    </row>
    <row r="39579" spans="1:17" x14ac:dyDescent="0.3">
      <c r="B39579" s="2">
        <v>45670</v>
      </c>
      <c r="D39579" t="s">
        <v>1293</v>
      </c>
      <c r="E39579" t="s">
        <v>1295</v>
      </c>
      <c r="F39579" t="s">
        <v>1311</v>
      </c>
      <c r="G39579">
        <v>4</v>
      </c>
      <c r="H39579">
        <v>2520</v>
      </c>
      <c r="I39579">
        <v>10080</v>
      </c>
      <c r="J39579" t="s">
        <v>1318</v>
      </c>
      <c r="K39579">
        <v>3</v>
      </c>
      <c r="M39579">
        <v>8775009650</v>
      </c>
      <c r="N39579" t="s">
        <v>1966</v>
      </c>
      <c r="O39579" t="s">
        <v>2075</v>
      </c>
      <c r="P39579" t="s">
        <v>3626</v>
      </c>
      <c r="Q39579" t="s">
        <v>3933</v>
      </c>
    </row>
    <row r="39580" spans="1:17" x14ac:dyDescent="0.3">
      <c r="A39580" t="s">
        <v>116</v>
      </c>
      <c r="B39580" s="2">
        <v>45919</v>
      </c>
      <c r="D39580" t="s">
        <v>1289</v>
      </c>
      <c r="E39580" t="s">
        <v>1297</v>
      </c>
      <c r="F39580" t="s">
        <v>1302</v>
      </c>
      <c r="G39580">
        <v>2</v>
      </c>
      <c r="H39580">
        <v>1616</v>
      </c>
      <c r="I39580">
        <v>3232</v>
      </c>
      <c r="J39580" t="s">
        <v>1314</v>
      </c>
      <c r="K39580">
        <v>4</v>
      </c>
      <c r="L39580" t="s">
        <v>1417</v>
      </c>
      <c r="M39580">
        <v>7527352865</v>
      </c>
      <c r="N39580" t="s">
        <v>1965</v>
      </c>
      <c r="O39580" t="s">
        <v>1975</v>
      </c>
      <c r="P39580" t="s">
        <v>3026</v>
      </c>
      <c r="Q39580" t="s">
        <v>3929</v>
      </c>
    </row>
    <row r="39581" spans="1:17" x14ac:dyDescent="0.3">
      <c r="A39581" t="s">
        <v>50</v>
      </c>
      <c r="B39581" s="2">
        <v>45949</v>
      </c>
      <c r="D39581" t="s">
        <v>1286</v>
      </c>
      <c r="E39581" t="s">
        <v>1295</v>
      </c>
      <c r="F39581" t="s">
        <v>1310</v>
      </c>
      <c r="G39581">
        <v>3</v>
      </c>
      <c r="H39581">
        <v>4088</v>
      </c>
      <c r="I39581">
        <v>12264</v>
      </c>
      <c r="J39581" t="s">
        <v>1319</v>
      </c>
      <c r="K39581">
        <v>4</v>
      </c>
      <c r="L39581" t="s">
        <v>1355</v>
      </c>
      <c r="M39581">
        <v>8303322050</v>
      </c>
      <c r="N39581" t="s">
        <v>1966</v>
      </c>
      <c r="O39581" t="s">
        <v>2074</v>
      </c>
      <c r="P39581" t="s">
        <v>3144</v>
      </c>
      <c r="Q39581" t="s">
        <v>3926</v>
      </c>
    </row>
    <row r="39582" spans="1:17" x14ac:dyDescent="0.3">
      <c r="A39582" t="s">
        <v>397</v>
      </c>
      <c r="B39582" s="2">
        <v>45602</v>
      </c>
      <c r="C39582" t="s">
        <v>1115</v>
      </c>
      <c r="D39582" t="s">
        <v>1280</v>
      </c>
      <c r="E39582" t="s">
        <v>1297</v>
      </c>
      <c r="F39582" t="s">
        <v>1305</v>
      </c>
      <c r="G39582">
        <v>5</v>
      </c>
      <c r="H39582">
        <v>4057</v>
      </c>
      <c r="I39582">
        <v>20285</v>
      </c>
      <c r="J39582" t="s">
        <v>1319</v>
      </c>
      <c r="K39582">
        <v>2</v>
      </c>
      <c r="L39582" t="s">
        <v>1641</v>
      </c>
      <c r="M39582">
        <v>7593033058</v>
      </c>
      <c r="N39582" t="s">
        <v>1967</v>
      </c>
      <c r="O39582" t="s">
        <v>2770</v>
      </c>
      <c r="P39582" t="s">
        <v>3325</v>
      </c>
      <c r="Q39582" t="s">
        <v>3920</v>
      </c>
    </row>
    <row r="39583" spans="1:17" x14ac:dyDescent="0.3">
      <c r="A39583" t="s">
        <v>173</v>
      </c>
      <c r="B39583" s="2">
        <v>45949</v>
      </c>
      <c r="D39583" t="s">
        <v>1281</v>
      </c>
      <c r="E39583" t="s">
        <v>1295</v>
      </c>
      <c r="F39583" t="s">
        <v>1310</v>
      </c>
      <c r="G39583">
        <v>2</v>
      </c>
      <c r="H39583">
        <v>173</v>
      </c>
      <c r="I39583">
        <v>346</v>
      </c>
      <c r="J39583" t="s">
        <v>1315</v>
      </c>
      <c r="K39583">
        <v>4</v>
      </c>
      <c r="L39583" t="s">
        <v>1453</v>
      </c>
      <c r="M39583">
        <v>8153194946</v>
      </c>
      <c r="N39583" t="s">
        <v>1965</v>
      </c>
      <c r="O39583" t="s">
        <v>2065</v>
      </c>
      <c r="P39583" t="s">
        <v>3842</v>
      </c>
      <c r="Q39583" t="s">
        <v>3921</v>
      </c>
    </row>
    <row r="39584" spans="1:17" x14ac:dyDescent="0.3">
      <c r="A39584" t="s">
        <v>109</v>
      </c>
      <c r="B39584" s="2">
        <v>45752</v>
      </c>
      <c r="D39584" t="s">
        <v>1286</v>
      </c>
      <c r="E39584" t="s">
        <v>1296</v>
      </c>
      <c r="F39584" t="s">
        <v>1300</v>
      </c>
      <c r="G39584">
        <v>5</v>
      </c>
      <c r="H39584">
        <v>1122</v>
      </c>
      <c r="I39584">
        <v>5610</v>
      </c>
      <c r="J39584" t="s">
        <v>1316</v>
      </c>
      <c r="K39584">
        <v>1</v>
      </c>
      <c r="L39584" t="s">
        <v>1409</v>
      </c>
      <c r="M39584">
        <v>8949453287</v>
      </c>
      <c r="N39584" t="s">
        <v>1967</v>
      </c>
      <c r="O39584" t="s">
        <v>2042</v>
      </c>
      <c r="P39584" t="s">
        <v>3408</v>
      </c>
      <c r="Q39584" t="s">
        <v>3926</v>
      </c>
    </row>
    <row r="39585" spans="1:17" x14ac:dyDescent="0.3">
      <c r="A39585" t="s">
        <v>98</v>
      </c>
      <c r="B39585" s="2">
        <v>45928</v>
      </c>
      <c r="D39585" t="s">
        <v>1286</v>
      </c>
      <c r="E39585" t="s">
        <v>1294</v>
      </c>
      <c r="F39585" t="s">
        <v>1298</v>
      </c>
      <c r="G39585">
        <v>4</v>
      </c>
      <c r="H39585">
        <v>2281</v>
      </c>
      <c r="I39585">
        <v>9124</v>
      </c>
      <c r="K39585">
        <v>5</v>
      </c>
      <c r="M39585">
        <v>7019241607</v>
      </c>
      <c r="N39585" t="s">
        <v>1966</v>
      </c>
      <c r="O39585" t="s">
        <v>2092</v>
      </c>
      <c r="P39585" t="s">
        <v>3705</v>
      </c>
      <c r="Q39585" t="s">
        <v>3926</v>
      </c>
    </row>
    <row r="39586" spans="1:17" x14ac:dyDescent="0.3">
      <c r="A39586" t="s">
        <v>136</v>
      </c>
      <c r="B39586" s="2">
        <v>45935</v>
      </c>
      <c r="D39586" t="s">
        <v>1288</v>
      </c>
      <c r="E39586" t="s">
        <v>1296</v>
      </c>
      <c r="F39586" t="s">
        <v>1309</v>
      </c>
      <c r="G39586">
        <v>5</v>
      </c>
      <c r="H39586">
        <v>937</v>
      </c>
      <c r="I39586">
        <v>4685</v>
      </c>
      <c r="K39586">
        <v>4</v>
      </c>
      <c r="L39586" t="s">
        <v>1429</v>
      </c>
      <c r="M39586">
        <v>8171935058</v>
      </c>
      <c r="N39586" t="s">
        <v>1967</v>
      </c>
      <c r="O39586" t="s">
        <v>1996</v>
      </c>
      <c r="P39586" t="s">
        <v>3327</v>
      </c>
      <c r="Q39586" t="s">
        <v>3928</v>
      </c>
    </row>
    <row r="39587" spans="1:17" x14ac:dyDescent="0.3">
      <c r="A39587" t="s">
        <v>27</v>
      </c>
      <c r="B39587" s="2">
        <v>45794</v>
      </c>
      <c r="D39587" t="s">
        <v>1274</v>
      </c>
      <c r="E39587" t="s">
        <v>1296</v>
      </c>
      <c r="F39587" t="s">
        <v>1301</v>
      </c>
      <c r="G39587">
        <v>3</v>
      </c>
      <c r="H39587">
        <v>3283</v>
      </c>
      <c r="I39587">
        <v>9849</v>
      </c>
      <c r="J39587" t="s">
        <v>1316</v>
      </c>
      <c r="K39587">
        <v>5</v>
      </c>
      <c r="L39587" t="s">
        <v>1332</v>
      </c>
      <c r="M39587">
        <v>7751408870</v>
      </c>
      <c r="N39587" t="s">
        <v>1967</v>
      </c>
      <c r="O39587" t="s">
        <v>2037</v>
      </c>
      <c r="P39587" t="s">
        <v>3161</v>
      </c>
      <c r="Q39587" t="s">
        <v>3914</v>
      </c>
    </row>
    <row r="39588" spans="1:17" x14ac:dyDescent="0.3">
      <c r="A39588" t="s">
        <v>55</v>
      </c>
      <c r="B39588" s="2">
        <v>45729</v>
      </c>
      <c r="D39588" t="s">
        <v>1291</v>
      </c>
      <c r="E39588" t="s">
        <v>1297</v>
      </c>
      <c r="F39588" t="s">
        <v>1302</v>
      </c>
      <c r="G39588">
        <v>5</v>
      </c>
      <c r="H39588">
        <v>4162</v>
      </c>
      <c r="I39588">
        <v>20810</v>
      </c>
      <c r="J39588" t="s">
        <v>1316</v>
      </c>
      <c r="K39588">
        <v>3</v>
      </c>
      <c r="L39588" t="s">
        <v>1333</v>
      </c>
      <c r="M39588">
        <v>9406526820</v>
      </c>
      <c r="N39588" t="s">
        <v>1965</v>
      </c>
      <c r="O39588" t="s">
        <v>2007</v>
      </c>
      <c r="P39588" t="s">
        <v>2964</v>
      </c>
      <c r="Q39588" t="s">
        <v>3931</v>
      </c>
    </row>
    <row r="39589" spans="1:17" x14ac:dyDescent="0.3">
      <c r="A39589" t="s">
        <v>154</v>
      </c>
      <c r="B39589" s="2">
        <v>45890</v>
      </c>
      <c r="C39589" t="s">
        <v>978</v>
      </c>
      <c r="D39589" t="s">
        <v>1280</v>
      </c>
      <c r="E39589" t="s">
        <v>1295</v>
      </c>
      <c r="F39589" t="s">
        <v>1299</v>
      </c>
      <c r="G39589">
        <v>4</v>
      </c>
      <c r="H39589">
        <v>1673</v>
      </c>
      <c r="I39589">
        <v>6692</v>
      </c>
      <c r="J39589" t="s">
        <v>1316</v>
      </c>
      <c r="K39589">
        <v>4</v>
      </c>
      <c r="L39589" t="s">
        <v>1445</v>
      </c>
      <c r="M39589">
        <v>7709960342</v>
      </c>
      <c r="N39589" t="s">
        <v>1965</v>
      </c>
      <c r="O39589" t="s">
        <v>2117</v>
      </c>
      <c r="P39589" t="s">
        <v>3275</v>
      </c>
      <c r="Q39589" t="s">
        <v>3920</v>
      </c>
    </row>
    <row r="39590" spans="1:17" x14ac:dyDescent="0.3">
      <c r="A39590" t="s">
        <v>27</v>
      </c>
      <c r="B39590" s="2">
        <v>45794</v>
      </c>
      <c r="D39590" t="s">
        <v>1274</v>
      </c>
      <c r="E39590" t="s">
        <v>1296</v>
      </c>
      <c r="F39590" t="s">
        <v>1301</v>
      </c>
      <c r="G39590">
        <v>3</v>
      </c>
      <c r="H39590">
        <v>3283</v>
      </c>
      <c r="I39590">
        <v>9849</v>
      </c>
      <c r="J39590" t="s">
        <v>1316</v>
      </c>
      <c r="K39590">
        <v>5</v>
      </c>
      <c r="L39590" t="s">
        <v>1332</v>
      </c>
      <c r="M39590">
        <v>7751408870</v>
      </c>
      <c r="N39590" t="s">
        <v>1967</v>
      </c>
      <c r="O39590" t="s">
        <v>2024</v>
      </c>
      <c r="P39590" t="s">
        <v>2996</v>
      </c>
      <c r="Q39590" t="s">
        <v>3914</v>
      </c>
    </row>
    <row r="39591" spans="1:17" x14ac:dyDescent="0.3">
      <c r="A39591" t="s">
        <v>101</v>
      </c>
      <c r="B39591" s="2">
        <v>45697</v>
      </c>
      <c r="D39591" t="s">
        <v>1274</v>
      </c>
      <c r="E39591" t="s">
        <v>1297</v>
      </c>
      <c r="F39591" t="s">
        <v>1305</v>
      </c>
      <c r="G39591">
        <v>1</v>
      </c>
      <c r="H39591">
        <v>166</v>
      </c>
      <c r="I39591">
        <v>166</v>
      </c>
      <c r="J39591" t="s">
        <v>1318</v>
      </c>
      <c r="K39591">
        <v>4</v>
      </c>
      <c r="L39591" t="s">
        <v>1400</v>
      </c>
      <c r="M39591">
        <v>7666430193</v>
      </c>
      <c r="N39591" t="s">
        <v>1965</v>
      </c>
      <c r="O39591" t="s">
        <v>2053</v>
      </c>
      <c r="P39591" t="s">
        <v>3363</v>
      </c>
      <c r="Q39591" t="s">
        <v>3914</v>
      </c>
    </row>
    <row r="39592" spans="1:17" x14ac:dyDescent="0.3">
      <c r="A39592" t="s">
        <v>274</v>
      </c>
      <c r="B39592" s="2">
        <v>45605</v>
      </c>
      <c r="C39592" t="s">
        <v>1051</v>
      </c>
      <c r="D39592" t="s">
        <v>1280</v>
      </c>
      <c r="E39592" t="s">
        <v>1295</v>
      </c>
      <c r="F39592" t="s">
        <v>1310</v>
      </c>
      <c r="G39592">
        <v>3</v>
      </c>
      <c r="H39592">
        <v>2766</v>
      </c>
      <c r="I39592">
        <v>8196</v>
      </c>
      <c r="J39592" t="s">
        <v>1317</v>
      </c>
      <c r="K39592">
        <v>4</v>
      </c>
      <c r="M39592">
        <v>9452171043</v>
      </c>
      <c r="N39592" t="s">
        <v>1967</v>
      </c>
      <c r="O39592" t="s">
        <v>2551</v>
      </c>
      <c r="P39592" t="s">
        <v>3645</v>
      </c>
      <c r="Q39592" t="s">
        <v>3920</v>
      </c>
    </row>
    <row r="39593" spans="1:17" x14ac:dyDescent="0.3">
      <c r="A39593" t="s">
        <v>340</v>
      </c>
      <c r="B39593" s="2">
        <v>45712</v>
      </c>
      <c r="C39593" t="s">
        <v>1010</v>
      </c>
      <c r="D39593" t="s">
        <v>1276</v>
      </c>
      <c r="E39593" t="s">
        <v>1294</v>
      </c>
      <c r="F39593" t="s">
        <v>1298</v>
      </c>
      <c r="G39593">
        <v>2</v>
      </c>
      <c r="H39593">
        <v>342</v>
      </c>
      <c r="I39593">
        <v>684</v>
      </c>
      <c r="J39593" t="s">
        <v>1319</v>
      </c>
      <c r="K39593">
        <v>4</v>
      </c>
      <c r="L39593" t="s">
        <v>1481</v>
      </c>
      <c r="M39593">
        <v>8302625283</v>
      </c>
      <c r="N39593" t="s">
        <v>1965</v>
      </c>
      <c r="O39593" t="s">
        <v>2164</v>
      </c>
      <c r="P39593" t="s">
        <v>3303</v>
      </c>
      <c r="Q39593" t="s">
        <v>3916</v>
      </c>
    </row>
    <row r="39594" spans="1:17" x14ac:dyDescent="0.3">
      <c r="A39594" t="s">
        <v>283</v>
      </c>
      <c r="B39594" s="2">
        <v>45673</v>
      </c>
      <c r="C39594" t="s">
        <v>1000</v>
      </c>
      <c r="D39594" t="s">
        <v>1276</v>
      </c>
      <c r="E39594" t="s">
        <v>1294</v>
      </c>
      <c r="F39594" t="s">
        <v>1298</v>
      </c>
      <c r="G39594">
        <v>1</v>
      </c>
      <c r="H39594">
        <v>456</v>
      </c>
      <c r="I39594">
        <v>456</v>
      </c>
      <c r="J39594" t="s">
        <v>1318</v>
      </c>
      <c r="L39594" t="s">
        <v>1552</v>
      </c>
      <c r="M39594">
        <v>9440543472</v>
      </c>
      <c r="N39594" t="s">
        <v>1967</v>
      </c>
      <c r="O39594" t="s">
        <v>2150</v>
      </c>
      <c r="P39594" t="s">
        <v>3182</v>
      </c>
      <c r="Q39594" t="s">
        <v>3916</v>
      </c>
    </row>
    <row r="39595" spans="1:17" x14ac:dyDescent="0.3">
      <c r="A39595" t="s">
        <v>111</v>
      </c>
      <c r="B39595" s="2">
        <v>45652</v>
      </c>
      <c r="D39595" t="s">
        <v>1277</v>
      </c>
      <c r="E39595" t="s">
        <v>1294</v>
      </c>
      <c r="F39595" t="s">
        <v>1306</v>
      </c>
      <c r="G39595">
        <v>2</v>
      </c>
      <c r="H39595">
        <v>2577</v>
      </c>
      <c r="I39595">
        <v>5154</v>
      </c>
      <c r="J39595" t="s">
        <v>1315</v>
      </c>
      <c r="K39595">
        <v>1</v>
      </c>
      <c r="L39595" t="s">
        <v>1411</v>
      </c>
      <c r="M39595">
        <v>9899890139</v>
      </c>
      <c r="N39595" t="s">
        <v>1967</v>
      </c>
      <c r="O39595" t="s">
        <v>2093</v>
      </c>
      <c r="P39595" t="s">
        <v>3383</v>
      </c>
      <c r="Q39595" t="s">
        <v>3917</v>
      </c>
    </row>
    <row r="39596" spans="1:17" x14ac:dyDescent="0.3">
      <c r="A39596" t="s">
        <v>20</v>
      </c>
      <c r="B39596" s="2">
        <v>45845</v>
      </c>
      <c r="D39596" t="s">
        <v>1277</v>
      </c>
      <c r="E39596" t="s">
        <v>1294</v>
      </c>
      <c r="F39596" t="s">
        <v>1298</v>
      </c>
      <c r="G39596">
        <v>1</v>
      </c>
      <c r="H39596">
        <v>3826</v>
      </c>
      <c r="I39596">
        <v>3826</v>
      </c>
      <c r="J39596" t="s">
        <v>1316</v>
      </c>
      <c r="K39596">
        <v>2</v>
      </c>
      <c r="L39596" t="s">
        <v>1323</v>
      </c>
      <c r="M39596">
        <v>9345074307</v>
      </c>
      <c r="N39596" t="s">
        <v>1965</v>
      </c>
      <c r="O39596" t="s">
        <v>1981</v>
      </c>
      <c r="P39596" t="s">
        <v>2920</v>
      </c>
      <c r="Q39596" t="s">
        <v>3917</v>
      </c>
    </row>
    <row r="39597" spans="1:17" x14ac:dyDescent="0.3">
      <c r="A39597" t="s">
        <v>751</v>
      </c>
      <c r="B39597" s="2">
        <v>45720</v>
      </c>
      <c r="C39597" t="s">
        <v>1052</v>
      </c>
      <c r="D39597" t="s">
        <v>1286</v>
      </c>
      <c r="E39597" t="s">
        <v>1296</v>
      </c>
      <c r="F39597" t="s">
        <v>1312</v>
      </c>
      <c r="G39597">
        <v>3</v>
      </c>
      <c r="H39597">
        <v>4390</v>
      </c>
      <c r="I39597">
        <v>13170</v>
      </c>
      <c r="J39597" t="s">
        <v>1318</v>
      </c>
      <c r="K39597">
        <v>3</v>
      </c>
      <c r="L39597" t="s">
        <v>1808</v>
      </c>
      <c r="M39597">
        <v>8304614744</v>
      </c>
      <c r="N39597" t="s">
        <v>1967</v>
      </c>
      <c r="O39597" t="s">
        <v>2672</v>
      </c>
      <c r="P39597" t="s">
        <v>3738</v>
      </c>
      <c r="Q39597" t="s">
        <v>3926</v>
      </c>
    </row>
    <row r="39598" spans="1:17" x14ac:dyDescent="0.3">
      <c r="A39598" t="s">
        <v>834</v>
      </c>
      <c r="B39598" s="2">
        <v>45692</v>
      </c>
      <c r="C39598" t="s">
        <v>1022</v>
      </c>
      <c r="D39598" t="s">
        <v>1288</v>
      </c>
      <c r="E39598" t="s">
        <v>1297</v>
      </c>
      <c r="F39598" t="s">
        <v>1302</v>
      </c>
      <c r="G39598">
        <v>3</v>
      </c>
      <c r="H39598">
        <v>2540</v>
      </c>
      <c r="I39598">
        <v>7620</v>
      </c>
      <c r="K39598">
        <v>1</v>
      </c>
      <c r="M39598">
        <v>7416316006</v>
      </c>
      <c r="N39598" t="s">
        <v>1965</v>
      </c>
      <c r="O39598" t="s">
        <v>2187</v>
      </c>
      <c r="P39598" t="s">
        <v>3713</v>
      </c>
      <c r="Q39598" t="s">
        <v>3928</v>
      </c>
    </row>
    <row r="39599" spans="1:17" x14ac:dyDescent="0.3">
      <c r="B39599" s="2">
        <v>45604</v>
      </c>
      <c r="D39599" t="s">
        <v>1285</v>
      </c>
      <c r="E39599" t="s">
        <v>1294</v>
      </c>
      <c r="F39599" t="s">
        <v>1303</v>
      </c>
      <c r="G39599">
        <v>3</v>
      </c>
      <c r="H39599">
        <v>2304</v>
      </c>
      <c r="I39599">
        <v>6912</v>
      </c>
      <c r="K39599">
        <v>3</v>
      </c>
      <c r="L39599" t="s">
        <v>1406</v>
      </c>
      <c r="M39599">
        <v>8868530002</v>
      </c>
      <c r="N39599" t="s">
        <v>1965</v>
      </c>
      <c r="O39599" t="s">
        <v>2137</v>
      </c>
      <c r="P39599" t="s">
        <v>3298</v>
      </c>
      <c r="Q39599" t="s">
        <v>3925</v>
      </c>
    </row>
    <row r="39600" spans="1:17" x14ac:dyDescent="0.3">
      <c r="A39600" t="s">
        <v>623</v>
      </c>
      <c r="B39600" s="2">
        <v>45681</v>
      </c>
      <c r="C39600" t="s">
        <v>919</v>
      </c>
      <c r="D39600" t="s">
        <v>1278</v>
      </c>
      <c r="E39600" t="s">
        <v>1297</v>
      </c>
      <c r="F39600" t="s">
        <v>1304</v>
      </c>
      <c r="G39600">
        <v>5</v>
      </c>
      <c r="H39600">
        <v>4132</v>
      </c>
      <c r="I39600">
        <v>20660</v>
      </c>
      <c r="J39600" t="s">
        <v>1316</v>
      </c>
      <c r="K39600">
        <v>5</v>
      </c>
      <c r="M39600">
        <v>9715606058</v>
      </c>
      <c r="N39600" t="s">
        <v>1966</v>
      </c>
      <c r="O39600" t="s">
        <v>2620</v>
      </c>
      <c r="P39600" t="s">
        <v>3733</v>
      </c>
      <c r="Q39600" t="s">
        <v>3918</v>
      </c>
    </row>
    <row r="39601" spans="1:17" x14ac:dyDescent="0.3">
      <c r="A39601" t="s">
        <v>47</v>
      </c>
      <c r="B39601" s="2">
        <v>45912</v>
      </c>
      <c r="D39601" t="s">
        <v>1284</v>
      </c>
      <c r="E39601" t="s">
        <v>1296</v>
      </c>
      <c r="F39601" t="s">
        <v>1309</v>
      </c>
      <c r="G39601">
        <v>2</v>
      </c>
      <c r="H39601">
        <v>2254</v>
      </c>
      <c r="I39601">
        <v>4508</v>
      </c>
      <c r="J39601" t="s">
        <v>1319</v>
      </c>
      <c r="K39601">
        <v>5</v>
      </c>
      <c r="L39601" t="s">
        <v>1352</v>
      </c>
      <c r="M39601">
        <v>7650727696</v>
      </c>
      <c r="N39601" t="s">
        <v>1965</v>
      </c>
      <c r="O39601" t="s">
        <v>2073</v>
      </c>
      <c r="P39601" t="s">
        <v>3249</v>
      </c>
      <c r="Q39601" t="s">
        <v>3924</v>
      </c>
    </row>
    <row r="39602" spans="1:17" x14ac:dyDescent="0.3">
      <c r="A39602" t="s">
        <v>72</v>
      </c>
      <c r="B39602" s="2">
        <v>45761</v>
      </c>
      <c r="D39602" t="s">
        <v>1275</v>
      </c>
      <c r="E39602" t="s">
        <v>1295</v>
      </c>
      <c r="F39602" t="s">
        <v>1311</v>
      </c>
      <c r="G39602">
        <v>1</v>
      </c>
      <c r="H39602">
        <v>1410</v>
      </c>
      <c r="I39602">
        <v>1410</v>
      </c>
      <c r="J39602" t="s">
        <v>1317</v>
      </c>
      <c r="K39602">
        <v>5</v>
      </c>
      <c r="L39602" t="s">
        <v>1374</v>
      </c>
      <c r="M39602">
        <v>9625877082</v>
      </c>
      <c r="N39602" t="s">
        <v>1965</v>
      </c>
      <c r="O39602" t="s">
        <v>2026</v>
      </c>
      <c r="P39602" t="s">
        <v>3655</v>
      </c>
      <c r="Q39602" t="s">
        <v>3915</v>
      </c>
    </row>
    <row r="39603" spans="1:17" x14ac:dyDescent="0.3">
      <c r="A39603" t="s">
        <v>260</v>
      </c>
      <c r="B39603" s="2">
        <v>45886</v>
      </c>
      <c r="C39603" t="s">
        <v>1008</v>
      </c>
      <c r="D39603" t="s">
        <v>1280</v>
      </c>
      <c r="E39603" t="s">
        <v>1297</v>
      </c>
      <c r="F39603" t="s">
        <v>1307</v>
      </c>
      <c r="G39603">
        <v>5</v>
      </c>
      <c r="H39603">
        <v>1133</v>
      </c>
      <c r="I39603">
        <v>5665</v>
      </c>
      <c r="J39603" t="s">
        <v>1318</v>
      </c>
      <c r="L39603" t="s">
        <v>1533</v>
      </c>
      <c r="M39603">
        <v>7707190709</v>
      </c>
      <c r="N39603" t="s">
        <v>1966</v>
      </c>
      <c r="O39603" t="s">
        <v>2162</v>
      </c>
      <c r="P39603" t="s">
        <v>3293</v>
      </c>
      <c r="Q39603" t="s">
        <v>3920</v>
      </c>
    </row>
    <row r="39604" spans="1:17" x14ac:dyDescent="0.3">
      <c r="B39604" s="2">
        <v>45689</v>
      </c>
      <c r="D39604" t="s">
        <v>1286</v>
      </c>
      <c r="E39604" t="s">
        <v>1294</v>
      </c>
      <c r="F39604" t="s">
        <v>1298</v>
      </c>
      <c r="G39604">
        <v>2</v>
      </c>
      <c r="H39604">
        <v>1681</v>
      </c>
      <c r="I39604">
        <v>3362</v>
      </c>
      <c r="J39604" t="s">
        <v>1316</v>
      </c>
      <c r="K39604">
        <v>1</v>
      </c>
      <c r="M39604">
        <v>9451244982</v>
      </c>
      <c r="N39604" t="s">
        <v>1965</v>
      </c>
      <c r="O39604" t="s">
        <v>2022</v>
      </c>
      <c r="P39604" t="s">
        <v>3782</v>
      </c>
      <c r="Q39604" t="s">
        <v>3926</v>
      </c>
    </row>
    <row r="39605" spans="1:17" x14ac:dyDescent="0.3">
      <c r="A39605" t="s">
        <v>79</v>
      </c>
      <c r="B39605" s="2">
        <v>45957</v>
      </c>
      <c r="D39605" t="s">
        <v>1277</v>
      </c>
      <c r="E39605" t="s">
        <v>1297</v>
      </c>
      <c r="F39605" t="s">
        <v>1307</v>
      </c>
      <c r="G39605">
        <v>2</v>
      </c>
      <c r="H39605">
        <v>3697</v>
      </c>
      <c r="I39605">
        <v>7394</v>
      </c>
      <c r="J39605" t="s">
        <v>1315</v>
      </c>
      <c r="K39605">
        <v>2</v>
      </c>
      <c r="L39605" t="s">
        <v>1381</v>
      </c>
      <c r="M39605">
        <v>8254676550</v>
      </c>
      <c r="N39605" t="s">
        <v>1966</v>
      </c>
      <c r="O39605" t="s">
        <v>2014</v>
      </c>
      <c r="P39605" t="s">
        <v>3168</v>
      </c>
      <c r="Q39605" t="s">
        <v>3917</v>
      </c>
    </row>
    <row r="39606" spans="1:17" x14ac:dyDescent="0.3">
      <c r="A39606" t="s">
        <v>130</v>
      </c>
      <c r="B39606" s="2">
        <v>45840</v>
      </c>
      <c r="D39606" t="s">
        <v>1288</v>
      </c>
      <c r="E39606" t="s">
        <v>1294</v>
      </c>
      <c r="F39606" t="s">
        <v>1298</v>
      </c>
      <c r="G39606">
        <v>2</v>
      </c>
      <c r="H39606">
        <v>3009</v>
      </c>
      <c r="I39606">
        <v>6018</v>
      </c>
      <c r="J39606" t="s">
        <v>1319</v>
      </c>
      <c r="K39606">
        <v>4</v>
      </c>
      <c r="L39606" t="s">
        <v>1425</v>
      </c>
      <c r="M39606">
        <v>7204268008</v>
      </c>
      <c r="N39606" t="s">
        <v>1967</v>
      </c>
      <c r="O39606" t="s">
        <v>1988</v>
      </c>
      <c r="P39606" t="s">
        <v>3564</v>
      </c>
      <c r="Q39606" t="s">
        <v>3928</v>
      </c>
    </row>
    <row r="39607" spans="1:17" x14ac:dyDescent="0.3">
      <c r="B39607" s="2">
        <v>45694</v>
      </c>
      <c r="C39607" t="s">
        <v>1184</v>
      </c>
      <c r="D39607" t="s">
        <v>1288</v>
      </c>
      <c r="E39607" t="s">
        <v>1294</v>
      </c>
      <c r="F39607" t="s">
        <v>1303</v>
      </c>
      <c r="G39607">
        <v>5</v>
      </c>
      <c r="H39607">
        <v>2134</v>
      </c>
      <c r="I39607">
        <v>10670</v>
      </c>
      <c r="J39607" t="s">
        <v>1316</v>
      </c>
      <c r="K39607">
        <v>2</v>
      </c>
      <c r="L39607" t="s">
        <v>1787</v>
      </c>
      <c r="M39607">
        <v>9967910854</v>
      </c>
      <c r="N39607" t="s">
        <v>1965</v>
      </c>
      <c r="O39607" t="s">
        <v>2575</v>
      </c>
      <c r="P39607" t="s">
        <v>3138</v>
      </c>
      <c r="Q39607" t="s">
        <v>3928</v>
      </c>
    </row>
    <row r="39608" spans="1:17" x14ac:dyDescent="0.3">
      <c r="A39608" t="s">
        <v>57</v>
      </c>
      <c r="B39608" s="2">
        <v>45631</v>
      </c>
      <c r="D39608" t="s">
        <v>1292</v>
      </c>
      <c r="E39608" t="s">
        <v>1297</v>
      </c>
      <c r="F39608" t="s">
        <v>1305</v>
      </c>
      <c r="G39608">
        <v>5</v>
      </c>
      <c r="H39608">
        <v>4741</v>
      </c>
      <c r="I39608">
        <v>23705</v>
      </c>
      <c r="J39608" t="s">
        <v>1316</v>
      </c>
      <c r="K39608">
        <v>2</v>
      </c>
      <c r="L39608" t="s">
        <v>1360</v>
      </c>
      <c r="M39608">
        <v>8670186509</v>
      </c>
      <c r="N39608" t="s">
        <v>1966</v>
      </c>
      <c r="O39608" t="s">
        <v>2007</v>
      </c>
      <c r="P39608" t="s">
        <v>3115</v>
      </c>
      <c r="Q39608" t="s">
        <v>3932</v>
      </c>
    </row>
    <row r="39609" spans="1:17" x14ac:dyDescent="0.3">
      <c r="A39609" t="s">
        <v>28</v>
      </c>
      <c r="B39609" s="2">
        <v>45701</v>
      </c>
      <c r="D39609" t="s">
        <v>1283</v>
      </c>
      <c r="E39609" t="s">
        <v>1297</v>
      </c>
      <c r="F39609" t="s">
        <v>1304</v>
      </c>
      <c r="G39609">
        <v>1</v>
      </c>
      <c r="H39609">
        <v>4877</v>
      </c>
      <c r="I39609">
        <v>4877</v>
      </c>
      <c r="J39609" t="s">
        <v>1315</v>
      </c>
      <c r="K39609">
        <v>5</v>
      </c>
      <c r="L39609" t="s">
        <v>1333</v>
      </c>
      <c r="M39609">
        <v>9023815010</v>
      </c>
      <c r="N39609" t="s">
        <v>1966</v>
      </c>
      <c r="O39609" t="s">
        <v>2053</v>
      </c>
      <c r="P39609" t="s">
        <v>3420</v>
      </c>
      <c r="Q39609" t="s">
        <v>3923</v>
      </c>
    </row>
    <row r="39610" spans="1:17" x14ac:dyDescent="0.3">
      <c r="A39610" t="s">
        <v>111</v>
      </c>
      <c r="B39610" s="2">
        <v>45652</v>
      </c>
      <c r="D39610" t="s">
        <v>1277</v>
      </c>
      <c r="E39610" t="s">
        <v>1294</v>
      </c>
      <c r="F39610" t="s">
        <v>1306</v>
      </c>
      <c r="G39610">
        <v>2</v>
      </c>
      <c r="H39610">
        <v>2577</v>
      </c>
      <c r="I39610">
        <v>5154</v>
      </c>
      <c r="J39610" t="s">
        <v>1315</v>
      </c>
      <c r="K39610">
        <v>1</v>
      </c>
      <c r="L39610" t="s">
        <v>1411</v>
      </c>
      <c r="M39610">
        <v>9899890139</v>
      </c>
      <c r="N39610" t="s">
        <v>1967</v>
      </c>
      <c r="O39610" t="s">
        <v>2018</v>
      </c>
      <c r="P39610" t="s">
        <v>3684</v>
      </c>
      <c r="Q39610" t="s">
        <v>3917</v>
      </c>
    </row>
    <row r="39611" spans="1:17" x14ac:dyDescent="0.3">
      <c r="A39611" t="s">
        <v>165</v>
      </c>
      <c r="B39611" s="2">
        <v>45707</v>
      </c>
      <c r="D39611" t="s">
        <v>1274</v>
      </c>
      <c r="E39611" t="s">
        <v>1294</v>
      </c>
      <c r="F39611" t="s">
        <v>1303</v>
      </c>
      <c r="G39611">
        <v>1</v>
      </c>
      <c r="H39611">
        <v>216</v>
      </c>
      <c r="I39611">
        <v>216</v>
      </c>
      <c r="J39611" t="s">
        <v>1317</v>
      </c>
      <c r="K39611">
        <v>4</v>
      </c>
      <c r="L39611" t="s">
        <v>1453</v>
      </c>
      <c r="M39611">
        <v>9957592967</v>
      </c>
      <c r="N39611" t="s">
        <v>1966</v>
      </c>
      <c r="O39611" t="s">
        <v>2004</v>
      </c>
      <c r="P39611" t="s">
        <v>3213</v>
      </c>
      <c r="Q39611" t="s">
        <v>3914</v>
      </c>
    </row>
    <row r="39612" spans="1:17" x14ac:dyDescent="0.3">
      <c r="A39612" t="s">
        <v>55</v>
      </c>
      <c r="B39612" s="2">
        <v>45729</v>
      </c>
      <c r="D39612" t="s">
        <v>1291</v>
      </c>
      <c r="E39612" t="s">
        <v>1297</v>
      </c>
      <c r="F39612" t="s">
        <v>1302</v>
      </c>
      <c r="G39612">
        <v>5</v>
      </c>
      <c r="H39612">
        <v>4162</v>
      </c>
      <c r="I39612">
        <v>20810</v>
      </c>
      <c r="J39612" t="s">
        <v>1316</v>
      </c>
      <c r="K39612">
        <v>3</v>
      </c>
      <c r="L39612" t="s">
        <v>1333</v>
      </c>
      <c r="M39612">
        <v>9406526820</v>
      </c>
      <c r="N39612" t="s">
        <v>1965</v>
      </c>
      <c r="O39612" t="s">
        <v>2052</v>
      </c>
      <c r="P39612" t="s">
        <v>3887</v>
      </c>
      <c r="Q39612" t="s">
        <v>3931</v>
      </c>
    </row>
    <row r="39613" spans="1:17" x14ac:dyDescent="0.3">
      <c r="A39613" t="s">
        <v>115</v>
      </c>
      <c r="B39613" s="2">
        <v>45673</v>
      </c>
      <c r="D39613" t="s">
        <v>1283</v>
      </c>
      <c r="E39613" t="s">
        <v>1294</v>
      </c>
      <c r="F39613" t="s">
        <v>1303</v>
      </c>
      <c r="G39613">
        <v>3</v>
      </c>
      <c r="H39613">
        <v>3124</v>
      </c>
      <c r="I39613">
        <v>9372</v>
      </c>
      <c r="J39613" t="s">
        <v>1316</v>
      </c>
      <c r="K39613">
        <v>1</v>
      </c>
      <c r="L39613" t="s">
        <v>1415</v>
      </c>
      <c r="M39613">
        <v>7969217982</v>
      </c>
      <c r="N39613" t="s">
        <v>1966</v>
      </c>
      <c r="O39613" t="s">
        <v>1974</v>
      </c>
      <c r="P39613" t="s">
        <v>3680</v>
      </c>
      <c r="Q39613" t="s">
        <v>3923</v>
      </c>
    </row>
    <row r="39614" spans="1:17" x14ac:dyDescent="0.3">
      <c r="A39614" t="s">
        <v>139</v>
      </c>
      <c r="B39614" s="2">
        <v>45659</v>
      </c>
      <c r="D39614" t="s">
        <v>1274</v>
      </c>
      <c r="E39614" t="s">
        <v>1296</v>
      </c>
      <c r="F39614" t="s">
        <v>1301</v>
      </c>
      <c r="G39614">
        <v>4</v>
      </c>
      <c r="H39614">
        <v>3741</v>
      </c>
      <c r="I39614">
        <v>14964</v>
      </c>
      <c r="J39614" t="s">
        <v>1314</v>
      </c>
      <c r="K39614">
        <v>1</v>
      </c>
      <c r="L39614" t="s">
        <v>1432</v>
      </c>
      <c r="M39614">
        <v>8468099989</v>
      </c>
      <c r="N39614" t="s">
        <v>1965</v>
      </c>
      <c r="O39614" t="s">
        <v>1981</v>
      </c>
      <c r="P39614" t="s">
        <v>3049</v>
      </c>
      <c r="Q39614" t="s">
        <v>3914</v>
      </c>
    </row>
    <row r="39615" spans="1:17" x14ac:dyDescent="0.3">
      <c r="A39615" t="s">
        <v>30</v>
      </c>
      <c r="B39615" s="2">
        <v>45831</v>
      </c>
      <c r="D39615" t="s">
        <v>1284</v>
      </c>
      <c r="E39615" t="s">
        <v>1297</v>
      </c>
      <c r="F39615" t="s">
        <v>1305</v>
      </c>
      <c r="G39615">
        <v>1</v>
      </c>
      <c r="H39615">
        <v>4583</v>
      </c>
      <c r="I39615">
        <v>4583</v>
      </c>
      <c r="K39615">
        <v>2</v>
      </c>
      <c r="L39615" t="s">
        <v>1335</v>
      </c>
      <c r="M39615">
        <v>8709549055</v>
      </c>
      <c r="N39615" t="s">
        <v>1966</v>
      </c>
      <c r="O39615" t="s">
        <v>2053</v>
      </c>
      <c r="P39615" t="s">
        <v>3591</v>
      </c>
      <c r="Q39615" t="s">
        <v>3924</v>
      </c>
    </row>
    <row r="39616" spans="1:17" x14ac:dyDescent="0.3">
      <c r="A39616" t="s">
        <v>906</v>
      </c>
      <c r="B39616" s="2">
        <v>45780</v>
      </c>
      <c r="C39616" t="s">
        <v>1267</v>
      </c>
      <c r="D39616" t="s">
        <v>1275</v>
      </c>
      <c r="E39616" t="s">
        <v>1297</v>
      </c>
      <c r="F39616" t="s">
        <v>1304</v>
      </c>
      <c r="G39616">
        <v>2</v>
      </c>
      <c r="H39616">
        <v>696</v>
      </c>
      <c r="I39616">
        <v>1392</v>
      </c>
      <c r="J39616" t="s">
        <v>1316</v>
      </c>
      <c r="K39616">
        <v>5</v>
      </c>
      <c r="L39616" t="s">
        <v>1956</v>
      </c>
      <c r="M39616">
        <v>9193052926</v>
      </c>
      <c r="N39616" t="s">
        <v>1966</v>
      </c>
      <c r="O39616" t="s">
        <v>2908</v>
      </c>
      <c r="P39616" t="s">
        <v>3843</v>
      </c>
      <c r="Q39616" t="s">
        <v>3915</v>
      </c>
    </row>
    <row r="39617" spans="1:17" x14ac:dyDescent="0.3">
      <c r="A39617" t="s">
        <v>61</v>
      </c>
      <c r="B39617" s="2">
        <v>45939</v>
      </c>
      <c r="D39617" t="s">
        <v>1278</v>
      </c>
      <c r="E39617" t="s">
        <v>1297</v>
      </c>
      <c r="F39617" t="s">
        <v>1302</v>
      </c>
      <c r="G39617">
        <v>4</v>
      </c>
      <c r="H39617">
        <v>3126</v>
      </c>
      <c r="I39617">
        <v>12504</v>
      </c>
      <c r="J39617" t="s">
        <v>1319</v>
      </c>
      <c r="K39617">
        <v>3</v>
      </c>
      <c r="L39617" t="s">
        <v>1364</v>
      </c>
      <c r="M39617">
        <v>7425701635</v>
      </c>
      <c r="N39617" t="s">
        <v>1966</v>
      </c>
      <c r="P39617" t="s">
        <v>3545</v>
      </c>
      <c r="Q39617" t="s">
        <v>3918</v>
      </c>
    </row>
    <row r="39618" spans="1:17" x14ac:dyDescent="0.3">
      <c r="B39618" s="2">
        <v>45595</v>
      </c>
      <c r="C39618" t="s">
        <v>922</v>
      </c>
      <c r="D39618" t="s">
        <v>1286</v>
      </c>
      <c r="E39618" t="s">
        <v>1294</v>
      </c>
      <c r="F39618" t="s">
        <v>1298</v>
      </c>
      <c r="G39618">
        <v>3</v>
      </c>
      <c r="H39618">
        <v>2964</v>
      </c>
      <c r="I39618">
        <v>8892</v>
      </c>
      <c r="J39618" t="s">
        <v>1316</v>
      </c>
      <c r="K39618">
        <v>5</v>
      </c>
      <c r="L39618" t="s">
        <v>1931</v>
      </c>
      <c r="M39618">
        <v>8203908764</v>
      </c>
      <c r="N39618" t="s">
        <v>1967</v>
      </c>
      <c r="O39618" t="s">
        <v>1983</v>
      </c>
      <c r="P39618" t="s">
        <v>3374</v>
      </c>
      <c r="Q39618" t="s">
        <v>3926</v>
      </c>
    </row>
    <row r="39619" spans="1:17" x14ac:dyDescent="0.3">
      <c r="A39619" t="s">
        <v>840</v>
      </c>
      <c r="B39619" s="2">
        <v>45631</v>
      </c>
      <c r="C39619" t="s">
        <v>1231</v>
      </c>
      <c r="D39619" t="s">
        <v>1286</v>
      </c>
      <c r="E39619" t="s">
        <v>1296</v>
      </c>
      <c r="F39619" t="s">
        <v>1301</v>
      </c>
      <c r="G39619">
        <v>2</v>
      </c>
      <c r="H39619">
        <v>2600</v>
      </c>
      <c r="I39619">
        <v>5200</v>
      </c>
      <c r="J39619" t="s">
        <v>1319</v>
      </c>
      <c r="K39619">
        <v>4</v>
      </c>
      <c r="L39619" t="s">
        <v>1907</v>
      </c>
      <c r="M39619">
        <v>9371965590</v>
      </c>
      <c r="N39619" t="s">
        <v>1967</v>
      </c>
      <c r="O39619" t="s">
        <v>2779</v>
      </c>
      <c r="P39619" t="s">
        <v>3082</v>
      </c>
      <c r="Q39619" t="s">
        <v>3926</v>
      </c>
    </row>
    <row r="39620" spans="1:17" x14ac:dyDescent="0.3">
      <c r="A39620" t="s">
        <v>127</v>
      </c>
      <c r="B39620" s="2">
        <v>45664</v>
      </c>
      <c r="D39620" t="s">
        <v>1288</v>
      </c>
      <c r="E39620" t="s">
        <v>1297</v>
      </c>
      <c r="F39620" t="s">
        <v>1307</v>
      </c>
      <c r="G39620">
        <v>4</v>
      </c>
      <c r="H39620">
        <v>1479</v>
      </c>
      <c r="I39620">
        <v>5916</v>
      </c>
      <c r="J39620" t="s">
        <v>1319</v>
      </c>
      <c r="K39620">
        <v>1</v>
      </c>
      <c r="L39620" t="s">
        <v>1423</v>
      </c>
      <c r="M39620">
        <v>7786715166</v>
      </c>
      <c r="N39620" t="s">
        <v>1965</v>
      </c>
      <c r="O39620" t="s">
        <v>2182</v>
      </c>
      <c r="P39620" t="s">
        <v>3757</v>
      </c>
      <c r="Q39620" t="s">
        <v>3928</v>
      </c>
    </row>
    <row r="39621" spans="1:17" x14ac:dyDescent="0.3">
      <c r="A39621" t="s">
        <v>57</v>
      </c>
      <c r="B39621" s="2">
        <v>45631</v>
      </c>
      <c r="D39621" t="s">
        <v>1292</v>
      </c>
      <c r="E39621" t="s">
        <v>1297</v>
      </c>
      <c r="F39621" t="s">
        <v>1305</v>
      </c>
      <c r="G39621">
        <v>5</v>
      </c>
      <c r="H39621">
        <v>4741</v>
      </c>
      <c r="I39621">
        <v>23705</v>
      </c>
      <c r="J39621" t="s">
        <v>1316</v>
      </c>
      <c r="K39621">
        <v>2</v>
      </c>
      <c r="L39621" t="s">
        <v>1360</v>
      </c>
      <c r="M39621">
        <v>8670186509</v>
      </c>
      <c r="N39621" t="s">
        <v>1966</v>
      </c>
      <c r="O39621" t="s">
        <v>2090</v>
      </c>
      <c r="P39621" t="s">
        <v>2934</v>
      </c>
      <c r="Q39621" t="s">
        <v>3932</v>
      </c>
    </row>
    <row r="39622" spans="1:17" x14ac:dyDescent="0.3">
      <c r="A39622" t="s">
        <v>69</v>
      </c>
      <c r="B39622" s="2">
        <v>45797</v>
      </c>
      <c r="D39622" t="s">
        <v>1286</v>
      </c>
      <c r="E39622" t="s">
        <v>1294</v>
      </c>
      <c r="F39622" t="s">
        <v>1308</v>
      </c>
      <c r="G39622">
        <v>4</v>
      </c>
      <c r="H39622">
        <v>4958</v>
      </c>
      <c r="I39622">
        <v>19832</v>
      </c>
      <c r="J39622" t="s">
        <v>1318</v>
      </c>
      <c r="K39622">
        <v>2</v>
      </c>
      <c r="L39622" t="s">
        <v>1372</v>
      </c>
      <c r="M39622">
        <v>9845603207</v>
      </c>
      <c r="N39622" t="s">
        <v>1966</v>
      </c>
      <c r="O39622" t="s">
        <v>2068</v>
      </c>
      <c r="P39622" t="s">
        <v>3206</v>
      </c>
      <c r="Q39622" t="s">
        <v>3926</v>
      </c>
    </row>
    <row r="39623" spans="1:17" x14ac:dyDescent="0.3">
      <c r="B39623" s="2">
        <v>45901</v>
      </c>
      <c r="D39623" t="s">
        <v>1275</v>
      </c>
      <c r="E39623" t="s">
        <v>1295</v>
      </c>
      <c r="F39623" t="s">
        <v>1299</v>
      </c>
      <c r="G39623">
        <v>5</v>
      </c>
      <c r="H39623">
        <v>1927</v>
      </c>
      <c r="I39623">
        <v>9993</v>
      </c>
      <c r="J39623" t="s">
        <v>1319</v>
      </c>
      <c r="K39623">
        <v>2</v>
      </c>
      <c r="L39623" t="s">
        <v>1416</v>
      </c>
      <c r="M39623">
        <v>8078717187</v>
      </c>
      <c r="N39623" t="s">
        <v>1966</v>
      </c>
      <c r="O39623" t="s">
        <v>2052</v>
      </c>
      <c r="P39623" t="s">
        <v>3599</v>
      </c>
      <c r="Q39623" t="s">
        <v>3915</v>
      </c>
    </row>
    <row r="39624" spans="1:17" x14ac:dyDescent="0.3">
      <c r="A39624" t="s">
        <v>37</v>
      </c>
      <c r="B39624" s="2">
        <v>45885</v>
      </c>
      <c r="D39624" t="s">
        <v>1288</v>
      </c>
      <c r="E39624" t="s">
        <v>1297</v>
      </c>
      <c r="F39624" t="s">
        <v>1304</v>
      </c>
      <c r="G39624">
        <v>1</v>
      </c>
      <c r="H39624">
        <v>209</v>
      </c>
      <c r="I39624">
        <v>209</v>
      </c>
      <c r="J39624" t="s">
        <v>1318</v>
      </c>
      <c r="K39624">
        <v>5</v>
      </c>
      <c r="L39624" t="s">
        <v>1342</v>
      </c>
      <c r="M39624">
        <v>9210597214</v>
      </c>
      <c r="N39624" t="s">
        <v>1967</v>
      </c>
      <c r="O39624" t="s">
        <v>2023</v>
      </c>
      <c r="P39624" t="s">
        <v>3567</v>
      </c>
      <c r="Q39624" t="s">
        <v>3928</v>
      </c>
    </row>
    <row r="39625" spans="1:17" x14ac:dyDescent="0.3">
      <c r="A39625" t="s">
        <v>101</v>
      </c>
      <c r="B39625" s="2">
        <v>45697</v>
      </c>
      <c r="D39625" t="s">
        <v>1274</v>
      </c>
      <c r="E39625" t="s">
        <v>1297</v>
      </c>
      <c r="F39625" t="s">
        <v>1305</v>
      </c>
      <c r="G39625">
        <v>1</v>
      </c>
      <c r="H39625">
        <v>166</v>
      </c>
      <c r="I39625">
        <v>166</v>
      </c>
      <c r="J39625" t="s">
        <v>1318</v>
      </c>
      <c r="K39625">
        <v>4</v>
      </c>
      <c r="L39625" t="s">
        <v>1400</v>
      </c>
      <c r="M39625">
        <v>7666430193</v>
      </c>
      <c r="N39625" t="s">
        <v>1965</v>
      </c>
      <c r="O39625" t="s">
        <v>1996</v>
      </c>
      <c r="P39625" t="s">
        <v>3256</v>
      </c>
      <c r="Q39625" t="s">
        <v>3914</v>
      </c>
    </row>
    <row r="39626" spans="1:17" x14ac:dyDescent="0.3">
      <c r="A39626" t="s">
        <v>880</v>
      </c>
      <c r="B39626" s="2">
        <v>45945</v>
      </c>
      <c r="C39626" t="s">
        <v>1101</v>
      </c>
      <c r="D39626" t="s">
        <v>1290</v>
      </c>
      <c r="E39626" t="s">
        <v>1296</v>
      </c>
      <c r="F39626" t="s">
        <v>1301</v>
      </c>
      <c r="G39626">
        <v>1</v>
      </c>
      <c r="H39626">
        <v>3976</v>
      </c>
      <c r="I39626">
        <v>3976</v>
      </c>
      <c r="J39626" t="s">
        <v>1319</v>
      </c>
      <c r="K39626">
        <v>4</v>
      </c>
      <c r="L39626" t="s">
        <v>1937</v>
      </c>
      <c r="M39626">
        <v>9439032396</v>
      </c>
      <c r="N39626" t="s">
        <v>1967</v>
      </c>
      <c r="O39626" t="s">
        <v>2341</v>
      </c>
      <c r="P39626" t="s">
        <v>3310</v>
      </c>
      <c r="Q39626" t="s">
        <v>3930</v>
      </c>
    </row>
    <row r="39627" spans="1:17" x14ac:dyDescent="0.3">
      <c r="A39627" t="s">
        <v>111</v>
      </c>
      <c r="B39627" s="2">
        <v>45652</v>
      </c>
      <c r="D39627" t="s">
        <v>1277</v>
      </c>
      <c r="E39627" t="s">
        <v>1294</v>
      </c>
      <c r="F39627" t="s">
        <v>1306</v>
      </c>
      <c r="G39627">
        <v>2</v>
      </c>
      <c r="H39627">
        <v>2577</v>
      </c>
      <c r="I39627">
        <v>5154</v>
      </c>
      <c r="J39627" t="s">
        <v>1315</v>
      </c>
      <c r="K39627">
        <v>1</v>
      </c>
      <c r="L39627" t="s">
        <v>1411</v>
      </c>
      <c r="M39627">
        <v>9899890139</v>
      </c>
      <c r="N39627" t="s">
        <v>1967</v>
      </c>
      <c r="O39627" t="s">
        <v>2052</v>
      </c>
      <c r="P39627" t="s">
        <v>3036</v>
      </c>
      <c r="Q39627" t="s">
        <v>3917</v>
      </c>
    </row>
    <row r="39628" spans="1:17" x14ac:dyDescent="0.3">
      <c r="A39628" t="s">
        <v>68</v>
      </c>
      <c r="B39628" s="2">
        <v>45786</v>
      </c>
      <c r="D39628" t="s">
        <v>1281</v>
      </c>
      <c r="E39628" t="s">
        <v>1296</v>
      </c>
      <c r="F39628" t="s">
        <v>1301</v>
      </c>
      <c r="G39628">
        <v>1</v>
      </c>
      <c r="H39628">
        <v>861</v>
      </c>
      <c r="I39628">
        <v>861</v>
      </c>
      <c r="J39628" t="s">
        <v>1317</v>
      </c>
      <c r="K39628">
        <v>3</v>
      </c>
      <c r="L39628" t="s">
        <v>1371</v>
      </c>
      <c r="M39628">
        <v>7196596518</v>
      </c>
      <c r="N39628" t="s">
        <v>1966</v>
      </c>
      <c r="O39628" t="s">
        <v>2050</v>
      </c>
      <c r="P39628" t="s">
        <v>3122</v>
      </c>
      <c r="Q39628" t="s">
        <v>3921</v>
      </c>
    </row>
    <row r="39629" spans="1:17" x14ac:dyDescent="0.3">
      <c r="A39629" t="s">
        <v>51</v>
      </c>
      <c r="B39629" s="2">
        <v>45759</v>
      </c>
      <c r="D39629" t="s">
        <v>1284</v>
      </c>
      <c r="E39629" t="s">
        <v>1297</v>
      </c>
      <c r="F39629" t="s">
        <v>1305</v>
      </c>
      <c r="G39629">
        <v>3</v>
      </c>
      <c r="H39629">
        <v>4092</v>
      </c>
      <c r="I39629">
        <v>12276</v>
      </c>
      <c r="J39629" t="s">
        <v>1318</v>
      </c>
      <c r="L39629" t="s">
        <v>1356</v>
      </c>
      <c r="M39629">
        <v>7154300229</v>
      </c>
      <c r="N39629" t="s">
        <v>1965</v>
      </c>
      <c r="O39629" t="s">
        <v>2098</v>
      </c>
      <c r="P39629" t="s">
        <v>2983</v>
      </c>
      <c r="Q39629" t="s">
        <v>3924</v>
      </c>
    </row>
    <row r="39630" spans="1:17" x14ac:dyDescent="0.3">
      <c r="A39630" t="s">
        <v>122</v>
      </c>
      <c r="B39630" s="2">
        <v>45739</v>
      </c>
      <c r="D39630" t="s">
        <v>1284</v>
      </c>
      <c r="E39630" t="s">
        <v>1294</v>
      </c>
      <c r="F39630" t="s">
        <v>1303</v>
      </c>
      <c r="G39630">
        <v>3</v>
      </c>
      <c r="H39630">
        <v>1618</v>
      </c>
      <c r="I39630">
        <v>4854</v>
      </c>
      <c r="J39630" t="s">
        <v>1319</v>
      </c>
      <c r="K39630">
        <v>1</v>
      </c>
      <c r="L39630" t="s">
        <v>1348</v>
      </c>
      <c r="M39630">
        <v>7263044362</v>
      </c>
      <c r="N39630" t="s">
        <v>1965</v>
      </c>
      <c r="O39630" t="s">
        <v>1980</v>
      </c>
      <c r="P39630" t="s">
        <v>3704</v>
      </c>
      <c r="Q39630" t="s">
        <v>3924</v>
      </c>
    </row>
    <row r="39631" spans="1:17" x14ac:dyDescent="0.3">
      <c r="B39631" s="2">
        <v>45669</v>
      </c>
      <c r="D39631" t="s">
        <v>1289</v>
      </c>
      <c r="E39631" t="s">
        <v>1296</v>
      </c>
      <c r="F39631" t="s">
        <v>1309</v>
      </c>
      <c r="G39631">
        <v>2</v>
      </c>
      <c r="H39631">
        <v>1645</v>
      </c>
      <c r="I39631">
        <v>3290</v>
      </c>
      <c r="J39631" t="s">
        <v>1319</v>
      </c>
      <c r="K39631">
        <v>3</v>
      </c>
      <c r="M39631">
        <v>7172952166</v>
      </c>
      <c r="N39631" t="s">
        <v>1967</v>
      </c>
      <c r="O39631" t="s">
        <v>2071</v>
      </c>
      <c r="P39631" t="s">
        <v>3688</v>
      </c>
      <c r="Q39631" t="s">
        <v>3929</v>
      </c>
    </row>
    <row r="39632" spans="1:17" x14ac:dyDescent="0.3">
      <c r="A39632" t="s">
        <v>269</v>
      </c>
      <c r="B39632" s="2">
        <v>45616</v>
      </c>
      <c r="C39632" t="s">
        <v>955</v>
      </c>
      <c r="D39632" t="s">
        <v>1278</v>
      </c>
      <c r="E39632" t="s">
        <v>1295</v>
      </c>
      <c r="F39632" t="s">
        <v>1311</v>
      </c>
      <c r="G39632">
        <v>3</v>
      </c>
      <c r="H39632">
        <v>1906</v>
      </c>
      <c r="I39632">
        <v>5718</v>
      </c>
      <c r="J39632" t="s">
        <v>1318</v>
      </c>
      <c r="K39632">
        <v>5</v>
      </c>
      <c r="L39632" t="s">
        <v>1404</v>
      </c>
      <c r="M39632">
        <v>8756767050</v>
      </c>
      <c r="N39632" t="s">
        <v>1966</v>
      </c>
      <c r="O39632" t="s">
        <v>2539</v>
      </c>
      <c r="P39632" t="s">
        <v>3042</v>
      </c>
      <c r="Q39632" t="s">
        <v>3918</v>
      </c>
    </row>
    <row r="39633" spans="1:17" x14ac:dyDescent="0.3">
      <c r="A39633" t="s">
        <v>73</v>
      </c>
      <c r="B39633" s="2">
        <v>45739</v>
      </c>
      <c r="D39633" t="s">
        <v>1275</v>
      </c>
      <c r="E39633" t="s">
        <v>1295</v>
      </c>
      <c r="F39633" t="s">
        <v>1310</v>
      </c>
      <c r="G39633">
        <v>1</v>
      </c>
      <c r="H39633">
        <v>2131</v>
      </c>
      <c r="I39633">
        <v>2131</v>
      </c>
      <c r="J39633" t="s">
        <v>1316</v>
      </c>
      <c r="K39633">
        <v>3</v>
      </c>
      <c r="L39633" t="s">
        <v>1375</v>
      </c>
      <c r="M39633">
        <v>9593656257</v>
      </c>
      <c r="N39633" t="s">
        <v>1967</v>
      </c>
      <c r="O39633" t="s">
        <v>2042</v>
      </c>
      <c r="P39633" t="s">
        <v>3645</v>
      </c>
      <c r="Q39633" t="s">
        <v>3915</v>
      </c>
    </row>
    <row r="39634" spans="1:17" x14ac:dyDescent="0.3">
      <c r="A39634" t="s">
        <v>106</v>
      </c>
      <c r="B39634" s="2">
        <v>45756</v>
      </c>
      <c r="D39634" t="s">
        <v>1288</v>
      </c>
      <c r="E39634" t="s">
        <v>1295</v>
      </c>
      <c r="F39634" t="s">
        <v>1310</v>
      </c>
      <c r="G39634">
        <v>1</v>
      </c>
      <c r="H39634">
        <v>2653</v>
      </c>
      <c r="I39634">
        <v>2653</v>
      </c>
      <c r="K39634">
        <v>5</v>
      </c>
      <c r="L39634" t="s">
        <v>1405</v>
      </c>
      <c r="M39634">
        <v>7957261119</v>
      </c>
      <c r="N39634" t="s">
        <v>1967</v>
      </c>
      <c r="O39634" t="s">
        <v>2059</v>
      </c>
      <c r="P39634" t="s">
        <v>3645</v>
      </c>
      <c r="Q39634" t="s">
        <v>3928</v>
      </c>
    </row>
    <row r="39635" spans="1:17" x14ac:dyDescent="0.3">
      <c r="A39635" t="s">
        <v>160</v>
      </c>
      <c r="B39635" s="2">
        <v>45828</v>
      </c>
      <c r="D39635" t="s">
        <v>1277</v>
      </c>
      <c r="E39635" t="s">
        <v>1297</v>
      </c>
      <c r="F39635" t="s">
        <v>1305</v>
      </c>
      <c r="G39635">
        <v>1</v>
      </c>
      <c r="H39635">
        <v>2838</v>
      </c>
      <c r="I39635">
        <v>2838</v>
      </c>
      <c r="J39635" t="s">
        <v>1316</v>
      </c>
      <c r="K39635">
        <v>5</v>
      </c>
      <c r="L39635" t="s">
        <v>1449</v>
      </c>
      <c r="M39635">
        <v>8025013101</v>
      </c>
      <c r="N39635" t="s">
        <v>1966</v>
      </c>
      <c r="O39635" t="s">
        <v>2058</v>
      </c>
      <c r="P39635" t="s">
        <v>3605</v>
      </c>
      <c r="Q39635" t="s">
        <v>3917</v>
      </c>
    </row>
    <row r="39636" spans="1:17" x14ac:dyDescent="0.3">
      <c r="A39636" t="s">
        <v>116</v>
      </c>
      <c r="B39636" s="2">
        <v>45919</v>
      </c>
      <c r="D39636" t="s">
        <v>1289</v>
      </c>
      <c r="E39636" t="s">
        <v>1297</v>
      </c>
      <c r="F39636" t="s">
        <v>1302</v>
      </c>
      <c r="G39636">
        <v>2</v>
      </c>
      <c r="H39636">
        <v>1616</v>
      </c>
      <c r="I39636">
        <v>3232</v>
      </c>
      <c r="J39636" t="s">
        <v>1314</v>
      </c>
      <c r="K39636">
        <v>4</v>
      </c>
      <c r="L39636" t="s">
        <v>1417</v>
      </c>
      <c r="M39636">
        <v>7527352865</v>
      </c>
      <c r="N39636" t="s">
        <v>1965</v>
      </c>
      <c r="O39636" t="s">
        <v>2064</v>
      </c>
      <c r="P39636" t="s">
        <v>3246</v>
      </c>
      <c r="Q39636" t="s">
        <v>3929</v>
      </c>
    </row>
    <row r="39637" spans="1:17" x14ac:dyDescent="0.3">
      <c r="A39637" t="s">
        <v>352</v>
      </c>
      <c r="B39637" s="2">
        <v>45921</v>
      </c>
      <c r="C39637" t="s">
        <v>1045</v>
      </c>
      <c r="D39637" t="s">
        <v>1284</v>
      </c>
      <c r="E39637" t="s">
        <v>1296</v>
      </c>
      <c r="F39637" t="s">
        <v>1312</v>
      </c>
      <c r="G39637">
        <v>1</v>
      </c>
      <c r="H39637">
        <v>1857</v>
      </c>
      <c r="I39637">
        <v>1857</v>
      </c>
      <c r="J39637" t="s">
        <v>1318</v>
      </c>
      <c r="K39637">
        <v>3</v>
      </c>
      <c r="L39637" t="s">
        <v>1536</v>
      </c>
      <c r="M39637">
        <v>7776947781</v>
      </c>
      <c r="N39637" t="s">
        <v>1967</v>
      </c>
      <c r="O39637" t="s">
        <v>2281</v>
      </c>
      <c r="P39637" t="s">
        <v>3044</v>
      </c>
      <c r="Q39637" t="s">
        <v>3924</v>
      </c>
    </row>
    <row r="39638" spans="1:17" x14ac:dyDescent="0.3">
      <c r="B39638" s="2">
        <v>45860</v>
      </c>
      <c r="D39638" t="s">
        <v>1281</v>
      </c>
      <c r="E39638" t="s">
        <v>1294</v>
      </c>
      <c r="F39638" t="s">
        <v>1303</v>
      </c>
      <c r="G39638">
        <v>2</v>
      </c>
      <c r="H39638">
        <v>537</v>
      </c>
      <c r="I39638">
        <v>1074</v>
      </c>
      <c r="K39638">
        <v>1</v>
      </c>
      <c r="L39638" t="s">
        <v>1397</v>
      </c>
      <c r="M39638">
        <v>9060734665</v>
      </c>
      <c r="N39638" t="s">
        <v>1966</v>
      </c>
      <c r="O39638" t="s">
        <v>2137</v>
      </c>
      <c r="P39638" t="s">
        <v>3241</v>
      </c>
      <c r="Q39638" t="s">
        <v>3921</v>
      </c>
    </row>
    <row r="39639" spans="1:17" x14ac:dyDescent="0.3">
      <c r="B39639" s="2">
        <v>45741</v>
      </c>
      <c r="C39639" t="s">
        <v>1070</v>
      </c>
      <c r="D39639" t="s">
        <v>1287</v>
      </c>
      <c r="E39639" t="s">
        <v>1296</v>
      </c>
      <c r="F39639" t="s">
        <v>1312</v>
      </c>
      <c r="G39639">
        <v>5</v>
      </c>
      <c r="H39639">
        <v>2940</v>
      </c>
      <c r="I39639">
        <v>14700</v>
      </c>
      <c r="J39639" t="s">
        <v>1319</v>
      </c>
      <c r="K39639">
        <v>1</v>
      </c>
      <c r="M39639">
        <v>8968265530</v>
      </c>
      <c r="N39639" t="s">
        <v>1965</v>
      </c>
      <c r="O39639" t="s">
        <v>2353</v>
      </c>
      <c r="P39639" t="s">
        <v>3664</v>
      </c>
      <c r="Q39639" t="s">
        <v>3927</v>
      </c>
    </row>
    <row r="39640" spans="1:17" x14ac:dyDescent="0.3">
      <c r="A39640" t="s">
        <v>51</v>
      </c>
      <c r="B39640" s="2">
        <v>45759</v>
      </c>
      <c r="D39640" t="s">
        <v>1284</v>
      </c>
      <c r="E39640" t="s">
        <v>1297</v>
      </c>
      <c r="F39640" t="s">
        <v>1305</v>
      </c>
      <c r="G39640">
        <v>3</v>
      </c>
      <c r="H39640">
        <v>4092</v>
      </c>
      <c r="I39640">
        <v>12276</v>
      </c>
      <c r="J39640" t="s">
        <v>1318</v>
      </c>
      <c r="L39640" t="s">
        <v>1356</v>
      </c>
      <c r="M39640">
        <v>7154300229</v>
      </c>
      <c r="N39640" t="s">
        <v>1965</v>
      </c>
      <c r="O39640" t="s">
        <v>2067</v>
      </c>
      <c r="P39640" t="s">
        <v>3438</v>
      </c>
      <c r="Q39640" t="s">
        <v>3924</v>
      </c>
    </row>
    <row r="39641" spans="1:17" x14ac:dyDescent="0.3">
      <c r="B39641" s="2">
        <v>45604</v>
      </c>
      <c r="D39641" t="s">
        <v>1285</v>
      </c>
      <c r="E39641" t="s">
        <v>1294</v>
      </c>
      <c r="F39641" t="s">
        <v>1303</v>
      </c>
      <c r="G39641">
        <v>3</v>
      </c>
      <c r="H39641">
        <v>2304</v>
      </c>
      <c r="I39641">
        <v>6912</v>
      </c>
      <c r="K39641">
        <v>3</v>
      </c>
      <c r="L39641" t="s">
        <v>1406</v>
      </c>
      <c r="M39641">
        <v>8868530002</v>
      </c>
      <c r="N39641" t="s">
        <v>1965</v>
      </c>
      <c r="O39641" t="s">
        <v>2132</v>
      </c>
      <c r="P39641" t="s">
        <v>3667</v>
      </c>
      <c r="Q39641" t="s">
        <v>3925</v>
      </c>
    </row>
    <row r="39642" spans="1:17" x14ac:dyDescent="0.3">
      <c r="A39642" t="s">
        <v>162</v>
      </c>
      <c r="B39642" s="2">
        <v>45902</v>
      </c>
      <c r="D39642" t="s">
        <v>1283</v>
      </c>
      <c r="E39642" t="s">
        <v>1297</v>
      </c>
      <c r="F39642" t="s">
        <v>1304</v>
      </c>
      <c r="G39642">
        <v>4</v>
      </c>
      <c r="H39642">
        <v>3804</v>
      </c>
      <c r="I39642">
        <v>15216</v>
      </c>
      <c r="J39642" t="s">
        <v>1315</v>
      </c>
      <c r="K39642">
        <v>4</v>
      </c>
      <c r="L39642" t="s">
        <v>1451</v>
      </c>
      <c r="M39642">
        <v>8135393358</v>
      </c>
      <c r="N39642" t="s">
        <v>1965</v>
      </c>
      <c r="O39642" t="s">
        <v>2070</v>
      </c>
      <c r="P39642" t="s">
        <v>3706</v>
      </c>
      <c r="Q39642" t="s">
        <v>3923</v>
      </c>
    </row>
    <row r="39643" spans="1:17" x14ac:dyDescent="0.3">
      <c r="A39643" t="s">
        <v>95</v>
      </c>
      <c r="B39643" s="2">
        <v>45837</v>
      </c>
      <c r="C39643" t="s">
        <v>948</v>
      </c>
      <c r="D39643" t="s">
        <v>1286</v>
      </c>
      <c r="E39643" t="s">
        <v>1296</v>
      </c>
      <c r="F39643" t="s">
        <v>1301</v>
      </c>
      <c r="G39643">
        <v>3</v>
      </c>
      <c r="H39643">
        <v>217</v>
      </c>
      <c r="I39643">
        <v>651</v>
      </c>
      <c r="J39643" t="s">
        <v>1316</v>
      </c>
      <c r="K39643">
        <v>2</v>
      </c>
      <c r="M39643">
        <v>9297811806</v>
      </c>
      <c r="N39643" t="s">
        <v>1967</v>
      </c>
      <c r="O39643" t="s">
        <v>2400</v>
      </c>
      <c r="P39643" t="s">
        <v>3034</v>
      </c>
      <c r="Q39643" t="s">
        <v>3926</v>
      </c>
    </row>
    <row r="39644" spans="1:17" x14ac:dyDescent="0.3">
      <c r="A39644" t="s">
        <v>73</v>
      </c>
      <c r="B39644" s="2">
        <v>45739</v>
      </c>
      <c r="D39644" t="s">
        <v>1275</v>
      </c>
      <c r="E39644" t="s">
        <v>1295</v>
      </c>
      <c r="F39644" t="s">
        <v>1310</v>
      </c>
      <c r="G39644">
        <v>1</v>
      </c>
      <c r="H39644">
        <v>2131</v>
      </c>
      <c r="I39644">
        <v>2131</v>
      </c>
      <c r="J39644" t="s">
        <v>1316</v>
      </c>
      <c r="K39644">
        <v>3</v>
      </c>
      <c r="L39644" t="s">
        <v>1375</v>
      </c>
      <c r="M39644">
        <v>9593656257</v>
      </c>
      <c r="N39644" t="s">
        <v>1967</v>
      </c>
      <c r="O39644" t="s">
        <v>1973</v>
      </c>
      <c r="P39644" t="s">
        <v>3079</v>
      </c>
      <c r="Q39644" t="s">
        <v>3915</v>
      </c>
    </row>
    <row r="39645" spans="1:17" x14ac:dyDescent="0.3">
      <c r="A39645" t="s">
        <v>30</v>
      </c>
      <c r="B39645" s="2">
        <v>45831</v>
      </c>
      <c r="D39645" t="s">
        <v>1284</v>
      </c>
      <c r="E39645" t="s">
        <v>1297</v>
      </c>
      <c r="F39645" t="s">
        <v>1305</v>
      </c>
      <c r="G39645">
        <v>1</v>
      </c>
      <c r="H39645">
        <v>4583</v>
      </c>
      <c r="I39645">
        <v>4583</v>
      </c>
      <c r="K39645">
        <v>2</v>
      </c>
      <c r="L39645" t="s">
        <v>1335</v>
      </c>
      <c r="M39645">
        <v>8709549055</v>
      </c>
      <c r="N39645" t="s">
        <v>1966</v>
      </c>
      <c r="O39645" t="s">
        <v>2074</v>
      </c>
      <c r="P39645" t="s">
        <v>3151</v>
      </c>
      <c r="Q39645" t="s">
        <v>3924</v>
      </c>
    </row>
    <row r="39646" spans="1:17" x14ac:dyDescent="0.3">
      <c r="A39646" t="s">
        <v>163</v>
      </c>
      <c r="B39646" s="2">
        <v>45857</v>
      </c>
      <c r="D39646" t="s">
        <v>1282</v>
      </c>
      <c r="E39646" t="s">
        <v>1294</v>
      </c>
      <c r="F39646" t="s">
        <v>1303</v>
      </c>
      <c r="G39646">
        <v>3</v>
      </c>
      <c r="H39646">
        <v>840</v>
      </c>
      <c r="I39646">
        <v>2325</v>
      </c>
      <c r="J39646" t="s">
        <v>1314</v>
      </c>
      <c r="K39646">
        <v>1</v>
      </c>
      <c r="L39646" t="s">
        <v>1452</v>
      </c>
      <c r="M39646">
        <v>8035255362</v>
      </c>
      <c r="N39646" t="s">
        <v>1966</v>
      </c>
      <c r="P39646" t="s">
        <v>3667</v>
      </c>
      <c r="Q39646" t="s">
        <v>3922</v>
      </c>
    </row>
    <row r="39647" spans="1:17" x14ac:dyDescent="0.3">
      <c r="A39647" t="s">
        <v>175</v>
      </c>
      <c r="B39647" s="2">
        <v>45636</v>
      </c>
      <c r="D39647" t="s">
        <v>1279</v>
      </c>
      <c r="E39647" t="s">
        <v>1294</v>
      </c>
      <c r="F39647" t="s">
        <v>1303</v>
      </c>
      <c r="G39647">
        <v>1</v>
      </c>
      <c r="H39647">
        <v>884</v>
      </c>
      <c r="I39647">
        <v>884</v>
      </c>
      <c r="J39647" t="s">
        <v>1318</v>
      </c>
      <c r="K39647">
        <v>2</v>
      </c>
      <c r="M39647">
        <v>8564213656</v>
      </c>
      <c r="N39647" t="s">
        <v>1966</v>
      </c>
      <c r="O39647" t="s">
        <v>1995</v>
      </c>
      <c r="P39647" t="s">
        <v>2933</v>
      </c>
      <c r="Q39647" t="s">
        <v>3919</v>
      </c>
    </row>
    <row r="39648" spans="1:17" x14ac:dyDescent="0.3">
      <c r="A39648" t="s">
        <v>517</v>
      </c>
      <c r="B39648" s="2">
        <v>45934</v>
      </c>
      <c r="C39648" t="s">
        <v>1112</v>
      </c>
      <c r="D39648" t="s">
        <v>1290</v>
      </c>
      <c r="E39648" t="s">
        <v>1296</v>
      </c>
      <c r="F39648" t="s">
        <v>1301</v>
      </c>
      <c r="G39648">
        <v>5</v>
      </c>
      <c r="H39648">
        <v>3451</v>
      </c>
      <c r="I39648">
        <v>17255</v>
      </c>
      <c r="J39648" t="s">
        <v>1318</v>
      </c>
      <c r="K39648">
        <v>4</v>
      </c>
      <c r="M39648">
        <v>9294166647</v>
      </c>
      <c r="N39648" t="s">
        <v>1965</v>
      </c>
      <c r="O39648" t="s">
        <v>2611</v>
      </c>
      <c r="P39648" t="s">
        <v>3439</v>
      </c>
      <c r="Q39648" t="s">
        <v>3930</v>
      </c>
    </row>
    <row r="39649" spans="1:17" x14ac:dyDescent="0.3">
      <c r="A39649" t="s">
        <v>51</v>
      </c>
      <c r="B39649" s="2">
        <v>45759</v>
      </c>
      <c r="D39649" t="s">
        <v>1284</v>
      </c>
      <c r="E39649" t="s">
        <v>1297</v>
      </c>
      <c r="F39649" t="s">
        <v>1305</v>
      </c>
      <c r="G39649">
        <v>3</v>
      </c>
      <c r="H39649">
        <v>4092</v>
      </c>
      <c r="I39649">
        <v>12276</v>
      </c>
      <c r="J39649" t="s">
        <v>1318</v>
      </c>
      <c r="L39649" t="s">
        <v>1356</v>
      </c>
      <c r="M39649">
        <v>7154300229</v>
      </c>
      <c r="N39649" t="s">
        <v>1965</v>
      </c>
      <c r="O39649" t="s">
        <v>2107</v>
      </c>
      <c r="P39649" t="s">
        <v>3520</v>
      </c>
      <c r="Q39649" t="s">
        <v>3924</v>
      </c>
    </row>
    <row r="39650" spans="1:17" x14ac:dyDescent="0.3">
      <c r="A39650" t="s">
        <v>35</v>
      </c>
      <c r="B39650" s="2">
        <v>45900</v>
      </c>
      <c r="D39650" t="s">
        <v>1284</v>
      </c>
      <c r="E39650" t="s">
        <v>1296</v>
      </c>
      <c r="F39650" t="s">
        <v>1300</v>
      </c>
      <c r="G39650">
        <v>2</v>
      </c>
      <c r="H39650">
        <v>4786</v>
      </c>
      <c r="I39650">
        <v>9572</v>
      </c>
      <c r="J39650" t="s">
        <v>1315</v>
      </c>
      <c r="K39650">
        <v>5</v>
      </c>
      <c r="L39650" t="s">
        <v>1340</v>
      </c>
      <c r="M39650">
        <v>9740513534</v>
      </c>
      <c r="N39650" t="s">
        <v>1965</v>
      </c>
      <c r="O39650" t="s">
        <v>2101</v>
      </c>
      <c r="P39650" t="s">
        <v>3055</v>
      </c>
      <c r="Q39650" t="s">
        <v>3924</v>
      </c>
    </row>
    <row r="39651" spans="1:17" x14ac:dyDescent="0.3">
      <c r="A39651" t="s">
        <v>432</v>
      </c>
      <c r="B39651" s="2">
        <v>45866</v>
      </c>
      <c r="C39651" t="s">
        <v>1004</v>
      </c>
      <c r="D39651" t="s">
        <v>1279</v>
      </c>
      <c r="E39651" t="s">
        <v>1295</v>
      </c>
      <c r="F39651" t="s">
        <v>1310</v>
      </c>
      <c r="G39651">
        <v>3</v>
      </c>
      <c r="H39651">
        <v>4243</v>
      </c>
      <c r="I39651">
        <v>12729</v>
      </c>
      <c r="J39651" t="s">
        <v>1319</v>
      </c>
      <c r="K39651">
        <v>1</v>
      </c>
      <c r="L39651" t="s">
        <v>1663</v>
      </c>
      <c r="M39651">
        <v>8508570066</v>
      </c>
      <c r="N39651" t="s">
        <v>1967</v>
      </c>
      <c r="O39651" t="s">
        <v>2208</v>
      </c>
      <c r="P39651" t="s">
        <v>3468</v>
      </c>
      <c r="Q39651" t="s">
        <v>3919</v>
      </c>
    </row>
    <row r="39652" spans="1:17" x14ac:dyDescent="0.3">
      <c r="B39652" s="2">
        <v>45669</v>
      </c>
      <c r="D39652" t="s">
        <v>1289</v>
      </c>
      <c r="E39652" t="s">
        <v>1296</v>
      </c>
      <c r="F39652" t="s">
        <v>1309</v>
      </c>
      <c r="G39652">
        <v>2</v>
      </c>
      <c r="H39652">
        <v>1645</v>
      </c>
      <c r="I39652">
        <v>3290</v>
      </c>
      <c r="J39652" t="s">
        <v>1319</v>
      </c>
      <c r="K39652">
        <v>3</v>
      </c>
      <c r="M39652">
        <v>7172952166</v>
      </c>
      <c r="N39652" t="s">
        <v>1967</v>
      </c>
      <c r="O39652" t="s">
        <v>2050</v>
      </c>
      <c r="P39652" t="s">
        <v>3252</v>
      </c>
      <c r="Q39652" t="s">
        <v>3929</v>
      </c>
    </row>
    <row r="39653" spans="1:17" x14ac:dyDescent="0.3">
      <c r="A39653" t="s">
        <v>270</v>
      </c>
      <c r="B39653" s="2">
        <v>45807</v>
      </c>
      <c r="C39653" t="s">
        <v>992</v>
      </c>
      <c r="D39653" t="s">
        <v>1274</v>
      </c>
      <c r="E39653" t="s">
        <v>1297</v>
      </c>
      <c r="F39653" t="s">
        <v>1305</v>
      </c>
      <c r="G39653">
        <v>4</v>
      </c>
      <c r="H39653">
        <v>1890</v>
      </c>
      <c r="I39653">
        <v>8039</v>
      </c>
      <c r="J39653" t="s">
        <v>1319</v>
      </c>
      <c r="K39653">
        <v>2</v>
      </c>
      <c r="L39653" t="s">
        <v>1542</v>
      </c>
      <c r="M39653">
        <v>8840712035</v>
      </c>
      <c r="N39653" t="s">
        <v>1965</v>
      </c>
      <c r="O39653" t="s">
        <v>2269</v>
      </c>
      <c r="P39653" t="s">
        <v>2967</v>
      </c>
      <c r="Q39653" t="s">
        <v>3914</v>
      </c>
    </row>
    <row r="39654" spans="1:17" x14ac:dyDescent="0.3">
      <c r="A39654" t="s">
        <v>541</v>
      </c>
      <c r="B39654" s="2">
        <v>45836</v>
      </c>
      <c r="C39654" t="s">
        <v>1027</v>
      </c>
      <c r="D39654" t="s">
        <v>1281</v>
      </c>
      <c r="E39654" t="s">
        <v>1296</v>
      </c>
      <c r="F39654" t="s">
        <v>1309</v>
      </c>
      <c r="G39654">
        <v>2</v>
      </c>
      <c r="H39654">
        <v>3262</v>
      </c>
      <c r="I39654">
        <v>6524</v>
      </c>
      <c r="J39654" t="s">
        <v>1315</v>
      </c>
      <c r="K39654">
        <v>3</v>
      </c>
      <c r="L39654" t="s">
        <v>1340</v>
      </c>
      <c r="M39654">
        <v>9796712599</v>
      </c>
      <c r="N39654" t="s">
        <v>1967</v>
      </c>
      <c r="O39654" t="s">
        <v>2190</v>
      </c>
      <c r="P39654" t="s">
        <v>3033</v>
      </c>
      <c r="Q39654" t="s">
        <v>3921</v>
      </c>
    </row>
    <row r="39655" spans="1:17" x14ac:dyDescent="0.3">
      <c r="B39655" s="2">
        <v>45744</v>
      </c>
      <c r="C39655" t="s">
        <v>998</v>
      </c>
      <c r="D39655" t="s">
        <v>1278</v>
      </c>
      <c r="E39655" t="s">
        <v>1295</v>
      </c>
      <c r="F39655" t="s">
        <v>1310</v>
      </c>
      <c r="G39655">
        <v>1</v>
      </c>
      <c r="H39655">
        <v>3694</v>
      </c>
      <c r="I39655">
        <v>3694</v>
      </c>
      <c r="K39655">
        <v>2</v>
      </c>
      <c r="M39655">
        <v>9800714363</v>
      </c>
      <c r="N39655" t="s">
        <v>1966</v>
      </c>
      <c r="O39655" t="s">
        <v>2149</v>
      </c>
      <c r="P39655" t="s">
        <v>3831</v>
      </c>
      <c r="Q39655" t="s">
        <v>3918</v>
      </c>
    </row>
    <row r="39656" spans="1:17" x14ac:dyDescent="0.3">
      <c r="A39656" t="s">
        <v>91</v>
      </c>
      <c r="B39656" s="2">
        <v>45855</v>
      </c>
      <c r="D39656" t="s">
        <v>1274</v>
      </c>
      <c r="E39656" t="s">
        <v>1295</v>
      </c>
      <c r="F39656" t="s">
        <v>1311</v>
      </c>
      <c r="G39656">
        <v>5</v>
      </c>
      <c r="H39656">
        <v>2013</v>
      </c>
      <c r="I39656">
        <v>10065</v>
      </c>
      <c r="J39656" t="s">
        <v>1318</v>
      </c>
      <c r="K39656">
        <v>2</v>
      </c>
      <c r="L39656" t="s">
        <v>1393</v>
      </c>
      <c r="M39656">
        <v>7010272527</v>
      </c>
      <c r="N39656" t="s">
        <v>1965</v>
      </c>
      <c r="O39656" t="s">
        <v>1981</v>
      </c>
      <c r="P39656" t="s">
        <v>3655</v>
      </c>
      <c r="Q39656" t="s">
        <v>3914</v>
      </c>
    </row>
    <row r="39657" spans="1:17" x14ac:dyDescent="0.3">
      <c r="A39657" t="s">
        <v>69</v>
      </c>
      <c r="B39657" s="2">
        <v>45797</v>
      </c>
      <c r="D39657" t="s">
        <v>1286</v>
      </c>
      <c r="E39657" t="s">
        <v>1294</v>
      </c>
      <c r="F39657" t="s">
        <v>1308</v>
      </c>
      <c r="G39657">
        <v>4</v>
      </c>
      <c r="H39657">
        <v>4958</v>
      </c>
      <c r="I39657">
        <v>19832</v>
      </c>
      <c r="J39657" t="s">
        <v>1318</v>
      </c>
      <c r="K39657">
        <v>2</v>
      </c>
      <c r="L39657" t="s">
        <v>1372</v>
      </c>
      <c r="M39657">
        <v>9845603207</v>
      </c>
      <c r="N39657" t="s">
        <v>1966</v>
      </c>
      <c r="O39657" t="s">
        <v>2008</v>
      </c>
      <c r="P39657" t="s">
        <v>3855</v>
      </c>
      <c r="Q39657" t="s">
        <v>3926</v>
      </c>
    </row>
    <row r="39658" spans="1:17" x14ac:dyDescent="0.3">
      <c r="A39658" t="s">
        <v>567</v>
      </c>
      <c r="B39658" s="2">
        <v>45629</v>
      </c>
      <c r="C39658" t="s">
        <v>1031</v>
      </c>
      <c r="D39658" t="s">
        <v>1278</v>
      </c>
      <c r="E39658" t="s">
        <v>1295</v>
      </c>
      <c r="F39658" t="s">
        <v>1310</v>
      </c>
      <c r="G39658">
        <v>5</v>
      </c>
      <c r="H39658">
        <v>4748</v>
      </c>
      <c r="I39658">
        <v>23740</v>
      </c>
      <c r="J39658" t="s">
        <v>1319</v>
      </c>
      <c r="L39658" t="s">
        <v>1515</v>
      </c>
      <c r="M39658">
        <v>8059886479</v>
      </c>
      <c r="N39658" t="s">
        <v>1965</v>
      </c>
      <c r="O39658" t="s">
        <v>2261</v>
      </c>
      <c r="P39658" t="s">
        <v>3573</v>
      </c>
      <c r="Q39658" t="s">
        <v>3918</v>
      </c>
    </row>
    <row r="39659" spans="1:17" x14ac:dyDescent="0.3">
      <c r="A39659" t="s">
        <v>61</v>
      </c>
      <c r="B39659" s="2">
        <v>45939</v>
      </c>
      <c r="D39659" t="s">
        <v>1278</v>
      </c>
      <c r="E39659" t="s">
        <v>1297</v>
      </c>
      <c r="F39659" t="s">
        <v>1302</v>
      </c>
      <c r="G39659">
        <v>4</v>
      </c>
      <c r="H39659">
        <v>3126</v>
      </c>
      <c r="I39659">
        <v>12504</v>
      </c>
      <c r="J39659" t="s">
        <v>1319</v>
      </c>
      <c r="K39659">
        <v>3</v>
      </c>
      <c r="L39659" t="s">
        <v>1364</v>
      </c>
      <c r="M39659">
        <v>7425701635</v>
      </c>
      <c r="N39659" t="s">
        <v>1966</v>
      </c>
      <c r="O39659" t="s">
        <v>2003</v>
      </c>
      <c r="P39659" t="s">
        <v>3289</v>
      </c>
      <c r="Q39659" t="s">
        <v>3918</v>
      </c>
    </row>
    <row r="39660" spans="1:17" x14ac:dyDescent="0.3">
      <c r="A39660" t="s">
        <v>532</v>
      </c>
      <c r="B39660" s="2">
        <v>45723</v>
      </c>
      <c r="C39660" t="s">
        <v>1169</v>
      </c>
      <c r="D39660" t="s">
        <v>1277</v>
      </c>
      <c r="E39660" t="s">
        <v>1295</v>
      </c>
      <c r="F39660" t="s">
        <v>1311</v>
      </c>
      <c r="G39660">
        <v>3</v>
      </c>
      <c r="H39660">
        <v>2999</v>
      </c>
      <c r="I39660">
        <v>8997</v>
      </c>
      <c r="J39660" t="s">
        <v>1319</v>
      </c>
      <c r="K39660">
        <v>1</v>
      </c>
      <c r="L39660" t="s">
        <v>1726</v>
      </c>
      <c r="M39660">
        <v>8021043886</v>
      </c>
      <c r="N39660" t="s">
        <v>1965</v>
      </c>
      <c r="O39660" t="s">
        <v>2572</v>
      </c>
      <c r="P39660" t="s">
        <v>3417</v>
      </c>
      <c r="Q39660" t="s">
        <v>3917</v>
      </c>
    </row>
    <row r="39661" spans="1:17" x14ac:dyDescent="0.3">
      <c r="A39661" t="s">
        <v>79</v>
      </c>
      <c r="B39661" s="2">
        <v>45957</v>
      </c>
      <c r="D39661" t="s">
        <v>1277</v>
      </c>
      <c r="E39661" t="s">
        <v>1297</v>
      </c>
      <c r="F39661" t="s">
        <v>1307</v>
      </c>
      <c r="G39661">
        <v>2</v>
      </c>
      <c r="H39661">
        <v>3697</v>
      </c>
      <c r="I39661">
        <v>7394</v>
      </c>
      <c r="J39661" t="s">
        <v>1315</v>
      </c>
      <c r="K39661">
        <v>2</v>
      </c>
      <c r="L39661" t="s">
        <v>1381</v>
      </c>
      <c r="M39661">
        <v>8254676550</v>
      </c>
      <c r="N39661" t="s">
        <v>1966</v>
      </c>
      <c r="O39661" t="s">
        <v>2018</v>
      </c>
      <c r="P39661" t="s">
        <v>3845</v>
      </c>
      <c r="Q39661" t="s">
        <v>3917</v>
      </c>
    </row>
    <row r="39662" spans="1:17" x14ac:dyDescent="0.3">
      <c r="A39662" t="s">
        <v>79</v>
      </c>
      <c r="B39662" s="2">
        <v>45957</v>
      </c>
      <c r="D39662" t="s">
        <v>1277</v>
      </c>
      <c r="E39662" t="s">
        <v>1297</v>
      </c>
      <c r="F39662" t="s">
        <v>1307</v>
      </c>
      <c r="G39662">
        <v>2</v>
      </c>
      <c r="H39662">
        <v>3697</v>
      </c>
      <c r="I39662">
        <v>7394</v>
      </c>
      <c r="J39662" t="s">
        <v>1315</v>
      </c>
      <c r="K39662">
        <v>2</v>
      </c>
      <c r="L39662" t="s">
        <v>1381</v>
      </c>
      <c r="M39662">
        <v>8254676550</v>
      </c>
      <c r="N39662" t="s">
        <v>1966</v>
      </c>
      <c r="O39662" t="s">
        <v>2083</v>
      </c>
      <c r="P39662" t="s">
        <v>2966</v>
      </c>
      <c r="Q39662" t="s">
        <v>3917</v>
      </c>
    </row>
    <row r="39663" spans="1:17" x14ac:dyDescent="0.3">
      <c r="A39663" t="s">
        <v>91</v>
      </c>
      <c r="B39663" s="2">
        <v>45855</v>
      </c>
      <c r="D39663" t="s">
        <v>1274</v>
      </c>
      <c r="E39663" t="s">
        <v>1295</v>
      </c>
      <c r="F39663" t="s">
        <v>1311</v>
      </c>
      <c r="G39663">
        <v>5</v>
      </c>
      <c r="H39663">
        <v>2013</v>
      </c>
      <c r="I39663">
        <v>10065</v>
      </c>
      <c r="J39663" t="s">
        <v>1318</v>
      </c>
      <c r="K39663">
        <v>2</v>
      </c>
      <c r="L39663" t="s">
        <v>1393</v>
      </c>
      <c r="M39663">
        <v>7010272527</v>
      </c>
      <c r="N39663" t="s">
        <v>1965</v>
      </c>
      <c r="O39663" t="s">
        <v>2063</v>
      </c>
      <c r="P39663" t="s">
        <v>3212</v>
      </c>
      <c r="Q39663" t="s">
        <v>3914</v>
      </c>
    </row>
    <row r="39664" spans="1:17" x14ac:dyDescent="0.3">
      <c r="A39664" t="s">
        <v>712</v>
      </c>
      <c r="B39664" s="2">
        <v>45954</v>
      </c>
      <c r="C39664" t="s">
        <v>1143</v>
      </c>
      <c r="D39664" t="s">
        <v>1284</v>
      </c>
      <c r="E39664" t="s">
        <v>1297</v>
      </c>
      <c r="F39664" t="s">
        <v>1307</v>
      </c>
      <c r="G39664">
        <v>3</v>
      </c>
      <c r="H39664">
        <v>667</v>
      </c>
      <c r="I39664">
        <v>2001</v>
      </c>
      <c r="J39664" t="s">
        <v>1318</v>
      </c>
      <c r="K39664">
        <v>3</v>
      </c>
      <c r="L39664" t="s">
        <v>1809</v>
      </c>
      <c r="M39664">
        <v>7603352415</v>
      </c>
      <c r="N39664" t="s">
        <v>1967</v>
      </c>
      <c r="O39664" t="s">
        <v>2657</v>
      </c>
      <c r="P39664" t="s">
        <v>3818</v>
      </c>
      <c r="Q39664" t="s">
        <v>3924</v>
      </c>
    </row>
    <row r="39665" spans="1:17" x14ac:dyDescent="0.3">
      <c r="A39665" t="s">
        <v>99</v>
      </c>
      <c r="B39665" s="2">
        <v>45754</v>
      </c>
      <c r="D39665" t="s">
        <v>1284</v>
      </c>
      <c r="E39665" t="s">
        <v>1294</v>
      </c>
      <c r="F39665" t="s">
        <v>1303</v>
      </c>
      <c r="G39665">
        <v>4</v>
      </c>
      <c r="H39665">
        <v>807</v>
      </c>
      <c r="I39665">
        <v>3228</v>
      </c>
      <c r="J39665" t="s">
        <v>1317</v>
      </c>
      <c r="K39665">
        <v>1</v>
      </c>
      <c r="L39665" t="s">
        <v>1398</v>
      </c>
      <c r="M39665">
        <v>8828399552</v>
      </c>
      <c r="N39665" t="s">
        <v>1967</v>
      </c>
      <c r="O39665" t="s">
        <v>2123</v>
      </c>
      <c r="P39665" t="s">
        <v>3794</v>
      </c>
      <c r="Q39665" t="s">
        <v>3924</v>
      </c>
    </row>
    <row r="39666" spans="1:17" x14ac:dyDescent="0.3">
      <c r="A39666" t="s">
        <v>385</v>
      </c>
      <c r="B39666" s="2">
        <v>45658</v>
      </c>
      <c r="C39666" t="s">
        <v>1107</v>
      </c>
      <c r="D39666" t="s">
        <v>1284</v>
      </c>
      <c r="E39666" t="s">
        <v>1297</v>
      </c>
      <c r="F39666" t="s">
        <v>1305</v>
      </c>
      <c r="G39666">
        <v>1</v>
      </c>
      <c r="H39666">
        <v>777</v>
      </c>
      <c r="I39666">
        <v>1228</v>
      </c>
      <c r="J39666" t="s">
        <v>1318</v>
      </c>
      <c r="K39666">
        <v>4</v>
      </c>
      <c r="L39666" t="s">
        <v>1631</v>
      </c>
      <c r="M39666">
        <v>8026339775</v>
      </c>
      <c r="N39666" t="s">
        <v>1967</v>
      </c>
      <c r="O39666" t="s">
        <v>2795</v>
      </c>
      <c r="P39666" t="s">
        <v>2944</v>
      </c>
      <c r="Q39666" t="s">
        <v>3924</v>
      </c>
    </row>
    <row r="39667" spans="1:17" x14ac:dyDescent="0.3">
      <c r="A39667" t="s">
        <v>24</v>
      </c>
      <c r="B39667" s="2">
        <v>45851</v>
      </c>
      <c r="D39667" t="s">
        <v>1281</v>
      </c>
      <c r="E39667" t="s">
        <v>1297</v>
      </c>
      <c r="F39667" t="s">
        <v>1302</v>
      </c>
      <c r="G39667">
        <v>3</v>
      </c>
      <c r="H39667">
        <v>3000</v>
      </c>
      <c r="I39667">
        <v>9000</v>
      </c>
      <c r="J39667" t="s">
        <v>1316</v>
      </c>
      <c r="L39667" t="s">
        <v>1327</v>
      </c>
      <c r="M39667">
        <v>9212098141</v>
      </c>
      <c r="N39667" t="s">
        <v>1967</v>
      </c>
      <c r="O39667" t="s">
        <v>1975</v>
      </c>
      <c r="P39667" t="s">
        <v>3857</v>
      </c>
      <c r="Q39667" t="s">
        <v>3921</v>
      </c>
    </row>
    <row r="39668" spans="1:17" x14ac:dyDescent="0.3">
      <c r="B39668" s="2">
        <v>45689</v>
      </c>
      <c r="D39668" t="s">
        <v>1286</v>
      </c>
      <c r="E39668" t="s">
        <v>1294</v>
      </c>
      <c r="F39668" t="s">
        <v>1298</v>
      </c>
      <c r="G39668">
        <v>2</v>
      </c>
      <c r="H39668">
        <v>1681</v>
      </c>
      <c r="I39668">
        <v>3362</v>
      </c>
      <c r="J39668" t="s">
        <v>1316</v>
      </c>
      <c r="K39668">
        <v>1</v>
      </c>
      <c r="M39668">
        <v>9451244982</v>
      </c>
      <c r="N39668" t="s">
        <v>1965</v>
      </c>
      <c r="O39668" t="s">
        <v>2075</v>
      </c>
      <c r="P39668" t="s">
        <v>3112</v>
      </c>
      <c r="Q39668" t="s">
        <v>3926</v>
      </c>
    </row>
    <row r="39669" spans="1:17" x14ac:dyDescent="0.3">
      <c r="A39669" t="s">
        <v>20</v>
      </c>
      <c r="B39669" s="2">
        <v>45845</v>
      </c>
      <c r="D39669" t="s">
        <v>1277</v>
      </c>
      <c r="E39669" t="s">
        <v>1294</v>
      </c>
      <c r="F39669" t="s">
        <v>1298</v>
      </c>
      <c r="G39669">
        <v>1</v>
      </c>
      <c r="H39669">
        <v>3826</v>
      </c>
      <c r="I39669">
        <v>3826</v>
      </c>
      <c r="J39669" t="s">
        <v>1316</v>
      </c>
      <c r="K39669">
        <v>2</v>
      </c>
      <c r="L39669" t="s">
        <v>1323</v>
      </c>
      <c r="M39669">
        <v>9345074307</v>
      </c>
      <c r="N39669" t="s">
        <v>1965</v>
      </c>
      <c r="O39669" t="s">
        <v>2058</v>
      </c>
      <c r="P39669" t="s">
        <v>3238</v>
      </c>
      <c r="Q39669" t="s">
        <v>3917</v>
      </c>
    </row>
    <row r="39670" spans="1:17" x14ac:dyDescent="0.3">
      <c r="A39670" t="s">
        <v>238</v>
      </c>
      <c r="B39670" s="2">
        <v>45788</v>
      </c>
      <c r="D39670" t="s">
        <v>1284</v>
      </c>
      <c r="E39670" t="s">
        <v>1295</v>
      </c>
      <c r="F39670" t="s">
        <v>1313</v>
      </c>
      <c r="G39670">
        <v>1</v>
      </c>
      <c r="H39670">
        <v>2037</v>
      </c>
      <c r="I39670">
        <v>2037</v>
      </c>
      <c r="J39670" t="s">
        <v>1319</v>
      </c>
      <c r="K39670">
        <v>3</v>
      </c>
      <c r="L39670" t="s">
        <v>1514</v>
      </c>
      <c r="M39670">
        <v>9487347108</v>
      </c>
      <c r="N39670" t="s">
        <v>1966</v>
      </c>
      <c r="O39670" t="s">
        <v>1996</v>
      </c>
      <c r="P39670" t="s">
        <v>3905</v>
      </c>
      <c r="Q39670" t="s">
        <v>3924</v>
      </c>
    </row>
    <row r="39671" spans="1:17" x14ac:dyDescent="0.3">
      <c r="A39671" t="s">
        <v>150</v>
      </c>
      <c r="B39671" s="2">
        <v>45923</v>
      </c>
      <c r="D39671" t="s">
        <v>1274</v>
      </c>
      <c r="E39671" t="s">
        <v>1295</v>
      </c>
      <c r="F39671" t="s">
        <v>1311</v>
      </c>
      <c r="G39671">
        <v>3</v>
      </c>
      <c r="H39671">
        <v>4396</v>
      </c>
      <c r="I39671">
        <v>13188</v>
      </c>
      <c r="J39671" t="s">
        <v>1318</v>
      </c>
      <c r="L39671" t="s">
        <v>1442</v>
      </c>
      <c r="M39671">
        <v>7822492461</v>
      </c>
      <c r="N39671" t="s">
        <v>1966</v>
      </c>
      <c r="O39671" t="s">
        <v>1974</v>
      </c>
      <c r="P39671" t="s">
        <v>3651</v>
      </c>
      <c r="Q39671" t="s">
        <v>3914</v>
      </c>
    </row>
    <row r="39672" spans="1:17" x14ac:dyDescent="0.3">
      <c r="A39672" t="s">
        <v>895</v>
      </c>
      <c r="B39672" s="2">
        <v>45902</v>
      </c>
      <c r="C39672" t="s">
        <v>1262</v>
      </c>
      <c r="D39672" t="s">
        <v>1286</v>
      </c>
      <c r="E39672" t="s">
        <v>1296</v>
      </c>
      <c r="F39672" t="s">
        <v>1309</v>
      </c>
      <c r="G39672">
        <v>1</v>
      </c>
      <c r="H39672">
        <v>2439</v>
      </c>
      <c r="I39672">
        <v>2439</v>
      </c>
      <c r="J39672" t="s">
        <v>1319</v>
      </c>
      <c r="K39672">
        <v>5</v>
      </c>
      <c r="L39672" t="s">
        <v>1948</v>
      </c>
      <c r="M39672">
        <v>9248273899</v>
      </c>
      <c r="N39672" t="s">
        <v>1965</v>
      </c>
      <c r="O39672" t="s">
        <v>2893</v>
      </c>
      <c r="P39672" t="s">
        <v>3007</v>
      </c>
      <c r="Q39672" t="s">
        <v>3926</v>
      </c>
    </row>
    <row r="39673" spans="1:17" x14ac:dyDescent="0.3">
      <c r="B39673" s="2">
        <v>45940</v>
      </c>
      <c r="C39673" t="s">
        <v>1082</v>
      </c>
      <c r="D39673" t="s">
        <v>1286</v>
      </c>
      <c r="E39673" t="s">
        <v>1297</v>
      </c>
      <c r="F39673" t="s">
        <v>1307</v>
      </c>
      <c r="G39673">
        <v>4</v>
      </c>
      <c r="H39673">
        <v>1938</v>
      </c>
      <c r="I39673">
        <v>7752</v>
      </c>
      <c r="J39673" t="s">
        <v>1315</v>
      </c>
      <c r="K39673">
        <v>4</v>
      </c>
      <c r="L39673" t="s">
        <v>1647</v>
      </c>
      <c r="M39673">
        <v>9844562209</v>
      </c>
      <c r="N39673" t="s">
        <v>1967</v>
      </c>
      <c r="O39673" t="s">
        <v>2318</v>
      </c>
      <c r="P39673" t="s">
        <v>3479</v>
      </c>
      <c r="Q39673" t="s">
        <v>3926</v>
      </c>
    </row>
    <row r="39674" spans="1:17" x14ac:dyDescent="0.3">
      <c r="A39674" t="s">
        <v>216</v>
      </c>
      <c r="B39674" s="2">
        <v>45957</v>
      </c>
      <c r="C39674" t="s">
        <v>1018</v>
      </c>
      <c r="D39674" t="s">
        <v>1290</v>
      </c>
      <c r="E39674" t="s">
        <v>1297</v>
      </c>
      <c r="F39674" t="s">
        <v>1305</v>
      </c>
      <c r="G39674">
        <v>1</v>
      </c>
      <c r="H39674">
        <v>3217</v>
      </c>
      <c r="I39674">
        <v>3217</v>
      </c>
      <c r="K39674">
        <v>1</v>
      </c>
      <c r="L39674" t="s">
        <v>1494</v>
      </c>
      <c r="M39674">
        <v>8628775418</v>
      </c>
      <c r="N39674" t="s">
        <v>1967</v>
      </c>
      <c r="O39674" t="s">
        <v>2815</v>
      </c>
      <c r="P39674" t="s">
        <v>3380</v>
      </c>
      <c r="Q39674" t="s">
        <v>3930</v>
      </c>
    </row>
    <row r="39675" spans="1:17" x14ac:dyDescent="0.3">
      <c r="A39675" t="s">
        <v>148</v>
      </c>
      <c r="B39675" s="2">
        <v>45804</v>
      </c>
      <c r="D39675" t="s">
        <v>1288</v>
      </c>
      <c r="E39675" t="s">
        <v>1296</v>
      </c>
      <c r="F39675" t="s">
        <v>1312</v>
      </c>
      <c r="G39675">
        <v>3</v>
      </c>
      <c r="H39675">
        <v>911</v>
      </c>
      <c r="I39675">
        <v>2733</v>
      </c>
      <c r="J39675" t="s">
        <v>1319</v>
      </c>
      <c r="K39675">
        <v>2</v>
      </c>
      <c r="L39675" t="s">
        <v>1440</v>
      </c>
      <c r="M39675">
        <v>9570280839</v>
      </c>
      <c r="N39675" t="s">
        <v>1966</v>
      </c>
      <c r="O39675" t="s">
        <v>2000</v>
      </c>
      <c r="P39675" t="s">
        <v>3867</v>
      </c>
      <c r="Q39675" t="s">
        <v>3928</v>
      </c>
    </row>
    <row r="39676" spans="1:17" x14ac:dyDescent="0.3">
      <c r="A39676" t="s">
        <v>73</v>
      </c>
      <c r="B39676" s="2">
        <v>45739</v>
      </c>
      <c r="D39676" t="s">
        <v>1275</v>
      </c>
      <c r="E39676" t="s">
        <v>1295</v>
      </c>
      <c r="F39676" t="s">
        <v>1310</v>
      </c>
      <c r="G39676">
        <v>1</v>
      </c>
      <c r="H39676">
        <v>2131</v>
      </c>
      <c r="I39676">
        <v>2131</v>
      </c>
      <c r="J39676" t="s">
        <v>1316</v>
      </c>
      <c r="K39676">
        <v>3</v>
      </c>
      <c r="L39676" t="s">
        <v>1375</v>
      </c>
      <c r="M39676">
        <v>9593656257</v>
      </c>
      <c r="N39676" t="s">
        <v>1967</v>
      </c>
      <c r="O39676" t="s">
        <v>2005</v>
      </c>
      <c r="P39676" t="s">
        <v>3514</v>
      </c>
      <c r="Q39676" t="s">
        <v>3915</v>
      </c>
    </row>
    <row r="39677" spans="1:17" x14ac:dyDescent="0.3">
      <c r="A39677" t="s">
        <v>80</v>
      </c>
      <c r="B39677" s="2">
        <v>45751</v>
      </c>
      <c r="D39677" t="s">
        <v>1275</v>
      </c>
      <c r="E39677" t="s">
        <v>1294</v>
      </c>
      <c r="F39677" t="s">
        <v>1306</v>
      </c>
      <c r="G39677">
        <v>5</v>
      </c>
      <c r="H39677">
        <v>1196</v>
      </c>
      <c r="I39677">
        <v>6174</v>
      </c>
      <c r="J39677" t="s">
        <v>1316</v>
      </c>
      <c r="K39677">
        <v>3</v>
      </c>
      <c r="L39677" t="s">
        <v>1382</v>
      </c>
      <c r="M39677">
        <v>8302203400</v>
      </c>
      <c r="N39677" t="s">
        <v>1966</v>
      </c>
      <c r="O39677" t="s">
        <v>2093</v>
      </c>
      <c r="P39677" t="s">
        <v>2988</v>
      </c>
      <c r="Q39677" t="s">
        <v>3915</v>
      </c>
    </row>
    <row r="39678" spans="1:17" x14ac:dyDescent="0.3">
      <c r="A39678" t="s">
        <v>92</v>
      </c>
      <c r="B39678" s="2">
        <v>45946</v>
      </c>
      <c r="D39678" t="s">
        <v>1286</v>
      </c>
      <c r="E39678" t="s">
        <v>1296</v>
      </c>
      <c r="F39678" t="s">
        <v>1312</v>
      </c>
      <c r="G39678">
        <v>5</v>
      </c>
      <c r="H39678">
        <v>2792</v>
      </c>
      <c r="I39678">
        <v>13960</v>
      </c>
      <c r="J39678" t="s">
        <v>1315</v>
      </c>
      <c r="K39678">
        <v>1</v>
      </c>
      <c r="L39678" t="s">
        <v>1394</v>
      </c>
      <c r="M39678">
        <v>7230602693</v>
      </c>
      <c r="N39678" t="s">
        <v>1967</v>
      </c>
      <c r="O39678" t="s">
        <v>2010</v>
      </c>
      <c r="P39678" t="s">
        <v>3369</v>
      </c>
      <c r="Q39678" t="s">
        <v>3926</v>
      </c>
    </row>
    <row r="39679" spans="1:17" x14ac:dyDescent="0.3">
      <c r="A39679" t="s">
        <v>23</v>
      </c>
      <c r="B39679" s="2">
        <v>45609</v>
      </c>
      <c r="D39679" t="s">
        <v>1280</v>
      </c>
      <c r="E39679" t="s">
        <v>1296</v>
      </c>
      <c r="F39679" t="s">
        <v>1301</v>
      </c>
      <c r="G39679">
        <v>3</v>
      </c>
      <c r="H39679">
        <v>519</v>
      </c>
      <c r="I39679">
        <v>1557</v>
      </c>
      <c r="J39679" t="s">
        <v>1315</v>
      </c>
      <c r="K39679">
        <v>5</v>
      </c>
      <c r="L39679" t="s">
        <v>1325</v>
      </c>
      <c r="M39679">
        <v>8135974503</v>
      </c>
      <c r="N39679" t="s">
        <v>1965</v>
      </c>
      <c r="O39679" t="s">
        <v>2107</v>
      </c>
      <c r="P39679" t="s">
        <v>3360</v>
      </c>
      <c r="Q39679" t="s">
        <v>3920</v>
      </c>
    </row>
    <row r="39680" spans="1:17" x14ac:dyDescent="0.3">
      <c r="A39680" t="s">
        <v>787</v>
      </c>
      <c r="B39680" s="2">
        <v>45897</v>
      </c>
      <c r="C39680" t="s">
        <v>927</v>
      </c>
      <c r="D39680" t="s">
        <v>1288</v>
      </c>
      <c r="E39680" t="s">
        <v>1294</v>
      </c>
      <c r="F39680" t="s">
        <v>1308</v>
      </c>
      <c r="G39680">
        <v>1</v>
      </c>
      <c r="H39680">
        <v>1895</v>
      </c>
      <c r="I39680">
        <v>1895</v>
      </c>
      <c r="J39680" t="s">
        <v>1319</v>
      </c>
      <c r="K39680">
        <v>3</v>
      </c>
      <c r="L39680" t="s">
        <v>1877</v>
      </c>
      <c r="M39680">
        <v>8124246110</v>
      </c>
      <c r="N39680" t="s">
        <v>1967</v>
      </c>
      <c r="O39680" t="s">
        <v>2785</v>
      </c>
      <c r="P39680" t="s">
        <v>3885</v>
      </c>
      <c r="Q39680" t="s">
        <v>3928</v>
      </c>
    </row>
    <row r="39681" spans="1:17" x14ac:dyDescent="0.3">
      <c r="A39681" t="s">
        <v>383</v>
      </c>
      <c r="B39681" s="2">
        <v>45672</v>
      </c>
      <c r="C39681" t="s">
        <v>1000</v>
      </c>
      <c r="D39681" t="s">
        <v>1287</v>
      </c>
      <c r="E39681" t="s">
        <v>1295</v>
      </c>
      <c r="F39681" t="s">
        <v>1311</v>
      </c>
      <c r="G39681">
        <v>3</v>
      </c>
      <c r="H39681">
        <v>4656</v>
      </c>
      <c r="I39681">
        <v>13968</v>
      </c>
      <c r="J39681" t="s">
        <v>1319</v>
      </c>
      <c r="K39681">
        <v>1</v>
      </c>
      <c r="L39681" t="s">
        <v>1552</v>
      </c>
      <c r="M39681">
        <v>7000403583</v>
      </c>
      <c r="N39681" t="s">
        <v>1967</v>
      </c>
      <c r="O39681" t="s">
        <v>2562</v>
      </c>
      <c r="P39681" t="s">
        <v>3433</v>
      </c>
      <c r="Q39681" t="s">
        <v>3927</v>
      </c>
    </row>
    <row r="39682" spans="1:17" x14ac:dyDescent="0.3">
      <c r="A39682" t="s">
        <v>27</v>
      </c>
      <c r="B39682" s="2">
        <v>45794</v>
      </c>
      <c r="D39682" t="s">
        <v>1274</v>
      </c>
      <c r="E39682" t="s">
        <v>1296</v>
      </c>
      <c r="F39682" t="s">
        <v>1301</v>
      </c>
      <c r="G39682">
        <v>3</v>
      </c>
      <c r="H39682">
        <v>3283</v>
      </c>
      <c r="I39682">
        <v>9849</v>
      </c>
      <c r="J39682" t="s">
        <v>1316</v>
      </c>
      <c r="K39682">
        <v>5</v>
      </c>
      <c r="L39682" t="s">
        <v>1332</v>
      </c>
      <c r="M39682">
        <v>7751408870</v>
      </c>
      <c r="N39682" t="s">
        <v>1967</v>
      </c>
      <c r="O39682" t="s">
        <v>1989</v>
      </c>
      <c r="P39682" t="s">
        <v>3135</v>
      </c>
      <c r="Q39682" t="s">
        <v>3914</v>
      </c>
    </row>
    <row r="39683" spans="1:17" x14ac:dyDescent="0.3">
      <c r="A39683" t="s">
        <v>499</v>
      </c>
      <c r="B39683" s="2">
        <v>45856</v>
      </c>
      <c r="C39683" t="s">
        <v>948</v>
      </c>
      <c r="D39683" t="s">
        <v>1283</v>
      </c>
      <c r="E39683" t="s">
        <v>1296</v>
      </c>
      <c r="F39683" t="s">
        <v>1300</v>
      </c>
      <c r="G39683">
        <v>1</v>
      </c>
      <c r="H39683">
        <v>2603</v>
      </c>
      <c r="I39683">
        <v>2603</v>
      </c>
      <c r="J39683" t="s">
        <v>1319</v>
      </c>
      <c r="K39683">
        <v>5</v>
      </c>
      <c r="M39683">
        <v>8051264860</v>
      </c>
      <c r="N39683" t="s">
        <v>1965</v>
      </c>
      <c r="O39683" t="s">
        <v>2140</v>
      </c>
      <c r="P39683" t="s">
        <v>3528</v>
      </c>
      <c r="Q39683" t="s">
        <v>3923</v>
      </c>
    </row>
    <row r="39684" spans="1:17" x14ac:dyDescent="0.3">
      <c r="A39684" t="s">
        <v>44</v>
      </c>
      <c r="B39684" s="2">
        <v>45681</v>
      </c>
      <c r="D39684" t="s">
        <v>1281</v>
      </c>
      <c r="E39684" t="s">
        <v>1295</v>
      </c>
      <c r="F39684" t="s">
        <v>1299</v>
      </c>
      <c r="G39684">
        <v>3</v>
      </c>
      <c r="H39684">
        <v>3410</v>
      </c>
      <c r="I39684">
        <v>10230</v>
      </c>
      <c r="J39684" t="s">
        <v>1319</v>
      </c>
      <c r="K39684">
        <v>1</v>
      </c>
      <c r="L39684" t="s">
        <v>1349</v>
      </c>
      <c r="M39684">
        <v>7359730663</v>
      </c>
      <c r="N39684" t="s">
        <v>1965</v>
      </c>
      <c r="O39684" t="s">
        <v>2093</v>
      </c>
      <c r="P39684" t="s">
        <v>3288</v>
      </c>
      <c r="Q39684" t="s">
        <v>3921</v>
      </c>
    </row>
    <row r="39685" spans="1:17" x14ac:dyDescent="0.3">
      <c r="A39685" t="s">
        <v>138</v>
      </c>
      <c r="B39685" s="2">
        <v>45944</v>
      </c>
      <c r="C39685" t="s">
        <v>970</v>
      </c>
      <c r="D39685" t="s">
        <v>1280</v>
      </c>
      <c r="E39685" t="s">
        <v>1296</v>
      </c>
      <c r="F39685" t="s">
        <v>1300</v>
      </c>
      <c r="G39685">
        <v>1</v>
      </c>
      <c r="H39685">
        <v>2900</v>
      </c>
      <c r="I39685">
        <v>2900</v>
      </c>
      <c r="J39685" t="s">
        <v>1318</v>
      </c>
      <c r="K39685">
        <v>5</v>
      </c>
      <c r="L39685" t="s">
        <v>1431</v>
      </c>
      <c r="M39685">
        <v>7111553917</v>
      </c>
      <c r="N39685" t="s">
        <v>1966</v>
      </c>
      <c r="O39685" t="s">
        <v>2103</v>
      </c>
      <c r="P39685" t="s">
        <v>3381</v>
      </c>
      <c r="Q39685" t="s">
        <v>3920</v>
      </c>
    </row>
    <row r="39686" spans="1:17" x14ac:dyDescent="0.3">
      <c r="A39686" t="s">
        <v>122</v>
      </c>
      <c r="B39686" s="2">
        <v>45739</v>
      </c>
      <c r="D39686" t="s">
        <v>1284</v>
      </c>
      <c r="E39686" t="s">
        <v>1294</v>
      </c>
      <c r="F39686" t="s">
        <v>1303</v>
      </c>
      <c r="G39686">
        <v>3</v>
      </c>
      <c r="H39686">
        <v>1618</v>
      </c>
      <c r="I39686">
        <v>4854</v>
      </c>
      <c r="J39686" t="s">
        <v>1319</v>
      </c>
      <c r="K39686">
        <v>1</v>
      </c>
      <c r="L39686" t="s">
        <v>1348</v>
      </c>
      <c r="M39686">
        <v>7263044362</v>
      </c>
      <c r="N39686" t="s">
        <v>1965</v>
      </c>
      <c r="O39686" t="s">
        <v>2024</v>
      </c>
      <c r="P39686" t="s">
        <v>3217</v>
      </c>
      <c r="Q39686" t="s">
        <v>3924</v>
      </c>
    </row>
    <row r="39687" spans="1:17" x14ac:dyDescent="0.3">
      <c r="A39687" t="s">
        <v>102</v>
      </c>
      <c r="B39687" s="2">
        <v>45846</v>
      </c>
      <c r="C39687" t="s">
        <v>952</v>
      </c>
      <c r="D39687" t="s">
        <v>1274</v>
      </c>
      <c r="E39687" t="s">
        <v>1295</v>
      </c>
      <c r="F39687" t="s">
        <v>1299</v>
      </c>
      <c r="G39687">
        <v>5</v>
      </c>
      <c r="H39687">
        <v>2496</v>
      </c>
      <c r="I39687">
        <v>12480</v>
      </c>
      <c r="J39687" t="s">
        <v>1315</v>
      </c>
      <c r="K39687">
        <v>2</v>
      </c>
      <c r="M39687">
        <v>9128164706</v>
      </c>
      <c r="N39687" t="s">
        <v>1965</v>
      </c>
      <c r="O39687" t="s">
        <v>2407</v>
      </c>
      <c r="P39687" t="s">
        <v>3134</v>
      </c>
      <c r="Q39687" t="s">
        <v>3914</v>
      </c>
    </row>
    <row r="39688" spans="1:17" x14ac:dyDescent="0.3">
      <c r="A39688" t="s">
        <v>188</v>
      </c>
      <c r="B39688" s="2">
        <v>45620</v>
      </c>
      <c r="D39688" t="s">
        <v>1288</v>
      </c>
      <c r="E39688" t="s">
        <v>1297</v>
      </c>
      <c r="F39688" t="s">
        <v>1305</v>
      </c>
      <c r="G39688">
        <v>4</v>
      </c>
      <c r="H39688">
        <v>2894</v>
      </c>
      <c r="I39688">
        <v>11640</v>
      </c>
      <c r="J39688" t="s">
        <v>1316</v>
      </c>
      <c r="K39688">
        <v>1</v>
      </c>
      <c r="L39688" t="s">
        <v>1471</v>
      </c>
      <c r="M39688">
        <v>9064873049</v>
      </c>
      <c r="N39688" t="s">
        <v>1965</v>
      </c>
      <c r="O39688" t="s">
        <v>1968</v>
      </c>
      <c r="P39688" t="s">
        <v>3354</v>
      </c>
      <c r="Q39688" t="s">
        <v>3928</v>
      </c>
    </row>
    <row r="39689" spans="1:17" x14ac:dyDescent="0.3">
      <c r="A39689" t="s">
        <v>238</v>
      </c>
      <c r="B39689" s="2">
        <v>45788</v>
      </c>
      <c r="D39689" t="s">
        <v>1284</v>
      </c>
      <c r="E39689" t="s">
        <v>1295</v>
      </c>
      <c r="F39689" t="s">
        <v>1313</v>
      </c>
      <c r="G39689">
        <v>1</v>
      </c>
      <c r="H39689">
        <v>2037</v>
      </c>
      <c r="I39689">
        <v>2037</v>
      </c>
      <c r="J39689" t="s">
        <v>1319</v>
      </c>
      <c r="K39689">
        <v>3</v>
      </c>
      <c r="L39689" t="s">
        <v>1514</v>
      </c>
      <c r="M39689">
        <v>9487347108</v>
      </c>
      <c r="N39689" t="s">
        <v>1966</v>
      </c>
      <c r="O39689" t="s">
        <v>2034</v>
      </c>
      <c r="P39689" t="s">
        <v>3737</v>
      </c>
      <c r="Q39689" t="s">
        <v>3924</v>
      </c>
    </row>
    <row r="39690" spans="1:17" x14ac:dyDescent="0.3">
      <c r="A39690" t="s">
        <v>131</v>
      </c>
      <c r="B39690" s="2">
        <v>45790</v>
      </c>
      <c r="D39690" t="s">
        <v>1284</v>
      </c>
      <c r="E39690" t="s">
        <v>1294</v>
      </c>
      <c r="F39690" t="s">
        <v>1308</v>
      </c>
      <c r="G39690">
        <v>1</v>
      </c>
      <c r="H39690">
        <v>588</v>
      </c>
      <c r="I39690">
        <v>588</v>
      </c>
      <c r="J39690" t="s">
        <v>1316</v>
      </c>
      <c r="K39690">
        <v>3</v>
      </c>
      <c r="L39690" t="s">
        <v>1426</v>
      </c>
      <c r="M39690">
        <v>9825976560</v>
      </c>
      <c r="N39690" t="s">
        <v>1965</v>
      </c>
      <c r="O39690" t="s">
        <v>2126</v>
      </c>
      <c r="P39690" t="s">
        <v>3015</v>
      </c>
      <c r="Q39690" t="s">
        <v>3924</v>
      </c>
    </row>
    <row r="39691" spans="1:17" x14ac:dyDescent="0.3">
      <c r="A39691" t="s">
        <v>124</v>
      </c>
      <c r="B39691" s="2">
        <v>45867</v>
      </c>
      <c r="D39691" t="s">
        <v>1293</v>
      </c>
      <c r="E39691" t="s">
        <v>1295</v>
      </c>
      <c r="F39691" t="s">
        <v>1311</v>
      </c>
      <c r="G39691">
        <v>3</v>
      </c>
      <c r="H39691">
        <v>1234</v>
      </c>
      <c r="I39691">
        <v>3702</v>
      </c>
      <c r="J39691" t="s">
        <v>1318</v>
      </c>
      <c r="K39691">
        <v>5</v>
      </c>
      <c r="L39691" t="s">
        <v>1421</v>
      </c>
      <c r="M39691">
        <v>8345722168</v>
      </c>
      <c r="N39691" t="s">
        <v>1967</v>
      </c>
      <c r="O39691" t="s">
        <v>2059</v>
      </c>
      <c r="P39691" t="s">
        <v>3674</v>
      </c>
      <c r="Q39691" t="s">
        <v>3933</v>
      </c>
    </row>
    <row r="39692" spans="1:17" x14ac:dyDescent="0.3">
      <c r="A39692" t="s">
        <v>109</v>
      </c>
      <c r="B39692" s="2">
        <v>45752</v>
      </c>
      <c r="D39692" t="s">
        <v>1286</v>
      </c>
      <c r="E39692" t="s">
        <v>1296</v>
      </c>
      <c r="F39692" t="s">
        <v>1300</v>
      </c>
      <c r="G39692">
        <v>5</v>
      </c>
      <c r="H39692">
        <v>1122</v>
      </c>
      <c r="I39692">
        <v>5610</v>
      </c>
      <c r="J39692" t="s">
        <v>1316</v>
      </c>
      <c r="K39692">
        <v>1</v>
      </c>
      <c r="L39692" t="s">
        <v>1409</v>
      </c>
      <c r="M39692">
        <v>8949453287</v>
      </c>
      <c r="N39692" t="s">
        <v>1967</v>
      </c>
      <c r="O39692" t="s">
        <v>1990</v>
      </c>
      <c r="P39692" t="s">
        <v>2940</v>
      </c>
      <c r="Q39692" t="s">
        <v>3926</v>
      </c>
    </row>
    <row r="39693" spans="1:17" x14ac:dyDescent="0.3">
      <c r="A39693" t="s">
        <v>907</v>
      </c>
      <c r="B39693" s="2">
        <v>45807</v>
      </c>
      <c r="C39693" t="s">
        <v>1003</v>
      </c>
      <c r="D39693" t="s">
        <v>1291</v>
      </c>
      <c r="E39693" t="s">
        <v>1295</v>
      </c>
      <c r="F39693" t="s">
        <v>1311</v>
      </c>
      <c r="G39693">
        <v>5</v>
      </c>
      <c r="H39693">
        <v>1563</v>
      </c>
      <c r="I39693">
        <v>7815</v>
      </c>
      <c r="J39693" t="s">
        <v>1318</v>
      </c>
      <c r="K39693">
        <v>1</v>
      </c>
      <c r="L39693" t="s">
        <v>1957</v>
      </c>
      <c r="M39693">
        <v>7660665581</v>
      </c>
      <c r="N39693" t="s">
        <v>1965</v>
      </c>
      <c r="O39693" t="s">
        <v>2154</v>
      </c>
      <c r="P39693" t="s">
        <v>3415</v>
      </c>
      <c r="Q39693" t="s">
        <v>3931</v>
      </c>
    </row>
    <row r="39694" spans="1:17" x14ac:dyDescent="0.3">
      <c r="A39694" t="s">
        <v>80</v>
      </c>
      <c r="B39694" s="2">
        <v>45751</v>
      </c>
      <c r="D39694" t="s">
        <v>1275</v>
      </c>
      <c r="E39694" t="s">
        <v>1294</v>
      </c>
      <c r="F39694" t="s">
        <v>1306</v>
      </c>
      <c r="G39694">
        <v>5</v>
      </c>
      <c r="H39694">
        <v>1196</v>
      </c>
      <c r="I39694">
        <v>6174</v>
      </c>
      <c r="J39694" t="s">
        <v>1316</v>
      </c>
      <c r="K39694">
        <v>3</v>
      </c>
      <c r="L39694" t="s">
        <v>1382</v>
      </c>
      <c r="M39694">
        <v>8302203400</v>
      </c>
      <c r="N39694" t="s">
        <v>1966</v>
      </c>
      <c r="P39694" t="s">
        <v>2995</v>
      </c>
      <c r="Q39694" t="s">
        <v>3915</v>
      </c>
    </row>
    <row r="39695" spans="1:17" x14ac:dyDescent="0.3">
      <c r="B39695" s="2">
        <v>45901</v>
      </c>
      <c r="D39695" t="s">
        <v>1275</v>
      </c>
      <c r="E39695" t="s">
        <v>1295</v>
      </c>
      <c r="F39695" t="s">
        <v>1299</v>
      </c>
      <c r="G39695">
        <v>5</v>
      </c>
      <c r="H39695">
        <v>1927</v>
      </c>
      <c r="I39695">
        <v>9993</v>
      </c>
      <c r="J39695" t="s">
        <v>1319</v>
      </c>
      <c r="K39695">
        <v>2</v>
      </c>
      <c r="L39695" t="s">
        <v>1416</v>
      </c>
      <c r="M39695">
        <v>8078717187</v>
      </c>
      <c r="N39695" t="s">
        <v>1966</v>
      </c>
      <c r="P39695" t="s">
        <v>3823</v>
      </c>
      <c r="Q39695" t="s">
        <v>3915</v>
      </c>
    </row>
    <row r="39696" spans="1:17" x14ac:dyDescent="0.3">
      <c r="B39696" s="2">
        <v>45699</v>
      </c>
      <c r="D39696" t="s">
        <v>1283</v>
      </c>
      <c r="E39696" t="s">
        <v>1294</v>
      </c>
      <c r="F39696" t="s">
        <v>1306</v>
      </c>
      <c r="G39696">
        <v>2</v>
      </c>
      <c r="H39696">
        <v>916</v>
      </c>
      <c r="I39696">
        <v>1832</v>
      </c>
      <c r="J39696" t="s">
        <v>1315</v>
      </c>
      <c r="K39696">
        <v>1</v>
      </c>
      <c r="M39696">
        <v>9464642360</v>
      </c>
      <c r="N39696" t="s">
        <v>1966</v>
      </c>
      <c r="O39696" t="s">
        <v>2003</v>
      </c>
      <c r="P39696" t="s">
        <v>3009</v>
      </c>
      <c r="Q39696" t="s">
        <v>3923</v>
      </c>
    </row>
    <row r="39697" spans="1:17" x14ac:dyDescent="0.3">
      <c r="A39697" t="s">
        <v>96</v>
      </c>
      <c r="B39697" s="2">
        <v>45901</v>
      </c>
      <c r="D39697" t="s">
        <v>1286</v>
      </c>
      <c r="E39697" t="s">
        <v>1297</v>
      </c>
      <c r="F39697" t="s">
        <v>1307</v>
      </c>
      <c r="G39697">
        <v>2</v>
      </c>
      <c r="H39697">
        <v>4606</v>
      </c>
      <c r="I39697">
        <v>9212</v>
      </c>
      <c r="K39697">
        <v>2</v>
      </c>
      <c r="L39697" t="s">
        <v>1396</v>
      </c>
      <c r="M39697">
        <v>7275316200</v>
      </c>
      <c r="N39697" t="s">
        <v>1965</v>
      </c>
      <c r="O39697" t="s">
        <v>2115</v>
      </c>
      <c r="P39697" t="s">
        <v>3066</v>
      </c>
      <c r="Q39697" t="s">
        <v>3926</v>
      </c>
    </row>
    <row r="39698" spans="1:17" x14ac:dyDescent="0.3">
      <c r="A39698" t="s">
        <v>571</v>
      </c>
      <c r="B39698" s="2">
        <v>45845</v>
      </c>
      <c r="C39698" t="s">
        <v>958</v>
      </c>
      <c r="D39698" t="s">
        <v>1281</v>
      </c>
      <c r="E39698" t="s">
        <v>1295</v>
      </c>
      <c r="F39698" t="s">
        <v>1313</v>
      </c>
      <c r="G39698">
        <v>5</v>
      </c>
      <c r="H39698">
        <v>2152</v>
      </c>
      <c r="I39698">
        <v>10760</v>
      </c>
      <c r="J39698" t="s">
        <v>1319</v>
      </c>
      <c r="K39698">
        <v>3</v>
      </c>
      <c r="L39698" t="s">
        <v>1352</v>
      </c>
      <c r="M39698">
        <v>9665933273</v>
      </c>
      <c r="N39698" t="s">
        <v>1965</v>
      </c>
      <c r="O39698" t="s">
        <v>2423</v>
      </c>
      <c r="P39698" t="s">
        <v>3812</v>
      </c>
      <c r="Q39698" t="s">
        <v>3921</v>
      </c>
    </row>
    <row r="39699" spans="1:17" x14ac:dyDescent="0.3">
      <c r="A39699" t="s">
        <v>33</v>
      </c>
      <c r="B39699" s="2">
        <v>45906</v>
      </c>
      <c r="D39699" t="s">
        <v>1287</v>
      </c>
      <c r="E39699" t="s">
        <v>1297</v>
      </c>
      <c r="F39699" t="s">
        <v>1305</v>
      </c>
      <c r="G39699">
        <v>2</v>
      </c>
      <c r="H39699">
        <v>4639</v>
      </c>
      <c r="I39699">
        <v>9278</v>
      </c>
      <c r="J39699" t="s">
        <v>1314</v>
      </c>
      <c r="K39699">
        <v>3</v>
      </c>
      <c r="M39699">
        <v>9203609935</v>
      </c>
      <c r="N39699" t="s">
        <v>1967</v>
      </c>
      <c r="O39699" t="s">
        <v>1989</v>
      </c>
      <c r="P39699" t="s">
        <v>3225</v>
      </c>
      <c r="Q39699" t="s">
        <v>3927</v>
      </c>
    </row>
    <row r="39700" spans="1:17" x14ac:dyDescent="0.3">
      <c r="A39700" t="s">
        <v>175</v>
      </c>
      <c r="B39700" s="2">
        <v>45636</v>
      </c>
      <c r="D39700" t="s">
        <v>1279</v>
      </c>
      <c r="E39700" t="s">
        <v>1294</v>
      </c>
      <c r="F39700" t="s">
        <v>1303</v>
      </c>
      <c r="G39700">
        <v>1</v>
      </c>
      <c r="H39700">
        <v>884</v>
      </c>
      <c r="I39700">
        <v>884</v>
      </c>
      <c r="J39700" t="s">
        <v>1318</v>
      </c>
      <c r="K39700">
        <v>2</v>
      </c>
      <c r="M39700">
        <v>8564213656</v>
      </c>
      <c r="N39700" t="s">
        <v>1966</v>
      </c>
      <c r="O39700" t="s">
        <v>1985</v>
      </c>
      <c r="P39700" t="s">
        <v>3636</v>
      </c>
      <c r="Q39700" t="s">
        <v>3919</v>
      </c>
    </row>
    <row r="39701" spans="1:17" x14ac:dyDescent="0.3">
      <c r="A39701" t="s">
        <v>92</v>
      </c>
      <c r="B39701" s="2">
        <v>45946</v>
      </c>
      <c r="D39701" t="s">
        <v>1286</v>
      </c>
      <c r="E39701" t="s">
        <v>1296</v>
      </c>
      <c r="F39701" t="s">
        <v>1312</v>
      </c>
      <c r="G39701">
        <v>5</v>
      </c>
      <c r="H39701">
        <v>2792</v>
      </c>
      <c r="I39701">
        <v>13960</v>
      </c>
      <c r="J39701" t="s">
        <v>1315</v>
      </c>
      <c r="K39701">
        <v>1</v>
      </c>
      <c r="L39701" t="s">
        <v>1394</v>
      </c>
      <c r="M39701">
        <v>7230602693</v>
      </c>
      <c r="N39701" t="s">
        <v>1967</v>
      </c>
      <c r="O39701" t="s">
        <v>2099</v>
      </c>
      <c r="P39701" t="s">
        <v>3801</v>
      </c>
      <c r="Q39701" t="s">
        <v>3926</v>
      </c>
    </row>
    <row r="39702" spans="1:17" x14ac:dyDescent="0.3">
      <c r="A39702" t="s">
        <v>113</v>
      </c>
      <c r="B39702" s="2">
        <v>45933</v>
      </c>
      <c r="D39702" t="s">
        <v>1277</v>
      </c>
      <c r="E39702" t="s">
        <v>1297</v>
      </c>
      <c r="F39702" t="s">
        <v>1307</v>
      </c>
      <c r="G39702">
        <v>5</v>
      </c>
      <c r="H39702">
        <v>2639</v>
      </c>
      <c r="I39702">
        <v>13195</v>
      </c>
      <c r="J39702" t="s">
        <v>1319</v>
      </c>
      <c r="K39702">
        <v>1</v>
      </c>
      <c r="L39702" t="s">
        <v>1413</v>
      </c>
      <c r="M39702">
        <v>9380271091</v>
      </c>
      <c r="N39702" t="s">
        <v>1967</v>
      </c>
      <c r="O39702" t="s">
        <v>2051</v>
      </c>
      <c r="P39702" t="s">
        <v>3479</v>
      </c>
      <c r="Q39702" t="s">
        <v>3917</v>
      </c>
    </row>
    <row r="39703" spans="1:17" x14ac:dyDescent="0.3">
      <c r="A39703" t="s">
        <v>36</v>
      </c>
      <c r="B39703" s="2">
        <v>45656</v>
      </c>
      <c r="D39703" t="s">
        <v>1282</v>
      </c>
      <c r="E39703" t="s">
        <v>1296</v>
      </c>
      <c r="F39703" t="s">
        <v>1301</v>
      </c>
      <c r="G39703">
        <v>1</v>
      </c>
      <c r="H39703">
        <v>1184</v>
      </c>
      <c r="I39703">
        <v>1184</v>
      </c>
      <c r="J39703" t="s">
        <v>1318</v>
      </c>
      <c r="K39703">
        <v>1</v>
      </c>
      <c r="L39703" t="s">
        <v>1341</v>
      </c>
      <c r="M39703">
        <v>7739610699</v>
      </c>
      <c r="N39703" t="s">
        <v>1966</v>
      </c>
      <c r="O39703" t="s">
        <v>1985</v>
      </c>
      <c r="P39703" t="s">
        <v>3657</v>
      </c>
      <c r="Q39703" t="s">
        <v>3922</v>
      </c>
    </row>
    <row r="39704" spans="1:17" x14ac:dyDescent="0.3">
      <c r="A39704" t="s">
        <v>101</v>
      </c>
      <c r="B39704" s="2">
        <v>45697</v>
      </c>
      <c r="D39704" t="s">
        <v>1274</v>
      </c>
      <c r="E39704" t="s">
        <v>1297</v>
      </c>
      <c r="F39704" t="s">
        <v>1305</v>
      </c>
      <c r="G39704">
        <v>1</v>
      </c>
      <c r="H39704">
        <v>166</v>
      </c>
      <c r="I39704">
        <v>166</v>
      </c>
      <c r="J39704" t="s">
        <v>1318</v>
      </c>
      <c r="K39704">
        <v>4</v>
      </c>
      <c r="L39704" t="s">
        <v>1400</v>
      </c>
      <c r="M39704">
        <v>7666430193</v>
      </c>
      <c r="N39704" t="s">
        <v>1965</v>
      </c>
      <c r="O39704" t="s">
        <v>2002</v>
      </c>
      <c r="P39704" t="s">
        <v>2974</v>
      </c>
      <c r="Q39704" t="s">
        <v>3914</v>
      </c>
    </row>
    <row r="39705" spans="1:17" x14ac:dyDescent="0.3">
      <c r="A39705" t="s">
        <v>323</v>
      </c>
      <c r="B39705" s="2">
        <v>45761</v>
      </c>
      <c r="C39705" t="s">
        <v>1040</v>
      </c>
      <c r="D39705" t="s">
        <v>1288</v>
      </c>
      <c r="E39705" t="s">
        <v>1294</v>
      </c>
      <c r="F39705" t="s">
        <v>1308</v>
      </c>
      <c r="G39705">
        <v>4</v>
      </c>
      <c r="H39705">
        <v>218</v>
      </c>
      <c r="I39705">
        <v>872</v>
      </c>
      <c r="J39705" t="s">
        <v>1315</v>
      </c>
      <c r="K39705">
        <v>2</v>
      </c>
      <c r="L39705" t="s">
        <v>1584</v>
      </c>
      <c r="M39705">
        <v>8389447883</v>
      </c>
      <c r="N39705" t="s">
        <v>1965</v>
      </c>
      <c r="O39705" t="s">
        <v>2777</v>
      </c>
      <c r="P39705" t="s">
        <v>3735</v>
      </c>
      <c r="Q39705" t="s">
        <v>3928</v>
      </c>
    </row>
    <row r="39706" spans="1:17" x14ac:dyDescent="0.3">
      <c r="A39706" t="s">
        <v>160</v>
      </c>
      <c r="B39706" s="2">
        <v>45828</v>
      </c>
      <c r="D39706" t="s">
        <v>1277</v>
      </c>
      <c r="E39706" t="s">
        <v>1297</v>
      </c>
      <c r="F39706" t="s">
        <v>1305</v>
      </c>
      <c r="G39706">
        <v>1</v>
      </c>
      <c r="H39706">
        <v>2838</v>
      </c>
      <c r="I39706">
        <v>2838</v>
      </c>
      <c r="J39706" t="s">
        <v>1316</v>
      </c>
      <c r="K39706">
        <v>5</v>
      </c>
      <c r="L39706" t="s">
        <v>1449</v>
      </c>
      <c r="M39706">
        <v>8025013101</v>
      </c>
      <c r="N39706" t="s">
        <v>1966</v>
      </c>
      <c r="O39706" t="s">
        <v>1971</v>
      </c>
      <c r="P39706" t="s">
        <v>3452</v>
      </c>
      <c r="Q39706" t="s">
        <v>3917</v>
      </c>
    </row>
    <row r="39707" spans="1:17" x14ac:dyDescent="0.3">
      <c r="A39707" t="s">
        <v>173</v>
      </c>
      <c r="B39707" s="2">
        <v>45949</v>
      </c>
      <c r="D39707" t="s">
        <v>1281</v>
      </c>
      <c r="E39707" t="s">
        <v>1295</v>
      </c>
      <c r="F39707" t="s">
        <v>1310</v>
      </c>
      <c r="G39707">
        <v>2</v>
      </c>
      <c r="H39707">
        <v>173</v>
      </c>
      <c r="I39707">
        <v>346</v>
      </c>
      <c r="J39707" t="s">
        <v>1315</v>
      </c>
      <c r="K39707">
        <v>4</v>
      </c>
      <c r="L39707" t="s">
        <v>1453</v>
      </c>
      <c r="M39707">
        <v>8153194946</v>
      </c>
      <c r="N39707" t="s">
        <v>1965</v>
      </c>
      <c r="O39707" t="s">
        <v>2089</v>
      </c>
      <c r="P39707" t="s">
        <v>3242</v>
      </c>
      <c r="Q39707" t="s">
        <v>3921</v>
      </c>
    </row>
    <row r="39708" spans="1:17" x14ac:dyDescent="0.3">
      <c r="A39708" t="s">
        <v>59</v>
      </c>
      <c r="B39708" s="2">
        <v>45871</v>
      </c>
      <c r="D39708" t="s">
        <v>1277</v>
      </c>
      <c r="E39708" t="s">
        <v>1296</v>
      </c>
      <c r="F39708" t="s">
        <v>1309</v>
      </c>
      <c r="G39708">
        <v>5</v>
      </c>
      <c r="H39708">
        <v>4855</v>
      </c>
      <c r="I39708">
        <v>24719</v>
      </c>
      <c r="J39708" t="s">
        <v>1318</v>
      </c>
      <c r="K39708">
        <v>1</v>
      </c>
      <c r="L39708" t="s">
        <v>1362</v>
      </c>
      <c r="M39708">
        <v>9725344585</v>
      </c>
      <c r="N39708" t="s">
        <v>1967</v>
      </c>
      <c r="O39708" t="s">
        <v>2182</v>
      </c>
      <c r="P39708" t="s">
        <v>3833</v>
      </c>
      <c r="Q39708" t="s">
        <v>3917</v>
      </c>
    </row>
    <row r="39709" spans="1:17" x14ac:dyDescent="0.3">
      <c r="A39709" t="s">
        <v>102</v>
      </c>
      <c r="B39709" s="2">
        <v>45846</v>
      </c>
      <c r="C39709" t="s">
        <v>952</v>
      </c>
      <c r="D39709" t="s">
        <v>1274</v>
      </c>
      <c r="E39709" t="s">
        <v>1295</v>
      </c>
      <c r="F39709" t="s">
        <v>1299</v>
      </c>
      <c r="G39709">
        <v>5</v>
      </c>
      <c r="H39709">
        <v>2496</v>
      </c>
      <c r="I39709">
        <v>12480</v>
      </c>
      <c r="J39709" t="s">
        <v>1315</v>
      </c>
      <c r="K39709">
        <v>2</v>
      </c>
      <c r="M39709">
        <v>9128164706</v>
      </c>
      <c r="N39709" t="s">
        <v>1965</v>
      </c>
      <c r="O39709" t="s">
        <v>2407</v>
      </c>
      <c r="P39709" t="s">
        <v>3881</v>
      </c>
      <c r="Q39709" t="s">
        <v>3914</v>
      </c>
    </row>
    <row r="39710" spans="1:17" x14ac:dyDescent="0.3">
      <c r="A39710" t="s">
        <v>214</v>
      </c>
      <c r="B39710" s="2">
        <v>45653</v>
      </c>
      <c r="D39710" t="s">
        <v>1283</v>
      </c>
      <c r="E39710" t="s">
        <v>1296</v>
      </c>
      <c r="F39710" t="s">
        <v>1309</v>
      </c>
      <c r="G39710">
        <v>1</v>
      </c>
      <c r="H39710">
        <v>2661</v>
      </c>
      <c r="I39710">
        <v>2661</v>
      </c>
      <c r="J39710" t="s">
        <v>1319</v>
      </c>
      <c r="K39710">
        <v>2</v>
      </c>
      <c r="L39710" t="s">
        <v>1493</v>
      </c>
      <c r="M39710">
        <v>9104258642</v>
      </c>
      <c r="N39710" t="s">
        <v>1967</v>
      </c>
      <c r="O39710" t="s">
        <v>2123</v>
      </c>
      <c r="P39710" t="s">
        <v>3031</v>
      </c>
      <c r="Q39710" t="s">
        <v>3923</v>
      </c>
    </row>
    <row r="39711" spans="1:17" x14ac:dyDescent="0.3">
      <c r="A39711" t="s">
        <v>148</v>
      </c>
      <c r="B39711" s="2">
        <v>45804</v>
      </c>
      <c r="D39711" t="s">
        <v>1288</v>
      </c>
      <c r="E39711" t="s">
        <v>1296</v>
      </c>
      <c r="F39711" t="s">
        <v>1312</v>
      </c>
      <c r="G39711">
        <v>3</v>
      </c>
      <c r="H39711">
        <v>911</v>
      </c>
      <c r="I39711">
        <v>2733</v>
      </c>
      <c r="J39711" t="s">
        <v>1319</v>
      </c>
      <c r="K39711">
        <v>2</v>
      </c>
      <c r="L39711" t="s">
        <v>1440</v>
      </c>
      <c r="M39711">
        <v>9570280839</v>
      </c>
      <c r="N39711" t="s">
        <v>1966</v>
      </c>
      <c r="O39711" t="s">
        <v>1994</v>
      </c>
      <c r="P39711" t="s">
        <v>3863</v>
      </c>
      <c r="Q39711" t="s">
        <v>3928</v>
      </c>
    </row>
    <row r="39712" spans="1:17" x14ac:dyDescent="0.3">
      <c r="A39712" t="s">
        <v>33</v>
      </c>
      <c r="B39712" s="2">
        <v>45906</v>
      </c>
      <c r="D39712" t="s">
        <v>1287</v>
      </c>
      <c r="E39712" t="s">
        <v>1297</v>
      </c>
      <c r="F39712" t="s">
        <v>1305</v>
      </c>
      <c r="G39712">
        <v>2</v>
      </c>
      <c r="H39712">
        <v>4639</v>
      </c>
      <c r="I39712">
        <v>9278</v>
      </c>
      <c r="J39712" t="s">
        <v>1314</v>
      </c>
      <c r="K39712">
        <v>3</v>
      </c>
      <c r="M39712">
        <v>9203609935</v>
      </c>
      <c r="N39712" t="s">
        <v>1967</v>
      </c>
      <c r="O39712" t="s">
        <v>1995</v>
      </c>
      <c r="P39712" t="s">
        <v>3325</v>
      </c>
      <c r="Q39712" t="s">
        <v>3927</v>
      </c>
    </row>
    <row r="39713" spans="1:17" x14ac:dyDescent="0.3">
      <c r="A39713" t="s">
        <v>96</v>
      </c>
      <c r="B39713" s="2">
        <v>45901</v>
      </c>
      <c r="D39713" t="s">
        <v>1286</v>
      </c>
      <c r="E39713" t="s">
        <v>1297</v>
      </c>
      <c r="F39713" t="s">
        <v>1307</v>
      </c>
      <c r="G39713">
        <v>2</v>
      </c>
      <c r="H39713">
        <v>4606</v>
      </c>
      <c r="I39713">
        <v>9212</v>
      </c>
      <c r="K39713">
        <v>2</v>
      </c>
      <c r="L39713" t="s">
        <v>1396</v>
      </c>
      <c r="M39713">
        <v>7275316200</v>
      </c>
      <c r="N39713" t="s">
        <v>1965</v>
      </c>
      <c r="O39713" t="s">
        <v>2092</v>
      </c>
      <c r="P39713" t="s">
        <v>3485</v>
      </c>
      <c r="Q39713" t="s">
        <v>3926</v>
      </c>
    </row>
    <row r="39714" spans="1:17" x14ac:dyDescent="0.3">
      <c r="B39714" s="2">
        <v>45860</v>
      </c>
      <c r="D39714" t="s">
        <v>1281</v>
      </c>
      <c r="E39714" t="s">
        <v>1294</v>
      </c>
      <c r="F39714" t="s">
        <v>1303</v>
      </c>
      <c r="G39714">
        <v>2</v>
      </c>
      <c r="H39714">
        <v>537</v>
      </c>
      <c r="I39714">
        <v>1074</v>
      </c>
      <c r="K39714">
        <v>1</v>
      </c>
      <c r="L39714" t="s">
        <v>1397</v>
      </c>
      <c r="M39714">
        <v>9060734665</v>
      </c>
      <c r="N39714" t="s">
        <v>1966</v>
      </c>
      <c r="O39714" t="s">
        <v>2039</v>
      </c>
      <c r="P39714" t="s">
        <v>3234</v>
      </c>
      <c r="Q39714" t="s">
        <v>3921</v>
      </c>
    </row>
    <row r="39715" spans="1:17" x14ac:dyDescent="0.3">
      <c r="A39715" t="s">
        <v>44</v>
      </c>
      <c r="B39715" s="2">
        <v>45681</v>
      </c>
      <c r="D39715" t="s">
        <v>1281</v>
      </c>
      <c r="E39715" t="s">
        <v>1295</v>
      </c>
      <c r="F39715" t="s">
        <v>1299</v>
      </c>
      <c r="G39715">
        <v>3</v>
      </c>
      <c r="H39715">
        <v>3410</v>
      </c>
      <c r="I39715">
        <v>10230</v>
      </c>
      <c r="J39715" t="s">
        <v>1319</v>
      </c>
      <c r="K39715">
        <v>1</v>
      </c>
      <c r="L39715" t="s">
        <v>1349</v>
      </c>
      <c r="M39715">
        <v>7359730663</v>
      </c>
      <c r="N39715" t="s">
        <v>1965</v>
      </c>
      <c r="O39715" t="s">
        <v>2098</v>
      </c>
      <c r="P39715" t="s">
        <v>3506</v>
      </c>
      <c r="Q39715" t="s">
        <v>3921</v>
      </c>
    </row>
    <row r="39716" spans="1:17" x14ac:dyDescent="0.3">
      <c r="B39716" s="2">
        <v>45762</v>
      </c>
      <c r="D39716" t="s">
        <v>1274</v>
      </c>
      <c r="E39716" t="s">
        <v>1295</v>
      </c>
      <c r="F39716" t="s">
        <v>1310</v>
      </c>
      <c r="G39716">
        <v>1</v>
      </c>
      <c r="H39716">
        <v>1903</v>
      </c>
      <c r="I39716">
        <v>1903</v>
      </c>
      <c r="J39716" t="s">
        <v>1319</v>
      </c>
      <c r="K39716">
        <v>2</v>
      </c>
      <c r="L39716" t="s">
        <v>1386</v>
      </c>
      <c r="M39716">
        <v>8105403628</v>
      </c>
      <c r="N39716" t="s">
        <v>1966</v>
      </c>
      <c r="O39716" t="s">
        <v>2068</v>
      </c>
      <c r="P39716" t="s">
        <v>3722</v>
      </c>
      <c r="Q39716" t="s">
        <v>3914</v>
      </c>
    </row>
    <row r="39717" spans="1:17" x14ac:dyDescent="0.3">
      <c r="A39717" t="s">
        <v>33</v>
      </c>
      <c r="B39717" s="2">
        <v>45906</v>
      </c>
      <c r="D39717" t="s">
        <v>1287</v>
      </c>
      <c r="E39717" t="s">
        <v>1297</v>
      </c>
      <c r="F39717" t="s">
        <v>1305</v>
      </c>
      <c r="G39717">
        <v>2</v>
      </c>
      <c r="H39717">
        <v>4639</v>
      </c>
      <c r="I39717">
        <v>9278</v>
      </c>
      <c r="J39717" t="s">
        <v>1314</v>
      </c>
      <c r="K39717">
        <v>3</v>
      </c>
      <c r="M39717">
        <v>9203609935</v>
      </c>
      <c r="N39717" t="s">
        <v>1967</v>
      </c>
      <c r="O39717" t="s">
        <v>2001</v>
      </c>
      <c r="P39717" t="s">
        <v>2939</v>
      </c>
      <c r="Q39717" t="s">
        <v>3927</v>
      </c>
    </row>
    <row r="39718" spans="1:17" x14ac:dyDescent="0.3">
      <c r="A39718" t="s">
        <v>214</v>
      </c>
      <c r="B39718" s="2">
        <v>45653</v>
      </c>
      <c r="D39718" t="s">
        <v>1283</v>
      </c>
      <c r="E39718" t="s">
        <v>1296</v>
      </c>
      <c r="F39718" t="s">
        <v>1309</v>
      </c>
      <c r="G39718">
        <v>1</v>
      </c>
      <c r="H39718">
        <v>2661</v>
      </c>
      <c r="I39718">
        <v>2661</v>
      </c>
      <c r="J39718" t="s">
        <v>1319</v>
      </c>
      <c r="K39718">
        <v>2</v>
      </c>
      <c r="L39718" t="s">
        <v>1493</v>
      </c>
      <c r="M39718">
        <v>9104258642</v>
      </c>
      <c r="N39718" t="s">
        <v>1967</v>
      </c>
      <c r="O39718" t="s">
        <v>2090</v>
      </c>
      <c r="P39718" t="s">
        <v>3117</v>
      </c>
      <c r="Q39718" t="s">
        <v>3923</v>
      </c>
    </row>
    <row r="39719" spans="1:17" x14ac:dyDescent="0.3">
      <c r="A39719" t="s">
        <v>144</v>
      </c>
      <c r="B39719" s="2">
        <v>45602</v>
      </c>
      <c r="D39719" t="s">
        <v>1288</v>
      </c>
      <c r="E39719" t="s">
        <v>1297</v>
      </c>
      <c r="F39719" t="s">
        <v>1307</v>
      </c>
      <c r="G39719">
        <v>3</v>
      </c>
      <c r="H39719">
        <v>1346</v>
      </c>
      <c r="I39719">
        <v>4038</v>
      </c>
      <c r="K39719">
        <v>1</v>
      </c>
      <c r="L39719" t="s">
        <v>1437</v>
      </c>
      <c r="M39719">
        <v>8476198456</v>
      </c>
      <c r="N39719" t="s">
        <v>1965</v>
      </c>
      <c r="O39719" t="s">
        <v>2072</v>
      </c>
      <c r="P39719" t="s">
        <v>3717</v>
      </c>
      <c r="Q39719" t="s">
        <v>3928</v>
      </c>
    </row>
    <row r="39720" spans="1:17" x14ac:dyDescent="0.3">
      <c r="A39720" t="s">
        <v>83</v>
      </c>
      <c r="B39720" s="2">
        <v>45783</v>
      </c>
      <c r="D39720" t="s">
        <v>1283</v>
      </c>
      <c r="E39720" t="s">
        <v>1297</v>
      </c>
      <c r="F39720" t="s">
        <v>1302</v>
      </c>
      <c r="G39720">
        <v>1</v>
      </c>
      <c r="H39720">
        <v>3303</v>
      </c>
      <c r="I39720">
        <v>3303</v>
      </c>
      <c r="J39720" t="s">
        <v>1319</v>
      </c>
      <c r="K39720">
        <v>3</v>
      </c>
      <c r="L39720" t="s">
        <v>1385</v>
      </c>
      <c r="M39720">
        <v>9576979594</v>
      </c>
      <c r="N39720" t="s">
        <v>1967</v>
      </c>
      <c r="O39720" t="s">
        <v>1987</v>
      </c>
      <c r="P39720" t="s">
        <v>3004</v>
      </c>
      <c r="Q39720" t="s">
        <v>3923</v>
      </c>
    </row>
    <row r="39721" spans="1:17" x14ac:dyDescent="0.3">
      <c r="A39721" t="s">
        <v>37</v>
      </c>
      <c r="B39721" s="2">
        <v>45885</v>
      </c>
      <c r="D39721" t="s">
        <v>1288</v>
      </c>
      <c r="E39721" t="s">
        <v>1297</v>
      </c>
      <c r="F39721" t="s">
        <v>1304</v>
      </c>
      <c r="G39721">
        <v>1</v>
      </c>
      <c r="H39721">
        <v>209</v>
      </c>
      <c r="I39721">
        <v>209</v>
      </c>
      <c r="J39721" t="s">
        <v>1318</v>
      </c>
      <c r="K39721">
        <v>5</v>
      </c>
      <c r="L39721" t="s">
        <v>1342</v>
      </c>
      <c r="M39721">
        <v>9210597214</v>
      </c>
      <c r="N39721" t="s">
        <v>1967</v>
      </c>
      <c r="O39721" t="s">
        <v>2182</v>
      </c>
      <c r="P39721" t="s">
        <v>3105</v>
      </c>
      <c r="Q39721" t="s">
        <v>3928</v>
      </c>
    </row>
    <row r="39722" spans="1:17" x14ac:dyDescent="0.3">
      <c r="A39722" t="s">
        <v>65</v>
      </c>
      <c r="B39722" s="2">
        <v>45947</v>
      </c>
      <c r="D39722" t="s">
        <v>1281</v>
      </c>
      <c r="E39722" t="s">
        <v>1294</v>
      </c>
      <c r="F39722" t="s">
        <v>1306</v>
      </c>
      <c r="G39722">
        <v>4</v>
      </c>
      <c r="H39722">
        <v>3896</v>
      </c>
      <c r="I39722">
        <v>15584</v>
      </c>
      <c r="J39722" t="s">
        <v>1318</v>
      </c>
      <c r="K39722">
        <v>5</v>
      </c>
      <c r="L39722" t="s">
        <v>1367</v>
      </c>
      <c r="M39722">
        <v>8069969831</v>
      </c>
      <c r="N39722" t="s">
        <v>1967</v>
      </c>
      <c r="O39722" t="s">
        <v>1990</v>
      </c>
      <c r="P39722" t="s">
        <v>3689</v>
      </c>
      <c r="Q39722" t="s">
        <v>3921</v>
      </c>
    </row>
    <row r="39723" spans="1:17" x14ac:dyDescent="0.3">
      <c r="A39723" t="s">
        <v>150</v>
      </c>
      <c r="B39723" s="2">
        <v>45923</v>
      </c>
      <c r="D39723" t="s">
        <v>1274</v>
      </c>
      <c r="E39723" t="s">
        <v>1295</v>
      </c>
      <c r="F39723" t="s">
        <v>1311</v>
      </c>
      <c r="G39723">
        <v>3</v>
      </c>
      <c r="H39723">
        <v>4396</v>
      </c>
      <c r="I39723">
        <v>13188</v>
      </c>
      <c r="J39723" t="s">
        <v>1318</v>
      </c>
      <c r="L39723" t="s">
        <v>1442</v>
      </c>
      <c r="M39723">
        <v>7822492461</v>
      </c>
      <c r="N39723" t="s">
        <v>1966</v>
      </c>
      <c r="O39723" t="s">
        <v>2053</v>
      </c>
      <c r="P39723" t="s">
        <v>3099</v>
      </c>
      <c r="Q39723" t="s">
        <v>3914</v>
      </c>
    </row>
    <row r="39724" spans="1:17" x14ac:dyDescent="0.3">
      <c r="A39724" t="s">
        <v>752</v>
      </c>
      <c r="B39724" s="2">
        <v>45723</v>
      </c>
      <c r="C39724" t="s">
        <v>1027</v>
      </c>
      <c r="D39724" t="s">
        <v>1283</v>
      </c>
      <c r="E39724" t="s">
        <v>1296</v>
      </c>
      <c r="F39724" t="s">
        <v>1300</v>
      </c>
      <c r="G39724">
        <v>1</v>
      </c>
      <c r="H39724">
        <v>4679</v>
      </c>
      <c r="I39724">
        <v>4679</v>
      </c>
      <c r="J39724" t="s">
        <v>1318</v>
      </c>
      <c r="K39724">
        <v>4</v>
      </c>
      <c r="L39724" t="s">
        <v>1340</v>
      </c>
      <c r="M39724">
        <v>9691820475</v>
      </c>
      <c r="N39724" t="s">
        <v>1966</v>
      </c>
      <c r="O39724" t="s">
        <v>2227</v>
      </c>
      <c r="P39724" t="s">
        <v>3552</v>
      </c>
      <c r="Q39724" t="s">
        <v>3923</v>
      </c>
    </row>
    <row r="39725" spans="1:17" x14ac:dyDescent="0.3">
      <c r="A39725" t="s">
        <v>386</v>
      </c>
      <c r="B39725" s="2">
        <v>45685</v>
      </c>
      <c r="C39725" t="s">
        <v>1070</v>
      </c>
      <c r="D39725" t="s">
        <v>1275</v>
      </c>
      <c r="E39725" t="s">
        <v>1297</v>
      </c>
      <c r="F39725" t="s">
        <v>1304</v>
      </c>
      <c r="G39725">
        <v>5</v>
      </c>
      <c r="H39725">
        <v>1168</v>
      </c>
      <c r="I39725">
        <v>5840</v>
      </c>
      <c r="J39725" t="s">
        <v>1316</v>
      </c>
      <c r="K39725">
        <v>1</v>
      </c>
      <c r="L39725" t="s">
        <v>1632</v>
      </c>
      <c r="M39725">
        <v>8932135761</v>
      </c>
      <c r="N39725" t="s">
        <v>1966</v>
      </c>
      <c r="O39725" t="s">
        <v>2731</v>
      </c>
      <c r="P39725" t="s">
        <v>3254</v>
      </c>
      <c r="Q39725" t="s">
        <v>3915</v>
      </c>
    </row>
    <row r="39726" spans="1:17" x14ac:dyDescent="0.3">
      <c r="A39726" t="s">
        <v>113</v>
      </c>
      <c r="B39726" s="2">
        <v>45933</v>
      </c>
      <c r="D39726" t="s">
        <v>1277</v>
      </c>
      <c r="E39726" t="s">
        <v>1297</v>
      </c>
      <c r="F39726" t="s">
        <v>1307</v>
      </c>
      <c r="G39726">
        <v>5</v>
      </c>
      <c r="H39726">
        <v>2639</v>
      </c>
      <c r="I39726">
        <v>13195</v>
      </c>
      <c r="J39726" t="s">
        <v>1319</v>
      </c>
      <c r="K39726">
        <v>1</v>
      </c>
      <c r="L39726" t="s">
        <v>1413</v>
      </c>
      <c r="M39726">
        <v>9380271091</v>
      </c>
      <c r="N39726" t="s">
        <v>1967</v>
      </c>
      <c r="O39726" t="s">
        <v>1999</v>
      </c>
      <c r="P39726" t="s">
        <v>3423</v>
      </c>
      <c r="Q39726" t="s">
        <v>3917</v>
      </c>
    </row>
    <row r="39727" spans="1:17" x14ac:dyDescent="0.3">
      <c r="A39727" t="s">
        <v>91</v>
      </c>
      <c r="B39727" s="2">
        <v>45855</v>
      </c>
      <c r="D39727" t="s">
        <v>1274</v>
      </c>
      <c r="E39727" t="s">
        <v>1295</v>
      </c>
      <c r="F39727" t="s">
        <v>1311</v>
      </c>
      <c r="G39727">
        <v>5</v>
      </c>
      <c r="H39727">
        <v>2013</v>
      </c>
      <c r="I39727">
        <v>10065</v>
      </c>
      <c r="J39727" t="s">
        <v>1318</v>
      </c>
      <c r="K39727">
        <v>2</v>
      </c>
      <c r="L39727" t="s">
        <v>1393</v>
      </c>
      <c r="M39727">
        <v>7010272527</v>
      </c>
      <c r="N39727" t="s">
        <v>1965</v>
      </c>
      <c r="O39727" t="s">
        <v>2159</v>
      </c>
      <c r="P39727" t="s">
        <v>3661</v>
      </c>
      <c r="Q39727" t="s">
        <v>3914</v>
      </c>
    </row>
    <row r="39728" spans="1:17" x14ac:dyDescent="0.3">
      <c r="A39728" t="s">
        <v>150</v>
      </c>
      <c r="B39728" s="2">
        <v>45923</v>
      </c>
      <c r="D39728" t="s">
        <v>1274</v>
      </c>
      <c r="E39728" t="s">
        <v>1295</v>
      </c>
      <c r="F39728" t="s">
        <v>1311</v>
      </c>
      <c r="G39728">
        <v>3</v>
      </c>
      <c r="H39728">
        <v>4396</v>
      </c>
      <c r="I39728">
        <v>13188</v>
      </c>
      <c r="J39728" t="s">
        <v>1318</v>
      </c>
      <c r="L39728" t="s">
        <v>1442</v>
      </c>
      <c r="M39728">
        <v>7822492461</v>
      </c>
      <c r="N39728" t="s">
        <v>1966</v>
      </c>
      <c r="O39728" t="s">
        <v>2047</v>
      </c>
      <c r="P39728" t="s">
        <v>3205</v>
      </c>
      <c r="Q39728" t="s">
        <v>3914</v>
      </c>
    </row>
    <row r="39729" spans="1:17" x14ac:dyDescent="0.3">
      <c r="A39729" t="s">
        <v>56</v>
      </c>
      <c r="B39729" s="2">
        <v>45721</v>
      </c>
      <c r="D39729" t="s">
        <v>1283</v>
      </c>
      <c r="E39729" t="s">
        <v>1297</v>
      </c>
      <c r="F39729" t="s">
        <v>1307</v>
      </c>
      <c r="G39729">
        <v>3</v>
      </c>
      <c r="H39729">
        <v>1012</v>
      </c>
      <c r="I39729">
        <v>3036</v>
      </c>
      <c r="J39729" t="s">
        <v>1318</v>
      </c>
      <c r="K39729">
        <v>2</v>
      </c>
      <c r="L39729" t="s">
        <v>1359</v>
      </c>
      <c r="M39729">
        <v>8439448467</v>
      </c>
      <c r="N39729" t="s">
        <v>1965</v>
      </c>
      <c r="O39729" t="s">
        <v>1994</v>
      </c>
      <c r="P39729" t="s">
        <v>3066</v>
      </c>
      <c r="Q39729" t="s">
        <v>3923</v>
      </c>
    </row>
    <row r="39730" spans="1:17" x14ac:dyDescent="0.3">
      <c r="A39730" t="s">
        <v>27</v>
      </c>
      <c r="B39730" s="2">
        <v>45794</v>
      </c>
      <c r="D39730" t="s">
        <v>1274</v>
      </c>
      <c r="E39730" t="s">
        <v>1296</v>
      </c>
      <c r="F39730" t="s">
        <v>1301</v>
      </c>
      <c r="G39730">
        <v>3</v>
      </c>
      <c r="H39730">
        <v>3283</v>
      </c>
      <c r="I39730">
        <v>9849</v>
      </c>
      <c r="J39730" t="s">
        <v>1316</v>
      </c>
      <c r="K39730">
        <v>5</v>
      </c>
      <c r="L39730" t="s">
        <v>1332</v>
      </c>
      <c r="M39730">
        <v>7751408870</v>
      </c>
      <c r="N39730" t="s">
        <v>1967</v>
      </c>
      <c r="P39730" t="s">
        <v>3401</v>
      </c>
      <c r="Q39730" t="s">
        <v>3914</v>
      </c>
    </row>
    <row r="39731" spans="1:17" x14ac:dyDescent="0.3">
      <c r="A39731" t="s">
        <v>634</v>
      </c>
      <c r="B39731" s="2">
        <v>45720</v>
      </c>
      <c r="C39731" t="s">
        <v>1195</v>
      </c>
      <c r="D39731" t="s">
        <v>1274</v>
      </c>
      <c r="E39731" t="s">
        <v>1294</v>
      </c>
      <c r="F39731" t="s">
        <v>1298</v>
      </c>
      <c r="G39731">
        <v>5</v>
      </c>
      <c r="H39731">
        <v>612</v>
      </c>
      <c r="I39731">
        <v>3060</v>
      </c>
      <c r="J39731" t="s">
        <v>1315</v>
      </c>
      <c r="K39731">
        <v>2</v>
      </c>
      <c r="L39731" t="s">
        <v>1781</v>
      </c>
      <c r="M39731">
        <v>9937665460</v>
      </c>
      <c r="N39731" t="s">
        <v>1965</v>
      </c>
      <c r="O39731" t="s">
        <v>2737</v>
      </c>
      <c r="P39731" t="s">
        <v>3564</v>
      </c>
      <c r="Q39731" t="s">
        <v>3914</v>
      </c>
    </row>
    <row r="39732" spans="1:17" x14ac:dyDescent="0.3">
      <c r="A39732" t="s">
        <v>76</v>
      </c>
      <c r="B39732" s="2">
        <v>45758</v>
      </c>
      <c r="D39732" t="s">
        <v>1275</v>
      </c>
      <c r="E39732" t="s">
        <v>1296</v>
      </c>
      <c r="F39732" t="s">
        <v>1309</v>
      </c>
      <c r="G39732">
        <v>2</v>
      </c>
      <c r="H39732">
        <v>716</v>
      </c>
      <c r="I39732">
        <v>1432</v>
      </c>
      <c r="J39732" t="s">
        <v>1319</v>
      </c>
      <c r="K39732">
        <v>1</v>
      </c>
      <c r="L39732" t="s">
        <v>1378</v>
      </c>
      <c r="M39732">
        <v>7692090957</v>
      </c>
      <c r="N39732" t="s">
        <v>1966</v>
      </c>
      <c r="O39732" t="s">
        <v>2024</v>
      </c>
      <c r="P39732" t="s">
        <v>2948</v>
      </c>
      <c r="Q39732" t="s">
        <v>3915</v>
      </c>
    </row>
    <row r="39733" spans="1:17" x14ac:dyDescent="0.3">
      <c r="A39733" t="s">
        <v>54</v>
      </c>
      <c r="B39733" s="2">
        <v>45832</v>
      </c>
      <c r="D39733" t="s">
        <v>1274</v>
      </c>
      <c r="E39733" t="s">
        <v>1297</v>
      </c>
      <c r="F39733" t="s">
        <v>1305</v>
      </c>
      <c r="G39733">
        <v>1</v>
      </c>
      <c r="H39733">
        <v>3424</v>
      </c>
      <c r="I39733">
        <v>3424</v>
      </c>
      <c r="J39733" t="s">
        <v>1318</v>
      </c>
      <c r="K39733">
        <v>2</v>
      </c>
      <c r="L39733" t="s">
        <v>1358</v>
      </c>
      <c r="M39733">
        <v>9265995092</v>
      </c>
      <c r="N39733" t="s">
        <v>1966</v>
      </c>
      <c r="O39733" t="s">
        <v>2042</v>
      </c>
      <c r="P39733" t="s">
        <v>2975</v>
      </c>
      <c r="Q39733" t="s">
        <v>3914</v>
      </c>
    </row>
    <row r="39734" spans="1:17" x14ac:dyDescent="0.3">
      <c r="A39734" t="s">
        <v>572</v>
      </c>
      <c r="B39734" s="2">
        <v>45760</v>
      </c>
      <c r="C39734" t="s">
        <v>923</v>
      </c>
      <c r="D39734" t="s">
        <v>1286</v>
      </c>
      <c r="E39734" t="s">
        <v>1296</v>
      </c>
      <c r="F39734" t="s">
        <v>1301</v>
      </c>
      <c r="G39734">
        <v>3</v>
      </c>
      <c r="H39734">
        <v>2036</v>
      </c>
      <c r="I39734">
        <v>6108</v>
      </c>
      <c r="J39734" t="s">
        <v>1319</v>
      </c>
      <c r="K39734">
        <v>4</v>
      </c>
      <c r="L39734" t="s">
        <v>1749</v>
      </c>
      <c r="M39734">
        <v>8038781665</v>
      </c>
      <c r="N39734" t="s">
        <v>1966</v>
      </c>
      <c r="O39734" t="s">
        <v>1984</v>
      </c>
      <c r="P39734" t="s">
        <v>2931</v>
      </c>
      <c r="Q39734" t="s">
        <v>3926</v>
      </c>
    </row>
    <row r="39735" spans="1:17" x14ac:dyDescent="0.3">
      <c r="A39735" t="s">
        <v>50</v>
      </c>
      <c r="B39735" s="2">
        <v>45949</v>
      </c>
      <c r="D39735" t="s">
        <v>1286</v>
      </c>
      <c r="E39735" t="s">
        <v>1295</v>
      </c>
      <c r="F39735" t="s">
        <v>1310</v>
      </c>
      <c r="G39735">
        <v>3</v>
      </c>
      <c r="H39735">
        <v>4088</v>
      </c>
      <c r="I39735">
        <v>12264</v>
      </c>
      <c r="J39735" t="s">
        <v>1319</v>
      </c>
      <c r="K39735">
        <v>4</v>
      </c>
      <c r="L39735" t="s">
        <v>1355</v>
      </c>
      <c r="M39735">
        <v>8303322050</v>
      </c>
      <c r="N39735" t="s">
        <v>1966</v>
      </c>
      <c r="O39735" t="s">
        <v>2058</v>
      </c>
      <c r="P39735" t="s">
        <v>3514</v>
      </c>
      <c r="Q39735" t="s">
        <v>3926</v>
      </c>
    </row>
    <row r="39736" spans="1:17" x14ac:dyDescent="0.3">
      <c r="A39736" t="s">
        <v>47</v>
      </c>
      <c r="B39736" s="2">
        <v>45912</v>
      </c>
      <c r="D39736" t="s">
        <v>1284</v>
      </c>
      <c r="E39736" t="s">
        <v>1296</v>
      </c>
      <c r="F39736" t="s">
        <v>1309</v>
      </c>
      <c r="G39736">
        <v>2</v>
      </c>
      <c r="H39736">
        <v>2254</v>
      </c>
      <c r="I39736">
        <v>4508</v>
      </c>
      <c r="J39736" t="s">
        <v>1319</v>
      </c>
      <c r="K39736">
        <v>5</v>
      </c>
      <c r="L39736" t="s">
        <v>1352</v>
      </c>
      <c r="M39736">
        <v>7650727696</v>
      </c>
      <c r="N39736" t="s">
        <v>1965</v>
      </c>
      <c r="O39736" t="s">
        <v>2039</v>
      </c>
      <c r="P39736" t="s">
        <v>3007</v>
      </c>
      <c r="Q39736" t="s">
        <v>3924</v>
      </c>
    </row>
    <row r="39737" spans="1:17" x14ac:dyDescent="0.3">
      <c r="A39737" t="s">
        <v>27</v>
      </c>
      <c r="B39737" s="2">
        <v>45794</v>
      </c>
      <c r="D39737" t="s">
        <v>1274</v>
      </c>
      <c r="E39737" t="s">
        <v>1296</v>
      </c>
      <c r="F39737" t="s">
        <v>1301</v>
      </c>
      <c r="G39737">
        <v>3</v>
      </c>
      <c r="H39737">
        <v>3283</v>
      </c>
      <c r="I39737">
        <v>9849</v>
      </c>
      <c r="J39737" t="s">
        <v>1316</v>
      </c>
      <c r="K39737">
        <v>5</v>
      </c>
      <c r="L39737" t="s">
        <v>1332</v>
      </c>
      <c r="M39737">
        <v>7751408870</v>
      </c>
      <c r="N39737" t="s">
        <v>1967</v>
      </c>
      <c r="P39737" t="s">
        <v>3010</v>
      </c>
      <c r="Q39737" t="s">
        <v>3914</v>
      </c>
    </row>
    <row r="39738" spans="1:17" x14ac:dyDescent="0.3">
      <c r="A39738" t="s">
        <v>458</v>
      </c>
      <c r="B39738" s="2">
        <v>45640</v>
      </c>
      <c r="C39738" t="s">
        <v>977</v>
      </c>
      <c r="D39738" t="s">
        <v>1286</v>
      </c>
      <c r="E39738" t="s">
        <v>1296</v>
      </c>
      <c r="F39738" t="s">
        <v>1301</v>
      </c>
      <c r="G39738">
        <v>1</v>
      </c>
      <c r="H39738">
        <v>481</v>
      </c>
      <c r="I39738">
        <v>481</v>
      </c>
      <c r="J39738" t="s">
        <v>1318</v>
      </c>
      <c r="K39738">
        <v>2</v>
      </c>
      <c r="L39738" t="s">
        <v>1500</v>
      </c>
      <c r="M39738">
        <v>7283455132</v>
      </c>
      <c r="N39738" t="s">
        <v>1965</v>
      </c>
      <c r="O39738" t="s">
        <v>2183</v>
      </c>
      <c r="P39738" t="s">
        <v>3187</v>
      </c>
      <c r="Q39738" t="s">
        <v>3926</v>
      </c>
    </row>
    <row r="39739" spans="1:17" x14ac:dyDescent="0.3">
      <c r="A39739" t="s">
        <v>547</v>
      </c>
      <c r="B39739" s="2">
        <v>45787</v>
      </c>
      <c r="C39739" t="s">
        <v>1173</v>
      </c>
      <c r="D39739" t="s">
        <v>1280</v>
      </c>
      <c r="E39739" t="s">
        <v>1294</v>
      </c>
      <c r="F39739" t="s">
        <v>1308</v>
      </c>
      <c r="G39739">
        <v>4</v>
      </c>
      <c r="H39739">
        <v>3758</v>
      </c>
      <c r="I39739">
        <v>15367</v>
      </c>
      <c r="L39739" t="s">
        <v>1731</v>
      </c>
      <c r="M39739">
        <v>8835957167</v>
      </c>
      <c r="N39739" t="s">
        <v>1967</v>
      </c>
      <c r="O39739" t="s">
        <v>2637</v>
      </c>
      <c r="P39739" t="s">
        <v>3849</v>
      </c>
      <c r="Q39739" t="s">
        <v>3920</v>
      </c>
    </row>
    <row r="39740" spans="1:17" x14ac:dyDescent="0.3">
      <c r="A39740" t="s">
        <v>677</v>
      </c>
      <c r="B39740" s="2">
        <v>45711</v>
      </c>
      <c r="C39740" t="s">
        <v>1204</v>
      </c>
      <c r="D39740" t="s">
        <v>1277</v>
      </c>
      <c r="E39740" t="s">
        <v>1296</v>
      </c>
      <c r="F39740" t="s">
        <v>1309</v>
      </c>
      <c r="G39740">
        <v>4</v>
      </c>
      <c r="H39740">
        <v>583</v>
      </c>
      <c r="I39740">
        <v>2332</v>
      </c>
      <c r="J39740" t="s">
        <v>1319</v>
      </c>
      <c r="K39740">
        <v>2</v>
      </c>
      <c r="L39740" t="s">
        <v>1810</v>
      </c>
      <c r="M39740">
        <v>8561877705</v>
      </c>
      <c r="N39740" t="s">
        <v>1967</v>
      </c>
      <c r="O39740" t="s">
        <v>2854</v>
      </c>
      <c r="P39740" t="s">
        <v>3033</v>
      </c>
      <c r="Q39740" t="s">
        <v>3917</v>
      </c>
    </row>
    <row r="39741" spans="1:17" x14ac:dyDescent="0.3">
      <c r="A39741" t="s">
        <v>187</v>
      </c>
      <c r="B39741" s="2">
        <v>45844</v>
      </c>
      <c r="D39741" t="s">
        <v>1287</v>
      </c>
      <c r="E39741" t="s">
        <v>1295</v>
      </c>
      <c r="F39741" t="s">
        <v>1299</v>
      </c>
      <c r="G39741">
        <v>1</v>
      </c>
      <c r="H39741">
        <v>2422</v>
      </c>
      <c r="I39741">
        <v>2422</v>
      </c>
      <c r="K39741">
        <v>2</v>
      </c>
      <c r="L39741" t="s">
        <v>1470</v>
      </c>
      <c r="M39741">
        <v>8146237174</v>
      </c>
      <c r="N39741" t="s">
        <v>1966</v>
      </c>
      <c r="O39741" t="s">
        <v>1980</v>
      </c>
      <c r="P39741" t="s">
        <v>3541</v>
      </c>
      <c r="Q39741" t="s">
        <v>3927</v>
      </c>
    </row>
    <row r="39742" spans="1:17" x14ac:dyDescent="0.3">
      <c r="A39742" t="s">
        <v>214</v>
      </c>
      <c r="B39742" s="2">
        <v>45653</v>
      </c>
      <c r="D39742" t="s">
        <v>1283</v>
      </c>
      <c r="E39742" t="s">
        <v>1296</v>
      </c>
      <c r="F39742" t="s">
        <v>1309</v>
      </c>
      <c r="G39742">
        <v>1</v>
      </c>
      <c r="H39742">
        <v>2661</v>
      </c>
      <c r="I39742">
        <v>2661</v>
      </c>
      <c r="J39742" t="s">
        <v>1319</v>
      </c>
      <c r="K39742">
        <v>2</v>
      </c>
      <c r="L39742" t="s">
        <v>1493</v>
      </c>
      <c r="M39742">
        <v>9104258642</v>
      </c>
      <c r="N39742" t="s">
        <v>1967</v>
      </c>
      <c r="O39742" t="s">
        <v>2051</v>
      </c>
      <c r="P39742" t="s">
        <v>3312</v>
      </c>
      <c r="Q39742" t="s">
        <v>3923</v>
      </c>
    </row>
    <row r="39743" spans="1:17" x14ac:dyDescent="0.3">
      <c r="A39743" t="s">
        <v>69</v>
      </c>
      <c r="B39743" s="2">
        <v>45797</v>
      </c>
      <c r="D39743" t="s">
        <v>1286</v>
      </c>
      <c r="E39743" t="s">
        <v>1294</v>
      </c>
      <c r="F39743" t="s">
        <v>1308</v>
      </c>
      <c r="G39743">
        <v>4</v>
      </c>
      <c r="H39743">
        <v>4958</v>
      </c>
      <c r="I39743">
        <v>19832</v>
      </c>
      <c r="J39743" t="s">
        <v>1318</v>
      </c>
      <c r="K39743">
        <v>2</v>
      </c>
      <c r="L39743" t="s">
        <v>1372</v>
      </c>
      <c r="M39743">
        <v>9845603207</v>
      </c>
      <c r="N39743" t="s">
        <v>1966</v>
      </c>
      <c r="O39743" t="s">
        <v>2032</v>
      </c>
      <c r="P39743" t="s">
        <v>3864</v>
      </c>
      <c r="Q39743" t="s">
        <v>3926</v>
      </c>
    </row>
    <row r="39744" spans="1:17" x14ac:dyDescent="0.3">
      <c r="A39744" t="s">
        <v>170</v>
      </c>
      <c r="B39744" s="2">
        <v>45724</v>
      </c>
      <c r="D39744" t="s">
        <v>1274</v>
      </c>
      <c r="E39744" t="s">
        <v>1296</v>
      </c>
      <c r="F39744" t="s">
        <v>1301</v>
      </c>
      <c r="G39744">
        <v>2</v>
      </c>
      <c r="H39744">
        <v>3645</v>
      </c>
      <c r="I39744">
        <v>7104</v>
      </c>
      <c r="J39744" t="s">
        <v>1316</v>
      </c>
      <c r="K39744">
        <v>5</v>
      </c>
      <c r="L39744" t="s">
        <v>1457</v>
      </c>
      <c r="M39744">
        <v>9980434122</v>
      </c>
      <c r="N39744" t="s">
        <v>1967</v>
      </c>
      <c r="O39744" t="s">
        <v>2104</v>
      </c>
      <c r="P39744" t="s">
        <v>3332</v>
      </c>
      <c r="Q39744" t="s">
        <v>3914</v>
      </c>
    </row>
    <row r="39745" spans="1:17" x14ac:dyDescent="0.3">
      <c r="A39745" t="s">
        <v>28</v>
      </c>
      <c r="B39745" s="2">
        <v>45701</v>
      </c>
      <c r="D39745" t="s">
        <v>1283</v>
      </c>
      <c r="E39745" t="s">
        <v>1297</v>
      </c>
      <c r="F39745" t="s">
        <v>1304</v>
      </c>
      <c r="G39745">
        <v>1</v>
      </c>
      <c r="H39745">
        <v>4877</v>
      </c>
      <c r="I39745">
        <v>4877</v>
      </c>
      <c r="J39745" t="s">
        <v>1315</v>
      </c>
      <c r="K39745">
        <v>5</v>
      </c>
      <c r="L39745" t="s">
        <v>1333</v>
      </c>
      <c r="M39745">
        <v>9023815010</v>
      </c>
      <c r="N39745" t="s">
        <v>1966</v>
      </c>
      <c r="O39745" t="s">
        <v>2024</v>
      </c>
      <c r="P39745" t="s">
        <v>3567</v>
      </c>
      <c r="Q39745" t="s">
        <v>3923</v>
      </c>
    </row>
    <row r="39746" spans="1:17" x14ac:dyDescent="0.3">
      <c r="A39746" t="s">
        <v>178</v>
      </c>
      <c r="B39746" s="2">
        <v>45775</v>
      </c>
      <c r="C39746" t="s">
        <v>948</v>
      </c>
      <c r="D39746" t="s">
        <v>1283</v>
      </c>
      <c r="E39746" t="s">
        <v>1294</v>
      </c>
      <c r="F39746" t="s">
        <v>1298</v>
      </c>
      <c r="G39746">
        <v>3</v>
      </c>
      <c r="H39746">
        <v>4244</v>
      </c>
      <c r="I39746">
        <v>12732</v>
      </c>
      <c r="J39746" t="s">
        <v>1315</v>
      </c>
      <c r="K39746">
        <v>2</v>
      </c>
      <c r="L39746" t="s">
        <v>1462</v>
      </c>
      <c r="M39746">
        <v>7459610693</v>
      </c>
      <c r="N39746" t="s">
        <v>1965</v>
      </c>
      <c r="O39746" t="s">
        <v>2094</v>
      </c>
      <c r="P39746" t="s">
        <v>3519</v>
      </c>
      <c r="Q39746" t="s">
        <v>3923</v>
      </c>
    </row>
    <row r="39747" spans="1:17" x14ac:dyDescent="0.3">
      <c r="A39747" t="s">
        <v>188</v>
      </c>
      <c r="B39747" s="2">
        <v>45620</v>
      </c>
      <c r="D39747" t="s">
        <v>1288</v>
      </c>
      <c r="E39747" t="s">
        <v>1297</v>
      </c>
      <c r="F39747" t="s">
        <v>1305</v>
      </c>
      <c r="G39747">
        <v>4</v>
      </c>
      <c r="H39747">
        <v>2894</v>
      </c>
      <c r="I39747">
        <v>11640</v>
      </c>
      <c r="J39747" t="s">
        <v>1316</v>
      </c>
      <c r="K39747">
        <v>1</v>
      </c>
      <c r="L39747" t="s">
        <v>1471</v>
      </c>
      <c r="M39747">
        <v>9064873049</v>
      </c>
      <c r="N39747" t="s">
        <v>1965</v>
      </c>
      <c r="O39747" t="s">
        <v>2033</v>
      </c>
      <c r="P39747" t="s">
        <v>3225</v>
      </c>
      <c r="Q39747" t="s">
        <v>3928</v>
      </c>
    </row>
    <row r="39748" spans="1:17" x14ac:dyDescent="0.3">
      <c r="A39748" t="s">
        <v>283</v>
      </c>
      <c r="B39748" s="2">
        <v>45673</v>
      </c>
      <c r="C39748" t="s">
        <v>1000</v>
      </c>
      <c r="D39748" t="s">
        <v>1276</v>
      </c>
      <c r="E39748" t="s">
        <v>1294</v>
      </c>
      <c r="F39748" t="s">
        <v>1298</v>
      </c>
      <c r="G39748">
        <v>1</v>
      </c>
      <c r="H39748">
        <v>456</v>
      </c>
      <c r="I39748">
        <v>456</v>
      </c>
      <c r="J39748" t="s">
        <v>1318</v>
      </c>
      <c r="L39748" t="s">
        <v>1552</v>
      </c>
      <c r="M39748">
        <v>9440543472</v>
      </c>
      <c r="N39748" t="s">
        <v>1967</v>
      </c>
      <c r="O39748" t="s">
        <v>2350</v>
      </c>
      <c r="P39748" t="s">
        <v>3730</v>
      </c>
      <c r="Q39748" t="s">
        <v>3916</v>
      </c>
    </row>
    <row r="39749" spans="1:17" x14ac:dyDescent="0.3">
      <c r="A39749" t="s">
        <v>756</v>
      </c>
      <c r="B39749" s="2">
        <v>45840</v>
      </c>
      <c r="C39749" t="s">
        <v>1042</v>
      </c>
      <c r="D39749" t="s">
        <v>1274</v>
      </c>
      <c r="E39749" t="s">
        <v>1294</v>
      </c>
      <c r="F39749" t="s">
        <v>1298</v>
      </c>
      <c r="G39749">
        <v>5</v>
      </c>
      <c r="H39749">
        <v>926</v>
      </c>
      <c r="I39749">
        <v>4630</v>
      </c>
      <c r="J39749" t="s">
        <v>1317</v>
      </c>
      <c r="K39749">
        <v>3</v>
      </c>
      <c r="L39749" t="s">
        <v>1532</v>
      </c>
      <c r="M39749">
        <v>7853422084</v>
      </c>
      <c r="N39749" t="s">
        <v>1965</v>
      </c>
      <c r="O39749" t="s">
        <v>2349</v>
      </c>
      <c r="P39749" t="s">
        <v>3208</v>
      </c>
      <c r="Q39749" t="s">
        <v>3914</v>
      </c>
    </row>
    <row r="39750" spans="1:17" x14ac:dyDescent="0.3">
      <c r="A39750" t="s">
        <v>27</v>
      </c>
      <c r="B39750" s="2">
        <v>45794</v>
      </c>
      <c r="D39750" t="s">
        <v>1274</v>
      </c>
      <c r="E39750" t="s">
        <v>1296</v>
      </c>
      <c r="F39750" t="s">
        <v>1301</v>
      </c>
      <c r="G39750">
        <v>3</v>
      </c>
      <c r="H39750">
        <v>3283</v>
      </c>
      <c r="I39750">
        <v>9849</v>
      </c>
      <c r="J39750" t="s">
        <v>1316</v>
      </c>
      <c r="K39750">
        <v>5</v>
      </c>
      <c r="L39750" t="s">
        <v>1332</v>
      </c>
      <c r="M39750">
        <v>7751408870</v>
      </c>
      <c r="N39750" t="s">
        <v>1967</v>
      </c>
      <c r="O39750" t="s">
        <v>2073</v>
      </c>
      <c r="P39750" t="s">
        <v>3149</v>
      </c>
      <c r="Q39750" t="s">
        <v>3914</v>
      </c>
    </row>
    <row r="39751" spans="1:17" x14ac:dyDescent="0.3">
      <c r="A39751" t="s">
        <v>56</v>
      </c>
      <c r="B39751" s="2">
        <v>45721</v>
      </c>
      <c r="D39751" t="s">
        <v>1283</v>
      </c>
      <c r="E39751" t="s">
        <v>1297</v>
      </c>
      <c r="F39751" t="s">
        <v>1307</v>
      </c>
      <c r="G39751">
        <v>3</v>
      </c>
      <c r="H39751">
        <v>1012</v>
      </c>
      <c r="I39751">
        <v>3036</v>
      </c>
      <c r="J39751" t="s">
        <v>1318</v>
      </c>
      <c r="K39751">
        <v>2</v>
      </c>
      <c r="L39751" t="s">
        <v>1359</v>
      </c>
      <c r="M39751">
        <v>8439448467</v>
      </c>
      <c r="N39751" t="s">
        <v>1965</v>
      </c>
      <c r="O39751" t="s">
        <v>2001</v>
      </c>
      <c r="P39751" t="s">
        <v>3000</v>
      </c>
      <c r="Q39751" t="s">
        <v>3923</v>
      </c>
    </row>
    <row r="39752" spans="1:17" x14ac:dyDescent="0.3">
      <c r="A39752" t="s">
        <v>69</v>
      </c>
      <c r="B39752" s="2">
        <v>45797</v>
      </c>
      <c r="D39752" t="s">
        <v>1286</v>
      </c>
      <c r="E39752" t="s">
        <v>1294</v>
      </c>
      <c r="F39752" t="s">
        <v>1308</v>
      </c>
      <c r="G39752">
        <v>4</v>
      </c>
      <c r="H39752">
        <v>4958</v>
      </c>
      <c r="I39752">
        <v>19832</v>
      </c>
      <c r="J39752" t="s">
        <v>1318</v>
      </c>
      <c r="K39752">
        <v>2</v>
      </c>
      <c r="L39752" t="s">
        <v>1372</v>
      </c>
      <c r="M39752">
        <v>9845603207</v>
      </c>
      <c r="N39752" t="s">
        <v>1966</v>
      </c>
      <c r="O39752" t="s">
        <v>2067</v>
      </c>
      <c r="P39752" t="s">
        <v>2978</v>
      </c>
      <c r="Q39752" t="s">
        <v>3926</v>
      </c>
    </row>
    <row r="39753" spans="1:17" x14ac:dyDescent="0.3">
      <c r="A39753" t="s">
        <v>39</v>
      </c>
      <c r="B39753" s="2">
        <v>45664</v>
      </c>
      <c r="D39753" t="s">
        <v>1288</v>
      </c>
      <c r="E39753" t="s">
        <v>1296</v>
      </c>
      <c r="F39753" t="s">
        <v>1300</v>
      </c>
      <c r="G39753">
        <v>4</v>
      </c>
      <c r="H39753">
        <v>4796</v>
      </c>
      <c r="I39753">
        <v>19184</v>
      </c>
      <c r="J39753" t="s">
        <v>1315</v>
      </c>
      <c r="K39753">
        <v>2</v>
      </c>
      <c r="L39753" t="s">
        <v>1344</v>
      </c>
      <c r="M39753">
        <v>8502725207</v>
      </c>
      <c r="N39753" t="s">
        <v>1966</v>
      </c>
      <c r="O39753" t="s">
        <v>1980</v>
      </c>
      <c r="P39753" t="s">
        <v>2997</v>
      </c>
      <c r="Q39753" t="s">
        <v>3928</v>
      </c>
    </row>
    <row r="39754" spans="1:17" x14ac:dyDescent="0.3">
      <c r="A39754" t="s">
        <v>70</v>
      </c>
      <c r="B39754" s="2">
        <v>45625</v>
      </c>
      <c r="D39754" t="s">
        <v>1278</v>
      </c>
      <c r="E39754" t="s">
        <v>1296</v>
      </c>
      <c r="F39754" t="s">
        <v>1312</v>
      </c>
      <c r="G39754">
        <v>4</v>
      </c>
      <c r="H39754">
        <v>4372</v>
      </c>
      <c r="I39754">
        <v>17488</v>
      </c>
      <c r="J39754" t="s">
        <v>1318</v>
      </c>
      <c r="K39754">
        <v>5</v>
      </c>
      <c r="L39754" t="s">
        <v>1373</v>
      </c>
      <c r="M39754">
        <v>8687842917</v>
      </c>
      <c r="N39754" t="s">
        <v>1965</v>
      </c>
      <c r="O39754" t="s">
        <v>1991</v>
      </c>
      <c r="P39754" t="s">
        <v>3825</v>
      </c>
      <c r="Q39754" t="s">
        <v>3918</v>
      </c>
    </row>
    <row r="39755" spans="1:17" x14ac:dyDescent="0.3">
      <c r="A39755" t="s">
        <v>37</v>
      </c>
      <c r="B39755" s="2">
        <v>45885</v>
      </c>
      <c r="D39755" t="s">
        <v>1288</v>
      </c>
      <c r="E39755" t="s">
        <v>1297</v>
      </c>
      <c r="F39755" t="s">
        <v>1304</v>
      </c>
      <c r="G39755">
        <v>1</v>
      </c>
      <c r="H39755">
        <v>209</v>
      </c>
      <c r="I39755">
        <v>209</v>
      </c>
      <c r="J39755" t="s">
        <v>1318</v>
      </c>
      <c r="K39755">
        <v>5</v>
      </c>
      <c r="L39755" t="s">
        <v>1342</v>
      </c>
      <c r="M39755">
        <v>9210597214</v>
      </c>
      <c r="N39755" t="s">
        <v>1967</v>
      </c>
      <c r="O39755" t="s">
        <v>2024</v>
      </c>
      <c r="P39755" t="s">
        <v>3904</v>
      </c>
      <c r="Q39755" t="s">
        <v>3928</v>
      </c>
    </row>
    <row r="39756" spans="1:17" x14ac:dyDescent="0.3">
      <c r="A39756" t="s">
        <v>99</v>
      </c>
      <c r="B39756" s="2">
        <v>45754</v>
      </c>
      <c r="D39756" t="s">
        <v>1284</v>
      </c>
      <c r="E39756" t="s">
        <v>1294</v>
      </c>
      <c r="F39756" t="s">
        <v>1303</v>
      </c>
      <c r="G39756">
        <v>4</v>
      </c>
      <c r="H39756">
        <v>807</v>
      </c>
      <c r="I39756">
        <v>3228</v>
      </c>
      <c r="J39756" t="s">
        <v>1317</v>
      </c>
      <c r="K39756">
        <v>1</v>
      </c>
      <c r="L39756" t="s">
        <v>1398</v>
      </c>
      <c r="M39756">
        <v>8828399552</v>
      </c>
      <c r="N39756" t="s">
        <v>1967</v>
      </c>
      <c r="O39756" t="s">
        <v>2001</v>
      </c>
      <c r="P39756" t="s">
        <v>3728</v>
      </c>
      <c r="Q39756" t="s">
        <v>3924</v>
      </c>
    </row>
    <row r="39757" spans="1:17" x14ac:dyDescent="0.3">
      <c r="A39757" t="s">
        <v>144</v>
      </c>
      <c r="B39757" s="2">
        <v>45602</v>
      </c>
      <c r="D39757" t="s">
        <v>1288</v>
      </c>
      <c r="E39757" t="s">
        <v>1297</v>
      </c>
      <c r="F39757" t="s">
        <v>1307</v>
      </c>
      <c r="G39757">
        <v>3</v>
      </c>
      <c r="H39757">
        <v>1346</v>
      </c>
      <c r="I39757">
        <v>4038</v>
      </c>
      <c r="K39757">
        <v>1</v>
      </c>
      <c r="L39757" t="s">
        <v>1437</v>
      </c>
      <c r="M39757">
        <v>8476198456</v>
      </c>
      <c r="N39757" t="s">
        <v>1965</v>
      </c>
      <c r="O39757" t="s">
        <v>2073</v>
      </c>
      <c r="P39757" t="s">
        <v>3586</v>
      </c>
      <c r="Q39757" t="s">
        <v>3928</v>
      </c>
    </row>
    <row r="39758" spans="1:17" x14ac:dyDescent="0.3">
      <c r="A39758" t="s">
        <v>80</v>
      </c>
      <c r="B39758" s="2">
        <v>45751</v>
      </c>
      <c r="D39758" t="s">
        <v>1275</v>
      </c>
      <c r="E39758" t="s">
        <v>1294</v>
      </c>
      <c r="F39758" t="s">
        <v>1306</v>
      </c>
      <c r="G39758">
        <v>5</v>
      </c>
      <c r="H39758">
        <v>1196</v>
      </c>
      <c r="I39758">
        <v>6174</v>
      </c>
      <c r="J39758" t="s">
        <v>1316</v>
      </c>
      <c r="K39758">
        <v>3</v>
      </c>
      <c r="L39758" t="s">
        <v>1382</v>
      </c>
      <c r="M39758">
        <v>8302203400</v>
      </c>
      <c r="N39758" t="s">
        <v>1966</v>
      </c>
      <c r="O39758" t="s">
        <v>2070</v>
      </c>
      <c r="P39758" t="s">
        <v>3481</v>
      </c>
      <c r="Q39758" t="s">
        <v>3915</v>
      </c>
    </row>
    <row r="39759" spans="1:17" x14ac:dyDescent="0.3">
      <c r="A39759" t="s">
        <v>115</v>
      </c>
      <c r="B39759" s="2">
        <v>45673</v>
      </c>
      <c r="D39759" t="s">
        <v>1283</v>
      </c>
      <c r="E39759" t="s">
        <v>1294</v>
      </c>
      <c r="F39759" t="s">
        <v>1303</v>
      </c>
      <c r="G39759">
        <v>3</v>
      </c>
      <c r="H39759">
        <v>3124</v>
      </c>
      <c r="I39759">
        <v>9372</v>
      </c>
      <c r="J39759" t="s">
        <v>1316</v>
      </c>
      <c r="K39759">
        <v>1</v>
      </c>
      <c r="L39759" t="s">
        <v>1415</v>
      </c>
      <c r="M39759">
        <v>7969217982</v>
      </c>
      <c r="N39759" t="s">
        <v>1966</v>
      </c>
      <c r="O39759" t="s">
        <v>2009</v>
      </c>
      <c r="P39759" t="s">
        <v>3232</v>
      </c>
      <c r="Q39759" t="s">
        <v>3923</v>
      </c>
    </row>
    <row r="39760" spans="1:17" x14ac:dyDescent="0.3">
      <c r="A39760" t="s">
        <v>49</v>
      </c>
      <c r="B39760" s="2">
        <v>45714</v>
      </c>
      <c r="D39760" t="s">
        <v>1278</v>
      </c>
      <c r="E39760" t="s">
        <v>1297</v>
      </c>
      <c r="F39760" t="s">
        <v>1305</v>
      </c>
      <c r="G39760">
        <v>1</v>
      </c>
      <c r="H39760">
        <v>3401</v>
      </c>
      <c r="I39760">
        <v>3401</v>
      </c>
      <c r="J39760" t="s">
        <v>1318</v>
      </c>
      <c r="K39760">
        <v>4</v>
      </c>
      <c r="L39760" t="s">
        <v>1354</v>
      </c>
      <c r="M39760">
        <v>8101295869</v>
      </c>
      <c r="N39760" t="s">
        <v>1965</v>
      </c>
      <c r="O39760" t="s">
        <v>1996</v>
      </c>
      <c r="P39760" t="s">
        <v>3110</v>
      </c>
      <c r="Q39760" t="s">
        <v>3918</v>
      </c>
    </row>
    <row r="39761" spans="1:17" x14ac:dyDescent="0.3">
      <c r="A39761" t="s">
        <v>30</v>
      </c>
      <c r="B39761" s="2">
        <v>45831</v>
      </c>
      <c r="D39761" t="s">
        <v>1284</v>
      </c>
      <c r="E39761" t="s">
        <v>1297</v>
      </c>
      <c r="F39761" t="s">
        <v>1305</v>
      </c>
      <c r="G39761">
        <v>1</v>
      </c>
      <c r="H39761">
        <v>4583</v>
      </c>
      <c r="I39761">
        <v>4583</v>
      </c>
      <c r="K39761">
        <v>2</v>
      </c>
      <c r="L39761" t="s">
        <v>1335</v>
      </c>
      <c r="M39761">
        <v>8709549055</v>
      </c>
      <c r="N39761" t="s">
        <v>1966</v>
      </c>
      <c r="O39761" t="s">
        <v>2007</v>
      </c>
      <c r="P39761" t="s">
        <v>3276</v>
      </c>
      <c r="Q39761" t="s">
        <v>3924</v>
      </c>
    </row>
    <row r="39762" spans="1:17" x14ac:dyDescent="0.3">
      <c r="A39762" t="s">
        <v>726</v>
      </c>
      <c r="B39762" s="2">
        <v>45615</v>
      </c>
      <c r="C39762" t="s">
        <v>1213</v>
      </c>
      <c r="D39762" t="s">
        <v>1280</v>
      </c>
      <c r="E39762" t="s">
        <v>1297</v>
      </c>
      <c r="F39762" t="s">
        <v>1302</v>
      </c>
      <c r="G39762">
        <v>3</v>
      </c>
      <c r="H39762">
        <v>1232</v>
      </c>
      <c r="I39762">
        <v>3696</v>
      </c>
      <c r="J39762" t="s">
        <v>1317</v>
      </c>
      <c r="K39762">
        <v>4</v>
      </c>
      <c r="L39762" t="s">
        <v>1847</v>
      </c>
      <c r="M39762">
        <v>9159856482</v>
      </c>
      <c r="N39762" t="s">
        <v>1967</v>
      </c>
      <c r="O39762" t="s">
        <v>2684</v>
      </c>
      <c r="P39762" t="s">
        <v>3131</v>
      </c>
      <c r="Q39762" t="s">
        <v>3920</v>
      </c>
    </row>
    <row r="39763" spans="1:17" x14ac:dyDescent="0.3">
      <c r="A39763" t="s">
        <v>96</v>
      </c>
      <c r="B39763" s="2">
        <v>45901</v>
      </c>
      <c r="D39763" t="s">
        <v>1286</v>
      </c>
      <c r="E39763" t="s">
        <v>1297</v>
      </c>
      <c r="F39763" t="s">
        <v>1307</v>
      </c>
      <c r="G39763">
        <v>2</v>
      </c>
      <c r="H39763">
        <v>4606</v>
      </c>
      <c r="I39763">
        <v>9212</v>
      </c>
      <c r="K39763">
        <v>2</v>
      </c>
      <c r="L39763" t="s">
        <v>1396</v>
      </c>
      <c r="M39763">
        <v>7275316200</v>
      </c>
      <c r="N39763" t="s">
        <v>1965</v>
      </c>
      <c r="O39763" t="s">
        <v>2115</v>
      </c>
      <c r="P39763" t="s">
        <v>3313</v>
      </c>
      <c r="Q39763" t="s">
        <v>3926</v>
      </c>
    </row>
    <row r="39764" spans="1:17" x14ac:dyDescent="0.3">
      <c r="A39764" t="s">
        <v>39</v>
      </c>
      <c r="B39764" s="2">
        <v>45664</v>
      </c>
      <c r="D39764" t="s">
        <v>1288</v>
      </c>
      <c r="E39764" t="s">
        <v>1296</v>
      </c>
      <c r="F39764" t="s">
        <v>1300</v>
      </c>
      <c r="G39764">
        <v>4</v>
      </c>
      <c r="H39764">
        <v>4796</v>
      </c>
      <c r="I39764">
        <v>19184</v>
      </c>
      <c r="J39764" t="s">
        <v>1315</v>
      </c>
      <c r="K39764">
        <v>2</v>
      </c>
      <c r="L39764" t="s">
        <v>1344</v>
      </c>
      <c r="M39764">
        <v>8502725207</v>
      </c>
      <c r="N39764" t="s">
        <v>1966</v>
      </c>
      <c r="O39764" t="s">
        <v>1968</v>
      </c>
      <c r="P39764" t="s">
        <v>3092</v>
      </c>
      <c r="Q39764" t="s">
        <v>3928</v>
      </c>
    </row>
    <row r="39765" spans="1:17" x14ac:dyDescent="0.3">
      <c r="A39765" t="s">
        <v>17</v>
      </c>
      <c r="B39765" s="2">
        <v>45804</v>
      </c>
      <c r="D39765" t="s">
        <v>1274</v>
      </c>
      <c r="E39765" t="s">
        <v>1294</v>
      </c>
      <c r="F39765" t="s">
        <v>1298</v>
      </c>
      <c r="G39765">
        <v>5</v>
      </c>
      <c r="H39765">
        <v>1067</v>
      </c>
      <c r="I39765">
        <v>5335</v>
      </c>
      <c r="J39765" t="s">
        <v>1314</v>
      </c>
      <c r="L39765" t="s">
        <v>1320</v>
      </c>
      <c r="M39765">
        <v>9345075150</v>
      </c>
      <c r="N39765" t="s">
        <v>1965</v>
      </c>
      <c r="O39765" t="s">
        <v>1999</v>
      </c>
      <c r="P39765" t="s">
        <v>3183</v>
      </c>
      <c r="Q39765" t="s">
        <v>3914</v>
      </c>
    </row>
    <row r="39766" spans="1:17" x14ac:dyDescent="0.3">
      <c r="A39766" t="s">
        <v>347</v>
      </c>
      <c r="B39766" s="2">
        <v>45673</v>
      </c>
      <c r="C39766" t="s">
        <v>1085</v>
      </c>
      <c r="D39766" t="s">
        <v>1277</v>
      </c>
      <c r="E39766" t="s">
        <v>1297</v>
      </c>
      <c r="F39766" t="s">
        <v>1307</v>
      </c>
      <c r="G39766">
        <v>1</v>
      </c>
      <c r="H39766">
        <v>3007</v>
      </c>
      <c r="I39766">
        <v>3007</v>
      </c>
      <c r="J39766" t="s">
        <v>1316</v>
      </c>
      <c r="K39766">
        <v>3</v>
      </c>
      <c r="L39766" t="s">
        <v>1598</v>
      </c>
      <c r="M39766">
        <v>9243052609</v>
      </c>
      <c r="N39766" t="s">
        <v>1965</v>
      </c>
      <c r="O39766" t="s">
        <v>2308</v>
      </c>
      <c r="P39766" t="s">
        <v>3908</v>
      </c>
      <c r="Q39766" t="s">
        <v>3917</v>
      </c>
    </row>
    <row r="39767" spans="1:17" x14ac:dyDescent="0.3">
      <c r="A39767" t="s">
        <v>53</v>
      </c>
      <c r="B39767" s="2">
        <v>45641</v>
      </c>
      <c r="D39767" t="s">
        <v>1286</v>
      </c>
      <c r="E39767" t="s">
        <v>1297</v>
      </c>
      <c r="F39767" t="s">
        <v>1305</v>
      </c>
      <c r="G39767">
        <v>4</v>
      </c>
      <c r="H39767">
        <v>3677</v>
      </c>
      <c r="I39767">
        <v>14708</v>
      </c>
      <c r="J39767" t="s">
        <v>1317</v>
      </c>
      <c r="K39767">
        <v>5</v>
      </c>
      <c r="M39767">
        <v>8471326839</v>
      </c>
      <c r="N39767" t="s">
        <v>1966</v>
      </c>
      <c r="O39767" t="s">
        <v>2017</v>
      </c>
      <c r="P39767" t="s">
        <v>3334</v>
      </c>
      <c r="Q39767" t="s">
        <v>3926</v>
      </c>
    </row>
    <row r="39768" spans="1:17" x14ac:dyDescent="0.3">
      <c r="A39768" t="s">
        <v>51</v>
      </c>
      <c r="B39768" s="2">
        <v>45759</v>
      </c>
      <c r="D39768" t="s">
        <v>1284</v>
      </c>
      <c r="E39768" t="s">
        <v>1297</v>
      </c>
      <c r="F39768" t="s">
        <v>1305</v>
      </c>
      <c r="G39768">
        <v>3</v>
      </c>
      <c r="H39768">
        <v>4092</v>
      </c>
      <c r="I39768">
        <v>12276</v>
      </c>
      <c r="J39768" t="s">
        <v>1318</v>
      </c>
      <c r="L39768" t="s">
        <v>1356</v>
      </c>
      <c r="M39768">
        <v>7154300229</v>
      </c>
      <c r="N39768" t="s">
        <v>1965</v>
      </c>
      <c r="O39768" t="s">
        <v>2078</v>
      </c>
      <c r="P39768" t="s">
        <v>3179</v>
      </c>
      <c r="Q39768" t="s">
        <v>3924</v>
      </c>
    </row>
    <row r="39769" spans="1:17" x14ac:dyDescent="0.3">
      <c r="B39769" s="2">
        <v>45728</v>
      </c>
      <c r="C39769" t="s">
        <v>1064</v>
      </c>
      <c r="D39769" t="s">
        <v>1283</v>
      </c>
      <c r="E39769" t="s">
        <v>1295</v>
      </c>
      <c r="F39769" t="s">
        <v>1311</v>
      </c>
      <c r="G39769">
        <v>5</v>
      </c>
      <c r="H39769">
        <v>4750</v>
      </c>
      <c r="I39769">
        <v>23750</v>
      </c>
      <c r="J39769" t="s">
        <v>1316</v>
      </c>
      <c r="K39769">
        <v>2</v>
      </c>
      <c r="L39769" t="s">
        <v>1562</v>
      </c>
      <c r="M39769">
        <v>9509543645</v>
      </c>
      <c r="N39769" t="s">
        <v>1966</v>
      </c>
      <c r="O39769" t="s">
        <v>2860</v>
      </c>
      <c r="P39769" t="s">
        <v>3493</v>
      </c>
      <c r="Q39769" t="s">
        <v>3923</v>
      </c>
    </row>
    <row r="39770" spans="1:17" x14ac:dyDescent="0.3">
      <c r="A39770" t="s">
        <v>27</v>
      </c>
      <c r="B39770" s="2">
        <v>45794</v>
      </c>
      <c r="D39770" t="s">
        <v>1274</v>
      </c>
      <c r="E39770" t="s">
        <v>1296</v>
      </c>
      <c r="F39770" t="s">
        <v>1301</v>
      </c>
      <c r="G39770">
        <v>3</v>
      </c>
      <c r="H39770">
        <v>3283</v>
      </c>
      <c r="I39770">
        <v>9849</v>
      </c>
      <c r="J39770" t="s">
        <v>1316</v>
      </c>
      <c r="K39770">
        <v>5</v>
      </c>
      <c r="L39770" t="s">
        <v>1332</v>
      </c>
      <c r="M39770">
        <v>7751408870</v>
      </c>
      <c r="N39770" t="s">
        <v>1967</v>
      </c>
      <c r="O39770" t="s">
        <v>2060</v>
      </c>
      <c r="P39770" t="s">
        <v>3034</v>
      </c>
      <c r="Q39770" t="s">
        <v>3914</v>
      </c>
    </row>
    <row r="39771" spans="1:17" x14ac:dyDescent="0.3">
      <c r="A39771" t="s">
        <v>111</v>
      </c>
      <c r="B39771" s="2">
        <v>45652</v>
      </c>
      <c r="D39771" t="s">
        <v>1277</v>
      </c>
      <c r="E39771" t="s">
        <v>1294</v>
      </c>
      <c r="F39771" t="s">
        <v>1306</v>
      </c>
      <c r="G39771">
        <v>2</v>
      </c>
      <c r="H39771">
        <v>2577</v>
      </c>
      <c r="I39771">
        <v>5154</v>
      </c>
      <c r="J39771" t="s">
        <v>1315</v>
      </c>
      <c r="K39771">
        <v>1</v>
      </c>
      <c r="L39771" t="s">
        <v>1411</v>
      </c>
      <c r="M39771">
        <v>9899890139</v>
      </c>
      <c r="N39771" t="s">
        <v>1967</v>
      </c>
      <c r="O39771" t="s">
        <v>2005</v>
      </c>
      <c r="P39771" t="s">
        <v>3321</v>
      </c>
      <c r="Q39771" t="s">
        <v>3917</v>
      </c>
    </row>
    <row r="39772" spans="1:17" x14ac:dyDescent="0.3">
      <c r="A39772" t="s">
        <v>65</v>
      </c>
      <c r="B39772" s="2">
        <v>45947</v>
      </c>
      <c r="D39772" t="s">
        <v>1281</v>
      </c>
      <c r="E39772" t="s">
        <v>1294</v>
      </c>
      <c r="F39772" t="s">
        <v>1306</v>
      </c>
      <c r="G39772">
        <v>4</v>
      </c>
      <c r="H39772">
        <v>3896</v>
      </c>
      <c r="I39772">
        <v>15584</v>
      </c>
      <c r="J39772" t="s">
        <v>1318</v>
      </c>
      <c r="K39772">
        <v>5</v>
      </c>
      <c r="L39772" t="s">
        <v>1367</v>
      </c>
      <c r="M39772">
        <v>8069969831</v>
      </c>
      <c r="N39772" t="s">
        <v>1967</v>
      </c>
      <c r="O39772" t="s">
        <v>2060</v>
      </c>
      <c r="P39772" t="s">
        <v>3817</v>
      </c>
      <c r="Q39772" t="s">
        <v>3921</v>
      </c>
    </row>
    <row r="39773" spans="1:17" x14ac:dyDescent="0.3">
      <c r="A39773" t="s">
        <v>96</v>
      </c>
      <c r="B39773" s="2">
        <v>45901</v>
      </c>
      <c r="D39773" t="s">
        <v>1286</v>
      </c>
      <c r="E39773" t="s">
        <v>1297</v>
      </c>
      <c r="F39773" t="s">
        <v>1307</v>
      </c>
      <c r="G39773">
        <v>2</v>
      </c>
      <c r="H39773">
        <v>4606</v>
      </c>
      <c r="I39773">
        <v>9212</v>
      </c>
      <c r="K39773">
        <v>2</v>
      </c>
      <c r="L39773" t="s">
        <v>1396</v>
      </c>
      <c r="M39773">
        <v>7275316200</v>
      </c>
      <c r="N39773" t="s">
        <v>1965</v>
      </c>
      <c r="O39773" t="s">
        <v>2006</v>
      </c>
      <c r="P39773" t="s">
        <v>2937</v>
      </c>
      <c r="Q39773" t="s">
        <v>3926</v>
      </c>
    </row>
    <row r="39774" spans="1:17" x14ac:dyDescent="0.3">
      <c r="A39774" t="s">
        <v>47</v>
      </c>
      <c r="B39774" s="2">
        <v>45912</v>
      </c>
      <c r="D39774" t="s">
        <v>1284</v>
      </c>
      <c r="E39774" t="s">
        <v>1296</v>
      </c>
      <c r="F39774" t="s">
        <v>1309</v>
      </c>
      <c r="G39774">
        <v>2</v>
      </c>
      <c r="H39774">
        <v>2254</v>
      </c>
      <c r="I39774">
        <v>4508</v>
      </c>
      <c r="J39774" t="s">
        <v>1319</v>
      </c>
      <c r="K39774">
        <v>5</v>
      </c>
      <c r="L39774" t="s">
        <v>1352</v>
      </c>
      <c r="M39774">
        <v>7650727696</v>
      </c>
      <c r="N39774" t="s">
        <v>1965</v>
      </c>
      <c r="O39774" t="s">
        <v>2034</v>
      </c>
      <c r="P39774" t="s">
        <v>3031</v>
      </c>
      <c r="Q39774" t="s">
        <v>3924</v>
      </c>
    </row>
    <row r="39775" spans="1:17" x14ac:dyDescent="0.3">
      <c r="A39775" t="s">
        <v>226</v>
      </c>
      <c r="B39775" s="2">
        <v>45832</v>
      </c>
      <c r="C39775" t="s">
        <v>1023</v>
      </c>
      <c r="D39775" t="s">
        <v>1283</v>
      </c>
      <c r="E39775" t="s">
        <v>1294</v>
      </c>
      <c r="F39775" t="s">
        <v>1306</v>
      </c>
      <c r="G39775">
        <v>1</v>
      </c>
      <c r="H39775">
        <v>4842</v>
      </c>
      <c r="I39775">
        <v>4842</v>
      </c>
      <c r="J39775" t="s">
        <v>1318</v>
      </c>
      <c r="K39775">
        <v>5</v>
      </c>
      <c r="L39775" t="s">
        <v>1505</v>
      </c>
      <c r="M39775">
        <v>9360917944</v>
      </c>
      <c r="N39775" t="s">
        <v>1967</v>
      </c>
      <c r="O39775" t="s">
        <v>2188</v>
      </c>
      <c r="P39775" t="s">
        <v>3222</v>
      </c>
      <c r="Q39775" t="s">
        <v>3923</v>
      </c>
    </row>
    <row r="39776" spans="1:17" x14ac:dyDescent="0.3">
      <c r="A39776" t="s">
        <v>170</v>
      </c>
      <c r="B39776" s="2">
        <v>45724</v>
      </c>
      <c r="D39776" t="s">
        <v>1274</v>
      </c>
      <c r="E39776" t="s">
        <v>1296</v>
      </c>
      <c r="F39776" t="s">
        <v>1301</v>
      </c>
      <c r="G39776">
        <v>2</v>
      </c>
      <c r="H39776">
        <v>3645</v>
      </c>
      <c r="I39776">
        <v>7104</v>
      </c>
      <c r="J39776" t="s">
        <v>1316</v>
      </c>
      <c r="K39776">
        <v>5</v>
      </c>
      <c r="L39776" t="s">
        <v>1457</v>
      </c>
      <c r="M39776">
        <v>9980434122</v>
      </c>
      <c r="N39776" t="s">
        <v>1967</v>
      </c>
      <c r="O39776" t="s">
        <v>2001</v>
      </c>
      <c r="P39776" t="s">
        <v>2991</v>
      </c>
      <c r="Q39776" t="s">
        <v>3914</v>
      </c>
    </row>
    <row r="39777" spans="1:17" x14ac:dyDescent="0.3">
      <c r="A39777" t="s">
        <v>187</v>
      </c>
      <c r="B39777" s="2">
        <v>45844</v>
      </c>
      <c r="D39777" t="s">
        <v>1287</v>
      </c>
      <c r="E39777" t="s">
        <v>1295</v>
      </c>
      <c r="F39777" t="s">
        <v>1299</v>
      </c>
      <c r="G39777">
        <v>1</v>
      </c>
      <c r="H39777">
        <v>2422</v>
      </c>
      <c r="I39777">
        <v>2422</v>
      </c>
      <c r="K39777">
        <v>2</v>
      </c>
      <c r="L39777" t="s">
        <v>1470</v>
      </c>
      <c r="M39777">
        <v>8146237174</v>
      </c>
      <c r="N39777" t="s">
        <v>1966</v>
      </c>
      <c r="O39777" t="s">
        <v>2037</v>
      </c>
      <c r="P39777" t="s">
        <v>3701</v>
      </c>
      <c r="Q39777" t="s">
        <v>3927</v>
      </c>
    </row>
    <row r="39778" spans="1:17" x14ac:dyDescent="0.3">
      <c r="A39778" t="s">
        <v>36</v>
      </c>
      <c r="B39778" s="2">
        <v>45656</v>
      </c>
      <c r="D39778" t="s">
        <v>1282</v>
      </c>
      <c r="E39778" t="s">
        <v>1296</v>
      </c>
      <c r="F39778" t="s">
        <v>1301</v>
      </c>
      <c r="G39778">
        <v>1</v>
      </c>
      <c r="H39778">
        <v>1184</v>
      </c>
      <c r="I39778">
        <v>1184</v>
      </c>
      <c r="J39778" t="s">
        <v>1318</v>
      </c>
      <c r="K39778">
        <v>1</v>
      </c>
      <c r="L39778" t="s">
        <v>1341</v>
      </c>
      <c r="M39778">
        <v>7739610699</v>
      </c>
      <c r="N39778" t="s">
        <v>1966</v>
      </c>
      <c r="O39778" t="s">
        <v>1991</v>
      </c>
      <c r="P39778" t="s">
        <v>3237</v>
      </c>
      <c r="Q39778" t="s">
        <v>3922</v>
      </c>
    </row>
    <row r="39779" spans="1:17" x14ac:dyDescent="0.3">
      <c r="A39779" t="s">
        <v>638</v>
      </c>
      <c r="B39779" s="2">
        <v>45924</v>
      </c>
      <c r="C39779" t="s">
        <v>1126</v>
      </c>
      <c r="D39779" t="s">
        <v>1278</v>
      </c>
      <c r="E39779" t="s">
        <v>1294</v>
      </c>
      <c r="F39779" t="s">
        <v>1303</v>
      </c>
      <c r="G39779">
        <v>3</v>
      </c>
      <c r="H39779">
        <v>4745</v>
      </c>
      <c r="I39779">
        <v>14235</v>
      </c>
      <c r="J39779" t="s">
        <v>1317</v>
      </c>
      <c r="K39779">
        <v>4</v>
      </c>
      <c r="L39779" t="s">
        <v>1785</v>
      </c>
      <c r="M39779">
        <v>8342587623</v>
      </c>
      <c r="N39779" t="s">
        <v>1965</v>
      </c>
      <c r="O39779" t="s">
        <v>2513</v>
      </c>
      <c r="P39779" t="s">
        <v>3797</v>
      </c>
      <c r="Q39779" t="s">
        <v>3918</v>
      </c>
    </row>
    <row r="39780" spans="1:17" x14ac:dyDescent="0.3">
      <c r="A39780" t="s">
        <v>49</v>
      </c>
      <c r="B39780" s="2">
        <v>45714</v>
      </c>
      <c r="D39780" t="s">
        <v>1278</v>
      </c>
      <c r="E39780" t="s">
        <v>1297</v>
      </c>
      <c r="F39780" t="s">
        <v>1305</v>
      </c>
      <c r="G39780">
        <v>1</v>
      </c>
      <c r="H39780">
        <v>3401</v>
      </c>
      <c r="I39780">
        <v>3401</v>
      </c>
      <c r="J39780" t="s">
        <v>1318</v>
      </c>
      <c r="K39780">
        <v>4</v>
      </c>
      <c r="L39780" t="s">
        <v>1354</v>
      </c>
      <c r="M39780">
        <v>8101295869</v>
      </c>
      <c r="N39780" t="s">
        <v>1965</v>
      </c>
      <c r="O39780" t="s">
        <v>2028</v>
      </c>
      <c r="P39780" t="s">
        <v>3115</v>
      </c>
      <c r="Q39780" t="s">
        <v>3918</v>
      </c>
    </row>
    <row r="39781" spans="1:17" x14ac:dyDescent="0.3">
      <c r="B39781" s="2">
        <v>45669</v>
      </c>
      <c r="D39781" t="s">
        <v>1289</v>
      </c>
      <c r="E39781" t="s">
        <v>1296</v>
      </c>
      <c r="F39781" t="s">
        <v>1309</v>
      </c>
      <c r="G39781">
        <v>2</v>
      </c>
      <c r="H39781">
        <v>1645</v>
      </c>
      <c r="I39781">
        <v>3290</v>
      </c>
      <c r="J39781" t="s">
        <v>1319</v>
      </c>
      <c r="K39781">
        <v>3</v>
      </c>
      <c r="M39781">
        <v>7172952166</v>
      </c>
      <c r="N39781" t="s">
        <v>1967</v>
      </c>
      <c r="O39781" t="s">
        <v>2010</v>
      </c>
      <c r="P39781" t="s">
        <v>3424</v>
      </c>
      <c r="Q39781" t="s">
        <v>3929</v>
      </c>
    </row>
    <row r="39782" spans="1:17" x14ac:dyDescent="0.3">
      <c r="A39782" t="s">
        <v>144</v>
      </c>
      <c r="B39782" s="2">
        <v>45602</v>
      </c>
      <c r="D39782" t="s">
        <v>1288</v>
      </c>
      <c r="E39782" t="s">
        <v>1297</v>
      </c>
      <c r="F39782" t="s">
        <v>1307</v>
      </c>
      <c r="G39782">
        <v>3</v>
      </c>
      <c r="H39782">
        <v>1346</v>
      </c>
      <c r="I39782">
        <v>4038</v>
      </c>
      <c r="K39782">
        <v>1</v>
      </c>
      <c r="L39782" t="s">
        <v>1437</v>
      </c>
      <c r="M39782">
        <v>8476198456</v>
      </c>
      <c r="N39782" t="s">
        <v>1965</v>
      </c>
      <c r="O39782" t="s">
        <v>2080</v>
      </c>
      <c r="P39782" t="s">
        <v>3892</v>
      </c>
      <c r="Q39782" t="s">
        <v>3928</v>
      </c>
    </row>
    <row r="39783" spans="1:17" x14ac:dyDescent="0.3">
      <c r="A39783" t="s">
        <v>91</v>
      </c>
      <c r="B39783" s="2">
        <v>45855</v>
      </c>
      <c r="D39783" t="s">
        <v>1274</v>
      </c>
      <c r="E39783" t="s">
        <v>1295</v>
      </c>
      <c r="F39783" t="s">
        <v>1311</v>
      </c>
      <c r="G39783">
        <v>5</v>
      </c>
      <c r="H39783">
        <v>2013</v>
      </c>
      <c r="I39783">
        <v>10065</v>
      </c>
      <c r="J39783" t="s">
        <v>1318</v>
      </c>
      <c r="K39783">
        <v>2</v>
      </c>
      <c r="L39783" t="s">
        <v>1393</v>
      </c>
      <c r="M39783">
        <v>7010272527</v>
      </c>
      <c r="N39783" t="s">
        <v>1965</v>
      </c>
      <c r="O39783" t="s">
        <v>2112</v>
      </c>
      <c r="P39783" t="s">
        <v>3654</v>
      </c>
      <c r="Q39783" t="s">
        <v>3914</v>
      </c>
    </row>
    <row r="39784" spans="1:17" x14ac:dyDescent="0.3">
      <c r="A39784" t="s">
        <v>27</v>
      </c>
      <c r="B39784" s="2">
        <v>45794</v>
      </c>
      <c r="D39784" t="s">
        <v>1274</v>
      </c>
      <c r="E39784" t="s">
        <v>1296</v>
      </c>
      <c r="F39784" t="s">
        <v>1301</v>
      </c>
      <c r="G39784">
        <v>3</v>
      </c>
      <c r="H39784">
        <v>3283</v>
      </c>
      <c r="I39784">
        <v>9849</v>
      </c>
      <c r="J39784" t="s">
        <v>1316</v>
      </c>
      <c r="K39784">
        <v>5</v>
      </c>
      <c r="L39784" t="s">
        <v>1332</v>
      </c>
      <c r="M39784">
        <v>7751408870</v>
      </c>
      <c r="N39784" t="s">
        <v>1967</v>
      </c>
      <c r="O39784" t="s">
        <v>2063</v>
      </c>
      <c r="P39784" t="s">
        <v>3292</v>
      </c>
      <c r="Q39784" t="s">
        <v>3914</v>
      </c>
    </row>
    <row r="39785" spans="1:17" x14ac:dyDescent="0.3">
      <c r="A39785" t="s">
        <v>72</v>
      </c>
      <c r="B39785" s="2">
        <v>45761</v>
      </c>
      <c r="D39785" t="s">
        <v>1275</v>
      </c>
      <c r="E39785" t="s">
        <v>1295</v>
      </c>
      <c r="F39785" t="s">
        <v>1311</v>
      </c>
      <c r="G39785">
        <v>1</v>
      </c>
      <c r="H39785">
        <v>1410</v>
      </c>
      <c r="I39785">
        <v>1410</v>
      </c>
      <c r="J39785" t="s">
        <v>1317</v>
      </c>
      <c r="K39785">
        <v>5</v>
      </c>
      <c r="L39785" t="s">
        <v>1374</v>
      </c>
      <c r="M39785">
        <v>9625877082</v>
      </c>
      <c r="N39785" t="s">
        <v>1965</v>
      </c>
      <c r="O39785" t="s">
        <v>2009</v>
      </c>
      <c r="P39785" t="s">
        <v>3527</v>
      </c>
      <c r="Q39785" t="s">
        <v>3915</v>
      </c>
    </row>
    <row r="39786" spans="1:17" x14ac:dyDescent="0.3">
      <c r="A39786" t="s">
        <v>59</v>
      </c>
      <c r="B39786" s="2">
        <v>45871</v>
      </c>
      <c r="D39786" t="s">
        <v>1277</v>
      </c>
      <c r="E39786" t="s">
        <v>1296</v>
      </c>
      <c r="F39786" t="s">
        <v>1309</v>
      </c>
      <c r="G39786">
        <v>5</v>
      </c>
      <c r="H39786">
        <v>4855</v>
      </c>
      <c r="I39786">
        <v>24719</v>
      </c>
      <c r="J39786" t="s">
        <v>1318</v>
      </c>
      <c r="K39786">
        <v>1</v>
      </c>
      <c r="L39786" t="s">
        <v>1362</v>
      </c>
      <c r="M39786">
        <v>9725344585</v>
      </c>
      <c r="N39786" t="s">
        <v>1967</v>
      </c>
      <c r="O39786" t="s">
        <v>2025</v>
      </c>
      <c r="P39786" t="s">
        <v>3489</v>
      </c>
      <c r="Q39786" t="s">
        <v>3917</v>
      </c>
    </row>
    <row r="39787" spans="1:17" x14ac:dyDescent="0.3">
      <c r="A39787" t="s">
        <v>38</v>
      </c>
      <c r="B39787" s="2">
        <v>45788</v>
      </c>
      <c r="D39787" t="s">
        <v>1276</v>
      </c>
      <c r="E39787" t="s">
        <v>1297</v>
      </c>
      <c r="F39787" t="s">
        <v>1305</v>
      </c>
      <c r="G39787">
        <v>2</v>
      </c>
      <c r="H39787">
        <v>4638</v>
      </c>
      <c r="I39787">
        <v>9276</v>
      </c>
      <c r="J39787" t="s">
        <v>1315</v>
      </c>
      <c r="K39787">
        <v>4</v>
      </c>
      <c r="L39787" t="s">
        <v>1343</v>
      </c>
      <c r="M39787">
        <v>9635989527</v>
      </c>
      <c r="N39787" t="s">
        <v>1967</v>
      </c>
      <c r="O39787" t="s">
        <v>2006</v>
      </c>
      <c r="P39787" t="s">
        <v>3365</v>
      </c>
      <c r="Q39787" t="s">
        <v>3916</v>
      </c>
    </row>
    <row r="39788" spans="1:17" x14ac:dyDescent="0.3">
      <c r="A39788" t="s">
        <v>496</v>
      </c>
      <c r="B39788" s="2">
        <v>45706</v>
      </c>
      <c r="C39788" t="s">
        <v>935</v>
      </c>
      <c r="D39788" t="s">
        <v>1275</v>
      </c>
      <c r="E39788" t="s">
        <v>1295</v>
      </c>
      <c r="F39788" t="s">
        <v>1310</v>
      </c>
      <c r="G39788">
        <v>4</v>
      </c>
      <c r="H39788">
        <v>3057</v>
      </c>
      <c r="I39788">
        <v>11856</v>
      </c>
      <c r="J39788" t="s">
        <v>1319</v>
      </c>
      <c r="K39788">
        <v>1</v>
      </c>
      <c r="L39788" t="s">
        <v>1704</v>
      </c>
      <c r="M39788">
        <v>7756693825</v>
      </c>
      <c r="N39788" t="s">
        <v>1966</v>
      </c>
      <c r="P39788" t="s">
        <v>3302</v>
      </c>
      <c r="Q39788" t="s">
        <v>3915</v>
      </c>
    </row>
    <row r="39789" spans="1:17" x14ac:dyDescent="0.3">
      <c r="A39789" t="s">
        <v>28</v>
      </c>
      <c r="B39789" s="2">
        <v>45701</v>
      </c>
      <c r="D39789" t="s">
        <v>1283</v>
      </c>
      <c r="E39789" t="s">
        <v>1297</v>
      </c>
      <c r="F39789" t="s">
        <v>1304</v>
      </c>
      <c r="G39789">
        <v>1</v>
      </c>
      <c r="H39789">
        <v>4877</v>
      </c>
      <c r="I39789">
        <v>4877</v>
      </c>
      <c r="J39789" t="s">
        <v>1315</v>
      </c>
      <c r="K39789">
        <v>5</v>
      </c>
      <c r="L39789" t="s">
        <v>1333</v>
      </c>
      <c r="M39789">
        <v>9023815010</v>
      </c>
      <c r="N39789" t="s">
        <v>1966</v>
      </c>
      <c r="O39789" t="s">
        <v>2006</v>
      </c>
      <c r="P39789" t="s">
        <v>3397</v>
      </c>
      <c r="Q39789" t="s">
        <v>3923</v>
      </c>
    </row>
    <row r="39790" spans="1:17" x14ac:dyDescent="0.3">
      <c r="A39790" t="s">
        <v>51</v>
      </c>
      <c r="B39790" s="2">
        <v>45759</v>
      </c>
      <c r="D39790" t="s">
        <v>1284</v>
      </c>
      <c r="E39790" t="s">
        <v>1297</v>
      </c>
      <c r="F39790" t="s">
        <v>1305</v>
      </c>
      <c r="G39790">
        <v>3</v>
      </c>
      <c r="H39790">
        <v>4092</v>
      </c>
      <c r="I39790">
        <v>12276</v>
      </c>
      <c r="J39790" t="s">
        <v>1318</v>
      </c>
      <c r="L39790" t="s">
        <v>1356</v>
      </c>
      <c r="M39790">
        <v>7154300229</v>
      </c>
      <c r="N39790" t="s">
        <v>1965</v>
      </c>
      <c r="O39790" t="s">
        <v>2028</v>
      </c>
      <c r="P39790" t="s">
        <v>3755</v>
      </c>
      <c r="Q39790" t="s">
        <v>3924</v>
      </c>
    </row>
    <row r="39791" spans="1:17" x14ac:dyDescent="0.3">
      <c r="A39791" t="s">
        <v>132</v>
      </c>
      <c r="B39791" s="2">
        <v>45646</v>
      </c>
      <c r="D39791" t="s">
        <v>1280</v>
      </c>
      <c r="E39791" t="s">
        <v>1294</v>
      </c>
      <c r="F39791" t="s">
        <v>1308</v>
      </c>
      <c r="G39791">
        <v>3</v>
      </c>
      <c r="H39791">
        <v>3385</v>
      </c>
      <c r="I39791">
        <v>10155</v>
      </c>
      <c r="J39791" t="s">
        <v>1319</v>
      </c>
      <c r="K39791">
        <v>2</v>
      </c>
      <c r="L39791" t="s">
        <v>1427</v>
      </c>
      <c r="M39791">
        <v>9203234188</v>
      </c>
      <c r="N39791" t="s">
        <v>1966</v>
      </c>
      <c r="O39791" t="s">
        <v>2055</v>
      </c>
      <c r="P39791" t="s">
        <v>3703</v>
      </c>
      <c r="Q39791" t="s">
        <v>3920</v>
      </c>
    </row>
    <row r="39792" spans="1:17" x14ac:dyDescent="0.3">
      <c r="A39792" t="s">
        <v>56</v>
      </c>
      <c r="B39792" s="2">
        <v>45721</v>
      </c>
      <c r="D39792" t="s">
        <v>1283</v>
      </c>
      <c r="E39792" t="s">
        <v>1297</v>
      </c>
      <c r="F39792" t="s">
        <v>1307</v>
      </c>
      <c r="G39792">
        <v>3</v>
      </c>
      <c r="H39792">
        <v>1012</v>
      </c>
      <c r="I39792">
        <v>3036</v>
      </c>
      <c r="J39792" t="s">
        <v>1318</v>
      </c>
      <c r="K39792">
        <v>2</v>
      </c>
      <c r="L39792" t="s">
        <v>1359</v>
      </c>
      <c r="M39792">
        <v>8439448467</v>
      </c>
      <c r="N39792" t="s">
        <v>1965</v>
      </c>
      <c r="O39792" t="s">
        <v>2051</v>
      </c>
      <c r="P39792" t="s">
        <v>3572</v>
      </c>
      <c r="Q39792" t="s">
        <v>3923</v>
      </c>
    </row>
    <row r="39793" spans="1:17" x14ac:dyDescent="0.3">
      <c r="A39793" t="s">
        <v>39</v>
      </c>
      <c r="B39793" s="2">
        <v>45664</v>
      </c>
      <c r="D39793" t="s">
        <v>1288</v>
      </c>
      <c r="E39793" t="s">
        <v>1296</v>
      </c>
      <c r="F39793" t="s">
        <v>1300</v>
      </c>
      <c r="G39793">
        <v>4</v>
      </c>
      <c r="H39793">
        <v>4796</v>
      </c>
      <c r="I39793">
        <v>19184</v>
      </c>
      <c r="J39793" t="s">
        <v>1315</v>
      </c>
      <c r="K39793">
        <v>2</v>
      </c>
      <c r="L39793" t="s">
        <v>1344</v>
      </c>
      <c r="M39793">
        <v>8502725207</v>
      </c>
      <c r="N39793" t="s">
        <v>1966</v>
      </c>
      <c r="O39793" t="s">
        <v>2091</v>
      </c>
      <c r="P39793" t="s">
        <v>2925</v>
      </c>
      <c r="Q39793" t="s">
        <v>3928</v>
      </c>
    </row>
    <row r="39794" spans="1:17" x14ac:dyDescent="0.3">
      <c r="A39794" t="s">
        <v>399</v>
      </c>
      <c r="B39794" s="2">
        <v>45653</v>
      </c>
      <c r="C39794" t="s">
        <v>980</v>
      </c>
      <c r="D39794" t="s">
        <v>1277</v>
      </c>
      <c r="E39794" t="s">
        <v>1297</v>
      </c>
      <c r="F39794" t="s">
        <v>1302</v>
      </c>
      <c r="G39794">
        <v>3</v>
      </c>
      <c r="H39794">
        <v>4823</v>
      </c>
      <c r="I39794">
        <v>14715</v>
      </c>
      <c r="J39794" t="s">
        <v>1318</v>
      </c>
      <c r="K39794">
        <v>1</v>
      </c>
      <c r="L39794" t="s">
        <v>1644</v>
      </c>
      <c r="M39794">
        <v>9450628387</v>
      </c>
      <c r="N39794" t="s">
        <v>1967</v>
      </c>
      <c r="O39794" t="s">
        <v>2119</v>
      </c>
      <c r="P39794" t="s">
        <v>3128</v>
      </c>
      <c r="Q39794" t="s">
        <v>3917</v>
      </c>
    </row>
    <row r="39795" spans="1:17" x14ac:dyDescent="0.3">
      <c r="A39795" t="s">
        <v>27</v>
      </c>
      <c r="B39795" s="2">
        <v>45794</v>
      </c>
      <c r="D39795" t="s">
        <v>1274</v>
      </c>
      <c r="E39795" t="s">
        <v>1296</v>
      </c>
      <c r="F39795" t="s">
        <v>1301</v>
      </c>
      <c r="G39795">
        <v>3</v>
      </c>
      <c r="H39795">
        <v>3283</v>
      </c>
      <c r="I39795">
        <v>9849</v>
      </c>
      <c r="J39795" t="s">
        <v>1316</v>
      </c>
      <c r="K39795">
        <v>5</v>
      </c>
      <c r="L39795" t="s">
        <v>1332</v>
      </c>
      <c r="M39795">
        <v>7751408870</v>
      </c>
      <c r="N39795" t="s">
        <v>1967</v>
      </c>
      <c r="O39795" t="s">
        <v>2043</v>
      </c>
      <c r="P39795" t="s">
        <v>2923</v>
      </c>
      <c r="Q39795" t="s">
        <v>3914</v>
      </c>
    </row>
    <row r="39796" spans="1:17" x14ac:dyDescent="0.3">
      <c r="A39796" t="s">
        <v>36</v>
      </c>
      <c r="B39796" s="2">
        <v>45656</v>
      </c>
      <c r="D39796" t="s">
        <v>1282</v>
      </c>
      <c r="E39796" t="s">
        <v>1296</v>
      </c>
      <c r="F39796" t="s">
        <v>1301</v>
      </c>
      <c r="G39796">
        <v>1</v>
      </c>
      <c r="H39796">
        <v>1184</v>
      </c>
      <c r="I39796">
        <v>1184</v>
      </c>
      <c r="J39796" t="s">
        <v>1318</v>
      </c>
      <c r="K39796">
        <v>1</v>
      </c>
      <c r="L39796" t="s">
        <v>1341</v>
      </c>
      <c r="M39796">
        <v>7739610699</v>
      </c>
      <c r="N39796" t="s">
        <v>1966</v>
      </c>
      <c r="O39796" t="s">
        <v>2034</v>
      </c>
      <c r="P39796" t="s">
        <v>3049</v>
      </c>
      <c r="Q39796" t="s">
        <v>3922</v>
      </c>
    </row>
    <row r="39797" spans="1:17" x14ac:dyDescent="0.3">
      <c r="A39797" t="s">
        <v>72</v>
      </c>
      <c r="B39797" s="2">
        <v>45761</v>
      </c>
      <c r="D39797" t="s">
        <v>1275</v>
      </c>
      <c r="E39797" t="s">
        <v>1295</v>
      </c>
      <c r="F39797" t="s">
        <v>1311</v>
      </c>
      <c r="G39797">
        <v>1</v>
      </c>
      <c r="H39797">
        <v>1410</v>
      </c>
      <c r="I39797">
        <v>1410</v>
      </c>
      <c r="J39797" t="s">
        <v>1317</v>
      </c>
      <c r="K39797">
        <v>5</v>
      </c>
      <c r="L39797" t="s">
        <v>1374</v>
      </c>
      <c r="M39797">
        <v>9625877082</v>
      </c>
      <c r="N39797" t="s">
        <v>1965</v>
      </c>
      <c r="P39797" t="s">
        <v>3433</v>
      </c>
      <c r="Q39797" t="s">
        <v>3915</v>
      </c>
    </row>
    <row r="39798" spans="1:17" x14ac:dyDescent="0.3">
      <c r="A39798" t="s">
        <v>30</v>
      </c>
      <c r="B39798" s="2">
        <v>45831</v>
      </c>
      <c r="D39798" t="s">
        <v>1284</v>
      </c>
      <c r="E39798" t="s">
        <v>1297</v>
      </c>
      <c r="F39798" t="s">
        <v>1305</v>
      </c>
      <c r="G39798">
        <v>1</v>
      </c>
      <c r="H39798">
        <v>4583</v>
      </c>
      <c r="I39798">
        <v>4583</v>
      </c>
      <c r="K39798">
        <v>2</v>
      </c>
      <c r="L39798" t="s">
        <v>1335</v>
      </c>
      <c r="M39798">
        <v>8709549055</v>
      </c>
      <c r="N39798" t="s">
        <v>1966</v>
      </c>
      <c r="O39798" t="s">
        <v>2017</v>
      </c>
      <c r="P39798" t="s">
        <v>3771</v>
      </c>
      <c r="Q39798" t="s">
        <v>3924</v>
      </c>
    </row>
    <row r="39799" spans="1:17" x14ac:dyDescent="0.3">
      <c r="A39799" t="s">
        <v>112</v>
      </c>
      <c r="B39799" s="2">
        <v>45697</v>
      </c>
      <c r="D39799" t="s">
        <v>1274</v>
      </c>
      <c r="E39799" t="s">
        <v>1296</v>
      </c>
      <c r="F39799" t="s">
        <v>1300</v>
      </c>
      <c r="G39799">
        <v>3</v>
      </c>
      <c r="H39799">
        <v>3599</v>
      </c>
      <c r="I39799">
        <v>10707</v>
      </c>
      <c r="J39799" t="s">
        <v>1318</v>
      </c>
      <c r="K39799">
        <v>4</v>
      </c>
      <c r="L39799" t="s">
        <v>1412</v>
      </c>
      <c r="M39799">
        <v>9563458640</v>
      </c>
      <c r="N39799" t="s">
        <v>1967</v>
      </c>
      <c r="O39799" t="s">
        <v>2018</v>
      </c>
      <c r="P39799" t="s">
        <v>3672</v>
      </c>
      <c r="Q39799" t="s">
        <v>3914</v>
      </c>
    </row>
    <row r="39800" spans="1:17" x14ac:dyDescent="0.3">
      <c r="B39800" s="2">
        <v>45669</v>
      </c>
      <c r="D39800" t="s">
        <v>1289</v>
      </c>
      <c r="E39800" t="s">
        <v>1296</v>
      </c>
      <c r="F39800" t="s">
        <v>1309</v>
      </c>
      <c r="G39800">
        <v>2</v>
      </c>
      <c r="H39800">
        <v>1645</v>
      </c>
      <c r="I39800">
        <v>3290</v>
      </c>
      <c r="J39800" t="s">
        <v>1319</v>
      </c>
      <c r="K39800">
        <v>3</v>
      </c>
      <c r="M39800">
        <v>7172952166</v>
      </c>
      <c r="N39800" t="s">
        <v>1967</v>
      </c>
      <c r="O39800" t="s">
        <v>2022</v>
      </c>
      <c r="P39800" t="s">
        <v>3312</v>
      </c>
      <c r="Q39800" t="s">
        <v>3929</v>
      </c>
    </row>
    <row r="39801" spans="1:17" x14ac:dyDescent="0.3">
      <c r="A39801" t="s">
        <v>162</v>
      </c>
      <c r="B39801" s="2">
        <v>45902</v>
      </c>
      <c r="D39801" t="s">
        <v>1283</v>
      </c>
      <c r="E39801" t="s">
        <v>1297</v>
      </c>
      <c r="F39801" t="s">
        <v>1304</v>
      </c>
      <c r="G39801">
        <v>4</v>
      </c>
      <c r="H39801">
        <v>3804</v>
      </c>
      <c r="I39801">
        <v>15216</v>
      </c>
      <c r="J39801" t="s">
        <v>1315</v>
      </c>
      <c r="K39801">
        <v>4</v>
      </c>
      <c r="L39801" t="s">
        <v>1451</v>
      </c>
      <c r="M39801">
        <v>8135393358</v>
      </c>
      <c r="N39801" t="s">
        <v>1965</v>
      </c>
      <c r="O39801" t="s">
        <v>2025</v>
      </c>
      <c r="P39801" t="s">
        <v>3850</v>
      </c>
      <c r="Q39801" t="s">
        <v>3923</v>
      </c>
    </row>
    <row r="39802" spans="1:17" x14ac:dyDescent="0.3">
      <c r="A39802" t="s">
        <v>853</v>
      </c>
      <c r="B39802" s="2">
        <v>45598</v>
      </c>
      <c r="C39802" t="s">
        <v>1241</v>
      </c>
      <c r="D39802" t="s">
        <v>1284</v>
      </c>
      <c r="E39802" t="s">
        <v>1295</v>
      </c>
      <c r="F39802" t="s">
        <v>1299</v>
      </c>
      <c r="G39802">
        <v>4</v>
      </c>
      <c r="H39802">
        <v>1166</v>
      </c>
      <c r="I39802">
        <v>4664</v>
      </c>
      <c r="J39802" t="s">
        <v>1317</v>
      </c>
      <c r="K39802">
        <v>1</v>
      </c>
      <c r="M39802">
        <v>7030689245</v>
      </c>
      <c r="N39802" t="s">
        <v>1967</v>
      </c>
      <c r="O39802" t="s">
        <v>2847</v>
      </c>
      <c r="P39802" t="s">
        <v>3881</v>
      </c>
      <c r="Q39802" t="s">
        <v>3924</v>
      </c>
    </row>
    <row r="39803" spans="1:17" x14ac:dyDescent="0.3">
      <c r="A39803" t="s">
        <v>132</v>
      </c>
      <c r="B39803" s="2">
        <v>45646</v>
      </c>
      <c r="D39803" t="s">
        <v>1280</v>
      </c>
      <c r="E39803" t="s">
        <v>1294</v>
      </c>
      <c r="F39803" t="s">
        <v>1308</v>
      </c>
      <c r="G39803">
        <v>3</v>
      </c>
      <c r="H39803">
        <v>3385</v>
      </c>
      <c r="I39803">
        <v>10155</v>
      </c>
      <c r="J39803" t="s">
        <v>1319</v>
      </c>
      <c r="K39803">
        <v>2</v>
      </c>
      <c r="L39803" t="s">
        <v>1427</v>
      </c>
      <c r="M39803">
        <v>9203234188</v>
      </c>
      <c r="N39803" t="s">
        <v>1966</v>
      </c>
      <c r="O39803" t="s">
        <v>2043</v>
      </c>
      <c r="P39803" t="s">
        <v>3691</v>
      </c>
      <c r="Q39803" t="s">
        <v>3920</v>
      </c>
    </row>
    <row r="39804" spans="1:17" x14ac:dyDescent="0.3">
      <c r="A39804" t="s">
        <v>53</v>
      </c>
      <c r="B39804" s="2">
        <v>45641</v>
      </c>
      <c r="D39804" t="s">
        <v>1286</v>
      </c>
      <c r="E39804" t="s">
        <v>1297</v>
      </c>
      <c r="F39804" t="s">
        <v>1305</v>
      </c>
      <c r="G39804">
        <v>4</v>
      </c>
      <c r="H39804">
        <v>3677</v>
      </c>
      <c r="I39804">
        <v>14708</v>
      </c>
      <c r="J39804" t="s">
        <v>1317</v>
      </c>
      <c r="K39804">
        <v>5</v>
      </c>
      <c r="M39804">
        <v>8471326839</v>
      </c>
      <c r="N39804" t="s">
        <v>1966</v>
      </c>
      <c r="O39804" t="s">
        <v>1974</v>
      </c>
      <c r="P39804" t="s">
        <v>3755</v>
      </c>
      <c r="Q39804" t="s">
        <v>3926</v>
      </c>
    </row>
    <row r="39805" spans="1:17" x14ac:dyDescent="0.3">
      <c r="A39805" t="s">
        <v>810</v>
      </c>
      <c r="B39805" s="2">
        <v>45794</v>
      </c>
      <c r="C39805" t="s">
        <v>1049</v>
      </c>
      <c r="D39805" t="s">
        <v>1292</v>
      </c>
      <c r="E39805" t="s">
        <v>1296</v>
      </c>
      <c r="F39805" t="s">
        <v>1312</v>
      </c>
      <c r="G39805">
        <v>4</v>
      </c>
      <c r="H39805">
        <v>3861</v>
      </c>
      <c r="I39805">
        <v>15444</v>
      </c>
      <c r="J39805" t="s">
        <v>1315</v>
      </c>
      <c r="K39805">
        <v>4</v>
      </c>
      <c r="L39805" t="s">
        <v>1635</v>
      </c>
      <c r="M39805">
        <v>9799897418</v>
      </c>
      <c r="N39805" t="s">
        <v>1966</v>
      </c>
      <c r="P39805" t="s">
        <v>3761</v>
      </c>
      <c r="Q39805" t="s">
        <v>3932</v>
      </c>
    </row>
    <row r="39806" spans="1:17" x14ac:dyDescent="0.3">
      <c r="A39806" t="s">
        <v>122</v>
      </c>
      <c r="B39806" s="2">
        <v>45739</v>
      </c>
      <c r="D39806" t="s">
        <v>1284</v>
      </c>
      <c r="E39806" t="s">
        <v>1294</v>
      </c>
      <c r="F39806" t="s">
        <v>1303</v>
      </c>
      <c r="G39806">
        <v>3</v>
      </c>
      <c r="H39806">
        <v>1618</v>
      </c>
      <c r="I39806">
        <v>4854</v>
      </c>
      <c r="J39806" t="s">
        <v>1319</v>
      </c>
      <c r="K39806">
        <v>1</v>
      </c>
      <c r="L39806" t="s">
        <v>1348</v>
      </c>
      <c r="M39806">
        <v>7263044362</v>
      </c>
      <c r="N39806" t="s">
        <v>1965</v>
      </c>
      <c r="O39806" t="s">
        <v>2037</v>
      </c>
      <c r="P39806" t="s">
        <v>3217</v>
      </c>
      <c r="Q39806" t="s">
        <v>3924</v>
      </c>
    </row>
    <row r="39807" spans="1:17" x14ac:dyDescent="0.3">
      <c r="A39807" t="s">
        <v>59</v>
      </c>
      <c r="B39807" s="2">
        <v>45871</v>
      </c>
      <c r="D39807" t="s">
        <v>1277</v>
      </c>
      <c r="E39807" t="s">
        <v>1296</v>
      </c>
      <c r="F39807" t="s">
        <v>1309</v>
      </c>
      <c r="G39807">
        <v>5</v>
      </c>
      <c r="H39807">
        <v>4855</v>
      </c>
      <c r="I39807">
        <v>24719</v>
      </c>
      <c r="J39807" t="s">
        <v>1318</v>
      </c>
      <c r="K39807">
        <v>1</v>
      </c>
      <c r="L39807" t="s">
        <v>1362</v>
      </c>
      <c r="M39807">
        <v>9725344585</v>
      </c>
      <c r="N39807" t="s">
        <v>1967</v>
      </c>
      <c r="O39807" t="s">
        <v>2010</v>
      </c>
      <c r="P39807" t="s">
        <v>3020</v>
      </c>
      <c r="Q39807" t="s">
        <v>3917</v>
      </c>
    </row>
    <row r="39808" spans="1:17" x14ac:dyDescent="0.3">
      <c r="A39808" t="s">
        <v>24</v>
      </c>
      <c r="B39808" s="2">
        <v>45851</v>
      </c>
      <c r="D39808" t="s">
        <v>1281</v>
      </c>
      <c r="E39808" t="s">
        <v>1297</v>
      </c>
      <c r="F39808" t="s">
        <v>1302</v>
      </c>
      <c r="G39808">
        <v>3</v>
      </c>
      <c r="H39808">
        <v>3000</v>
      </c>
      <c r="I39808">
        <v>9000</v>
      </c>
      <c r="J39808" t="s">
        <v>1316</v>
      </c>
      <c r="L39808" t="s">
        <v>1327</v>
      </c>
      <c r="M39808">
        <v>9212098141</v>
      </c>
      <c r="N39808" t="s">
        <v>1967</v>
      </c>
      <c r="O39808" t="s">
        <v>2101</v>
      </c>
      <c r="P39808" t="s">
        <v>3113</v>
      </c>
      <c r="Q39808" t="s">
        <v>3921</v>
      </c>
    </row>
    <row r="39809" spans="1:17" x14ac:dyDescent="0.3">
      <c r="A39809" t="s">
        <v>39</v>
      </c>
      <c r="B39809" s="2">
        <v>45664</v>
      </c>
      <c r="D39809" t="s">
        <v>1288</v>
      </c>
      <c r="E39809" t="s">
        <v>1296</v>
      </c>
      <c r="F39809" t="s">
        <v>1300</v>
      </c>
      <c r="G39809">
        <v>4</v>
      </c>
      <c r="H39809">
        <v>4796</v>
      </c>
      <c r="I39809">
        <v>19184</v>
      </c>
      <c r="J39809" t="s">
        <v>1315</v>
      </c>
      <c r="K39809">
        <v>2</v>
      </c>
      <c r="L39809" t="s">
        <v>1344</v>
      </c>
      <c r="M39809">
        <v>8502725207</v>
      </c>
      <c r="N39809" t="s">
        <v>1966</v>
      </c>
      <c r="O39809" t="s">
        <v>1991</v>
      </c>
      <c r="P39809" t="s">
        <v>3141</v>
      </c>
      <c r="Q39809" t="s">
        <v>3928</v>
      </c>
    </row>
    <row r="39810" spans="1:17" x14ac:dyDescent="0.3">
      <c r="A39810" t="s">
        <v>22</v>
      </c>
      <c r="B39810" s="2">
        <v>45722</v>
      </c>
      <c r="D39810" t="s">
        <v>1279</v>
      </c>
      <c r="E39810" t="s">
        <v>1296</v>
      </c>
      <c r="F39810" t="s">
        <v>1301</v>
      </c>
      <c r="G39810">
        <v>1</v>
      </c>
      <c r="H39810">
        <v>1705</v>
      </c>
      <c r="I39810">
        <v>1705</v>
      </c>
      <c r="J39810" t="s">
        <v>1318</v>
      </c>
      <c r="K39810">
        <v>2</v>
      </c>
      <c r="M39810">
        <v>9713873110</v>
      </c>
      <c r="N39810" t="s">
        <v>1965</v>
      </c>
      <c r="O39810" t="s">
        <v>2089</v>
      </c>
      <c r="P39810" t="s">
        <v>3666</v>
      </c>
      <c r="Q39810" t="s">
        <v>3919</v>
      </c>
    </row>
    <row r="39811" spans="1:17" x14ac:dyDescent="0.3">
      <c r="A39811" t="s">
        <v>144</v>
      </c>
      <c r="B39811" s="2">
        <v>45602</v>
      </c>
      <c r="D39811" t="s">
        <v>1288</v>
      </c>
      <c r="E39811" t="s">
        <v>1297</v>
      </c>
      <c r="F39811" t="s">
        <v>1307</v>
      </c>
      <c r="G39811">
        <v>3</v>
      </c>
      <c r="H39811">
        <v>1346</v>
      </c>
      <c r="I39811">
        <v>4038</v>
      </c>
      <c r="K39811">
        <v>1</v>
      </c>
      <c r="L39811" t="s">
        <v>1437</v>
      </c>
      <c r="M39811">
        <v>8476198456</v>
      </c>
      <c r="N39811" t="s">
        <v>1965</v>
      </c>
      <c r="O39811" t="s">
        <v>1997</v>
      </c>
      <c r="P39811" t="s">
        <v>3000</v>
      </c>
      <c r="Q39811" t="s">
        <v>3928</v>
      </c>
    </row>
    <row r="39812" spans="1:17" x14ac:dyDescent="0.3">
      <c r="B39812" s="2">
        <v>45762</v>
      </c>
      <c r="D39812" t="s">
        <v>1274</v>
      </c>
      <c r="E39812" t="s">
        <v>1295</v>
      </c>
      <c r="F39812" t="s">
        <v>1310</v>
      </c>
      <c r="G39812">
        <v>1</v>
      </c>
      <c r="H39812">
        <v>1903</v>
      </c>
      <c r="I39812">
        <v>1903</v>
      </c>
      <c r="J39812" t="s">
        <v>1319</v>
      </c>
      <c r="K39812">
        <v>2</v>
      </c>
      <c r="L39812" t="s">
        <v>1386</v>
      </c>
      <c r="M39812">
        <v>8105403628</v>
      </c>
      <c r="N39812" t="s">
        <v>1966</v>
      </c>
      <c r="O39812" t="s">
        <v>2014</v>
      </c>
      <c r="P39812" t="s">
        <v>3123</v>
      </c>
      <c r="Q39812" t="s">
        <v>3914</v>
      </c>
    </row>
    <row r="39813" spans="1:17" x14ac:dyDescent="0.3">
      <c r="A39813" t="s">
        <v>118</v>
      </c>
      <c r="B39813" s="2">
        <v>45770</v>
      </c>
      <c r="D39813" t="s">
        <v>1278</v>
      </c>
      <c r="E39813" t="s">
        <v>1295</v>
      </c>
      <c r="F39813" t="s">
        <v>1310</v>
      </c>
      <c r="G39813">
        <v>1</v>
      </c>
      <c r="H39813">
        <v>4045</v>
      </c>
      <c r="I39813">
        <v>4045</v>
      </c>
      <c r="J39813" t="s">
        <v>1318</v>
      </c>
      <c r="K39813">
        <v>4</v>
      </c>
      <c r="M39813">
        <v>9087274397</v>
      </c>
      <c r="N39813" t="s">
        <v>1966</v>
      </c>
      <c r="O39813" t="s">
        <v>2065</v>
      </c>
      <c r="P39813" t="s">
        <v>3060</v>
      </c>
      <c r="Q39813" t="s">
        <v>3918</v>
      </c>
    </row>
    <row r="39814" spans="1:17" x14ac:dyDescent="0.3">
      <c r="A39814" t="s">
        <v>96</v>
      </c>
      <c r="B39814" s="2">
        <v>45901</v>
      </c>
      <c r="D39814" t="s">
        <v>1286</v>
      </c>
      <c r="E39814" t="s">
        <v>1297</v>
      </c>
      <c r="F39814" t="s">
        <v>1307</v>
      </c>
      <c r="G39814">
        <v>2</v>
      </c>
      <c r="H39814">
        <v>4606</v>
      </c>
      <c r="I39814">
        <v>9212</v>
      </c>
      <c r="K39814">
        <v>2</v>
      </c>
      <c r="L39814" t="s">
        <v>1396</v>
      </c>
      <c r="M39814">
        <v>7275316200</v>
      </c>
      <c r="N39814" t="s">
        <v>1965</v>
      </c>
      <c r="O39814" t="s">
        <v>2000</v>
      </c>
      <c r="P39814" t="s">
        <v>3548</v>
      </c>
      <c r="Q39814" t="s">
        <v>3926</v>
      </c>
    </row>
    <row r="39815" spans="1:17" x14ac:dyDescent="0.3">
      <c r="A39815" t="s">
        <v>132</v>
      </c>
      <c r="B39815" s="2">
        <v>45646</v>
      </c>
      <c r="D39815" t="s">
        <v>1280</v>
      </c>
      <c r="E39815" t="s">
        <v>1294</v>
      </c>
      <c r="F39815" t="s">
        <v>1308</v>
      </c>
      <c r="G39815">
        <v>3</v>
      </c>
      <c r="H39815">
        <v>3385</v>
      </c>
      <c r="I39815">
        <v>10155</v>
      </c>
      <c r="J39815" t="s">
        <v>1319</v>
      </c>
      <c r="K39815">
        <v>2</v>
      </c>
      <c r="L39815" t="s">
        <v>1427</v>
      </c>
      <c r="M39815">
        <v>9203234188</v>
      </c>
      <c r="N39815" t="s">
        <v>1966</v>
      </c>
      <c r="O39815" t="s">
        <v>2078</v>
      </c>
      <c r="P39815" t="s">
        <v>3630</v>
      </c>
      <c r="Q39815" t="s">
        <v>3920</v>
      </c>
    </row>
    <row r="39816" spans="1:17" x14ac:dyDescent="0.3">
      <c r="A39816" t="s">
        <v>635</v>
      </c>
      <c r="B39816" s="2">
        <v>45748</v>
      </c>
      <c r="C39816" t="s">
        <v>1109</v>
      </c>
      <c r="D39816" t="s">
        <v>1283</v>
      </c>
      <c r="E39816" t="s">
        <v>1294</v>
      </c>
      <c r="F39816" t="s">
        <v>1306</v>
      </c>
      <c r="G39816">
        <v>5</v>
      </c>
      <c r="H39816">
        <v>3379</v>
      </c>
      <c r="I39816">
        <v>17190</v>
      </c>
      <c r="J39816" t="s">
        <v>1319</v>
      </c>
      <c r="K39816">
        <v>2</v>
      </c>
      <c r="L39816" t="s">
        <v>1783</v>
      </c>
      <c r="M39816">
        <v>9657516660</v>
      </c>
      <c r="N39816" t="s">
        <v>1965</v>
      </c>
      <c r="O39816" t="s">
        <v>2623</v>
      </c>
      <c r="P39816" t="s">
        <v>3481</v>
      </c>
      <c r="Q39816" t="s">
        <v>3923</v>
      </c>
    </row>
    <row r="39817" spans="1:17" x14ac:dyDescent="0.3">
      <c r="A39817" t="s">
        <v>44</v>
      </c>
      <c r="B39817" s="2">
        <v>45681</v>
      </c>
      <c r="D39817" t="s">
        <v>1281</v>
      </c>
      <c r="E39817" t="s">
        <v>1295</v>
      </c>
      <c r="F39817" t="s">
        <v>1299</v>
      </c>
      <c r="G39817">
        <v>3</v>
      </c>
      <c r="H39817">
        <v>3410</v>
      </c>
      <c r="I39817">
        <v>10230</v>
      </c>
      <c r="J39817" t="s">
        <v>1319</v>
      </c>
      <c r="K39817">
        <v>1</v>
      </c>
      <c r="L39817" t="s">
        <v>1349</v>
      </c>
      <c r="M39817">
        <v>7359730663</v>
      </c>
      <c r="N39817" t="s">
        <v>1965</v>
      </c>
      <c r="O39817" t="s">
        <v>2068</v>
      </c>
      <c r="P39817" t="s">
        <v>3156</v>
      </c>
      <c r="Q39817" t="s">
        <v>3921</v>
      </c>
    </row>
    <row r="39818" spans="1:17" x14ac:dyDescent="0.3">
      <c r="A39818" t="s">
        <v>56</v>
      </c>
      <c r="B39818" s="2">
        <v>45721</v>
      </c>
      <c r="D39818" t="s">
        <v>1283</v>
      </c>
      <c r="E39818" t="s">
        <v>1297</v>
      </c>
      <c r="F39818" t="s">
        <v>1307</v>
      </c>
      <c r="G39818">
        <v>3</v>
      </c>
      <c r="H39818">
        <v>1012</v>
      </c>
      <c r="I39818">
        <v>3036</v>
      </c>
      <c r="J39818" t="s">
        <v>1318</v>
      </c>
      <c r="K39818">
        <v>2</v>
      </c>
      <c r="L39818" t="s">
        <v>1359</v>
      </c>
      <c r="M39818">
        <v>8439448467</v>
      </c>
      <c r="N39818" t="s">
        <v>1965</v>
      </c>
      <c r="O39818" t="s">
        <v>2014</v>
      </c>
      <c r="P39818" t="s">
        <v>3203</v>
      </c>
      <c r="Q39818" t="s">
        <v>3923</v>
      </c>
    </row>
    <row r="39819" spans="1:17" x14ac:dyDescent="0.3">
      <c r="A39819" t="s">
        <v>667</v>
      </c>
      <c r="B39819" s="2">
        <v>45702</v>
      </c>
      <c r="C39819" t="s">
        <v>1146</v>
      </c>
      <c r="D39819" t="s">
        <v>1283</v>
      </c>
      <c r="E39819" t="s">
        <v>1294</v>
      </c>
      <c r="F39819" t="s">
        <v>1298</v>
      </c>
      <c r="G39819">
        <v>1</v>
      </c>
      <c r="H39819">
        <v>4641</v>
      </c>
      <c r="I39819">
        <v>4641</v>
      </c>
      <c r="J39819" t="s">
        <v>1319</v>
      </c>
      <c r="K39819">
        <v>2</v>
      </c>
      <c r="L39819" t="s">
        <v>1684</v>
      </c>
      <c r="M39819">
        <v>8285256158</v>
      </c>
      <c r="N39819" t="s">
        <v>1966</v>
      </c>
      <c r="O39819" t="s">
        <v>2690</v>
      </c>
      <c r="P39819" t="s">
        <v>3741</v>
      </c>
      <c r="Q39819" t="s">
        <v>3923</v>
      </c>
    </row>
    <row r="39820" spans="1:17" x14ac:dyDescent="0.3">
      <c r="A39820" t="s">
        <v>108</v>
      </c>
      <c r="B39820" s="2">
        <v>45948</v>
      </c>
      <c r="C39820" t="s">
        <v>956</v>
      </c>
      <c r="D39820" t="s">
        <v>1280</v>
      </c>
      <c r="E39820" t="s">
        <v>1294</v>
      </c>
      <c r="F39820" t="s">
        <v>1298</v>
      </c>
      <c r="G39820">
        <v>3</v>
      </c>
      <c r="H39820">
        <v>4796</v>
      </c>
      <c r="I39820">
        <v>14388</v>
      </c>
      <c r="J39820" t="s">
        <v>1316</v>
      </c>
      <c r="K39820">
        <v>3</v>
      </c>
      <c r="L39820" t="s">
        <v>1408</v>
      </c>
      <c r="M39820">
        <v>8459014373</v>
      </c>
      <c r="N39820" t="s">
        <v>1967</v>
      </c>
      <c r="O39820" t="s">
        <v>2542</v>
      </c>
      <c r="P39820" t="s">
        <v>3224</v>
      </c>
      <c r="Q39820" t="s">
        <v>3920</v>
      </c>
    </row>
    <row r="39821" spans="1:17" x14ac:dyDescent="0.3">
      <c r="A39821" t="s">
        <v>101</v>
      </c>
      <c r="B39821" s="2">
        <v>45697</v>
      </c>
      <c r="D39821" t="s">
        <v>1274</v>
      </c>
      <c r="E39821" t="s">
        <v>1297</v>
      </c>
      <c r="F39821" t="s">
        <v>1305</v>
      </c>
      <c r="G39821">
        <v>1</v>
      </c>
      <c r="H39821">
        <v>166</v>
      </c>
      <c r="I39821">
        <v>166</v>
      </c>
      <c r="J39821" t="s">
        <v>1318</v>
      </c>
      <c r="K39821">
        <v>4</v>
      </c>
      <c r="L39821" t="s">
        <v>1400</v>
      </c>
      <c r="M39821">
        <v>7666430193</v>
      </c>
      <c r="N39821" t="s">
        <v>1965</v>
      </c>
      <c r="O39821" t="s">
        <v>2047</v>
      </c>
      <c r="P39821" t="s">
        <v>3248</v>
      </c>
      <c r="Q39821" t="s">
        <v>3914</v>
      </c>
    </row>
    <row r="39822" spans="1:17" x14ac:dyDescent="0.3">
      <c r="A39822" t="s">
        <v>115</v>
      </c>
      <c r="B39822" s="2">
        <v>45673</v>
      </c>
      <c r="D39822" t="s">
        <v>1283</v>
      </c>
      <c r="E39822" t="s">
        <v>1294</v>
      </c>
      <c r="F39822" t="s">
        <v>1303</v>
      </c>
      <c r="G39822">
        <v>3</v>
      </c>
      <c r="H39822">
        <v>3124</v>
      </c>
      <c r="I39822">
        <v>9372</v>
      </c>
      <c r="J39822" t="s">
        <v>1316</v>
      </c>
      <c r="K39822">
        <v>1</v>
      </c>
      <c r="L39822" t="s">
        <v>1415</v>
      </c>
      <c r="M39822">
        <v>7969217982</v>
      </c>
      <c r="N39822" t="s">
        <v>1966</v>
      </c>
      <c r="O39822" t="s">
        <v>2092</v>
      </c>
      <c r="P39822" t="s">
        <v>3577</v>
      </c>
      <c r="Q39822" t="s">
        <v>3923</v>
      </c>
    </row>
    <row r="39823" spans="1:17" x14ac:dyDescent="0.3">
      <c r="A39823" t="s">
        <v>111</v>
      </c>
      <c r="B39823" s="2">
        <v>45652</v>
      </c>
      <c r="D39823" t="s">
        <v>1277</v>
      </c>
      <c r="E39823" t="s">
        <v>1294</v>
      </c>
      <c r="F39823" t="s">
        <v>1306</v>
      </c>
      <c r="G39823">
        <v>2</v>
      </c>
      <c r="H39823">
        <v>2577</v>
      </c>
      <c r="I39823">
        <v>5154</v>
      </c>
      <c r="J39823" t="s">
        <v>1315</v>
      </c>
      <c r="K39823">
        <v>1</v>
      </c>
      <c r="L39823" t="s">
        <v>1411</v>
      </c>
      <c r="M39823">
        <v>9899890139</v>
      </c>
      <c r="N39823" t="s">
        <v>1967</v>
      </c>
      <c r="O39823" t="s">
        <v>2078</v>
      </c>
      <c r="P39823" t="s">
        <v>3620</v>
      </c>
      <c r="Q39823" t="s">
        <v>3917</v>
      </c>
    </row>
    <row r="39824" spans="1:17" x14ac:dyDescent="0.3">
      <c r="A39824" t="s">
        <v>96</v>
      </c>
      <c r="B39824" s="2">
        <v>45901</v>
      </c>
      <c r="D39824" t="s">
        <v>1286</v>
      </c>
      <c r="E39824" t="s">
        <v>1297</v>
      </c>
      <c r="F39824" t="s">
        <v>1307</v>
      </c>
      <c r="G39824">
        <v>2</v>
      </c>
      <c r="H39824">
        <v>4606</v>
      </c>
      <c r="I39824">
        <v>9212</v>
      </c>
      <c r="K39824">
        <v>2</v>
      </c>
      <c r="L39824" t="s">
        <v>1396</v>
      </c>
      <c r="M39824">
        <v>7275316200</v>
      </c>
      <c r="N39824" t="s">
        <v>1965</v>
      </c>
      <c r="O39824" t="s">
        <v>1974</v>
      </c>
      <c r="P39824" t="s">
        <v>2994</v>
      </c>
      <c r="Q39824" t="s">
        <v>3926</v>
      </c>
    </row>
    <row r="39825" spans="1:17" x14ac:dyDescent="0.3">
      <c r="A39825" t="s">
        <v>107</v>
      </c>
      <c r="B39825" s="2">
        <v>45720</v>
      </c>
      <c r="D39825" t="s">
        <v>1284</v>
      </c>
      <c r="E39825" t="s">
        <v>1295</v>
      </c>
      <c r="F39825" t="s">
        <v>1299</v>
      </c>
      <c r="G39825">
        <v>2</v>
      </c>
      <c r="H39825">
        <v>131</v>
      </c>
      <c r="I39825">
        <v>438</v>
      </c>
      <c r="J39825" t="s">
        <v>1319</v>
      </c>
      <c r="K39825">
        <v>3</v>
      </c>
      <c r="L39825" t="s">
        <v>1407</v>
      </c>
      <c r="M39825">
        <v>7339360821</v>
      </c>
      <c r="N39825" t="s">
        <v>1966</v>
      </c>
      <c r="O39825" t="s">
        <v>2052</v>
      </c>
      <c r="P39825" t="s">
        <v>3039</v>
      </c>
      <c r="Q39825" t="s">
        <v>3924</v>
      </c>
    </row>
    <row r="39826" spans="1:17" x14ac:dyDescent="0.3">
      <c r="B39826" s="2">
        <v>45901</v>
      </c>
      <c r="D39826" t="s">
        <v>1275</v>
      </c>
      <c r="E39826" t="s">
        <v>1295</v>
      </c>
      <c r="F39826" t="s">
        <v>1299</v>
      </c>
      <c r="G39826">
        <v>5</v>
      </c>
      <c r="H39826">
        <v>1927</v>
      </c>
      <c r="I39826">
        <v>9993</v>
      </c>
      <c r="J39826" t="s">
        <v>1319</v>
      </c>
      <c r="K39826">
        <v>2</v>
      </c>
      <c r="L39826" t="s">
        <v>1416</v>
      </c>
      <c r="M39826">
        <v>8078717187</v>
      </c>
      <c r="N39826" t="s">
        <v>1966</v>
      </c>
      <c r="O39826" t="s">
        <v>2101</v>
      </c>
      <c r="P39826" t="s">
        <v>2985</v>
      </c>
      <c r="Q39826" t="s">
        <v>3915</v>
      </c>
    </row>
    <row r="39827" spans="1:17" x14ac:dyDescent="0.3">
      <c r="A39827" t="s">
        <v>57</v>
      </c>
      <c r="B39827" s="2">
        <v>45631</v>
      </c>
      <c r="D39827" t="s">
        <v>1292</v>
      </c>
      <c r="E39827" t="s">
        <v>1297</v>
      </c>
      <c r="F39827" t="s">
        <v>1305</v>
      </c>
      <c r="G39827">
        <v>5</v>
      </c>
      <c r="H39827">
        <v>4741</v>
      </c>
      <c r="I39827">
        <v>23705</v>
      </c>
      <c r="J39827" t="s">
        <v>1316</v>
      </c>
      <c r="K39827">
        <v>2</v>
      </c>
      <c r="L39827" t="s">
        <v>1360</v>
      </c>
      <c r="M39827">
        <v>8670186509</v>
      </c>
      <c r="N39827" t="s">
        <v>1966</v>
      </c>
      <c r="O39827" t="s">
        <v>2132</v>
      </c>
      <c r="P39827" t="s">
        <v>3438</v>
      </c>
      <c r="Q39827" t="s">
        <v>3932</v>
      </c>
    </row>
    <row r="39828" spans="1:17" x14ac:dyDescent="0.3">
      <c r="A39828" t="s">
        <v>73</v>
      </c>
      <c r="B39828" s="2">
        <v>45739</v>
      </c>
      <c r="D39828" t="s">
        <v>1275</v>
      </c>
      <c r="E39828" t="s">
        <v>1295</v>
      </c>
      <c r="F39828" t="s">
        <v>1310</v>
      </c>
      <c r="G39828">
        <v>1</v>
      </c>
      <c r="H39828">
        <v>2131</v>
      </c>
      <c r="I39828">
        <v>2131</v>
      </c>
      <c r="J39828" t="s">
        <v>1316</v>
      </c>
      <c r="K39828">
        <v>3</v>
      </c>
      <c r="L39828" t="s">
        <v>1375</v>
      </c>
      <c r="M39828">
        <v>9593656257</v>
      </c>
      <c r="N39828" t="s">
        <v>1967</v>
      </c>
      <c r="O39828" t="s">
        <v>2077</v>
      </c>
      <c r="P39828" t="s">
        <v>3773</v>
      </c>
      <c r="Q39828" t="s">
        <v>3915</v>
      </c>
    </row>
    <row r="39829" spans="1:17" x14ac:dyDescent="0.3">
      <c r="A39829" t="s">
        <v>40</v>
      </c>
      <c r="B39829" s="2">
        <v>45897</v>
      </c>
      <c r="D39829" t="s">
        <v>1289</v>
      </c>
      <c r="E39829" t="s">
        <v>1294</v>
      </c>
      <c r="F39829" t="s">
        <v>1308</v>
      </c>
      <c r="G39829">
        <v>3</v>
      </c>
      <c r="H39829">
        <v>1112</v>
      </c>
      <c r="I39829">
        <v>3336</v>
      </c>
      <c r="J39829" t="s">
        <v>1318</v>
      </c>
      <c r="K39829">
        <v>4</v>
      </c>
      <c r="L39829" t="s">
        <v>1345</v>
      </c>
      <c r="M39829">
        <v>8905608915</v>
      </c>
      <c r="N39829" t="s">
        <v>1966</v>
      </c>
      <c r="O39829" t="s">
        <v>1995</v>
      </c>
      <c r="P39829" t="s">
        <v>3829</v>
      </c>
      <c r="Q39829" t="s">
        <v>3929</v>
      </c>
    </row>
    <row r="39830" spans="1:17" x14ac:dyDescent="0.3">
      <c r="A39830" t="s">
        <v>61</v>
      </c>
      <c r="B39830" s="2">
        <v>45939</v>
      </c>
      <c r="D39830" t="s">
        <v>1278</v>
      </c>
      <c r="E39830" t="s">
        <v>1297</v>
      </c>
      <c r="F39830" t="s">
        <v>1302</v>
      </c>
      <c r="G39830">
        <v>4</v>
      </c>
      <c r="H39830">
        <v>3126</v>
      </c>
      <c r="I39830">
        <v>12504</v>
      </c>
      <c r="J39830" t="s">
        <v>1319</v>
      </c>
      <c r="K39830">
        <v>3</v>
      </c>
      <c r="L39830" t="s">
        <v>1364</v>
      </c>
      <c r="M39830">
        <v>7425701635</v>
      </c>
      <c r="N39830" t="s">
        <v>1966</v>
      </c>
      <c r="O39830" t="s">
        <v>2007</v>
      </c>
      <c r="P39830" t="s">
        <v>3399</v>
      </c>
      <c r="Q39830" t="s">
        <v>3918</v>
      </c>
    </row>
    <row r="39831" spans="1:17" x14ac:dyDescent="0.3">
      <c r="A39831" t="s">
        <v>24</v>
      </c>
      <c r="B39831" s="2">
        <v>45851</v>
      </c>
      <c r="D39831" t="s">
        <v>1281</v>
      </c>
      <c r="E39831" t="s">
        <v>1297</v>
      </c>
      <c r="F39831" t="s">
        <v>1302</v>
      </c>
      <c r="G39831">
        <v>3</v>
      </c>
      <c r="H39831">
        <v>3000</v>
      </c>
      <c r="I39831">
        <v>9000</v>
      </c>
      <c r="J39831" t="s">
        <v>1316</v>
      </c>
      <c r="L39831" t="s">
        <v>1327</v>
      </c>
      <c r="M39831">
        <v>9212098141</v>
      </c>
      <c r="N39831" t="s">
        <v>1967</v>
      </c>
      <c r="O39831" t="s">
        <v>2097</v>
      </c>
      <c r="P39831" t="s">
        <v>3832</v>
      </c>
      <c r="Q39831" t="s">
        <v>3921</v>
      </c>
    </row>
    <row r="39832" spans="1:17" x14ac:dyDescent="0.3">
      <c r="B39832" s="2">
        <v>45669</v>
      </c>
      <c r="D39832" t="s">
        <v>1289</v>
      </c>
      <c r="E39832" t="s">
        <v>1296</v>
      </c>
      <c r="F39832" t="s">
        <v>1309</v>
      </c>
      <c r="G39832">
        <v>2</v>
      </c>
      <c r="H39832">
        <v>1645</v>
      </c>
      <c r="I39832">
        <v>3290</v>
      </c>
      <c r="J39832" t="s">
        <v>1319</v>
      </c>
      <c r="K39832">
        <v>3</v>
      </c>
      <c r="M39832">
        <v>7172952166</v>
      </c>
      <c r="N39832" t="s">
        <v>1967</v>
      </c>
      <c r="O39832" t="s">
        <v>1990</v>
      </c>
      <c r="P39832" t="s">
        <v>3035</v>
      </c>
      <c r="Q39832" t="s">
        <v>3929</v>
      </c>
    </row>
    <row r="39833" spans="1:17" x14ac:dyDescent="0.3">
      <c r="A39833" t="s">
        <v>124</v>
      </c>
      <c r="B39833" s="2">
        <v>45867</v>
      </c>
      <c r="D39833" t="s">
        <v>1293</v>
      </c>
      <c r="E39833" t="s">
        <v>1295</v>
      </c>
      <c r="F39833" t="s">
        <v>1311</v>
      </c>
      <c r="G39833">
        <v>3</v>
      </c>
      <c r="H39833">
        <v>1234</v>
      </c>
      <c r="I39833">
        <v>3702</v>
      </c>
      <c r="J39833" t="s">
        <v>1318</v>
      </c>
      <c r="K39833">
        <v>5</v>
      </c>
      <c r="L39833" t="s">
        <v>1421</v>
      </c>
      <c r="M39833">
        <v>8345722168</v>
      </c>
      <c r="N39833" t="s">
        <v>1967</v>
      </c>
      <c r="O39833" t="s">
        <v>2072</v>
      </c>
      <c r="P39833" t="s">
        <v>3624</v>
      </c>
      <c r="Q39833" t="s">
        <v>3933</v>
      </c>
    </row>
    <row r="39834" spans="1:17" x14ac:dyDescent="0.3">
      <c r="A39834" t="s">
        <v>56</v>
      </c>
      <c r="B39834" s="2">
        <v>45721</v>
      </c>
      <c r="D39834" t="s">
        <v>1283</v>
      </c>
      <c r="E39834" t="s">
        <v>1297</v>
      </c>
      <c r="F39834" t="s">
        <v>1307</v>
      </c>
      <c r="G39834">
        <v>3</v>
      </c>
      <c r="H39834">
        <v>1012</v>
      </c>
      <c r="I39834">
        <v>3036</v>
      </c>
      <c r="J39834" t="s">
        <v>1318</v>
      </c>
      <c r="K39834">
        <v>2</v>
      </c>
      <c r="L39834" t="s">
        <v>1359</v>
      </c>
      <c r="M39834">
        <v>8439448467</v>
      </c>
      <c r="N39834" t="s">
        <v>1965</v>
      </c>
      <c r="O39834" t="s">
        <v>2107</v>
      </c>
      <c r="P39834" t="s">
        <v>3808</v>
      </c>
      <c r="Q39834" t="s">
        <v>3923</v>
      </c>
    </row>
    <row r="39835" spans="1:17" x14ac:dyDescent="0.3">
      <c r="A39835" t="s">
        <v>96</v>
      </c>
      <c r="B39835" s="2">
        <v>45901</v>
      </c>
      <c r="D39835" t="s">
        <v>1286</v>
      </c>
      <c r="E39835" t="s">
        <v>1297</v>
      </c>
      <c r="F39835" t="s">
        <v>1307</v>
      </c>
      <c r="G39835">
        <v>2</v>
      </c>
      <c r="H39835">
        <v>4606</v>
      </c>
      <c r="I39835">
        <v>9212</v>
      </c>
      <c r="K39835">
        <v>2</v>
      </c>
      <c r="L39835" t="s">
        <v>1396</v>
      </c>
      <c r="M39835">
        <v>7275316200</v>
      </c>
      <c r="N39835" t="s">
        <v>1965</v>
      </c>
      <c r="O39835" t="s">
        <v>1971</v>
      </c>
      <c r="P39835" t="s">
        <v>3762</v>
      </c>
      <c r="Q39835" t="s">
        <v>3926</v>
      </c>
    </row>
    <row r="39836" spans="1:17" x14ac:dyDescent="0.3">
      <c r="A39836" t="s">
        <v>47</v>
      </c>
      <c r="B39836" s="2">
        <v>45912</v>
      </c>
      <c r="D39836" t="s">
        <v>1284</v>
      </c>
      <c r="E39836" t="s">
        <v>1296</v>
      </c>
      <c r="F39836" t="s">
        <v>1309</v>
      </c>
      <c r="G39836">
        <v>2</v>
      </c>
      <c r="H39836">
        <v>2254</v>
      </c>
      <c r="I39836">
        <v>4508</v>
      </c>
      <c r="J39836" t="s">
        <v>1319</v>
      </c>
      <c r="K39836">
        <v>5</v>
      </c>
      <c r="L39836" t="s">
        <v>1352</v>
      </c>
      <c r="M39836">
        <v>7650727696</v>
      </c>
      <c r="N39836" t="s">
        <v>1965</v>
      </c>
      <c r="O39836" t="s">
        <v>2090</v>
      </c>
      <c r="P39836" t="s">
        <v>3649</v>
      </c>
      <c r="Q39836" t="s">
        <v>3924</v>
      </c>
    </row>
    <row r="39837" spans="1:17" x14ac:dyDescent="0.3">
      <c r="B39837" s="2">
        <v>45860</v>
      </c>
      <c r="D39837" t="s">
        <v>1281</v>
      </c>
      <c r="E39837" t="s">
        <v>1294</v>
      </c>
      <c r="F39837" t="s">
        <v>1303</v>
      </c>
      <c r="G39837">
        <v>2</v>
      </c>
      <c r="H39837">
        <v>537</v>
      </c>
      <c r="I39837">
        <v>1074</v>
      </c>
      <c r="K39837">
        <v>1</v>
      </c>
      <c r="L39837" t="s">
        <v>1397</v>
      </c>
      <c r="M39837">
        <v>9060734665</v>
      </c>
      <c r="N39837" t="s">
        <v>1966</v>
      </c>
      <c r="O39837" t="s">
        <v>2088</v>
      </c>
      <c r="P39837" t="s">
        <v>3854</v>
      </c>
      <c r="Q39837" t="s">
        <v>3921</v>
      </c>
    </row>
    <row r="39838" spans="1:17" x14ac:dyDescent="0.3">
      <c r="A39838" t="s">
        <v>35</v>
      </c>
      <c r="B39838" s="2">
        <v>45900</v>
      </c>
      <c r="D39838" t="s">
        <v>1284</v>
      </c>
      <c r="E39838" t="s">
        <v>1296</v>
      </c>
      <c r="F39838" t="s">
        <v>1300</v>
      </c>
      <c r="G39838">
        <v>2</v>
      </c>
      <c r="H39838">
        <v>4786</v>
      </c>
      <c r="I39838">
        <v>9572</v>
      </c>
      <c r="J39838" t="s">
        <v>1315</v>
      </c>
      <c r="K39838">
        <v>5</v>
      </c>
      <c r="L39838" t="s">
        <v>1340</v>
      </c>
      <c r="M39838">
        <v>9740513534</v>
      </c>
      <c r="N39838" t="s">
        <v>1965</v>
      </c>
      <c r="O39838" t="s">
        <v>1989</v>
      </c>
      <c r="P39838" t="s">
        <v>3394</v>
      </c>
      <c r="Q39838" t="s">
        <v>3924</v>
      </c>
    </row>
    <row r="39839" spans="1:17" x14ac:dyDescent="0.3">
      <c r="A39839" t="s">
        <v>35</v>
      </c>
      <c r="B39839" s="2">
        <v>45900</v>
      </c>
      <c r="D39839" t="s">
        <v>1284</v>
      </c>
      <c r="E39839" t="s">
        <v>1296</v>
      </c>
      <c r="F39839" t="s">
        <v>1300</v>
      </c>
      <c r="G39839">
        <v>2</v>
      </c>
      <c r="H39839">
        <v>4786</v>
      </c>
      <c r="I39839">
        <v>9572</v>
      </c>
      <c r="J39839" t="s">
        <v>1315</v>
      </c>
      <c r="K39839">
        <v>5</v>
      </c>
      <c r="L39839" t="s">
        <v>1340</v>
      </c>
      <c r="M39839">
        <v>9740513534</v>
      </c>
      <c r="N39839" t="s">
        <v>1965</v>
      </c>
      <c r="O39839" t="s">
        <v>2047</v>
      </c>
      <c r="P39839" t="s">
        <v>2972</v>
      </c>
      <c r="Q39839" t="s">
        <v>3924</v>
      </c>
    </row>
    <row r="39840" spans="1:17" x14ac:dyDescent="0.3">
      <c r="A39840" t="s">
        <v>35</v>
      </c>
      <c r="B39840" s="2">
        <v>45900</v>
      </c>
      <c r="D39840" t="s">
        <v>1284</v>
      </c>
      <c r="E39840" t="s">
        <v>1296</v>
      </c>
      <c r="F39840" t="s">
        <v>1300</v>
      </c>
      <c r="G39840">
        <v>2</v>
      </c>
      <c r="H39840">
        <v>4786</v>
      </c>
      <c r="I39840">
        <v>9572</v>
      </c>
      <c r="J39840" t="s">
        <v>1315</v>
      </c>
      <c r="K39840">
        <v>5</v>
      </c>
      <c r="L39840" t="s">
        <v>1340</v>
      </c>
      <c r="M39840">
        <v>9740513534</v>
      </c>
      <c r="N39840" t="s">
        <v>1965</v>
      </c>
      <c r="O39840" t="s">
        <v>2097</v>
      </c>
      <c r="P39840" t="s">
        <v>3028</v>
      </c>
      <c r="Q39840" t="s">
        <v>3924</v>
      </c>
    </row>
    <row r="39841" spans="1:17" x14ac:dyDescent="0.3">
      <c r="A39841" t="s">
        <v>296</v>
      </c>
      <c r="B39841" s="2">
        <v>45749</v>
      </c>
      <c r="C39841" t="s">
        <v>1063</v>
      </c>
      <c r="D39841" t="s">
        <v>1278</v>
      </c>
      <c r="E39841" t="s">
        <v>1295</v>
      </c>
      <c r="F39841" t="s">
        <v>1299</v>
      </c>
      <c r="G39841">
        <v>4</v>
      </c>
      <c r="H39841">
        <v>848</v>
      </c>
      <c r="I39841">
        <v>3392</v>
      </c>
      <c r="J39841" t="s">
        <v>1315</v>
      </c>
      <c r="K39841">
        <v>1</v>
      </c>
      <c r="L39841" t="s">
        <v>1561</v>
      </c>
      <c r="M39841">
        <v>9619332199</v>
      </c>
      <c r="N39841" t="s">
        <v>1966</v>
      </c>
      <c r="O39841" t="s">
        <v>2257</v>
      </c>
      <c r="P39841" t="s">
        <v>3638</v>
      </c>
      <c r="Q39841" t="s">
        <v>3918</v>
      </c>
    </row>
    <row r="39842" spans="1:17" x14ac:dyDescent="0.3">
      <c r="A39842" t="s">
        <v>56</v>
      </c>
      <c r="B39842" s="2">
        <v>45721</v>
      </c>
      <c r="D39842" t="s">
        <v>1283</v>
      </c>
      <c r="E39842" t="s">
        <v>1297</v>
      </c>
      <c r="F39842" t="s">
        <v>1307</v>
      </c>
      <c r="G39842">
        <v>3</v>
      </c>
      <c r="H39842">
        <v>1012</v>
      </c>
      <c r="I39842">
        <v>3036</v>
      </c>
      <c r="J39842" t="s">
        <v>1318</v>
      </c>
      <c r="K39842">
        <v>2</v>
      </c>
      <c r="L39842" t="s">
        <v>1359</v>
      </c>
      <c r="M39842">
        <v>8439448467</v>
      </c>
      <c r="N39842" t="s">
        <v>1965</v>
      </c>
      <c r="O39842" t="s">
        <v>2001</v>
      </c>
      <c r="P39842" t="s">
        <v>3845</v>
      </c>
      <c r="Q39842" t="s">
        <v>3923</v>
      </c>
    </row>
    <row r="39843" spans="1:17" x14ac:dyDescent="0.3">
      <c r="A39843" t="s">
        <v>785</v>
      </c>
      <c r="B39843" s="2">
        <v>45851</v>
      </c>
      <c r="C39843" t="s">
        <v>937</v>
      </c>
      <c r="D39843" t="s">
        <v>1275</v>
      </c>
      <c r="E39843" t="s">
        <v>1294</v>
      </c>
      <c r="F39843" t="s">
        <v>1298</v>
      </c>
      <c r="G39843">
        <v>2</v>
      </c>
      <c r="H39843">
        <v>2406</v>
      </c>
      <c r="I39843">
        <v>4812</v>
      </c>
      <c r="J39843" t="s">
        <v>1315</v>
      </c>
      <c r="K39843">
        <v>4</v>
      </c>
      <c r="L39843" t="s">
        <v>1379</v>
      </c>
      <c r="M39843">
        <v>8429562037</v>
      </c>
      <c r="N39843" t="s">
        <v>1966</v>
      </c>
      <c r="O39843" t="s">
        <v>2031</v>
      </c>
      <c r="P39843" t="s">
        <v>3766</v>
      </c>
      <c r="Q39843" t="s">
        <v>3915</v>
      </c>
    </row>
    <row r="39844" spans="1:17" x14ac:dyDescent="0.3">
      <c r="A39844" t="s">
        <v>24</v>
      </c>
      <c r="B39844" s="2">
        <v>45851</v>
      </c>
      <c r="D39844" t="s">
        <v>1281</v>
      </c>
      <c r="E39844" t="s">
        <v>1297</v>
      </c>
      <c r="F39844" t="s">
        <v>1302</v>
      </c>
      <c r="G39844">
        <v>3</v>
      </c>
      <c r="H39844">
        <v>3000</v>
      </c>
      <c r="I39844">
        <v>9000</v>
      </c>
      <c r="J39844" t="s">
        <v>1316</v>
      </c>
      <c r="L39844" t="s">
        <v>1327</v>
      </c>
      <c r="M39844">
        <v>9212098141</v>
      </c>
      <c r="N39844" t="s">
        <v>1967</v>
      </c>
      <c r="O39844" t="s">
        <v>2060</v>
      </c>
      <c r="P39844" t="s">
        <v>3113</v>
      </c>
      <c r="Q39844" t="s">
        <v>3921</v>
      </c>
    </row>
    <row r="39845" spans="1:17" x14ac:dyDescent="0.3">
      <c r="A39845" t="s">
        <v>132</v>
      </c>
      <c r="B39845" s="2">
        <v>45646</v>
      </c>
      <c r="D39845" t="s">
        <v>1280</v>
      </c>
      <c r="E39845" t="s">
        <v>1294</v>
      </c>
      <c r="F39845" t="s">
        <v>1308</v>
      </c>
      <c r="G39845">
        <v>3</v>
      </c>
      <c r="H39845">
        <v>3385</v>
      </c>
      <c r="I39845">
        <v>10155</v>
      </c>
      <c r="J39845" t="s">
        <v>1319</v>
      </c>
      <c r="K39845">
        <v>2</v>
      </c>
      <c r="L39845" t="s">
        <v>1427</v>
      </c>
      <c r="M39845">
        <v>9203234188</v>
      </c>
      <c r="N39845" t="s">
        <v>1966</v>
      </c>
      <c r="O39845" t="s">
        <v>2073</v>
      </c>
      <c r="P39845" t="s">
        <v>3532</v>
      </c>
      <c r="Q39845" t="s">
        <v>3920</v>
      </c>
    </row>
    <row r="39846" spans="1:17" x14ac:dyDescent="0.3">
      <c r="A39846" t="s">
        <v>76</v>
      </c>
      <c r="B39846" s="2">
        <v>45758</v>
      </c>
      <c r="D39846" t="s">
        <v>1275</v>
      </c>
      <c r="E39846" t="s">
        <v>1296</v>
      </c>
      <c r="F39846" t="s">
        <v>1309</v>
      </c>
      <c r="G39846">
        <v>2</v>
      </c>
      <c r="H39846">
        <v>716</v>
      </c>
      <c r="I39846">
        <v>1432</v>
      </c>
      <c r="J39846" t="s">
        <v>1319</v>
      </c>
      <c r="K39846">
        <v>1</v>
      </c>
      <c r="L39846" t="s">
        <v>1378</v>
      </c>
      <c r="M39846">
        <v>7692090957</v>
      </c>
      <c r="N39846" t="s">
        <v>1966</v>
      </c>
      <c r="O39846" t="s">
        <v>2034</v>
      </c>
      <c r="P39846" t="s">
        <v>3736</v>
      </c>
      <c r="Q39846" t="s">
        <v>3915</v>
      </c>
    </row>
    <row r="39847" spans="1:17" x14ac:dyDescent="0.3">
      <c r="A39847" t="s">
        <v>56</v>
      </c>
      <c r="B39847" s="2">
        <v>45721</v>
      </c>
      <c r="D39847" t="s">
        <v>1283</v>
      </c>
      <c r="E39847" t="s">
        <v>1297</v>
      </c>
      <c r="F39847" t="s">
        <v>1307</v>
      </c>
      <c r="G39847">
        <v>3</v>
      </c>
      <c r="H39847">
        <v>1012</v>
      </c>
      <c r="I39847">
        <v>3036</v>
      </c>
      <c r="J39847" t="s">
        <v>1318</v>
      </c>
      <c r="K39847">
        <v>2</v>
      </c>
      <c r="L39847" t="s">
        <v>1359</v>
      </c>
      <c r="M39847">
        <v>8439448467</v>
      </c>
      <c r="N39847" t="s">
        <v>1965</v>
      </c>
      <c r="O39847" t="s">
        <v>2037</v>
      </c>
      <c r="P39847" t="s">
        <v>3428</v>
      </c>
      <c r="Q39847" t="s">
        <v>3923</v>
      </c>
    </row>
    <row r="39848" spans="1:17" x14ac:dyDescent="0.3">
      <c r="A39848" t="s">
        <v>98</v>
      </c>
      <c r="B39848" s="2">
        <v>45928</v>
      </c>
      <c r="D39848" t="s">
        <v>1286</v>
      </c>
      <c r="E39848" t="s">
        <v>1294</v>
      </c>
      <c r="F39848" t="s">
        <v>1298</v>
      </c>
      <c r="G39848">
        <v>4</v>
      </c>
      <c r="H39848">
        <v>2281</v>
      </c>
      <c r="I39848">
        <v>9124</v>
      </c>
      <c r="K39848">
        <v>5</v>
      </c>
      <c r="M39848">
        <v>7019241607</v>
      </c>
      <c r="N39848" t="s">
        <v>1966</v>
      </c>
      <c r="O39848" t="s">
        <v>2064</v>
      </c>
      <c r="P39848" t="s">
        <v>3287</v>
      </c>
      <c r="Q39848" t="s">
        <v>3926</v>
      </c>
    </row>
    <row r="39849" spans="1:17" x14ac:dyDescent="0.3">
      <c r="B39849" s="2">
        <v>45670</v>
      </c>
      <c r="D39849" t="s">
        <v>1293</v>
      </c>
      <c r="E39849" t="s">
        <v>1295</v>
      </c>
      <c r="F39849" t="s">
        <v>1311</v>
      </c>
      <c r="G39849">
        <v>4</v>
      </c>
      <c r="H39849">
        <v>2520</v>
      </c>
      <c r="I39849">
        <v>10080</v>
      </c>
      <c r="J39849" t="s">
        <v>1318</v>
      </c>
      <c r="K39849">
        <v>3</v>
      </c>
      <c r="M39849">
        <v>8775009650</v>
      </c>
      <c r="N39849" t="s">
        <v>1966</v>
      </c>
      <c r="O39849" t="s">
        <v>2037</v>
      </c>
      <c r="P39849" t="s">
        <v>3071</v>
      </c>
      <c r="Q39849" t="s">
        <v>3933</v>
      </c>
    </row>
    <row r="39850" spans="1:17" x14ac:dyDescent="0.3">
      <c r="A39850" t="s">
        <v>287</v>
      </c>
      <c r="B39850" s="2">
        <v>45596</v>
      </c>
      <c r="C39850" t="s">
        <v>1060</v>
      </c>
      <c r="D39850" t="s">
        <v>1289</v>
      </c>
      <c r="E39850" t="s">
        <v>1296</v>
      </c>
      <c r="F39850" t="s">
        <v>1312</v>
      </c>
      <c r="G39850">
        <v>2</v>
      </c>
      <c r="H39850">
        <v>136</v>
      </c>
      <c r="I39850">
        <v>272</v>
      </c>
      <c r="K39850">
        <v>2</v>
      </c>
      <c r="M39850">
        <v>7235947528</v>
      </c>
      <c r="N39850" t="s">
        <v>1967</v>
      </c>
      <c r="O39850" t="s">
        <v>2763</v>
      </c>
      <c r="P39850" t="s">
        <v>3693</v>
      </c>
      <c r="Q39850" t="s">
        <v>3929</v>
      </c>
    </row>
    <row r="39851" spans="1:17" x14ac:dyDescent="0.3">
      <c r="B39851" s="2">
        <v>45901</v>
      </c>
      <c r="D39851" t="s">
        <v>1275</v>
      </c>
      <c r="E39851" t="s">
        <v>1295</v>
      </c>
      <c r="F39851" t="s">
        <v>1299</v>
      </c>
      <c r="G39851">
        <v>5</v>
      </c>
      <c r="H39851">
        <v>1927</v>
      </c>
      <c r="I39851">
        <v>9993</v>
      </c>
      <c r="J39851" t="s">
        <v>1319</v>
      </c>
      <c r="K39851">
        <v>2</v>
      </c>
      <c r="L39851" t="s">
        <v>1416</v>
      </c>
      <c r="M39851">
        <v>8078717187</v>
      </c>
      <c r="N39851" t="s">
        <v>1966</v>
      </c>
      <c r="O39851" t="s">
        <v>2097</v>
      </c>
      <c r="P39851" t="s">
        <v>3599</v>
      </c>
      <c r="Q39851" t="s">
        <v>3915</v>
      </c>
    </row>
    <row r="39852" spans="1:17" x14ac:dyDescent="0.3">
      <c r="B39852" s="2">
        <v>45839</v>
      </c>
      <c r="D39852" t="s">
        <v>1275</v>
      </c>
      <c r="E39852" t="s">
        <v>1295</v>
      </c>
      <c r="F39852" t="s">
        <v>1299</v>
      </c>
      <c r="G39852">
        <v>5</v>
      </c>
      <c r="H39852">
        <v>356</v>
      </c>
      <c r="I39852">
        <v>1780</v>
      </c>
      <c r="J39852" t="s">
        <v>1318</v>
      </c>
      <c r="K39852">
        <v>3</v>
      </c>
      <c r="L39852" t="s">
        <v>1326</v>
      </c>
      <c r="M39852">
        <v>7194512554</v>
      </c>
      <c r="N39852" t="s">
        <v>1966</v>
      </c>
      <c r="O39852" t="s">
        <v>2107</v>
      </c>
      <c r="P39852" t="s">
        <v>3701</v>
      </c>
      <c r="Q39852" t="s">
        <v>3915</v>
      </c>
    </row>
    <row r="39853" spans="1:17" x14ac:dyDescent="0.3">
      <c r="A39853" t="s">
        <v>545</v>
      </c>
      <c r="B39853" s="2">
        <v>45788</v>
      </c>
      <c r="C39853" t="s">
        <v>1172</v>
      </c>
      <c r="D39853" t="s">
        <v>1288</v>
      </c>
      <c r="E39853" t="s">
        <v>1297</v>
      </c>
      <c r="F39853" t="s">
        <v>1305</v>
      </c>
      <c r="G39853">
        <v>2</v>
      </c>
      <c r="H39853">
        <v>1056</v>
      </c>
      <c r="I39853">
        <v>2112</v>
      </c>
      <c r="J39853" t="s">
        <v>1319</v>
      </c>
      <c r="K39853">
        <v>2</v>
      </c>
      <c r="M39853">
        <v>7582970372</v>
      </c>
      <c r="N39853" t="s">
        <v>1967</v>
      </c>
      <c r="O39853" t="s">
        <v>2532</v>
      </c>
      <c r="P39853" t="s">
        <v>3438</v>
      </c>
      <c r="Q39853" t="s">
        <v>3928</v>
      </c>
    </row>
    <row r="39854" spans="1:17" x14ac:dyDescent="0.3">
      <c r="A39854" t="s">
        <v>79</v>
      </c>
      <c r="B39854" s="2">
        <v>45957</v>
      </c>
      <c r="D39854" t="s">
        <v>1277</v>
      </c>
      <c r="E39854" t="s">
        <v>1297</v>
      </c>
      <c r="F39854" t="s">
        <v>1307</v>
      </c>
      <c r="G39854">
        <v>2</v>
      </c>
      <c r="H39854">
        <v>3697</v>
      </c>
      <c r="I39854">
        <v>7394</v>
      </c>
      <c r="J39854" t="s">
        <v>1315</v>
      </c>
      <c r="K39854">
        <v>2</v>
      </c>
      <c r="L39854" t="s">
        <v>1381</v>
      </c>
      <c r="M39854">
        <v>8254676550</v>
      </c>
      <c r="N39854" t="s">
        <v>1966</v>
      </c>
      <c r="O39854" t="s">
        <v>1976</v>
      </c>
      <c r="P39854" t="s">
        <v>3462</v>
      </c>
      <c r="Q39854" t="s">
        <v>3917</v>
      </c>
    </row>
    <row r="39855" spans="1:17" x14ac:dyDescent="0.3">
      <c r="A39855" t="s">
        <v>150</v>
      </c>
      <c r="B39855" s="2">
        <v>45923</v>
      </c>
      <c r="D39855" t="s">
        <v>1274</v>
      </c>
      <c r="E39855" t="s">
        <v>1295</v>
      </c>
      <c r="F39855" t="s">
        <v>1311</v>
      </c>
      <c r="G39855">
        <v>3</v>
      </c>
      <c r="H39855">
        <v>4396</v>
      </c>
      <c r="I39855">
        <v>13188</v>
      </c>
      <c r="J39855" t="s">
        <v>1318</v>
      </c>
      <c r="L39855" t="s">
        <v>1442</v>
      </c>
      <c r="M39855">
        <v>7822492461</v>
      </c>
      <c r="N39855" t="s">
        <v>1966</v>
      </c>
      <c r="O39855" t="s">
        <v>2126</v>
      </c>
      <c r="P39855" t="s">
        <v>3566</v>
      </c>
      <c r="Q39855" t="s">
        <v>3914</v>
      </c>
    </row>
    <row r="39856" spans="1:17" x14ac:dyDescent="0.3">
      <c r="A39856" t="s">
        <v>39</v>
      </c>
      <c r="B39856" s="2">
        <v>45664</v>
      </c>
      <c r="D39856" t="s">
        <v>1288</v>
      </c>
      <c r="E39856" t="s">
        <v>1296</v>
      </c>
      <c r="F39856" t="s">
        <v>1300</v>
      </c>
      <c r="G39856">
        <v>4</v>
      </c>
      <c r="H39856">
        <v>4796</v>
      </c>
      <c r="I39856">
        <v>19184</v>
      </c>
      <c r="J39856" t="s">
        <v>1315</v>
      </c>
      <c r="K39856">
        <v>2</v>
      </c>
      <c r="L39856" t="s">
        <v>1344</v>
      </c>
      <c r="M39856">
        <v>8502725207</v>
      </c>
      <c r="N39856" t="s">
        <v>1966</v>
      </c>
      <c r="O39856" t="s">
        <v>2026</v>
      </c>
      <c r="P39856" t="s">
        <v>3552</v>
      </c>
      <c r="Q39856" t="s">
        <v>3928</v>
      </c>
    </row>
    <row r="39857" spans="1:17" x14ac:dyDescent="0.3">
      <c r="A39857" t="s">
        <v>185</v>
      </c>
      <c r="B39857" s="2">
        <v>45959</v>
      </c>
      <c r="D39857" t="s">
        <v>1288</v>
      </c>
      <c r="E39857" t="s">
        <v>1295</v>
      </c>
      <c r="F39857" t="s">
        <v>1311</v>
      </c>
      <c r="G39857">
        <v>4</v>
      </c>
      <c r="H39857">
        <v>2506</v>
      </c>
      <c r="I39857">
        <v>10024</v>
      </c>
      <c r="J39857" t="s">
        <v>1316</v>
      </c>
      <c r="K39857">
        <v>2</v>
      </c>
      <c r="L39857" t="s">
        <v>1466</v>
      </c>
      <c r="M39857">
        <v>8679197511</v>
      </c>
      <c r="N39857" t="s">
        <v>1965</v>
      </c>
      <c r="O39857" t="s">
        <v>2043</v>
      </c>
      <c r="P39857" t="s">
        <v>3674</v>
      </c>
      <c r="Q39857" t="s">
        <v>3928</v>
      </c>
    </row>
    <row r="39858" spans="1:17" x14ac:dyDescent="0.3">
      <c r="A39858" t="s">
        <v>201</v>
      </c>
      <c r="B39858" s="2">
        <v>45956</v>
      </c>
      <c r="C39858" t="s">
        <v>1010</v>
      </c>
      <c r="D39858" t="s">
        <v>1291</v>
      </c>
      <c r="E39858" t="s">
        <v>1296</v>
      </c>
      <c r="F39858" t="s">
        <v>1309</v>
      </c>
      <c r="G39858">
        <v>1</v>
      </c>
      <c r="H39858">
        <v>3800</v>
      </c>
      <c r="I39858">
        <v>3800</v>
      </c>
      <c r="J39858" t="s">
        <v>1315</v>
      </c>
      <c r="K39858">
        <v>4</v>
      </c>
      <c r="L39858" t="s">
        <v>1481</v>
      </c>
      <c r="M39858">
        <v>9170157026</v>
      </c>
      <c r="N39858" t="s">
        <v>1965</v>
      </c>
      <c r="O39858" t="s">
        <v>2745</v>
      </c>
      <c r="P39858" t="s">
        <v>3316</v>
      </c>
      <c r="Q39858" t="s">
        <v>3931</v>
      </c>
    </row>
    <row r="39859" spans="1:17" x14ac:dyDescent="0.3">
      <c r="A39859" t="s">
        <v>175</v>
      </c>
      <c r="B39859" s="2">
        <v>45636</v>
      </c>
      <c r="D39859" t="s">
        <v>1279</v>
      </c>
      <c r="E39859" t="s">
        <v>1294</v>
      </c>
      <c r="F39859" t="s">
        <v>1303</v>
      </c>
      <c r="G39859">
        <v>1</v>
      </c>
      <c r="H39859">
        <v>884</v>
      </c>
      <c r="I39859">
        <v>884</v>
      </c>
      <c r="J39859" t="s">
        <v>1318</v>
      </c>
      <c r="K39859">
        <v>2</v>
      </c>
      <c r="M39859">
        <v>8564213656</v>
      </c>
      <c r="N39859" t="s">
        <v>1966</v>
      </c>
      <c r="O39859" t="s">
        <v>2083</v>
      </c>
      <c r="P39859" t="s">
        <v>3298</v>
      </c>
      <c r="Q39859" t="s">
        <v>3919</v>
      </c>
    </row>
    <row r="39860" spans="1:17" x14ac:dyDescent="0.3">
      <c r="A39860" t="s">
        <v>46</v>
      </c>
      <c r="B39860" s="2">
        <v>45878</v>
      </c>
      <c r="D39860" t="s">
        <v>1283</v>
      </c>
      <c r="E39860" t="s">
        <v>1296</v>
      </c>
      <c r="F39860" t="s">
        <v>1309</v>
      </c>
      <c r="G39860">
        <v>4</v>
      </c>
      <c r="H39860">
        <v>944</v>
      </c>
      <c r="I39860">
        <v>3776</v>
      </c>
      <c r="J39860" t="s">
        <v>1316</v>
      </c>
      <c r="K39860">
        <v>5</v>
      </c>
      <c r="L39860" t="s">
        <v>1351</v>
      </c>
      <c r="M39860">
        <v>9236170250</v>
      </c>
      <c r="N39860" t="s">
        <v>1965</v>
      </c>
      <c r="O39860" t="s">
        <v>2065</v>
      </c>
      <c r="P39860" t="s">
        <v>3249</v>
      </c>
      <c r="Q39860" t="s">
        <v>3923</v>
      </c>
    </row>
    <row r="39861" spans="1:17" x14ac:dyDescent="0.3">
      <c r="A39861" t="s">
        <v>120</v>
      </c>
      <c r="B39861" s="2">
        <v>45834</v>
      </c>
      <c r="D39861" t="s">
        <v>1279</v>
      </c>
      <c r="E39861" t="s">
        <v>1296</v>
      </c>
      <c r="F39861" t="s">
        <v>1301</v>
      </c>
      <c r="G39861">
        <v>1</v>
      </c>
      <c r="H39861">
        <v>3762</v>
      </c>
      <c r="I39861">
        <v>3762</v>
      </c>
      <c r="J39861" t="s">
        <v>1319</v>
      </c>
      <c r="K39861">
        <v>3</v>
      </c>
      <c r="L39861" t="s">
        <v>1418</v>
      </c>
      <c r="M39861">
        <v>9930150401</v>
      </c>
      <c r="N39861" t="s">
        <v>1965</v>
      </c>
      <c r="O39861" t="s">
        <v>2006</v>
      </c>
      <c r="P39861" t="s">
        <v>3013</v>
      </c>
      <c r="Q39861" t="s">
        <v>3919</v>
      </c>
    </row>
    <row r="39862" spans="1:17" x14ac:dyDescent="0.3">
      <c r="A39862" t="s">
        <v>48</v>
      </c>
      <c r="B39862" s="2">
        <v>45633</v>
      </c>
      <c r="D39862" t="s">
        <v>1278</v>
      </c>
      <c r="E39862" t="s">
        <v>1294</v>
      </c>
      <c r="F39862" t="s">
        <v>1303</v>
      </c>
      <c r="G39862">
        <v>4</v>
      </c>
      <c r="H39862">
        <v>1755</v>
      </c>
      <c r="I39862">
        <v>7020</v>
      </c>
      <c r="J39862" t="s">
        <v>1318</v>
      </c>
      <c r="K39862">
        <v>3</v>
      </c>
      <c r="L39862" t="s">
        <v>1353</v>
      </c>
      <c r="M39862">
        <v>8745792475</v>
      </c>
      <c r="N39862" t="s">
        <v>1965</v>
      </c>
      <c r="O39862" t="s">
        <v>2014</v>
      </c>
      <c r="P39862" t="s">
        <v>3667</v>
      </c>
      <c r="Q39862" t="s">
        <v>3918</v>
      </c>
    </row>
    <row r="39863" spans="1:17" x14ac:dyDescent="0.3">
      <c r="A39863" t="s">
        <v>696</v>
      </c>
      <c r="B39863" s="2">
        <v>45857</v>
      </c>
      <c r="C39863" t="s">
        <v>1216</v>
      </c>
      <c r="D39863" t="s">
        <v>1280</v>
      </c>
      <c r="E39863" t="s">
        <v>1294</v>
      </c>
      <c r="F39863" t="s">
        <v>1298</v>
      </c>
      <c r="G39863">
        <v>2</v>
      </c>
      <c r="H39863">
        <v>2314</v>
      </c>
      <c r="I39863">
        <v>4628</v>
      </c>
      <c r="J39863" t="s">
        <v>1315</v>
      </c>
      <c r="K39863">
        <v>5</v>
      </c>
      <c r="L39863" t="s">
        <v>1824</v>
      </c>
      <c r="M39863">
        <v>8220417902</v>
      </c>
      <c r="N39863" t="s">
        <v>1965</v>
      </c>
      <c r="O39863" t="s">
        <v>2691</v>
      </c>
      <c r="P39863" t="s">
        <v>3238</v>
      </c>
      <c r="Q39863" t="s">
        <v>3920</v>
      </c>
    </row>
    <row r="39864" spans="1:17" x14ac:dyDescent="0.3">
      <c r="B39864" s="2">
        <v>45860</v>
      </c>
      <c r="D39864" t="s">
        <v>1281</v>
      </c>
      <c r="E39864" t="s">
        <v>1294</v>
      </c>
      <c r="F39864" t="s">
        <v>1303</v>
      </c>
      <c r="G39864">
        <v>2</v>
      </c>
      <c r="H39864">
        <v>537</v>
      </c>
      <c r="I39864">
        <v>1074</v>
      </c>
      <c r="K39864">
        <v>1</v>
      </c>
      <c r="L39864" t="s">
        <v>1397</v>
      </c>
      <c r="M39864">
        <v>9060734665</v>
      </c>
      <c r="N39864" t="s">
        <v>1966</v>
      </c>
      <c r="O39864" t="s">
        <v>2099</v>
      </c>
      <c r="P39864" t="s">
        <v>3190</v>
      </c>
      <c r="Q39864" t="s">
        <v>3921</v>
      </c>
    </row>
    <row r="39865" spans="1:17" x14ac:dyDescent="0.3">
      <c r="A39865" t="s">
        <v>419</v>
      </c>
      <c r="B39865" s="2">
        <v>45728</v>
      </c>
      <c r="C39865" t="s">
        <v>1126</v>
      </c>
      <c r="D39865" t="s">
        <v>1280</v>
      </c>
      <c r="E39865" t="s">
        <v>1294</v>
      </c>
      <c r="F39865" t="s">
        <v>1306</v>
      </c>
      <c r="G39865">
        <v>2</v>
      </c>
      <c r="H39865">
        <v>1210</v>
      </c>
      <c r="I39865">
        <v>2840</v>
      </c>
      <c r="J39865" t="s">
        <v>1316</v>
      </c>
      <c r="K39865">
        <v>2</v>
      </c>
      <c r="L39865" t="s">
        <v>1655</v>
      </c>
      <c r="M39865">
        <v>9527967941</v>
      </c>
      <c r="N39865" t="s">
        <v>1966</v>
      </c>
      <c r="O39865" t="s">
        <v>2626</v>
      </c>
      <c r="P39865" t="s">
        <v>2977</v>
      </c>
      <c r="Q39865" t="s">
        <v>3920</v>
      </c>
    </row>
    <row r="39866" spans="1:17" x14ac:dyDescent="0.3">
      <c r="A39866" t="s">
        <v>384</v>
      </c>
      <c r="B39866" s="2">
        <v>45957</v>
      </c>
      <c r="C39866" t="s">
        <v>1070</v>
      </c>
      <c r="D39866" t="s">
        <v>1289</v>
      </c>
      <c r="E39866" t="s">
        <v>1295</v>
      </c>
      <c r="F39866" t="s">
        <v>1299</v>
      </c>
      <c r="G39866">
        <v>1</v>
      </c>
      <c r="H39866">
        <v>498</v>
      </c>
      <c r="I39866">
        <v>498</v>
      </c>
      <c r="J39866" t="s">
        <v>1315</v>
      </c>
      <c r="K39866">
        <v>5</v>
      </c>
      <c r="L39866" t="s">
        <v>1630</v>
      </c>
      <c r="M39866">
        <v>9729756093</v>
      </c>
      <c r="N39866" t="s">
        <v>1966</v>
      </c>
      <c r="P39866" t="s">
        <v>3039</v>
      </c>
      <c r="Q39866" t="s">
        <v>3929</v>
      </c>
    </row>
    <row r="39867" spans="1:17" x14ac:dyDescent="0.3">
      <c r="A39867" t="s">
        <v>22</v>
      </c>
      <c r="B39867" s="2">
        <v>45722</v>
      </c>
      <c r="D39867" t="s">
        <v>1279</v>
      </c>
      <c r="E39867" t="s">
        <v>1296</v>
      </c>
      <c r="F39867" t="s">
        <v>1301</v>
      </c>
      <c r="G39867">
        <v>1</v>
      </c>
      <c r="H39867">
        <v>1705</v>
      </c>
      <c r="I39867">
        <v>1705</v>
      </c>
      <c r="J39867" t="s">
        <v>1318</v>
      </c>
      <c r="K39867">
        <v>2</v>
      </c>
      <c r="M39867">
        <v>9713873110</v>
      </c>
      <c r="N39867" t="s">
        <v>1965</v>
      </c>
      <c r="O39867" t="s">
        <v>2112</v>
      </c>
      <c r="P39867" t="s">
        <v>3057</v>
      </c>
      <c r="Q39867" t="s">
        <v>3919</v>
      </c>
    </row>
    <row r="39868" spans="1:17" x14ac:dyDescent="0.3">
      <c r="A39868" t="s">
        <v>42</v>
      </c>
      <c r="B39868" s="2">
        <v>45666</v>
      </c>
      <c r="D39868" t="s">
        <v>1280</v>
      </c>
      <c r="E39868" t="s">
        <v>1294</v>
      </c>
      <c r="F39868" t="s">
        <v>1303</v>
      </c>
      <c r="G39868">
        <v>3</v>
      </c>
      <c r="H39868">
        <v>2508</v>
      </c>
      <c r="I39868">
        <v>7524</v>
      </c>
      <c r="J39868" t="s">
        <v>1318</v>
      </c>
      <c r="K39868">
        <v>1</v>
      </c>
      <c r="L39868" t="s">
        <v>1347</v>
      </c>
      <c r="M39868">
        <v>8072419393</v>
      </c>
      <c r="N39868" t="s">
        <v>1967</v>
      </c>
      <c r="O39868" t="s">
        <v>2074</v>
      </c>
      <c r="P39868" t="s">
        <v>3328</v>
      </c>
      <c r="Q39868" t="s">
        <v>3920</v>
      </c>
    </row>
    <row r="39869" spans="1:17" x14ac:dyDescent="0.3">
      <c r="A39869" t="s">
        <v>827</v>
      </c>
      <c r="B39869" s="2">
        <v>45880</v>
      </c>
      <c r="C39869" t="s">
        <v>1228</v>
      </c>
      <c r="D39869" t="s">
        <v>1280</v>
      </c>
      <c r="E39869" t="s">
        <v>1297</v>
      </c>
      <c r="F39869" t="s">
        <v>1304</v>
      </c>
      <c r="G39869">
        <v>2</v>
      </c>
      <c r="H39869">
        <v>1333</v>
      </c>
      <c r="I39869">
        <v>2666</v>
      </c>
      <c r="J39869" t="s">
        <v>1318</v>
      </c>
      <c r="K39869">
        <v>2</v>
      </c>
      <c r="L39869" t="s">
        <v>1898</v>
      </c>
      <c r="M39869">
        <v>9024153697</v>
      </c>
      <c r="N39869" t="s">
        <v>1967</v>
      </c>
      <c r="O39869" t="s">
        <v>2808</v>
      </c>
      <c r="P39869" t="s">
        <v>3894</v>
      </c>
      <c r="Q39869" t="s">
        <v>3920</v>
      </c>
    </row>
    <row r="39870" spans="1:17" x14ac:dyDescent="0.3">
      <c r="A39870" t="s">
        <v>65</v>
      </c>
      <c r="B39870" s="2">
        <v>45947</v>
      </c>
      <c r="D39870" t="s">
        <v>1281</v>
      </c>
      <c r="E39870" t="s">
        <v>1294</v>
      </c>
      <c r="F39870" t="s">
        <v>1306</v>
      </c>
      <c r="G39870">
        <v>4</v>
      </c>
      <c r="H39870">
        <v>3896</v>
      </c>
      <c r="I39870">
        <v>15584</v>
      </c>
      <c r="J39870" t="s">
        <v>1318</v>
      </c>
      <c r="K39870">
        <v>5</v>
      </c>
      <c r="L39870" t="s">
        <v>1367</v>
      </c>
      <c r="M39870">
        <v>8069969831</v>
      </c>
      <c r="N39870" t="s">
        <v>1967</v>
      </c>
      <c r="O39870" t="s">
        <v>1989</v>
      </c>
      <c r="P39870" t="s">
        <v>3560</v>
      </c>
      <c r="Q39870" t="s">
        <v>3921</v>
      </c>
    </row>
    <row r="39871" spans="1:17" x14ac:dyDescent="0.3">
      <c r="A39871" t="s">
        <v>101</v>
      </c>
      <c r="B39871" s="2">
        <v>45697</v>
      </c>
      <c r="D39871" t="s">
        <v>1274</v>
      </c>
      <c r="E39871" t="s">
        <v>1297</v>
      </c>
      <c r="F39871" t="s">
        <v>1305</v>
      </c>
      <c r="G39871">
        <v>1</v>
      </c>
      <c r="H39871">
        <v>166</v>
      </c>
      <c r="I39871">
        <v>166</v>
      </c>
      <c r="J39871" t="s">
        <v>1318</v>
      </c>
      <c r="K39871">
        <v>4</v>
      </c>
      <c r="L39871" t="s">
        <v>1400</v>
      </c>
      <c r="M39871">
        <v>7666430193</v>
      </c>
      <c r="N39871" t="s">
        <v>1965</v>
      </c>
      <c r="O39871" t="s">
        <v>2097</v>
      </c>
      <c r="P39871" t="s">
        <v>3520</v>
      </c>
      <c r="Q39871" t="s">
        <v>3914</v>
      </c>
    </row>
    <row r="39872" spans="1:17" x14ac:dyDescent="0.3">
      <c r="A39872" t="s">
        <v>480</v>
      </c>
      <c r="B39872" s="2">
        <v>45646</v>
      </c>
      <c r="C39872" t="s">
        <v>964</v>
      </c>
      <c r="D39872" t="s">
        <v>1278</v>
      </c>
      <c r="E39872" t="s">
        <v>1296</v>
      </c>
      <c r="F39872" t="s">
        <v>1312</v>
      </c>
      <c r="G39872">
        <v>1</v>
      </c>
      <c r="H39872">
        <v>4388</v>
      </c>
      <c r="I39872">
        <v>4388</v>
      </c>
      <c r="J39872" t="s">
        <v>1318</v>
      </c>
      <c r="K39872">
        <v>2</v>
      </c>
      <c r="L39872" t="s">
        <v>1370</v>
      </c>
      <c r="M39872">
        <v>8184683865</v>
      </c>
      <c r="N39872" t="s">
        <v>1966</v>
      </c>
      <c r="O39872" t="s">
        <v>2086</v>
      </c>
      <c r="P39872" t="s">
        <v>3367</v>
      </c>
      <c r="Q39872" t="s">
        <v>3918</v>
      </c>
    </row>
    <row r="39873" spans="1:17" x14ac:dyDescent="0.3">
      <c r="A39873" t="s">
        <v>170</v>
      </c>
      <c r="B39873" s="2">
        <v>45724</v>
      </c>
      <c r="D39873" t="s">
        <v>1274</v>
      </c>
      <c r="E39873" t="s">
        <v>1296</v>
      </c>
      <c r="F39873" t="s">
        <v>1301</v>
      </c>
      <c r="G39873">
        <v>2</v>
      </c>
      <c r="H39873">
        <v>3645</v>
      </c>
      <c r="I39873">
        <v>7104</v>
      </c>
      <c r="J39873" t="s">
        <v>1316</v>
      </c>
      <c r="K39873">
        <v>5</v>
      </c>
      <c r="L39873" t="s">
        <v>1457</v>
      </c>
      <c r="M39873">
        <v>9980434122</v>
      </c>
      <c r="N39873" t="s">
        <v>1967</v>
      </c>
      <c r="O39873" t="s">
        <v>2001</v>
      </c>
      <c r="P39873" t="s">
        <v>3056</v>
      </c>
      <c r="Q39873" t="s">
        <v>3914</v>
      </c>
    </row>
    <row r="39874" spans="1:17" x14ac:dyDescent="0.3">
      <c r="A39874" t="s">
        <v>716</v>
      </c>
      <c r="B39874" s="2">
        <v>45935</v>
      </c>
      <c r="C39874" t="s">
        <v>957</v>
      </c>
      <c r="D39874" t="s">
        <v>1291</v>
      </c>
      <c r="E39874" t="s">
        <v>1295</v>
      </c>
      <c r="F39874" t="s">
        <v>1311</v>
      </c>
      <c r="G39874">
        <v>5</v>
      </c>
      <c r="H39874">
        <v>960</v>
      </c>
      <c r="I39874">
        <v>4800</v>
      </c>
      <c r="K39874">
        <v>1</v>
      </c>
      <c r="L39874" t="s">
        <v>1410</v>
      </c>
      <c r="M39874">
        <v>8387164936</v>
      </c>
      <c r="N39874" t="s">
        <v>1967</v>
      </c>
      <c r="O39874" t="s">
        <v>2712</v>
      </c>
      <c r="P39874" t="s">
        <v>3566</v>
      </c>
      <c r="Q39874" t="s">
        <v>3931</v>
      </c>
    </row>
    <row r="39875" spans="1:17" x14ac:dyDescent="0.3">
      <c r="A39875" t="s">
        <v>131</v>
      </c>
      <c r="B39875" s="2">
        <v>45790</v>
      </c>
      <c r="D39875" t="s">
        <v>1284</v>
      </c>
      <c r="E39875" t="s">
        <v>1294</v>
      </c>
      <c r="F39875" t="s">
        <v>1308</v>
      </c>
      <c r="G39875">
        <v>1</v>
      </c>
      <c r="H39875">
        <v>588</v>
      </c>
      <c r="I39875">
        <v>588</v>
      </c>
      <c r="J39875" t="s">
        <v>1316</v>
      </c>
      <c r="K39875">
        <v>3</v>
      </c>
      <c r="L39875" t="s">
        <v>1426</v>
      </c>
      <c r="M39875">
        <v>9825976560</v>
      </c>
      <c r="N39875" t="s">
        <v>1965</v>
      </c>
      <c r="O39875" t="s">
        <v>2068</v>
      </c>
      <c r="P39875" t="s">
        <v>3229</v>
      </c>
      <c r="Q39875" t="s">
        <v>3924</v>
      </c>
    </row>
    <row r="39876" spans="1:17" x14ac:dyDescent="0.3">
      <c r="A39876" t="s">
        <v>820</v>
      </c>
      <c r="B39876" s="2">
        <v>45832</v>
      </c>
      <c r="C39876" t="s">
        <v>988</v>
      </c>
      <c r="D39876" t="s">
        <v>1288</v>
      </c>
      <c r="E39876" t="s">
        <v>1296</v>
      </c>
      <c r="F39876" t="s">
        <v>1300</v>
      </c>
      <c r="G39876">
        <v>3</v>
      </c>
      <c r="H39876">
        <v>1450</v>
      </c>
      <c r="I39876">
        <v>4350</v>
      </c>
      <c r="J39876" t="s">
        <v>1315</v>
      </c>
      <c r="K39876">
        <v>3</v>
      </c>
      <c r="M39876">
        <v>8470286587</v>
      </c>
      <c r="N39876" t="s">
        <v>1965</v>
      </c>
      <c r="O39876" t="s">
        <v>2130</v>
      </c>
      <c r="P39876" t="s">
        <v>3487</v>
      </c>
      <c r="Q39876" t="s">
        <v>3928</v>
      </c>
    </row>
    <row r="39877" spans="1:17" x14ac:dyDescent="0.3">
      <c r="A39877" t="s">
        <v>69</v>
      </c>
      <c r="B39877" s="2">
        <v>45797</v>
      </c>
      <c r="D39877" t="s">
        <v>1286</v>
      </c>
      <c r="E39877" t="s">
        <v>1294</v>
      </c>
      <c r="F39877" t="s">
        <v>1308</v>
      </c>
      <c r="G39877">
        <v>4</v>
      </c>
      <c r="H39877">
        <v>4958</v>
      </c>
      <c r="I39877">
        <v>19832</v>
      </c>
      <c r="J39877" t="s">
        <v>1318</v>
      </c>
      <c r="K39877">
        <v>2</v>
      </c>
      <c r="L39877" t="s">
        <v>1372</v>
      </c>
      <c r="M39877">
        <v>9845603207</v>
      </c>
      <c r="N39877" t="s">
        <v>1966</v>
      </c>
      <c r="O39877" t="s">
        <v>2073</v>
      </c>
      <c r="P39877" t="s">
        <v>3228</v>
      </c>
      <c r="Q39877" t="s">
        <v>3926</v>
      </c>
    </row>
    <row r="39878" spans="1:17" x14ac:dyDescent="0.3">
      <c r="A39878" t="s">
        <v>584</v>
      </c>
      <c r="B39878" s="2">
        <v>45713</v>
      </c>
      <c r="C39878" t="s">
        <v>992</v>
      </c>
      <c r="D39878" t="s">
        <v>1275</v>
      </c>
      <c r="E39878" t="s">
        <v>1295</v>
      </c>
      <c r="F39878" t="s">
        <v>1311</v>
      </c>
      <c r="G39878">
        <v>5</v>
      </c>
      <c r="H39878">
        <v>766</v>
      </c>
      <c r="I39878">
        <v>3830</v>
      </c>
      <c r="J39878" t="s">
        <v>1316</v>
      </c>
      <c r="K39878">
        <v>2</v>
      </c>
      <c r="L39878" t="s">
        <v>1461</v>
      </c>
      <c r="M39878">
        <v>7645247365</v>
      </c>
      <c r="N39878" t="s">
        <v>1965</v>
      </c>
      <c r="O39878" t="s">
        <v>2139</v>
      </c>
      <c r="P39878" t="s">
        <v>3463</v>
      </c>
      <c r="Q39878" t="s">
        <v>3915</v>
      </c>
    </row>
    <row r="39879" spans="1:17" x14ac:dyDescent="0.3">
      <c r="B39879" s="2">
        <v>45940</v>
      </c>
      <c r="C39879" t="s">
        <v>1006</v>
      </c>
      <c r="D39879" t="s">
        <v>1292</v>
      </c>
      <c r="E39879" t="s">
        <v>1294</v>
      </c>
      <c r="F39879" t="s">
        <v>1298</v>
      </c>
      <c r="G39879">
        <v>2</v>
      </c>
      <c r="H39879">
        <v>2283</v>
      </c>
      <c r="I39879">
        <v>4566</v>
      </c>
      <c r="J39879" t="s">
        <v>1318</v>
      </c>
      <c r="K39879">
        <v>1</v>
      </c>
      <c r="L39879" t="s">
        <v>1501</v>
      </c>
      <c r="M39879">
        <v>8121928321</v>
      </c>
      <c r="N39879" t="s">
        <v>1966</v>
      </c>
      <c r="O39879" t="s">
        <v>2248</v>
      </c>
      <c r="P39879" t="s">
        <v>3183</v>
      </c>
      <c r="Q39879" t="s">
        <v>3932</v>
      </c>
    </row>
    <row r="39880" spans="1:17" x14ac:dyDescent="0.3">
      <c r="A39880" t="s">
        <v>22</v>
      </c>
      <c r="B39880" s="2">
        <v>45722</v>
      </c>
      <c r="D39880" t="s">
        <v>1279</v>
      </c>
      <c r="E39880" t="s">
        <v>1296</v>
      </c>
      <c r="F39880" t="s">
        <v>1301</v>
      </c>
      <c r="G39880">
        <v>1</v>
      </c>
      <c r="H39880">
        <v>1705</v>
      </c>
      <c r="I39880">
        <v>1705</v>
      </c>
      <c r="J39880" t="s">
        <v>1318</v>
      </c>
      <c r="K39880">
        <v>2</v>
      </c>
      <c r="M39880">
        <v>9713873110</v>
      </c>
      <c r="N39880" t="s">
        <v>1965</v>
      </c>
      <c r="O39880" t="s">
        <v>2068</v>
      </c>
      <c r="P39880" t="s">
        <v>3056</v>
      </c>
      <c r="Q39880" t="s">
        <v>3919</v>
      </c>
    </row>
    <row r="39881" spans="1:17" x14ac:dyDescent="0.3">
      <c r="A39881" t="s">
        <v>865</v>
      </c>
      <c r="B39881" s="2">
        <v>45661</v>
      </c>
      <c r="C39881" t="s">
        <v>1248</v>
      </c>
      <c r="D39881" t="s">
        <v>1278</v>
      </c>
      <c r="E39881" t="s">
        <v>1297</v>
      </c>
      <c r="F39881" t="s">
        <v>1302</v>
      </c>
      <c r="G39881">
        <v>2</v>
      </c>
      <c r="H39881">
        <v>3765</v>
      </c>
      <c r="I39881">
        <v>7530</v>
      </c>
      <c r="J39881" t="s">
        <v>1318</v>
      </c>
      <c r="K39881">
        <v>1</v>
      </c>
      <c r="L39881" t="s">
        <v>1926</v>
      </c>
      <c r="M39881">
        <v>8462015474</v>
      </c>
      <c r="N39881" t="s">
        <v>1965</v>
      </c>
      <c r="O39881" t="s">
        <v>2902</v>
      </c>
      <c r="P39881" t="s">
        <v>2998</v>
      </c>
      <c r="Q39881" t="s">
        <v>3918</v>
      </c>
    </row>
    <row r="39882" spans="1:17" x14ac:dyDescent="0.3">
      <c r="A39882" t="s">
        <v>33</v>
      </c>
      <c r="B39882" s="2">
        <v>45906</v>
      </c>
      <c r="D39882" t="s">
        <v>1287</v>
      </c>
      <c r="E39882" t="s">
        <v>1297</v>
      </c>
      <c r="F39882" t="s">
        <v>1305</v>
      </c>
      <c r="G39882">
        <v>2</v>
      </c>
      <c r="H39882">
        <v>4639</v>
      </c>
      <c r="I39882">
        <v>9278</v>
      </c>
      <c r="J39882" t="s">
        <v>1314</v>
      </c>
      <c r="K39882">
        <v>3</v>
      </c>
      <c r="M39882">
        <v>9203609935</v>
      </c>
      <c r="N39882" t="s">
        <v>1967</v>
      </c>
      <c r="O39882" t="s">
        <v>2051</v>
      </c>
      <c r="P39882" t="s">
        <v>2962</v>
      </c>
      <c r="Q39882" t="s">
        <v>3927</v>
      </c>
    </row>
    <row r="39883" spans="1:17" x14ac:dyDescent="0.3">
      <c r="A39883" t="s">
        <v>115</v>
      </c>
      <c r="B39883" s="2">
        <v>45673</v>
      </c>
      <c r="D39883" t="s">
        <v>1283</v>
      </c>
      <c r="E39883" t="s">
        <v>1294</v>
      </c>
      <c r="F39883" t="s">
        <v>1303</v>
      </c>
      <c r="G39883">
        <v>3</v>
      </c>
      <c r="H39883">
        <v>3124</v>
      </c>
      <c r="I39883">
        <v>9372</v>
      </c>
      <c r="J39883" t="s">
        <v>1316</v>
      </c>
      <c r="K39883">
        <v>1</v>
      </c>
      <c r="L39883" t="s">
        <v>1415</v>
      </c>
      <c r="M39883">
        <v>7969217982</v>
      </c>
      <c r="N39883" t="s">
        <v>1966</v>
      </c>
      <c r="O39883" t="s">
        <v>1985</v>
      </c>
      <c r="P39883" t="s">
        <v>3298</v>
      </c>
      <c r="Q39883" t="s">
        <v>3923</v>
      </c>
    </row>
    <row r="39884" spans="1:17" x14ac:dyDescent="0.3">
      <c r="A39884" t="s">
        <v>76</v>
      </c>
      <c r="B39884" s="2">
        <v>45758</v>
      </c>
      <c r="D39884" t="s">
        <v>1275</v>
      </c>
      <c r="E39884" t="s">
        <v>1296</v>
      </c>
      <c r="F39884" t="s">
        <v>1309</v>
      </c>
      <c r="G39884">
        <v>2</v>
      </c>
      <c r="H39884">
        <v>716</v>
      </c>
      <c r="I39884">
        <v>1432</v>
      </c>
      <c r="J39884" t="s">
        <v>1319</v>
      </c>
      <c r="K39884">
        <v>1</v>
      </c>
      <c r="L39884" t="s">
        <v>1378</v>
      </c>
      <c r="M39884">
        <v>7692090957</v>
      </c>
      <c r="N39884" t="s">
        <v>1966</v>
      </c>
      <c r="O39884" t="s">
        <v>2003</v>
      </c>
      <c r="P39884" t="s">
        <v>3117</v>
      </c>
      <c r="Q39884" t="s">
        <v>3915</v>
      </c>
    </row>
    <row r="39885" spans="1:17" x14ac:dyDescent="0.3">
      <c r="A39885" t="s">
        <v>516</v>
      </c>
      <c r="B39885" s="2">
        <v>45625</v>
      </c>
      <c r="C39885" t="s">
        <v>1148</v>
      </c>
      <c r="D39885" t="s">
        <v>1278</v>
      </c>
      <c r="E39885" t="s">
        <v>1296</v>
      </c>
      <c r="F39885" t="s">
        <v>1312</v>
      </c>
      <c r="G39885">
        <v>1</v>
      </c>
      <c r="H39885">
        <v>4534</v>
      </c>
      <c r="I39885">
        <v>4534</v>
      </c>
      <c r="J39885" t="s">
        <v>1319</v>
      </c>
      <c r="K39885">
        <v>3</v>
      </c>
      <c r="L39885" t="s">
        <v>1685</v>
      </c>
      <c r="M39885">
        <v>9765305130</v>
      </c>
      <c r="N39885" t="s">
        <v>1966</v>
      </c>
      <c r="O39885" t="s">
        <v>2821</v>
      </c>
      <c r="P39885" t="s">
        <v>3886</v>
      </c>
      <c r="Q39885" t="s">
        <v>3918</v>
      </c>
    </row>
    <row r="39886" spans="1:17" x14ac:dyDescent="0.3">
      <c r="A39886" t="s">
        <v>46</v>
      </c>
      <c r="B39886" s="2">
        <v>45878</v>
      </c>
      <c r="D39886" t="s">
        <v>1283</v>
      </c>
      <c r="E39886" t="s">
        <v>1296</v>
      </c>
      <c r="F39886" t="s">
        <v>1309</v>
      </c>
      <c r="G39886">
        <v>4</v>
      </c>
      <c r="H39886">
        <v>944</v>
      </c>
      <c r="I39886">
        <v>3776</v>
      </c>
      <c r="J39886" t="s">
        <v>1316</v>
      </c>
      <c r="K39886">
        <v>5</v>
      </c>
      <c r="L39886" t="s">
        <v>1351</v>
      </c>
      <c r="M39886">
        <v>9236170250</v>
      </c>
      <c r="N39886" t="s">
        <v>1965</v>
      </c>
      <c r="O39886" t="s">
        <v>2037</v>
      </c>
      <c r="P39886" t="s">
        <v>2989</v>
      </c>
      <c r="Q39886" t="s">
        <v>3923</v>
      </c>
    </row>
    <row r="39887" spans="1:17" x14ac:dyDescent="0.3">
      <c r="A39887" t="s">
        <v>162</v>
      </c>
      <c r="B39887" s="2">
        <v>45902</v>
      </c>
      <c r="D39887" t="s">
        <v>1283</v>
      </c>
      <c r="E39887" t="s">
        <v>1297</v>
      </c>
      <c r="F39887" t="s">
        <v>1304</v>
      </c>
      <c r="G39887">
        <v>4</v>
      </c>
      <c r="H39887">
        <v>3804</v>
      </c>
      <c r="I39887">
        <v>15216</v>
      </c>
      <c r="J39887" t="s">
        <v>1315</v>
      </c>
      <c r="K39887">
        <v>4</v>
      </c>
      <c r="L39887" t="s">
        <v>1451</v>
      </c>
      <c r="M39887">
        <v>8135393358</v>
      </c>
      <c r="N39887" t="s">
        <v>1965</v>
      </c>
      <c r="O39887" t="s">
        <v>2058</v>
      </c>
      <c r="P39887" t="s">
        <v>3526</v>
      </c>
      <c r="Q39887" t="s">
        <v>3923</v>
      </c>
    </row>
    <row r="39888" spans="1:17" x14ac:dyDescent="0.3">
      <c r="B39888" s="2">
        <v>45670</v>
      </c>
      <c r="D39888" t="s">
        <v>1293</v>
      </c>
      <c r="E39888" t="s">
        <v>1295</v>
      </c>
      <c r="F39888" t="s">
        <v>1311</v>
      </c>
      <c r="G39888">
        <v>4</v>
      </c>
      <c r="H39888">
        <v>2520</v>
      </c>
      <c r="I39888">
        <v>10080</v>
      </c>
      <c r="J39888" t="s">
        <v>1318</v>
      </c>
      <c r="K39888">
        <v>3</v>
      </c>
      <c r="M39888">
        <v>8775009650</v>
      </c>
      <c r="N39888" t="s">
        <v>1966</v>
      </c>
      <c r="O39888" t="s">
        <v>2159</v>
      </c>
      <c r="P39888" t="s">
        <v>3655</v>
      </c>
      <c r="Q39888" t="s">
        <v>3933</v>
      </c>
    </row>
    <row r="39889" spans="1:17" x14ac:dyDescent="0.3">
      <c r="A39889" t="s">
        <v>26</v>
      </c>
      <c r="B39889" s="2">
        <v>45946</v>
      </c>
      <c r="C39889" t="s">
        <v>919</v>
      </c>
      <c r="D39889" t="s">
        <v>1280</v>
      </c>
      <c r="E39889" t="s">
        <v>1294</v>
      </c>
      <c r="F39889" t="s">
        <v>1303</v>
      </c>
      <c r="G39889">
        <v>3</v>
      </c>
      <c r="H39889">
        <v>253</v>
      </c>
      <c r="I39889">
        <v>759</v>
      </c>
      <c r="K39889">
        <v>4</v>
      </c>
      <c r="L39889" t="s">
        <v>1329</v>
      </c>
      <c r="M39889">
        <v>9560203669</v>
      </c>
      <c r="N39889" t="s">
        <v>1965</v>
      </c>
      <c r="O39889" t="s">
        <v>1978</v>
      </c>
      <c r="P39889" t="s">
        <v>3571</v>
      </c>
      <c r="Q39889" t="s">
        <v>3920</v>
      </c>
    </row>
    <row r="39890" spans="1:17" x14ac:dyDescent="0.3">
      <c r="B39890" s="2">
        <v>45860</v>
      </c>
      <c r="D39890" t="s">
        <v>1281</v>
      </c>
      <c r="E39890" t="s">
        <v>1294</v>
      </c>
      <c r="F39890" t="s">
        <v>1303</v>
      </c>
      <c r="G39890">
        <v>2</v>
      </c>
      <c r="H39890">
        <v>537</v>
      </c>
      <c r="I39890">
        <v>1074</v>
      </c>
      <c r="K39890">
        <v>1</v>
      </c>
      <c r="L39890" t="s">
        <v>1397</v>
      </c>
      <c r="M39890">
        <v>9060734665</v>
      </c>
      <c r="N39890" t="s">
        <v>1966</v>
      </c>
      <c r="O39890" t="s">
        <v>2000</v>
      </c>
      <c r="P39890" t="s">
        <v>2947</v>
      </c>
      <c r="Q39890" t="s">
        <v>3921</v>
      </c>
    </row>
    <row r="39891" spans="1:17" x14ac:dyDescent="0.3">
      <c r="A39891" t="s">
        <v>187</v>
      </c>
      <c r="B39891" s="2">
        <v>45844</v>
      </c>
      <c r="D39891" t="s">
        <v>1287</v>
      </c>
      <c r="E39891" t="s">
        <v>1295</v>
      </c>
      <c r="F39891" t="s">
        <v>1299</v>
      </c>
      <c r="G39891">
        <v>1</v>
      </c>
      <c r="H39891">
        <v>2422</v>
      </c>
      <c r="I39891">
        <v>2422</v>
      </c>
      <c r="K39891">
        <v>2</v>
      </c>
      <c r="L39891" t="s">
        <v>1470</v>
      </c>
      <c r="M39891">
        <v>8146237174</v>
      </c>
      <c r="N39891" t="s">
        <v>1966</v>
      </c>
      <c r="O39891" t="s">
        <v>2159</v>
      </c>
      <c r="P39891" t="s">
        <v>3465</v>
      </c>
      <c r="Q39891" t="s">
        <v>3927</v>
      </c>
    </row>
    <row r="39892" spans="1:17" x14ac:dyDescent="0.3">
      <c r="B39892" s="2">
        <v>45860</v>
      </c>
      <c r="D39892" t="s">
        <v>1281</v>
      </c>
      <c r="E39892" t="s">
        <v>1294</v>
      </c>
      <c r="F39892" t="s">
        <v>1303</v>
      </c>
      <c r="G39892">
        <v>2</v>
      </c>
      <c r="H39892">
        <v>537</v>
      </c>
      <c r="I39892">
        <v>1074</v>
      </c>
      <c r="K39892">
        <v>1</v>
      </c>
      <c r="L39892" t="s">
        <v>1397</v>
      </c>
      <c r="M39892">
        <v>9060734665</v>
      </c>
      <c r="N39892" t="s">
        <v>1966</v>
      </c>
      <c r="O39892" t="s">
        <v>2059</v>
      </c>
      <c r="P39892" t="s">
        <v>2956</v>
      </c>
      <c r="Q39892" t="s">
        <v>3921</v>
      </c>
    </row>
    <row r="39893" spans="1:17" x14ac:dyDescent="0.3">
      <c r="A39893" t="s">
        <v>92</v>
      </c>
      <c r="B39893" s="2">
        <v>45946</v>
      </c>
      <c r="D39893" t="s">
        <v>1286</v>
      </c>
      <c r="E39893" t="s">
        <v>1296</v>
      </c>
      <c r="F39893" t="s">
        <v>1312</v>
      </c>
      <c r="G39893">
        <v>5</v>
      </c>
      <c r="H39893">
        <v>2792</v>
      </c>
      <c r="I39893">
        <v>13960</v>
      </c>
      <c r="J39893" t="s">
        <v>1315</v>
      </c>
      <c r="K39893">
        <v>1</v>
      </c>
      <c r="L39893" t="s">
        <v>1394</v>
      </c>
      <c r="M39893">
        <v>7230602693</v>
      </c>
      <c r="N39893" t="s">
        <v>1967</v>
      </c>
      <c r="O39893" t="s">
        <v>2000</v>
      </c>
      <c r="P39893" t="s">
        <v>3496</v>
      </c>
      <c r="Q39893" t="s">
        <v>3926</v>
      </c>
    </row>
    <row r="39894" spans="1:17" x14ac:dyDescent="0.3">
      <c r="A39894" t="s">
        <v>148</v>
      </c>
      <c r="B39894" s="2">
        <v>45804</v>
      </c>
      <c r="D39894" t="s">
        <v>1288</v>
      </c>
      <c r="E39894" t="s">
        <v>1296</v>
      </c>
      <c r="F39894" t="s">
        <v>1312</v>
      </c>
      <c r="G39894">
        <v>3</v>
      </c>
      <c r="H39894">
        <v>911</v>
      </c>
      <c r="I39894">
        <v>2733</v>
      </c>
      <c r="J39894" t="s">
        <v>1319</v>
      </c>
      <c r="K39894">
        <v>2</v>
      </c>
      <c r="L39894" t="s">
        <v>1440</v>
      </c>
      <c r="M39894">
        <v>9570280839</v>
      </c>
      <c r="N39894" t="s">
        <v>1966</v>
      </c>
      <c r="O39894" t="s">
        <v>2039</v>
      </c>
      <c r="P39894" t="s">
        <v>3774</v>
      </c>
      <c r="Q39894" t="s">
        <v>3928</v>
      </c>
    </row>
    <row r="39895" spans="1:17" x14ac:dyDescent="0.3">
      <c r="B39895" s="2">
        <v>45658</v>
      </c>
      <c r="C39895" t="s">
        <v>963</v>
      </c>
      <c r="D39895" t="s">
        <v>1284</v>
      </c>
      <c r="E39895" t="s">
        <v>1297</v>
      </c>
      <c r="F39895" t="s">
        <v>1304</v>
      </c>
      <c r="G39895">
        <v>4</v>
      </c>
      <c r="H39895">
        <v>4084</v>
      </c>
      <c r="I39895">
        <v>16336</v>
      </c>
      <c r="J39895" t="s">
        <v>1318</v>
      </c>
      <c r="K39895">
        <v>5</v>
      </c>
      <c r="L39895" t="s">
        <v>1443</v>
      </c>
      <c r="M39895">
        <v>9441247123</v>
      </c>
      <c r="N39895" t="s">
        <v>1966</v>
      </c>
      <c r="O39895" t="s">
        <v>2396</v>
      </c>
      <c r="P39895" t="s">
        <v>3604</v>
      </c>
      <c r="Q39895" t="s">
        <v>3924</v>
      </c>
    </row>
    <row r="39896" spans="1:17" x14ac:dyDescent="0.3">
      <c r="A39896" t="s">
        <v>38</v>
      </c>
      <c r="B39896" s="2">
        <v>45788</v>
      </c>
      <c r="D39896" t="s">
        <v>1276</v>
      </c>
      <c r="E39896" t="s">
        <v>1297</v>
      </c>
      <c r="F39896" t="s">
        <v>1305</v>
      </c>
      <c r="G39896">
        <v>2</v>
      </c>
      <c r="H39896">
        <v>4638</v>
      </c>
      <c r="I39896">
        <v>9276</v>
      </c>
      <c r="J39896" t="s">
        <v>1315</v>
      </c>
      <c r="K39896">
        <v>4</v>
      </c>
      <c r="L39896" t="s">
        <v>1343</v>
      </c>
      <c r="M39896">
        <v>9635989527</v>
      </c>
      <c r="N39896" t="s">
        <v>1967</v>
      </c>
      <c r="O39896" t="s">
        <v>2093</v>
      </c>
      <c r="P39896" t="s">
        <v>3126</v>
      </c>
      <c r="Q39896" t="s">
        <v>3916</v>
      </c>
    </row>
    <row r="39897" spans="1:17" x14ac:dyDescent="0.3">
      <c r="A39897" t="s">
        <v>114</v>
      </c>
      <c r="B39897" s="2">
        <v>45829</v>
      </c>
      <c r="D39897" t="s">
        <v>1288</v>
      </c>
      <c r="E39897" t="s">
        <v>1294</v>
      </c>
      <c r="F39897" t="s">
        <v>1303</v>
      </c>
      <c r="G39897">
        <v>3</v>
      </c>
      <c r="H39897">
        <v>2279</v>
      </c>
      <c r="I39897">
        <v>6937</v>
      </c>
      <c r="J39897" t="s">
        <v>1316</v>
      </c>
      <c r="K39897">
        <v>4</v>
      </c>
      <c r="L39897" t="s">
        <v>1414</v>
      </c>
      <c r="M39897">
        <v>9861462636</v>
      </c>
      <c r="N39897" t="s">
        <v>1967</v>
      </c>
      <c r="O39897" t="s">
        <v>1997</v>
      </c>
      <c r="P39897" t="s">
        <v>3138</v>
      </c>
      <c r="Q39897" t="s">
        <v>3928</v>
      </c>
    </row>
    <row r="39898" spans="1:17" x14ac:dyDescent="0.3">
      <c r="A39898" t="s">
        <v>70</v>
      </c>
      <c r="B39898" s="2">
        <v>45625</v>
      </c>
      <c r="D39898" t="s">
        <v>1278</v>
      </c>
      <c r="E39898" t="s">
        <v>1296</v>
      </c>
      <c r="F39898" t="s">
        <v>1312</v>
      </c>
      <c r="G39898">
        <v>4</v>
      </c>
      <c r="H39898">
        <v>4372</v>
      </c>
      <c r="I39898">
        <v>17488</v>
      </c>
      <c r="J39898" t="s">
        <v>1318</v>
      </c>
      <c r="K39898">
        <v>5</v>
      </c>
      <c r="L39898" t="s">
        <v>1373</v>
      </c>
      <c r="M39898">
        <v>8687842917</v>
      </c>
      <c r="N39898" t="s">
        <v>1965</v>
      </c>
      <c r="O39898" t="s">
        <v>1995</v>
      </c>
      <c r="P39898" t="s">
        <v>3367</v>
      </c>
      <c r="Q39898" t="s">
        <v>3918</v>
      </c>
    </row>
    <row r="39899" spans="1:17" x14ac:dyDescent="0.3">
      <c r="B39899" s="2">
        <v>45897</v>
      </c>
      <c r="D39899" t="s">
        <v>1280</v>
      </c>
      <c r="E39899" t="s">
        <v>1294</v>
      </c>
      <c r="F39899" t="s">
        <v>1298</v>
      </c>
      <c r="G39899">
        <v>4</v>
      </c>
      <c r="H39899">
        <v>1063</v>
      </c>
      <c r="I39899">
        <v>4252</v>
      </c>
      <c r="J39899" t="s">
        <v>1319</v>
      </c>
      <c r="K39899">
        <v>1</v>
      </c>
      <c r="L39899" t="s">
        <v>1331</v>
      </c>
      <c r="M39899">
        <v>9831760503</v>
      </c>
      <c r="N39899" t="s">
        <v>1965</v>
      </c>
      <c r="O39899" t="s">
        <v>2075</v>
      </c>
      <c r="P39899" t="s">
        <v>3370</v>
      </c>
      <c r="Q39899" t="s">
        <v>3920</v>
      </c>
    </row>
    <row r="39900" spans="1:17" x14ac:dyDescent="0.3">
      <c r="A39900" t="s">
        <v>148</v>
      </c>
      <c r="B39900" s="2">
        <v>45804</v>
      </c>
      <c r="D39900" t="s">
        <v>1288</v>
      </c>
      <c r="E39900" t="s">
        <v>1296</v>
      </c>
      <c r="F39900" t="s">
        <v>1312</v>
      </c>
      <c r="G39900">
        <v>3</v>
      </c>
      <c r="H39900">
        <v>911</v>
      </c>
      <c r="I39900">
        <v>2733</v>
      </c>
      <c r="J39900" t="s">
        <v>1319</v>
      </c>
      <c r="K39900">
        <v>2</v>
      </c>
      <c r="L39900" t="s">
        <v>1440</v>
      </c>
      <c r="M39900">
        <v>9570280839</v>
      </c>
      <c r="N39900" t="s">
        <v>1966</v>
      </c>
      <c r="O39900" t="s">
        <v>2092</v>
      </c>
      <c r="P39900" t="s">
        <v>3367</v>
      </c>
      <c r="Q39900" t="s">
        <v>3928</v>
      </c>
    </row>
    <row r="39901" spans="1:17" x14ac:dyDescent="0.3">
      <c r="A39901" t="s">
        <v>163</v>
      </c>
      <c r="B39901" s="2">
        <v>45857</v>
      </c>
      <c r="D39901" t="s">
        <v>1282</v>
      </c>
      <c r="E39901" t="s">
        <v>1294</v>
      </c>
      <c r="F39901" t="s">
        <v>1303</v>
      </c>
      <c r="G39901">
        <v>3</v>
      </c>
      <c r="H39901">
        <v>840</v>
      </c>
      <c r="I39901">
        <v>2325</v>
      </c>
      <c r="J39901" t="s">
        <v>1314</v>
      </c>
      <c r="K39901">
        <v>1</v>
      </c>
      <c r="L39901" t="s">
        <v>1452</v>
      </c>
      <c r="M39901">
        <v>8035255362</v>
      </c>
      <c r="N39901" t="s">
        <v>1966</v>
      </c>
      <c r="O39901" t="s">
        <v>2002</v>
      </c>
      <c r="P39901" t="s">
        <v>3530</v>
      </c>
      <c r="Q39901" t="s">
        <v>3922</v>
      </c>
    </row>
    <row r="39902" spans="1:17" x14ac:dyDescent="0.3">
      <c r="A39902" t="s">
        <v>116</v>
      </c>
      <c r="B39902" s="2">
        <v>45919</v>
      </c>
      <c r="D39902" t="s">
        <v>1289</v>
      </c>
      <c r="E39902" t="s">
        <v>1297</v>
      </c>
      <c r="F39902" t="s">
        <v>1302</v>
      </c>
      <c r="G39902">
        <v>2</v>
      </c>
      <c r="H39902">
        <v>1616</v>
      </c>
      <c r="I39902">
        <v>3232</v>
      </c>
      <c r="J39902" t="s">
        <v>1314</v>
      </c>
      <c r="K39902">
        <v>4</v>
      </c>
      <c r="L39902" t="s">
        <v>1417</v>
      </c>
      <c r="M39902">
        <v>7527352865</v>
      </c>
      <c r="N39902" t="s">
        <v>1965</v>
      </c>
      <c r="O39902" t="s">
        <v>2051</v>
      </c>
      <c r="P39902" t="s">
        <v>3264</v>
      </c>
      <c r="Q39902" t="s">
        <v>3929</v>
      </c>
    </row>
    <row r="39903" spans="1:17" x14ac:dyDescent="0.3">
      <c r="A39903" t="s">
        <v>30</v>
      </c>
      <c r="B39903" s="2">
        <v>45831</v>
      </c>
      <c r="D39903" t="s">
        <v>1284</v>
      </c>
      <c r="E39903" t="s">
        <v>1297</v>
      </c>
      <c r="F39903" t="s">
        <v>1305</v>
      </c>
      <c r="G39903">
        <v>1</v>
      </c>
      <c r="H39903">
        <v>4583</v>
      </c>
      <c r="I39903">
        <v>4583</v>
      </c>
      <c r="K39903">
        <v>2</v>
      </c>
      <c r="L39903" t="s">
        <v>1335</v>
      </c>
      <c r="M39903">
        <v>8709549055</v>
      </c>
      <c r="N39903" t="s">
        <v>1966</v>
      </c>
      <c r="O39903" t="s">
        <v>2017</v>
      </c>
      <c r="P39903" t="s">
        <v>2983</v>
      </c>
      <c r="Q39903" t="s">
        <v>3924</v>
      </c>
    </row>
    <row r="39904" spans="1:17" x14ac:dyDescent="0.3">
      <c r="A39904" t="s">
        <v>152</v>
      </c>
      <c r="B39904" s="2">
        <v>45638</v>
      </c>
      <c r="D39904" t="s">
        <v>1288</v>
      </c>
      <c r="E39904" t="s">
        <v>1296</v>
      </c>
      <c r="F39904" t="s">
        <v>1309</v>
      </c>
      <c r="G39904">
        <v>3</v>
      </c>
      <c r="H39904">
        <v>4336</v>
      </c>
      <c r="I39904">
        <v>13008</v>
      </c>
      <c r="J39904" t="s">
        <v>1314</v>
      </c>
      <c r="K39904">
        <v>4</v>
      </c>
      <c r="M39904">
        <v>7709652410</v>
      </c>
      <c r="N39904" t="s">
        <v>1965</v>
      </c>
      <c r="P39904" t="s">
        <v>3117</v>
      </c>
      <c r="Q39904" t="s">
        <v>3928</v>
      </c>
    </row>
    <row r="39905" spans="1:17" x14ac:dyDescent="0.3">
      <c r="A39905" t="s">
        <v>443</v>
      </c>
      <c r="B39905" s="2">
        <v>45708</v>
      </c>
      <c r="C39905" t="s">
        <v>994</v>
      </c>
      <c r="D39905" t="s">
        <v>1277</v>
      </c>
      <c r="E39905" t="s">
        <v>1296</v>
      </c>
      <c r="F39905" t="s">
        <v>1300</v>
      </c>
      <c r="G39905">
        <v>3</v>
      </c>
      <c r="H39905">
        <v>2648</v>
      </c>
      <c r="I39905">
        <v>7944</v>
      </c>
      <c r="J39905" t="s">
        <v>1315</v>
      </c>
      <c r="K39905">
        <v>5</v>
      </c>
      <c r="L39905" t="s">
        <v>1426</v>
      </c>
      <c r="M39905">
        <v>9606019616</v>
      </c>
      <c r="N39905" t="s">
        <v>1965</v>
      </c>
      <c r="P39905" t="s">
        <v>3394</v>
      </c>
      <c r="Q39905" t="s">
        <v>3917</v>
      </c>
    </row>
    <row r="39906" spans="1:17" x14ac:dyDescent="0.3">
      <c r="A39906" t="s">
        <v>37</v>
      </c>
      <c r="B39906" s="2">
        <v>45885</v>
      </c>
      <c r="D39906" t="s">
        <v>1288</v>
      </c>
      <c r="E39906" t="s">
        <v>1297</v>
      </c>
      <c r="F39906" t="s">
        <v>1304</v>
      </c>
      <c r="G39906">
        <v>1</v>
      </c>
      <c r="H39906">
        <v>209</v>
      </c>
      <c r="I39906">
        <v>209</v>
      </c>
      <c r="J39906" t="s">
        <v>1318</v>
      </c>
      <c r="K39906">
        <v>5</v>
      </c>
      <c r="L39906" t="s">
        <v>1342</v>
      </c>
      <c r="M39906">
        <v>9210597214</v>
      </c>
      <c r="N39906" t="s">
        <v>1967</v>
      </c>
      <c r="O39906" t="s">
        <v>2022</v>
      </c>
      <c r="P39906" t="s">
        <v>3204</v>
      </c>
      <c r="Q39906" t="s">
        <v>3928</v>
      </c>
    </row>
    <row r="39907" spans="1:17" x14ac:dyDescent="0.3">
      <c r="A39907" t="s">
        <v>913</v>
      </c>
      <c r="B39907" s="2">
        <v>45854</v>
      </c>
      <c r="C39907" t="s">
        <v>1248</v>
      </c>
      <c r="D39907" t="s">
        <v>1288</v>
      </c>
      <c r="E39907" t="s">
        <v>1297</v>
      </c>
      <c r="F39907" t="s">
        <v>1304</v>
      </c>
      <c r="G39907">
        <v>1</v>
      </c>
      <c r="H39907">
        <v>1240</v>
      </c>
      <c r="I39907">
        <v>1240</v>
      </c>
      <c r="J39907" t="s">
        <v>1316</v>
      </c>
      <c r="K39907">
        <v>4</v>
      </c>
      <c r="L39907" t="s">
        <v>1926</v>
      </c>
      <c r="M39907">
        <v>8662635216</v>
      </c>
      <c r="N39907" t="s">
        <v>1967</v>
      </c>
      <c r="O39907" t="s">
        <v>2902</v>
      </c>
      <c r="P39907" t="s">
        <v>3299</v>
      </c>
      <c r="Q39907" t="s">
        <v>3928</v>
      </c>
    </row>
    <row r="39908" spans="1:17" x14ac:dyDescent="0.3">
      <c r="A39908" t="s">
        <v>702</v>
      </c>
      <c r="B39908" s="2">
        <v>45760</v>
      </c>
      <c r="C39908" t="s">
        <v>987</v>
      </c>
      <c r="D39908" t="s">
        <v>1281</v>
      </c>
      <c r="E39908" t="s">
        <v>1297</v>
      </c>
      <c r="F39908" t="s">
        <v>1302</v>
      </c>
      <c r="G39908">
        <v>1</v>
      </c>
      <c r="H39908">
        <v>657</v>
      </c>
      <c r="I39908">
        <v>657</v>
      </c>
      <c r="J39908" t="s">
        <v>1316</v>
      </c>
      <c r="K39908">
        <v>1</v>
      </c>
      <c r="L39908" t="s">
        <v>1828</v>
      </c>
      <c r="M39908">
        <v>8392845813</v>
      </c>
      <c r="N39908" t="s">
        <v>1966</v>
      </c>
      <c r="O39908" t="s">
        <v>2641</v>
      </c>
      <c r="P39908" t="s">
        <v>2926</v>
      </c>
      <c r="Q39908" t="s">
        <v>3921</v>
      </c>
    </row>
    <row r="39909" spans="1:17" x14ac:dyDescent="0.3">
      <c r="A39909" t="s">
        <v>96</v>
      </c>
      <c r="B39909" s="2">
        <v>45901</v>
      </c>
      <c r="D39909" t="s">
        <v>1286</v>
      </c>
      <c r="E39909" t="s">
        <v>1297</v>
      </c>
      <c r="F39909" t="s">
        <v>1307</v>
      </c>
      <c r="G39909">
        <v>2</v>
      </c>
      <c r="H39909">
        <v>4606</v>
      </c>
      <c r="I39909">
        <v>9212</v>
      </c>
      <c r="K39909">
        <v>2</v>
      </c>
      <c r="L39909" t="s">
        <v>1396</v>
      </c>
      <c r="M39909">
        <v>7275316200</v>
      </c>
      <c r="N39909" t="s">
        <v>1965</v>
      </c>
      <c r="O39909" t="s">
        <v>2050</v>
      </c>
      <c r="P39909" t="s">
        <v>2966</v>
      </c>
      <c r="Q39909" t="s">
        <v>3926</v>
      </c>
    </row>
    <row r="39910" spans="1:17" x14ac:dyDescent="0.3">
      <c r="A39910" t="s">
        <v>98</v>
      </c>
      <c r="B39910" s="2">
        <v>45928</v>
      </c>
      <c r="D39910" t="s">
        <v>1286</v>
      </c>
      <c r="E39910" t="s">
        <v>1294</v>
      </c>
      <c r="F39910" t="s">
        <v>1298</v>
      </c>
      <c r="G39910">
        <v>4</v>
      </c>
      <c r="H39910">
        <v>2281</v>
      </c>
      <c r="I39910">
        <v>9124</v>
      </c>
      <c r="K39910">
        <v>5</v>
      </c>
      <c r="M39910">
        <v>7019241607</v>
      </c>
      <c r="N39910" t="s">
        <v>1966</v>
      </c>
      <c r="O39910" t="s">
        <v>2017</v>
      </c>
      <c r="P39910" t="s">
        <v>3030</v>
      </c>
      <c r="Q39910" t="s">
        <v>3926</v>
      </c>
    </row>
    <row r="39911" spans="1:17" x14ac:dyDescent="0.3">
      <c r="A39911" t="s">
        <v>622</v>
      </c>
      <c r="B39911" s="2">
        <v>45809</v>
      </c>
      <c r="C39911" t="s">
        <v>960</v>
      </c>
      <c r="D39911" t="s">
        <v>1278</v>
      </c>
      <c r="E39911" t="s">
        <v>1297</v>
      </c>
      <c r="F39911" t="s">
        <v>1307</v>
      </c>
      <c r="G39911">
        <v>3</v>
      </c>
      <c r="H39911">
        <v>1421</v>
      </c>
      <c r="I39911">
        <v>4263</v>
      </c>
      <c r="J39911" t="s">
        <v>1319</v>
      </c>
      <c r="K39911">
        <v>3</v>
      </c>
      <c r="L39911" t="s">
        <v>1775</v>
      </c>
      <c r="M39911">
        <v>7388473843</v>
      </c>
      <c r="N39911" t="s">
        <v>1967</v>
      </c>
      <c r="O39911" t="s">
        <v>2200</v>
      </c>
      <c r="P39911" t="s">
        <v>3166</v>
      </c>
      <c r="Q39911" t="s">
        <v>3918</v>
      </c>
    </row>
    <row r="39912" spans="1:17" x14ac:dyDescent="0.3">
      <c r="A39912" t="s">
        <v>44</v>
      </c>
      <c r="B39912" s="2">
        <v>45681</v>
      </c>
      <c r="D39912" t="s">
        <v>1281</v>
      </c>
      <c r="E39912" t="s">
        <v>1295</v>
      </c>
      <c r="F39912" t="s">
        <v>1299</v>
      </c>
      <c r="G39912">
        <v>3</v>
      </c>
      <c r="H39912">
        <v>3410</v>
      </c>
      <c r="I39912">
        <v>10230</v>
      </c>
      <c r="J39912" t="s">
        <v>1319</v>
      </c>
      <c r="K39912">
        <v>1</v>
      </c>
      <c r="L39912" t="s">
        <v>1349</v>
      </c>
      <c r="M39912">
        <v>7359730663</v>
      </c>
      <c r="N39912" t="s">
        <v>1965</v>
      </c>
      <c r="O39912" t="s">
        <v>1991</v>
      </c>
      <c r="P39912" t="s">
        <v>3473</v>
      </c>
      <c r="Q39912" t="s">
        <v>3921</v>
      </c>
    </row>
    <row r="39913" spans="1:17" x14ac:dyDescent="0.3">
      <c r="B39913" s="2">
        <v>45658</v>
      </c>
      <c r="C39913" t="s">
        <v>963</v>
      </c>
      <c r="D39913" t="s">
        <v>1284</v>
      </c>
      <c r="E39913" t="s">
        <v>1297</v>
      </c>
      <c r="F39913" t="s">
        <v>1304</v>
      </c>
      <c r="G39913">
        <v>4</v>
      </c>
      <c r="H39913">
        <v>4084</v>
      </c>
      <c r="I39913">
        <v>16336</v>
      </c>
      <c r="J39913" t="s">
        <v>1318</v>
      </c>
      <c r="K39913">
        <v>5</v>
      </c>
      <c r="L39913" t="s">
        <v>1443</v>
      </c>
      <c r="M39913">
        <v>9441247123</v>
      </c>
      <c r="N39913" t="s">
        <v>1966</v>
      </c>
      <c r="P39913" t="s">
        <v>3024</v>
      </c>
      <c r="Q39913" t="s">
        <v>3924</v>
      </c>
    </row>
    <row r="39914" spans="1:17" x14ac:dyDescent="0.3">
      <c r="B39914" s="2">
        <v>45670</v>
      </c>
      <c r="D39914" t="s">
        <v>1293</v>
      </c>
      <c r="E39914" t="s">
        <v>1295</v>
      </c>
      <c r="F39914" t="s">
        <v>1311</v>
      </c>
      <c r="G39914">
        <v>4</v>
      </c>
      <c r="H39914">
        <v>2520</v>
      </c>
      <c r="I39914">
        <v>10080</v>
      </c>
      <c r="J39914" t="s">
        <v>1318</v>
      </c>
      <c r="K39914">
        <v>3</v>
      </c>
      <c r="M39914">
        <v>8775009650</v>
      </c>
      <c r="N39914" t="s">
        <v>1966</v>
      </c>
      <c r="O39914" t="s">
        <v>1981</v>
      </c>
      <c r="P39914" t="s">
        <v>3608</v>
      </c>
      <c r="Q39914" t="s">
        <v>3933</v>
      </c>
    </row>
    <row r="39915" spans="1:17" x14ac:dyDescent="0.3">
      <c r="A39915" t="s">
        <v>165</v>
      </c>
      <c r="B39915" s="2">
        <v>45707</v>
      </c>
      <c r="D39915" t="s">
        <v>1274</v>
      </c>
      <c r="E39915" t="s">
        <v>1294</v>
      </c>
      <c r="F39915" t="s">
        <v>1303</v>
      </c>
      <c r="G39915">
        <v>1</v>
      </c>
      <c r="H39915">
        <v>216</v>
      </c>
      <c r="I39915">
        <v>216</v>
      </c>
      <c r="J39915" t="s">
        <v>1317</v>
      </c>
      <c r="K39915">
        <v>4</v>
      </c>
      <c r="L39915" t="s">
        <v>1453</v>
      </c>
      <c r="M39915">
        <v>9957592967</v>
      </c>
      <c r="N39915" t="s">
        <v>1966</v>
      </c>
      <c r="O39915" t="s">
        <v>2112</v>
      </c>
      <c r="P39915" t="s">
        <v>3073</v>
      </c>
      <c r="Q39915" t="s">
        <v>3914</v>
      </c>
    </row>
    <row r="39916" spans="1:17" x14ac:dyDescent="0.3">
      <c r="A39916" t="s">
        <v>812</v>
      </c>
      <c r="B39916" s="2">
        <v>45605</v>
      </c>
      <c r="C39916" t="s">
        <v>1071</v>
      </c>
      <c r="D39916" t="s">
        <v>1275</v>
      </c>
      <c r="E39916" t="s">
        <v>1295</v>
      </c>
      <c r="F39916" t="s">
        <v>1310</v>
      </c>
      <c r="G39916">
        <v>2</v>
      </c>
      <c r="H39916">
        <v>401</v>
      </c>
      <c r="I39916">
        <v>802</v>
      </c>
      <c r="J39916" t="s">
        <v>1319</v>
      </c>
      <c r="K39916">
        <v>5</v>
      </c>
      <c r="L39916" t="s">
        <v>1569</v>
      </c>
      <c r="M39916">
        <v>8704660356</v>
      </c>
      <c r="N39916" t="s">
        <v>1965</v>
      </c>
      <c r="O39916" t="s">
        <v>2824</v>
      </c>
      <c r="P39916" t="s">
        <v>3251</v>
      </c>
      <c r="Q39916" t="s">
        <v>3915</v>
      </c>
    </row>
    <row r="39917" spans="1:17" x14ac:dyDescent="0.3">
      <c r="B39917" s="2">
        <v>45762</v>
      </c>
      <c r="D39917" t="s">
        <v>1274</v>
      </c>
      <c r="E39917" t="s">
        <v>1295</v>
      </c>
      <c r="F39917" t="s">
        <v>1310</v>
      </c>
      <c r="G39917">
        <v>1</v>
      </c>
      <c r="H39917">
        <v>1903</v>
      </c>
      <c r="I39917">
        <v>1903</v>
      </c>
      <c r="J39917" t="s">
        <v>1319</v>
      </c>
      <c r="K39917">
        <v>2</v>
      </c>
      <c r="L39917" t="s">
        <v>1386</v>
      </c>
      <c r="M39917">
        <v>8105403628</v>
      </c>
      <c r="N39917" t="s">
        <v>1966</v>
      </c>
      <c r="O39917" t="s">
        <v>2137</v>
      </c>
      <c r="P39917" t="s">
        <v>3839</v>
      </c>
      <c r="Q39917" t="s">
        <v>3914</v>
      </c>
    </row>
    <row r="39918" spans="1:17" x14ac:dyDescent="0.3">
      <c r="A39918" t="s">
        <v>175</v>
      </c>
      <c r="B39918" s="2">
        <v>45636</v>
      </c>
      <c r="D39918" t="s">
        <v>1279</v>
      </c>
      <c r="E39918" t="s">
        <v>1294</v>
      </c>
      <c r="F39918" t="s">
        <v>1303</v>
      </c>
      <c r="G39918">
        <v>1</v>
      </c>
      <c r="H39918">
        <v>884</v>
      </c>
      <c r="I39918">
        <v>884</v>
      </c>
      <c r="J39918" t="s">
        <v>1318</v>
      </c>
      <c r="K39918">
        <v>2</v>
      </c>
      <c r="M39918">
        <v>8564213656</v>
      </c>
      <c r="N39918" t="s">
        <v>1966</v>
      </c>
      <c r="O39918" t="s">
        <v>1988</v>
      </c>
      <c r="P39918" t="s">
        <v>3797</v>
      </c>
      <c r="Q39918" t="s">
        <v>3919</v>
      </c>
    </row>
    <row r="39919" spans="1:17" x14ac:dyDescent="0.3">
      <c r="A39919" t="s">
        <v>106</v>
      </c>
      <c r="B39919" s="2">
        <v>45756</v>
      </c>
      <c r="D39919" t="s">
        <v>1288</v>
      </c>
      <c r="E39919" t="s">
        <v>1295</v>
      </c>
      <c r="F39919" t="s">
        <v>1310</v>
      </c>
      <c r="G39919">
        <v>1</v>
      </c>
      <c r="H39919">
        <v>2653</v>
      </c>
      <c r="I39919">
        <v>2653</v>
      </c>
      <c r="K39919">
        <v>5</v>
      </c>
      <c r="L39919" t="s">
        <v>1405</v>
      </c>
      <c r="M39919">
        <v>7957261119</v>
      </c>
      <c r="N39919" t="s">
        <v>1967</v>
      </c>
      <c r="O39919" t="s">
        <v>2003</v>
      </c>
      <c r="P39919" t="s">
        <v>2959</v>
      </c>
      <c r="Q39919" t="s">
        <v>3928</v>
      </c>
    </row>
    <row r="39920" spans="1:17" x14ac:dyDescent="0.3">
      <c r="A39920" t="s">
        <v>98</v>
      </c>
      <c r="B39920" s="2">
        <v>45928</v>
      </c>
      <c r="D39920" t="s">
        <v>1286</v>
      </c>
      <c r="E39920" t="s">
        <v>1294</v>
      </c>
      <c r="F39920" t="s">
        <v>1298</v>
      </c>
      <c r="G39920">
        <v>4</v>
      </c>
      <c r="H39920">
        <v>2281</v>
      </c>
      <c r="I39920">
        <v>9124</v>
      </c>
      <c r="K39920">
        <v>5</v>
      </c>
      <c r="M39920">
        <v>7019241607</v>
      </c>
      <c r="N39920" t="s">
        <v>1966</v>
      </c>
      <c r="O39920" t="s">
        <v>2026</v>
      </c>
      <c r="P39920" t="s">
        <v>3720</v>
      </c>
      <c r="Q39920" t="s">
        <v>3926</v>
      </c>
    </row>
    <row r="39921" spans="1:17" x14ac:dyDescent="0.3">
      <c r="A39921" t="s">
        <v>224</v>
      </c>
      <c r="B39921" s="2">
        <v>45646</v>
      </c>
      <c r="C39921" t="s">
        <v>973</v>
      </c>
      <c r="D39921" t="s">
        <v>1286</v>
      </c>
      <c r="E39921" t="s">
        <v>1294</v>
      </c>
      <c r="F39921" t="s">
        <v>1308</v>
      </c>
      <c r="G39921">
        <v>3</v>
      </c>
      <c r="H39921">
        <v>4997</v>
      </c>
      <c r="I39921">
        <v>14991</v>
      </c>
      <c r="J39921" t="s">
        <v>1315</v>
      </c>
      <c r="K39921">
        <v>5</v>
      </c>
      <c r="L39921" t="s">
        <v>1497</v>
      </c>
      <c r="M39921">
        <v>9981851272</v>
      </c>
      <c r="N39921" t="s">
        <v>1965</v>
      </c>
      <c r="O39921" t="s">
        <v>2186</v>
      </c>
      <c r="P39921" t="s">
        <v>3829</v>
      </c>
      <c r="Q39921" t="s">
        <v>3926</v>
      </c>
    </row>
    <row r="39922" spans="1:17" x14ac:dyDescent="0.3">
      <c r="A39922" t="s">
        <v>96</v>
      </c>
      <c r="B39922" s="2">
        <v>45901</v>
      </c>
      <c r="D39922" t="s">
        <v>1286</v>
      </c>
      <c r="E39922" t="s">
        <v>1297</v>
      </c>
      <c r="F39922" t="s">
        <v>1307</v>
      </c>
      <c r="G39922">
        <v>2</v>
      </c>
      <c r="H39922">
        <v>4606</v>
      </c>
      <c r="I39922">
        <v>9212</v>
      </c>
      <c r="K39922">
        <v>2</v>
      </c>
      <c r="L39922" t="s">
        <v>1396</v>
      </c>
      <c r="M39922">
        <v>7275316200</v>
      </c>
      <c r="N39922" t="s">
        <v>1965</v>
      </c>
      <c r="O39922" t="s">
        <v>2017</v>
      </c>
      <c r="P39922" t="s">
        <v>3168</v>
      </c>
      <c r="Q39922" t="s">
        <v>3926</v>
      </c>
    </row>
    <row r="39923" spans="1:17" x14ac:dyDescent="0.3">
      <c r="A39923" t="s">
        <v>91</v>
      </c>
      <c r="B39923" s="2">
        <v>45855</v>
      </c>
      <c r="D39923" t="s">
        <v>1274</v>
      </c>
      <c r="E39923" t="s">
        <v>1295</v>
      </c>
      <c r="F39923" t="s">
        <v>1311</v>
      </c>
      <c r="G39923">
        <v>5</v>
      </c>
      <c r="H39923">
        <v>2013</v>
      </c>
      <c r="I39923">
        <v>10065</v>
      </c>
      <c r="J39923" t="s">
        <v>1318</v>
      </c>
      <c r="K39923">
        <v>2</v>
      </c>
      <c r="L39923" t="s">
        <v>1393</v>
      </c>
      <c r="M39923">
        <v>7010272527</v>
      </c>
      <c r="N39923" t="s">
        <v>1965</v>
      </c>
      <c r="O39923" t="s">
        <v>2047</v>
      </c>
      <c r="P39923" t="s">
        <v>3319</v>
      </c>
      <c r="Q39923" t="s">
        <v>3914</v>
      </c>
    </row>
    <row r="39924" spans="1:17" x14ac:dyDescent="0.3">
      <c r="A39924" t="s">
        <v>152</v>
      </c>
      <c r="B39924" s="2">
        <v>45638</v>
      </c>
      <c r="D39924" t="s">
        <v>1288</v>
      </c>
      <c r="E39924" t="s">
        <v>1296</v>
      </c>
      <c r="F39924" t="s">
        <v>1309</v>
      </c>
      <c r="G39924">
        <v>3</v>
      </c>
      <c r="H39924">
        <v>4336</v>
      </c>
      <c r="I39924">
        <v>13008</v>
      </c>
      <c r="J39924" t="s">
        <v>1314</v>
      </c>
      <c r="K39924">
        <v>4</v>
      </c>
      <c r="M39924">
        <v>7709652410</v>
      </c>
      <c r="N39924" t="s">
        <v>1965</v>
      </c>
      <c r="O39924" t="s">
        <v>2033</v>
      </c>
      <c r="P39924" t="s">
        <v>3760</v>
      </c>
      <c r="Q39924" t="s">
        <v>3928</v>
      </c>
    </row>
    <row r="39925" spans="1:17" x14ac:dyDescent="0.3">
      <c r="B39925" s="2">
        <v>45897</v>
      </c>
      <c r="D39925" t="s">
        <v>1280</v>
      </c>
      <c r="E39925" t="s">
        <v>1294</v>
      </c>
      <c r="F39925" t="s">
        <v>1298</v>
      </c>
      <c r="G39925">
        <v>4</v>
      </c>
      <c r="H39925">
        <v>1063</v>
      </c>
      <c r="I39925">
        <v>4252</v>
      </c>
      <c r="J39925" t="s">
        <v>1319</v>
      </c>
      <c r="K39925">
        <v>1</v>
      </c>
      <c r="L39925" t="s">
        <v>1331</v>
      </c>
      <c r="M39925">
        <v>9831760503</v>
      </c>
      <c r="N39925" t="s">
        <v>1965</v>
      </c>
      <c r="O39925" t="s">
        <v>2059</v>
      </c>
      <c r="P39925" t="s">
        <v>3112</v>
      </c>
      <c r="Q39925" t="s">
        <v>3920</v>
      </c>
    </row>
    <row r="39926" spans="1:17" x14ac:dyDescent="0.3">
      <c r="A39926" t="s">
        <v>357</v>
      </c>
      <c r="B39926" s="2">
        <v>45699</v>
      </c>
      <c r="C39926" t="s">
        <v>1092</v>
      </c>
      <c r="D39926" t="s">
        <v>1278</v>
      </c>
      <c r="E39926" t="s">
        <v>1294</v>
      </c>
      <c r="F39926" t="s">
        <v>1298</v>
      </c>
      <c r="G39926">
        <v>3</v>
      </c>
      <c r="H39926">
        <v>2692</v>
      </c>
      <c r="I39926">
        <v>8076</v>
      </c>
      <c r="J39926" t="s">
        <v>1316</v>
      </c>
      <c r="K39926">
        <v>1</v>
      </c>
      <c r="L39926" t="s">
        <v>1608</v>
      </c>
      <c r="M39926">
        <v>9688883246</v>
      </c>
      <c r="N39926" t="s">
        <v>1967</v>
      </c>
      <c r="O39926" t="s">
        <v>2319</v>
      </c>
      <c r="P39926" t="s">
        <v>3374</v>
      </c>
      <c r="Q39926" t="s">
        <v>3918</v>
      </c>
    </row>
    <row r="39927" spans="1:17" x14ac:dyDescent="0.3">
      <c r="A39927" t="s">
        <v>122</v>
      </c>
      <c r="B39927" s="2">
        <v>45739</v>
      </c>
      <c r="D39927" t="s">
        <v>1284</v>
      </c>
      <c r="E39927" t="s">
        <v>1294</v>
      </c>
      <c r="F39927" t="s">
        <v>1303</v>
      </c>
      <c r="G39927">
        <v>3</v>
      </c>
      <c r="H39927">
        <v>1618</v>
      </c>
      <c r="I39927">
        <v>4854</v>
      </c>
      <c r="J39927" t="s">
        <v>1319</v>
      </c>
      <c r="K39927">
        <v>1</v>
      </c>
      <c r="L39927" t="s">
        <v>1348</v>
      </c>
      <c r="M39927">
        <v>7263044362</v>
      </c>
      <c r="N39927" t="s">
        <v>1965</v>
      </c>
      <c r="O39927" t="s">
        <v>2112</v>
      </c>
      <c r="P39927" t="s">
        <v>3411</v>
      </c>
      <c r="Q39927" t="s">
        <v>3924</v>
      </c>
    </row>
    <row r="39928" spans="1:17" x14ac:dyDescent="0.3">
      <c r="A39928" t="s">
        <v>680</v>
      </c>
      <c r="B39928" s="2">
        <v>45934</v>
      </c>
      <c r="C39928" t="s">
        <v>1208</v>
      </c>
      <c r="D39928" t="s">
        <v>1285</v>
      </c>
      <c r="E39928" t="s">
        <v>1297</v>
      </c>
      <c r="F39928" t="s">
        <v>1302</v>
      </c>
      <c r="G39928">
        <v>4</v>
      </c>
      <c r="H39928">
        <v>4496</v>
      </c>
      <c r="I39928">
        <v>17984</v>
      </c>
      <c r="J39928" t="s">
        <v>1319</v>
      </c>
      <c r="K39928">
        <v>2</v>
      </c>
      <c r="L39928" t="s">
        <v>1406</v>
      </c>
      <c r="M39928">
        <v>9939979652</v>
      </c>
      <c r="N39928" t="s">
        <v>1966</v>
      </c>
      <c r="O39928" t="s">
        <v>2676</v>
      </c>
      <c r="P39928" t="s">
        <v>3713</v>
      </c>
      <c r="Q39928" t="s">
        <v>3925</v>
      </c>
    </row>
    <row r="39929" spans="1:17" x14ac:dyDescent="0.3">
      <c r="B39929" s="2">
        <v>45670</v>
      </c>
      <c r="D39929" t="s">
        <v>1293</v>
      </c>
      <c r="E39929" t="s">
        <v>1295</v>
      </c>
      <c r="F39929" t="s">
        <v>1311</v>
      </c>
      <c r="G39929">
        <v>4</v>
      </c>
      <c r="H39929">
        <v>2520</v>
      </c>
      <c r="I39929">
        <v>10080</v>
      </c>
      <c r="J39929" t="s">
        <v>1318</v>
      </c>
      <c r="K39929">
        <v>3</v>
      </c>
      <c r="M39929">
        <v>8775009650</v>
      </c>
      <c r="N39929" t="s">
        <v>1966</v>
      </c>
      <c r="O39929" t="s">
        <v>2002</v>
      </c>
      <c r="P39929" t="s">
        <v>3286</v>
      </c>
      <c r="Q39929" t="s">
        <v>3933</v>
      </c>
    </row>
    <row r="39930" spans="1:17" x14ac:dyDescent="0.3">
      <c r="A39930" t="s">
        <v>80</v>
      </c>
      <c r="B39930" s="2">
        <v>45751</v>
      </c>
      <c r="D39930" t="s">
        <v>1275</v>
      </c>
      <c r="E39930" t="s">
        <v>1294</v>
      </c>
      <c r="F39930" t="s">
        <v>1306</v>
      </c>
      <c r="G39930">
        <v>5</v>
      </c>
      <c r="H39930">
        <v>1196</v>
      </c>
      <c r="I39930">
        <v>6174</v>
      </c>
      <c r="J39930" t="s">
        <v>1316</v>
      </c>
      <c r="K39930">
        <v>3</v>
      </c>
      <c r="L39930" t="s">
        <v>1382</v>
      </c>
      <c r="M39930">
        <v>8302203400</v>
      </c>
      <c r="N39930" t="s">
        <v>1966</v>
      </c>
      <c r="O39930" t="s">
        <v>2167</v>
      </c>
      <c r="P39930" t="s">
        <v>3689</v>
      </c>
      <c r="Q39930" t="s">
        <v>3915</v>
      </c>
    </row>
    <row r="39931" spans="1:17" x14ac:dyDescent="0.3">
      <c r="A39931" t="s">
        <v>337</v>
      </c>
      <c r="B39931" s="2">
        <v>45773</v>
      </c>
      <c r="C39931" t="s">
        <v>918</v>
      </c>
      <c r="D39931" t="s">
        <v>1288</v>
      </c>
      <c r="E39931" t="s">
        <v>1294</v>
      </c>
      <c r="F39931" t="s">
        <v>1303</v>
      </c>
      <c r="G39931">
        <v>1</v>
      </c>
      <c r="H39931">
        <v>1845</v>
      </c>
      <c r="I39931">
        <v>1845</v>
      </c>
      <c r="K39931">
        <v>2</v>
      </c>
      <c r="L39931" t="s">
        <v>1328</v>
      </c>
      <c r="M39931">
        <v>9521551439</v>
      </c>
      <c r="N39931" t="s">
        <v>1965</v>
      </c>
      <c r="O39931" t="s">
        <v>2299</v>
      </c>
      <c r="P39931" t="s">
        <v>3794</v>
      </c>
      <c r="Q39931" t="s">
        <v>3928</v>
      </c>
    </row>
    <row r="39932" spans="1:17" x14ac:dyDescent="0.3">
      <c r="B39932" s="2">
        <v>45860</v>
      </c>
      <c r="D39932" t="s">
        <v>1281</v>
      </c>
      <c r="E39932" t="s">
        <v>1294</v>
      </c>
      <c r="F39932" t="s">
        <v>1303</v>
      </c>
      <c r="G39932">
        <v>2</v>
      </c>
      <c r="H39932">
        <v>537</v>
      </c>
      <c r="I39932">
        <v>1074</v>
      </c>
      <c r="K39932">
        <v>1</v>
      </c>
      <c r="L39932" t="s">
        <v>1397</v>
      </c>
      <c r="M39932">
        <v>9060734665</v>
      </c>
      <c r="N39932" t="s">
        <v>1966</v>
      </c>
      <c r="O39932" t="s">
        <v>2001</v>
      </c>
      <c r="P39932" t="s">
        <v>3045</v>
      </c>
      <c r="Q39932" t="s">
        <v>3921</v>
      </c>
    </row>
    <row r="39933" spans="1:17" x14ac:dyDescent="0.3">
      <c r="A39933" t="s">
        <v>51</v>
      </c>
      <c r="B39933" s="2">
        <v>45759</v>
      </c>
      <c r="D39933" t="s">
        <v>1284</v>
      </c>
      <c r="E39933" t="s">
        <v>1297</v>
      </c>
      <c r="F39933" t="s">
        <v>1305</v>
      </c>
      <c r="G39933">
        <v>3</v>
      </c>
      <c r="H39933">
        <v>4092</v>
      </c>
      <c r="I39933">
        <v>12276</v>
      </c>
      <c r="J39933" t="s">
        <v>1318</v>
      </c>
      <c r="L39933" t="s">
        <v>1356</v>
      </c>
      <c r="M39933">
        <v>7154300229</v>
      </c>
      <c r="N39933" t="s">
        <v>1965</v>
      </c>
      <c r="O39933" t="s">
        <v>2077</v>
      </c>
      <c r="P39933" t="s">
        <v>3365</v>
      </c>
      <c r="Q39933" t="s">
        <v>3924</v>
      </c>
    </row>
    <row r="39934" spans="1:17" x14ac:dyDescent="0.3">
      <c r="A39934" t="s">
        <v>136</v>
      </c>
      <c r="B39934" s="2">
        <v>45935</v>
      </c>
      <c r="D39934" t="s">
        <v>1288</v>
      </c>
      <c r="E39934" t="s">
        <v>1296</v>
      </c>
      <c r="F39934" t="s">
        <v>1309</v>
      </c>
      <c r="G39934">
        <v>5</v>
      </c>
      <c r="H39934">
        <v>937</v>
      </c>
      <c r="I39934">
        <v>4685</v>
      </c>
      <c r="K39934">
        <v>4</v>
      </c>
      <c r="L39934" t="s">
        <v>1429</v>
      </c>
      <c r="M39934">
        <v>8171935058</v>
      </c>
      <c r="N39934" t="s">
        <v>1967</v>
      </c>
      <c r="O39934" t="s">
        <v>2078</v>
      </c>
      <c r="P39934" t="s">
        <v>3649</v>
      </c>
      <c r="Q39934" t="s">
        <v>3928</v>
      </c>
    </row>
    <row r="39935" spans="1:17" x14ac:dyDescent="0.3">
      <c r="A39935" t="s">
        <v>53</v>
      </c>
      <c r="B39935" s="2">
        <v>45641</v>
      </c>
      <c r="D39935" t="s">
        <v>1286</v>
      </c>
      <c r="E39935" t="s">
        <v>1297</v>
      </c>
      <c r="F39935" t="s">
        <v>1305</v>
      </c>
      <c r="G39935">
        <v>4</v>
      </c>
      <c r="H39935">
        <v>3677</v>
      </c>
      <c r="I39935">
        <v>14708</v>
      </c>
      <c r="J39935" t="s">
        <v>1317</v>
      </c>
      <c r="K39935">
        <v>5</v>
      </c>
      <c r="M39935">
        <v>8471326839</v>
      </c>
      <c r="N39935" t="s">
        <v>1966</v>
      </c>
      <c r="O39935" t="s">
        <v>2167</v>
      </c>
      <c r="P39935" t="s">
        <v>3712</v>
      </c>
      <c r="Q39935" t="s">
        <v>3926</v>
      </c>
    </row>
    <row r="39936" spans="1:17" x14ac:dyDescent="0.3">
      <c r="A39936" t="s">
        <v>28</v>
      </c>
      <c r="B39936" s="2">
        <v>45701</v>
      </c>
      <c r="D39936" t="s">
        <v>1283</v>
      </c>
      <c r="E39936" t="s">
        <v>1297</v>
      </c>
      <c r="F39936" t="s">
        <v>1304</v>
      </c>
      <c r="G39936">
        <v>1</v>
      </c>
      <c r="H39936">
        <v>4877</v>
      </c>
      <c r="I39936">
        <v>4877</v>
      </c>
      <c r="J39936" t="s">
        <v>1315</v>
      </c>
      <c r="K39936">
        <v>5</v>
      </c>
      <c r="L39936" t="s">
        <v>1333</v>
      </c>
      <c r="M39936">
        <v>9023815010</v>
      </c>
      <c r="N39936" t="s">
        <v>1966</v>
      </c>
      <c r="O39936" t="s">
        <v>2097</v>
      </c>
      <c r="P39936" t="s">
        <v>3739</v>
      </c>
      <c r="Q39936" t="s">
        <v>3923</v>
      </c>
    </row>
    <row r="39937" spans="1:17" x14ac:dyDescent="0.3">
      <c r="A39937" t="s">
        <v>127</v>
      </c>
      <c r="B39937" s="2">
        <v>45664</v>
      </c>
      <c r="D39937" t="s">
        <v>1288</v>
      </c>
      <c r="E39937" t="s">
        <v>1297</v>
      </c>
      <c r="F39937" t="s">
        <v>1307</v>
      </c>
      <c r="G39937">
        <v>4</v>
      </c>
      <c r="H39937">
        <v>1479</v>
      </c>
      <c r="I39937">
        <v>5916</v>
      </c>
      <c r="J39937" t="s">
        <v>1319</v>
      </c>
      <c r="K39937">
        <v>1</v>
      </c>
      <c r="L39937" t="s">
        <v>1423</v>
      </c>
      <c r="M39937">
        <v>7786715166</v>
      </c>
      <c r="N39937" t="s">
        <v>1965</v>
      </c>
      <c r="O39937" t="s">
        <v>2039</v>
      </c>
      <c r="P39937" t="s">
        <v>3592</v>
      </c>
      <c r="Q39937" t="s">
        <v>3928</v>
      </c>
    </row>
    <row r="39938" spans="1:17" x14ac:dyDescent="0.3">
      <c r="A39938" t="s">
        <v>91</v>
      </c>
      <c r="B39938" s="2">
        <v>45855</v>
      </c>
      <c r="D39938" t="s">
        <v>1274</v>
      </c>
      <c r="E39938" t="s">
        <v>1295</v>
      </c>
      <c r="F39938" t="s">
        <v>1311</v>
      </c>
      <c r="G39938">
        <v>5</v>
      </c>
      <c r="H39938">
        <v>2013</v>
      </c>
      <c r="I39938">
        <v>10065</v>
      </c>
      <c r="J39938" t="s">
        <v>1318</v>
      </c>
      <c r="K39938">
        <v>2</v>
      </c>
      <c r="L39938" t="s">
        <v>1393</v>
      </c>
      <c r="M39938">
        <v>7010272527</v>
      </c>
      <c r="N39938" t="s">
        <v>1965</v>
      </c>
      <c r="O39938" t="s">
        <v>1994</v>
      </c>
      <c r="P39938" t="s">
        <v>3393</v>
      </c>
      <c r="Q39938" t="s">
        <v>3914</v>
      </c>
    </row>
    <row r="39939" spans="1:17" x14ac:dyDescent="0.3">
      <c r="A39939" t="s">
        <v>109</v>
      </c>
      <c r="B39939" s="2">
        <v>45752</v>
      </c>
      <c r="D39939" t="s">
        <v>1286</v>
      </c>
      <c r="E39939" t="s">
        <v>1296</v>
      </c>
      <c r="F39939" t="s">
        <v>1300</v>
      </c>
      <c r="G39939">
        <v>5</v>
      </c>
      <c r="H39939">
        <v>1122</v>
      </c>
      <c r="I39939">
        <v>5610</v>
      </c>
      <c r="J39939" t="s">
        <v>1316</v>
      </c>
      <c r="K39939">
        <v>1</v>
      </c>
      <c r="L39939" t="s">
        <v>1409</v>
      </c>
      <c r="M39939">
        <v>8949453287</v>
      </c>
      <c r="N39939" t="s">
        <v>1967</v>
      </c>
      <c r="O39939" t="s">
        <v>2025</v>
      </c>
      <c r="P39939" t="s">
        <v>2940</v>
      </c>
      <c r="Q39939" t="s">
        <v>3926</v>
      </c>
    </row>
    <row r="39940" spans="1:17" x14ac:dyDescent="0.3">
      <c r="A39940" t="s">
        <v>238</v>
      </c>
      <c r="B39940" s="2">
        <v>45788</v>
      </c>
      <c r="D39940" t="s">
        <v>1284</v>
      </c>
      <c r="E39940" t="s">
        <v>1295</v>
      </c>
      <c r="F39940" t="s">
        <v>1313</v>
      </c>
      <c r="G39940">
        <v>1</v>
      </c>
      <c r="H39940">
        <v>2037</v>
      </c>
      <c r="I39940">
        <v>2037</v>
      </c>
      <c r="J39940" t="s">
        <v>1319</v>
      </c>
      <c r="K39940">
        <v>3</v>
      </c>
      <c r="L39940" t="s">
        <v>1514</v>
      </c>
      <c r="M39940">
        <v>9487347108</v>
      </c>
      <c r="N39940" t="s">
        <v>1966</v>
      </c>
      <c r="O39940" t="s">
        <v>2089</v>
      </c>
      <c r="P39940" t="s">
        <v>3373</v>
      </c>
      <c r="Q39940" t="s">
        <v>3924</v>
      </c>
    </row>
    <row r="39941" spans="1:17" x14ac:dyDescent="0.3">
      <c r="A39941" t="s">
        <v>753</v>
      </c>
      <c r="B39941" s="2">
        <v>45622</v>
      </c>
      <c r="C39941" t="s">
        <v>1224</v>
      </c>
      <c r="D39941" t="s">
        <v>1278</v>
      </c>
      <c r="E39941" t="s">
        <v>1297</v>
      </c>
      <c r="F39941" t="s">
        <v>1307</v>
      </c>
      <c r="G39941">
        <v>2</v>
      </c>
      <c r="H39941">
        <v>1315</v>
      </c>
      <c r="I39941">
        <v>2630</v>
      </c>
      <c r="J39941" t="s">
        <v>1319</v>
      </c>
      <c r="K39941">
        <v>2</v>
      </c>
      <c r="L39941" t="s">
        <v>1864</v>
      </c>
      <c r="M39941">
        <v>8265278545</v>
      </c>
      <c r="N39941" t="s">
        <v>1965</v>
      </c>
      <c r="O39941" t="s">
        <v>2746</v>
      </c>
      <c r="P39941" t="s">
        <v>3103</v>
      </c>
      <c r="Q39941" t="s">
        <v>3918</v>
      </c>
    </row>
    <row r="39942" spans="1:17" x14ac:dyDescent="0.3">
      <c r="A39942" t="s">
        <v>139</v>
      </c>
      <c r="B39942" s="2">
        <v>45659</v>
      </c>
      <c r="D39942" t="s">
        <v>1274</v>
      </c>
      <c r="E39942" t="s">
        <v>1296</v>
      </c>
      <c r="F39942" t="s">
        <v>1301</v>
      </c>
      <c r="G39942">
        <v>4</v>
      </c>
      <c r="H39942">
        <v>3741</v>
      </c>
      <c r="I39942">
        <v>14964</v>
      </c>
      <c r="J39942" t="s">
        <v>1314</v>
      </c>
      <c r="K39942">
        <v>1</v>
      </c>
      <c r="L39942" t="s">
        <v>1432</v>
      </c>
      <c r="M39942">
        <v>8468099989</v>
      </c>
      <c r="N39942" t="s">
        <v>1965</v>
      </c>
      <c r="O39942" t="s">
        <v>2037</v>
      </c>
      <c r="P39942" t="s">
        <v>3070</v>
      </c>
      <c r="Q39942" t="s">
        <v>3914</v>
      </c>
    </row>
    <row r="39943" spans="1:17" x14ac:dyDescent="0.3">
      <c r="A39943" t="s">
        <v>21</v>
      </c>
      <c r="B39943" s="2">
        <v>45752</v>
      </c>
      <c r="D39943" t="s">
        <v>1278</v>
      </c>
      <c r="E39943" t="s">
        <v>1296</v>
      </c>
      <c r="F39943" t="s">
        <v>1300</v>
      </c>
      <c r="G39943">
        <v>1</v>
      </c>
      <c r="H39943">
        <v>1408</v>
      </c>
      <c r="I39943">
        <v>1408</v>
      </c>
      <c r="J39943" t="s">
        <v>1317</v>
      </c>
      <c r="L39943" t="s">
        <v>1324</v>
      </c>
      <c r="M39943">
        <v>8578404407</v>
      </c>
      <c r="N39943" t="s">
        <v>1966</v>
      </c>
      <c r="O39943" t="s">
        <v>2037</v>
      </c>
      <c r="P39943" t="s">
        <v>3124</v>
      </c>
      <c r="Q39943" t="s">
        <v>3918</v>
      </c>
    </row>
    <row r="39944" spans="1:17" x14ac:dyDescent="0.3">
      <c r="A39944" t="s">
        <v>679</v>
      </c>
      <c r="B39944" s="2">
        <v>45711</v>
      </c>
      <c r="C39944" t="s">
        <v>1207</v>
      </c>
      <c r="D39944" t="s">
        <v>1278</v>
      </c>
      <c r="E39944" t="s">
        <v>1296</v>
      </c>
      <c r="F39944" t="s">
        <v>1301</v>
      </c>
      <c r="G39944">
        <v>3</v>
      </c>
      <c r="H39944">
        <v>1423</v>
      </c>
      <c r="I39944">
        <v>4269</v>
      </c>
      <c r="J39944" t="s">
        <v>1318</v>
      </c>
      <c r="K39944">
        <v>2</v>
      </c>
      <c r="L39944" t="s">
        <v>1813</v>
      </c>
      <c r="M39944">
        <v>7616199143</v>
      </c>
      <c r="N39944" t="s">
        <v>1967</v>
      </c>
      <c r="O39944" t="s">
        <v>2675</v>
      </c>
      <c r="P39944" t="s">
        <v>3725</v>
      </c>
      <c r="Q39944" t="s">
        <v>3918</v>
      </c>
    </row>
    <row r="39945" spans="1:17" x14ac:dyDescent="0.3">
      <c r="A39945" t="s">
        <v>96</v>
      </c>
      <c r="B39945" s="2">
        <v>45901</v>
      </c>
      <c r="D39945" t="s">
        <v>1286</v>
      </c>
      <c r="E39945" t="s">
        <v>1297</v>
      </c>
      <c r="F39945" t="s">
        <v>1307</v>
      </c>
      <c r="G39945">
        <v>2</v>
      </c>
      <c r="H39945">
        <v>4606</v>
      </c>
      <c r="I39945">
        <v>9212</v>
      </c>
      <c r="K39945">
        <v>2</v>
      </c>
      <c r="L39945" t="s">
        <v>1396</v>
      </c>
      <c r="M39945">
        <v>7275316200</v>
      </c>
      <c r="N39945" t="s">
        <v>1965</v>
      </c>
      <c r="O39945" t="s">
        <v>2115</v>
      </c>
      <c r="P39945" t="s">
        <v>3090</v>
      </c>
      <c r="Q39945" t="s">
        <v>3926</v>
      </c>
    </row>
    <row r="39946" spans="1:17" x14ac:dyDescent="0.3">
      <c r="A39946" t="s">
        <v>150</v>
      </c>
      <c r="B39946" s="2">
        <v>45923</v>
      </c>
      <c r="D39946" t="s">
        <v>1274</v>
      </c>
      <c r="E39946" t="s">
        <v>1295</v>
      </c>
      <c r="F39946" t="s">
        <v>1311</v>
      </c>
      <c r="G39946">
        <v>3</v>
      </c>
      <c r="H39946">
        <v>4396</v>
      </c>
      <c r="I39946">
        <v>13188</v>
      </c>
      <c r="J39946" t="s">
        <v>1318</v>
      </c>
      <c r="L39946" t="s">
        <v>1442</v>
      </c>
      <c r="M39946">
        <v>7822492461</v>
      </c>
      <c r="N39946" t="s">
        <v>1966</v>
      </c>
      <c r="O39946" t="s">
        <v>2000</v>
      </c>
      <c r="P39946" t="s">
        <v>3608</v>
      </c>
      <c r="Q39946" t="s">
        <v>3914</v>
      </c>
    </row>
    <row r="39947" spans="1:17" x14ac:dyDescent="0.3">
      <c r="A39947" t="s">
        <v>152</v>
      </c>
      <c r="B39947" s="2">
        <v>45638</v>
      </c>
      <c r="D39947" t="s">
        <v>1288</v>
      </c>
      <c r="E39947" t="s">
        <v>1296</v>
      </c>
      <c r="F39947" t="s">
        <v>1309</v>
      </c>
      <c r="G39947">
        <v>3</v>
      </c>
      <c r="H39947">
        <v>4336</v>
      </c>
      <c r="I39947">
        <v>13008</v>
      </c>
      <c r="J39947" t="s">
        <v>1314</v>
      </c>
      <c r="K39947">
        <v>4</v>
      </c>
      <c r="M39947">
        <v>7709652410</v>
      </c>
      <c r="N39947" t="s">
        <v>1965</v>
      </c>
      <c r="P39947" t="s">
        <v>3692</v>
      </c>
      <c r="Q39947" t="s">
        <v>3928</v>
      </c>
    </row>
    <row r="39948" spans="1:17" x14ac:dyDescent="0.3">
      <c r="A39948" t="s">
        <v>72</v>
      </c>
      <c r="B39948" s="2">
        <v>45761</v>
      </c>
      <c r="D39948" t="s">
        <v>1275</v>
      </c>
      <c r="E39948" t="s">
        <v>1295</v>
      </c>
      <c r="F39948" t="s">
        <v>1311</v>
      </c>
      <c r="G39948">
        <v>1</v>
      </c>
      <c r="H39948">
        <v>1410</v>
      </c>
      <c r="I39948">
        <v>1410</v>
      </c>
      <c r="J39948" t="s">
        <v>1317</v>
      </c>
      <c r="K39948">
        <v>5</v>
      </c>
      <c r="L39948" t="s">
        <v>1374</v>
      </c>
      <c r="M39948">
        <v>9625877082</v>
      </c>
      <c r="N39948" t="s">
        <v>1965</v>
      </c>
      <c r="O39948" t="s">
        <v>1988</v>
      </c>
      <c r="P39948" t="s">
        <v>3047</v>
      </c>
      <c r="Q39948" t="s">
        <v>3915</v>
      </c>
    </row>
    <row r="39949" spans="1:17" x14ac:dyDescent="0.3">
      <c r="A39949" t="s">
        <v>162</v>
      </c>
      <c r="B39949" s="2">
        <v>45902</v>
      </c>
      <c r="D39949" t="s">
        <v>1283</v>
      </c>
      <c r="E39949" t="s">
        <v>1297</v>
      </c>
      <c r="F39949" t="s">
        <v>1304</v>
      </c>
      <c r="G39949">
        <v>4</v>
      </c>
      <c r="H39949">
        <v>3804</v>
      </c>
      <c r="I39949">
        <v>15216</v>
      </c>
      <c r="J39949" t="s">
        <v>1315</v>
      </c>
      <c r="K39949">
        <v>4</v>
      </c>
      <c r="L39949" t="s">
        <v>1451</v>
      </c>
      <c r="M39949">
        <v>8135393358</v>
      </c>
      <c r="N39949" t="s">
        <v>1965</v>
      </c>
      <c r="O39949" t="s">
        <v>2028</v>
      </c>
      <c r="P39949" t="s">
        <v>3210</v>
      </c>
      <c r="Q39949" t="s">
        <v>3923</v>
      </c>
    </row>
    <row r="39950" spans="1:17" x14ac:dyDescent="0.3">
      <c r="A39950" t="s">
        <v>764</v>
      </c>
      <c r="B39950" s="2">
        <v>45813</v>
      </c>
      <c r="C39950" t="s">
        <v>1005</v>
      </c>
      <c r="D39950" t="s">
        <v>1276</v>
      </c>
      <c r="E39950" t="s">
        <v>1296</v>
      </c>
      <c r="F39950" t="s">
        <v>1309</v>
      </c>
      <c r="G39950">
        <v>1</v>
      </c>
      <c r="H39950">
        <v>4878</v>
      </c>
      <c r="I39950">
        <v>4878</v>
      </c>
      <c r="J39950" t="s">
        <v>1317</v>
      </c>
      <c r="K39950">
        <v>2</v>
      </c>
      <c r="L39950" t="s">
        <v>1764</v>
      </c>
      <c r="M39950">
        <v>7346367634</v>
      </c>
      <c r="N39950" t="s">
        <v>1967</v>
      </c>
      <c r="O39950" t="s">
        <v>2752</v>
      </c>
      <c r="P39950" t="s">
        <v>3525</v>
      </c>
      <c r="Q39950" t="s">
        <v>3916</v>
      </c>
    </row>
    <row r="39951" spans="1:17" x14ac:dyDescent="0.3">
      <c r="B39951" s="2">
        <v>45860</v>
      </c>
      <c r="D39951" t="s">
        <v>1281</v>
      </c>
      <c r="E39951" t="s">
        <v>1294</v>
      </c>
      <c r="F39951" t="s">
        <v>1303</v>
      </c>
      <c r="G39951">
        <v>2</v>
      </c>
      <c r="H39951">
        <v>537</v>
      </c>
      <c r="I39951">
        <v>1074</v>
      </c>
      <c r="K39951">
        <v>1</v>
      </c>
      <c r="L39951" t="s">
        <v>1397</v>
      </c>
      <c r="M39951">
        <v>9060734665</v>
      </c>
      <c r="N39951" t="s">
        <v>1966</v>
      </c>
      <c r="O39951" t="s">
        <v>2047</v>
      </c>
      <c r="P39951" t="s">
        <v>3298</v>
      </c>
      <c r="Q39951" t="s">
        <v>3921</v>
      </c>
    </row>
    <row r="39952" spans="1:17" x14ac:dyDescent="0.3">
      <c r="A39952" t="s">
        <v>170</v>
      </c>
      <c r="B39952" s="2">
        <v>45724</v>
      </c>
      <c r="D39952" t="s">
        <v>1274</v>
      </c>
      <c r="E39952" t="s">
        <v>1296</v>
      </c>
      <c r="F39952" t="s">
        <v>1301</v>
      </c>
      <c r="G39952">
        <v>2</v>
      </c>
      <c r="H39952">
        <v>3645</v>
      </c>
      <c r="I39952">
        <v>7104</v>
      </c>
      <c r="J39952" t="s">
        <v>1316</v>
      </c>
      <c r="K39952">
        <v>5</v>
      </c>
      <c r="L39952" t="s">
        <v>1457</v>
      </c>
      <c r="M39952">
        <v>9980434122</v>
      </c>
      <c r="N39952" t="s">
        <v>1967</v>
      </c>
      <c r="O39952" t="s">
        <v>2004</v>
      </c>
      <c r="P39952" t="s">
        <v>2923</v>
      </c>
      <c r="Q39952" t="s">
        <v>3914</v>
      </c>
    </row>
    <row r="39953" spans="1:17" x14ac:dyDescent="0.3">
      <c r="A39953" t="s">
        <v>214</v>
      </c>
      <c r="B39953" s="2">
        <v>45653</v>
      </c>
      <c r="D39953" t="s">
        <v>1283</v>
      </c>
      <c r="E39953" t="s">
        <v>1296</v>
      </c>
      <c r="F39953" t="s">
        <v>1309</v>
      </c>
      <c r="G39953">
        <v>1</v>
      </c>
      <c r="H39953">
        <v>2661</v>
      </c>
      <c r="I39953">
        <v>2661</v>
      </c>
      <c r="J39953" t="s">
        <v>1319</v>
      </c>
      <c r="K39953">
        <v>2</v>
      </c>
      <c r="L39953" t="s">
        <v>1493</v>
      </c>
      <c r="M39953">
        <v>9104258642</v>
      </c>
      <c r="N39953" t="s">
        <v>1967</v>
      </c>
      <c r="O39953" t="s">
        <v>1987</v>
      </c>
      <c r="P39953" t="s">
        <v>3760</v>
      </c>
      <c r="Q39953" t="s">
        <v>3923</v>
      </c>
    </row>
    <row r="39954" spans="1:17" x14ac:dyDescent="0.3">
      <c r="A39954" t="s">
        <v>99</v>
      </c>
      <c r="B39954" s="2">
        <v>45754</v>
      </c>
      <c r="D39954" t="s">
        <v>1284</v>
      </c>
      <c r="E39954" t="s">
        <v>1294</v>
      </c>
      <c r="F39954" t="s">
        <v>1303</v>
      </c>
      <c r="G39954">
        <v>4</v>
      </c>
      <c r="H39954">
        <v>807</v>
      </c>
      <c r="I39954">
        <v>3228</v>
      </c>
      <c r="J39954" t="s">
        <v>1317</v>
      </c>
      <c r="K39954">
        <v>1</v>
      </c>
      <c r="L39954" t="s">
        <v>1398</v>
      </c>
      <c r="M39954">
        <v>8828399552</v>
      </c>
      <c r="N39954" t="s">
        <v>1967</v>
      </c>
      <c r="O39954" t="s">
        <v>2023</v>
      </c>
      <c r="P39954" t="s">
        <v>3045</v>
      </c>
      <c r="Q39954" t="s">
        <v>3924</v>
      </c>
    </row>
    <row r="39955" spans="1:17" x14ac:dyDescent="0.3">
      <c r="A39955" t="s">
        <v>46</v>
      </c>
      <c r="B39955" s="2">
        <v>45878</v>
      </c>
      <c r="D39955" t="s">
        <v>1283</v>
      </c>
      <c r="E39955" t="s">
        <v>1296</v>
      </c>
      <c r="F39955" t="s">
        <v>1309</v>
      </c>
      <c r="G39955">
        <v>4</v>
      </c>
      <c r="H39955">
        <v>944</v>
      </c>
      <c r="I39955">
        <v>3776</v>
      </c>
      <c r="J39955" t="s">
        <v>1316</v>
      </c>
      <c r="K39955">
        <v>5</v>
      </c>
      <c r="L39955" t="s">
        <v>1351</v>
      </c>
      <c r="M39955">
        <v>9236170250</v>
      </c>
      <c r="N39955" t="s">
        <v>1965</v>
      </c>
      <c r="O39955" t="s">
        <v>2052</v>
      </c>
      <c r="P39955" t="s">
        <v>3798</v>
      </c>
      <c r="Q39955" t="s">
        <v>3923</v>
      </c>
    </row>
    <row r="39956" spans="1:17" x14ac:dyDescent="0.3">
      <c r="A39956" t="s">
        <v>282</v>
      </c>
      <c r="B39956" s="2">
        <v>45686</v>
      </c>
      <c r="C39956" t="s">
        <v>1056</v>
      </c>
      <c r="D39956" t="s">
        <v>1281</v>
      </c>
      <c r="E39956" t="s">
        <v>1294</v>
      </c>
      <c r="F39956" t="s">
        <v>1308</v>
      </c>
      <c r="G39956">
        <v>2</v>
      </c>
      <c r="H39956">
        <v>4509</v>
      </c>
      <c r="I39956">
        <v>9018</v>
      </c>
      <c r="J39956" t="s">
        <v>1318</v>
      </c>
      <c r="L39956" t="s">
        <v>1551</v>
      </c>
      <c r="M39956">
        <v>9695874058</v>
      </c>
      <c r="N39956" t="s">
        <v>1966</v>
      </c>
      <c r="O39956" t="s">
        <v>2244</v>
      </c>
      <c r="P39956" t="s">
        <v>3835</v>
      </c>
      <c r="Q39956" t="s">
        <v>3921</v>
      </c>
    </row>
    <row r="39957" spans="1:17" x14ac:dyDescent="0.3">
      <c r="A39957" t="s">
        <v>344</v>
      </c>
      <c r="B39957" s="2">
        <v>45773</v>
      </c>
      <c r="C39957" t="s">
        <v>1038</v>
      </c>
      <c r="D39957" t="s">
        <v>1275</v>
      </c>
      <c r="E39957" t="s">
        <v>1297</v>
      </c>
      <c r="F39957" t="s">
        <v>1307</v>
      </c>
      <c r="G39957">
        <v>4</v>
      </c>
      <c r="H39957">
        <v>4134</v>
      </c>
      <c r="I39957">
        <v>16536</v>
      </c>
      <c r="J39957" t="s">
        <v>1315</v>
      </c>
      <c r="K39957">
        <v>1</v>
      </c>
      <c r="M39957">
        <v>8721730548</v>
      </c>
      <c r="N39957" t="s">
        <v>1967</v>
      </c>
      <c r="O39957" t="s">
        <v>2212</v>
      </c>
      <c r="P39957" t="s">
        <v>3767</v>
      </c>
      <c r="Q39957" t="s">
        <v>3915</v>
      </c>
    </row>
    <row r="39958" spans="1:17" x14ac:dyDescent="0.3">
      <c r="A39958" t="s">
        <v>76</v>
      </c>
      <c r="B39958" s="2">
        <v>45758</v>
      </c>
      <c r="D39958" t="s">
        <v>1275</v>
      </c>
      <c r="E39958" t="s">
        <v>1296</v>
      </c>
      <c r="F39958" t="s">
        <v>1309</v>
      </c>
      <c r="G39958">
        <v>2</v>
      </c>
      <c r="H39958">
        <v>716</v>
      </c>
      <c r="I39958">
        <v>1432</v>
      </c>
      <c r="J39958" t="s">
        <v>1319</v>
      </c>
      <c r="K39958">
        <v>1</v>
      </c>
      <c r="L39958" t="s">
        <v>1378</v>
      </c>
      <c r="M39958">
        <v>7692090957</v>
      </c>
      <c r="N39958" t="s">
        <v>1966</v>
      </c>
      <c r="O39958" t="s">
        <v>2037</v>
      </c>
      <c r="P39958" t="s">
        <v>3752</v>
      </c>
      <c r="Q39958" t="s">
        <v>3915</v>
      </c>
    </row>
    <row r="39959" spans="1:17" x14ac:dyDescent="0.3">
      <c r="A39959" t="s">
        <v>28</v>
      </c>
      <c r="B39959" s="2">
        <v>45701</v>
      </c>
      <c r="D39959" t="s">
        <v>1283</v>
      </c>
      <c r="E39959" t="s">
        <v>1297</v>
      </c>
      <c r="F39959" t="s">
        <v>1304</v>
      </c>
      <c r="G39959">
        <v>1</v>
      </c>
      <c r="H39959">
        <v>4877</v>
      </c>
      <c r="I39959">
        <v>4877</v>
      </c>
      <c r="J39959" t="s">
        <v>1315</v>
      </c>
      <c r="K39959">
        <v>5</v>
      </c>
      <c r="L39959" t="s">
        <v>1333</v>
      </c>
      <c r="M39959">
        <v>9023815010</v>
      </c>
      <c r="N39959" t="s">
        <v>1966</v>
      </c>
      <c r="P39959" t="s">
        <v>3492</v>
      </c>
      <c r="Q39959" t="s">
        <v>3923</v>
      </c>
    </row>
    <row r="39960" spans="1:17" x14ac:dyDescent="0.3">
      <c r="A39960" t="s">
        <v>127</v>
      </c>
      <c r="B39960" s="2">
        <v>45664</v>
      </c>
      <c r="D39960" t="s">
        <v>1288</v>
      </c>
      <c r="E39960" t="s">
        <v>1297</v>
      </c>
      <c r="F39960" t="s">
        <v>1307</v>
      </c>
      <c r="G39960">
        <v>4</v>
      </c>
      <c r="H39960">
        <v>1479</v>
      </c>
      <c r="I39960">
        <v>5916</v>
      </c>
      <c r="J39960" t="s">
        <v>1319</v>
      </c>
      <c r="K39960">
        <v>1</v>
      </c>
      <c r="L39960" t="s">
        <v>1423</v>
      </c>
      <c r="M39960">
        <v>7786715166</v>
      </c>
      <c r="N39960" t="s">
        <v>1965</v>
      </c>
      <c r="O39960" t="s">
        <v>1987</v>
      </c>
      <c r="P39960" t="s">
        <v>3429</v>
      </c>
      <c r="Q39960" t="s">
        <v>3928</v>
      </c>
    </row>
    <row r="39961" spans="1:17" x14ac:dyDescent="0.3">
      <c r="A39961" t="s">
        <v>816</v>
      </c>
      <c r="B39961" s="2">
        <v>45711</v>
      </c>
      <c r="C39961" t="s">
        <v>1173</v>
      </c>
      <c r="D39961" t="s">
        <v>1277</v>
      </c>
      <c r="E39961" t="s">
        <v>1296</v>
      </c>
      <c r="F39961" t="s">
        <v>1300</v>
      </c>
      <c r="G39961">
        <v>3</v>
      </c>
      <c r="H39961">
        <v>961</v>
      </c>
      <c r="I39961">
        <v>2883</v>
      </c>
      <c r="J39961" t="s">
        <v>1314</v>
      </c>
      <c r="K39961">
        <v>5</v>
      </c>
      <c r="L39961" t="s">
        <v>1888</v>
      </c>
      <c r="M39961">
        <v>7460856289</v>
      </c>
      <c r="N39961" t="s">
        <v>1967</v>
      </c>
      <c r="O39961" t="s">
        <v>2788</v>
      </c>
      <c r="P39961" t="s">
        <v>2936</v>
      </c>
      <c r="Q39961" t="s">
        <v>3917</v>
      </c>
    </row>
    <row r="39962" spans="1:17" x14ac:dyDescent="0.3">
      <c r="A39962" t="s">
        <v>250</v>
      </c>
      <c r="B39962" s="2">
        <v>45737</v>
      </c>
      <c r="C39962" t="s">
        <v>1004</v>
      </c>
      <c r="D39962" t="s">
        <v>1281</v>
      </c>
      <c r="E39962" t="s">
        <v>1296</v>
      </c>
      <c r="F39962" t="s">
        <v>1309</v>
      </c>
      <c r="G39962">
        <v>2</v>
      </c>
      <c r="H39962">
        <v>2062</v>
      </c>
      <c r="I39962">
        <v>4124</v>
      </c>
      <c r="K39962">
        <v>1</v>
      </c>
      <c r="L39962" t="s">
        <v>1523</v>
      </c>
      <c r="M39962">
        <v>9736739667</v>
      </c>
      <c r="N39962" t="s">
        <v>1965</v>
      </c>
      <c r="O39962" t="s">
        <v>2553</v>
      </c>
      <c r="P39962" t="s">
        <v>3316</v>
      </c>
      <c r="Q39962" t="s">
        <v>3921</v>
      </c>
    </row>
    <row r="39963" spans="1:17" x14ac:dyDescent="0.3">
      <c r="A39963" t="s">
        <v>101</v>
      </c>
      <c r="B39963" s="2">
        <v>45697</v>
      </c>
      <c r="D39963" t="s">
        <v>1274</v>
      </c>
      <c r="E39963" t="s">
        <v>1297</v>
      </c>
      <c r="F39963" t="s">
        <v>1305</v>
      </c>
      <c r="G39963">
        <v>1</v>
      </c>
      <c r="H39963">
        <v>166</v>
      </c>
      <c r="I39963">
        <v>166</v>
      </c>
      <c r="J39963" t="s">
        <v>1318</v>
      </c>
      <c r="K39963">
        <v>4</v>
      </c>
      <c r="L39963" t="s">
        <v>1400</v>
      </c>
      <c r="M39963">
        <v>7666430193</v>
      </c>
      <c r="N39963" t="s">
        <v>1965</v>
      </c>
      <c r="O39963" t="s">
        <v>1985</v>
      </c>
      <c r="P39963" t="s">
        <v>3365</v>
      </c>
      <c r="Q39963" t="s">
        <v>3914</v>
      </c>
    </row>
    <row r="39964" spans="1:17" x14ac:dyDescent="0.3">
      <c r="A39964" t="s">
        <v>53</v>
      </c>
      <c r="B39964" s="2">
        <v>45641</v>
      </c>
      <c r="D39964" t="s">
        <v>1286</v>
      </c>
      <c r="E39964" t="s">
        <v>1297</v>
      </c>
      <c r="F39964" t="s">
        <v>1305</v>
      </c>
      <c r="G39964">
        <v>4</v>
      </c>
      <c r="H39964">
        <v>3677</v>
      </c>
      <c r="I39964">
        <v>14708</v>
      </c>
      <c r="J39964" t="s">
        <v>1317</v>
      </c>
      <c r="K39964">
        <v>5</v>
      </c>
      <c r="M39964">
        <v>8471326839</v>
      </c>
      <c r="N39964" t="s">
        <v>1966</v>
      </c>
      <c r="O39964" t="s">
        <v>2047</v>
      </c>
      <c r="P39964" t="s">
        <v>2982</v>
      </c>
      <c r="Q39964" t="s">
        <v>3926</v>
      </c>
    </row>
    <row r="39965" spans="1:17" x14ac:dyDescent="0.3">
      <c r="A39965" t="s">
        <v>270</v>
      </c>
      <c r="B39965" s="2">
        <v>45807</v>
      </c>
      <c r="C39965" t="s">
        <v>992</v>
      </c>
      <c r="D39965" t="s">
        <v>1274</v>
      </c>
      <c r="E39965" t="s">
        <v>1297</v>
      </c>
      <c r="F39965" t="s">
        <v>1305</v>
      </c>
      <c r="G39965">
        <v>4</v>
      </c>
      <c r="H39965">
        <v>1890</v>
      </c>
      <c r="I39965">
        <v>8039</v>
      </c>
      <c r="J39965" t="s">
        <v>1319</v>
      </c>
      <c r="K39965">
        <v>2</v>
      </c>
      <c r="L39965" t="s">
        <v>1542</v>
      </c>
      <c r="M39965">
        <v>8840712035</v>
      </c>
      <c r="N39965" t="s">
        <v>1965</v>
      </c>
      <c r="O39965" t="s">
        <v>2139</v>
      </c>
      <c r="P39965" t="s">
        <v>2975</v>
      </c>
      <c r="Q39965" t="s">
        <v>3914</v>
      </c>
    </row>
    <row r="39966" spans="1:17" x14ac:dyDescent="0.3">
      <c r="A39966" t="s">
        <v>36</v>
      </c>
      <c r="B39966" s="2">
        <v>45656</v>
      </c>
      <c r="D39966" t="s">
        <v>1282</v>
      </c>
      <c r="E39966" t="s">
        <v>1296</v>
      </c>
      <c r="F39966" t="s">
        <v>1301</v>
      </c>
      <c r="G39966">
        <v>1</v>
      </c>
      <c r="H39966">
        <v>1184</v>
      </c>
      <c r="I39966">
        <v>1184</v>
      </c>
      <c r="J39966" t="s">
        <v>1318</v>
      </c>
      <c r="K39966">
        <v>1</v>
      </c>
      <c r="L39966" t="s">
        <v>1341</v>
      </c>
      <c r="M39966">
        <v>7739610699</v>
      </c>
      <c r="N39966" t="s">
        <v>1966</v>
      </c>
      <c r="O39966" t="s">
        <v>2001</v>
      </c>
      <c r="P39966" t="s">
        <v>3292</v>
      </c>
      <c r="Q39966" t="s">
        <v>3922</v>
      </c>
    </row>
    <row r="39967" spans="1:17" x14ac:dyDescent="0.3">
      <c r="A39967" t="s">
        <v>144</v>
      </c>
      <c r="B39967" s="2">
        <v>45602</v>
      </c>
      <c r="D39967" t="s">
        <v>1288</v>
      </c>
      <c r="E39967" t="s">
        <v>1297</v>
      </c>
      <c r="F39967" t="s">
        <v>1307</v>
      </c>
      <c r="G39967">
        <v>3</v>
      </c>
      <c r="H39967">
        <v>1346</v>
      </c>
      <c r="I39967">
        <v>4038</v>
      </c>
      <c r="K39967">
        <v>1</v>
      </c>
      <c r="L39967" t="s">
        <v>1437</v>
      </c>
      <c r="M39967">
        <v>8476198456</v>
      </c>
      <c r="N39967" t="s">
        <v>1965</v>
      </c>
      <c r="O39967" t="s">
        <v>2067</v>
      </c>
      <c r="P39967" t="s">
        <v>3715</v>
      </c>
      <c r="Q39967" t="s">
        <v>3928</v>
      </c>
    </row>
    <row r="39968" spans="1:17" x14ac:dyDescent="0.3">
      <c r="B39968" s="2">
        <v>45671</v>
      </c>
      <c r="C39968" t="s">
        <v>1000</v>
      </c>
      <c r="D39968" t="s">
        <v>1283</v>
      </c>
      <c r="E39968" t="s">
        <v>1297</v>
      </c>
      <c r="F39968" t="s">
        <v>1302</v>
      </c>
      <c r="G39968">
        <v>2</v>
      </c>
      <c r="H39968">
        <v>3528</v>
      </c>
      <c r="I39968">
        <v>7056</v>
      </c>
      <c r="J39968" t="s">
        <v>1318</v>
      </c>
      <c r="K39968">
        <v>4</v>
      </c>
      <c r="L39968" t="s">
        <v>1791</v>
      </c>
      <c r="M39968">
        <v>7830668050</v>
      </c>
      <c r="N39968" t="s">
        <v>1966</v>
      </c>
      <c r="O39968" t="s">
        <v>2150</v>
      </c>
      <c r="P39968" t="s">
        <v>3006</v>
      </c>
      <c r="Q39968" t="s">
        <v>3923</v>
      </c>
    </row>
    <row r="39969" spans="1:17" x14ac:dyDescent="0.3">
      <c r="A39969" t="s">
        <v>83</v>
      </c>
      <c r="B39969" s="2">
        <v>45783</v>
      </c>
      <c r="D39969" t="s">
        <v>1283</v>
      </c>
      <c r="E39969" t="s">
        <v>1297</v>
      </c>
      <c r="F39969" t="s">
        <v>1302</v>
      </c>
      <c r="G39969">
        <v>1</v>
      </c>
      <c r="H39969">
        <v>3303</v>
      </c>
      <c r="I39969">
        <v>3303</v>
      </c>
      <c r="J39969" t="s">
        <v>1319</v>
      </c>
      <c r="K39969">
        <v>3</v>
      </c>
      <c r="L39969" t="s">
        <v>1385</v>
      </c>
      <c r="M39969">
        <v>9576979594</v>
      </c>
      <c r="N39969" t="s">
        <v>1967</v>
      </c>
      <c r="O39969" t="s">
        <v>1971</v>
      </c>
      <c r="P39969" t="s">
        <v>2926</v>
      </c>
      <c r="Q39969" t="s">
        <v>3923</v>
      </c>
    </row>
    <row r="39970" spans="1:17" x14ac:dyDescent="0.3">
      <c r="A39970" t="s">
        <v>79</v>
      </c>
      <c r="B39970" s="2">
        <v>45957</v>
      </c>
      <c r="D39970" t="s">
        <v>1277</v>
      </c>
      <c r="E39970" t="s">
        <v>1297</v>
      </c>
      <c r="F39970" t="s">
        <v>1307</v>
      </c>
      <c r="G39970">
        <v>2</v>
      </c>
      <c r="H39970">
        <v>3697</v>
      </c>
      <c r="I39970">
        <v>7394</v>
      </c>
      <c r="J39970" t="s">
        <v>1315</v>
      </c>
      <c r="K39970">
        <v>2</v>
      </c>
      <c r="L39970" t="s">
        <v>1381</v>
      </c>
      <c r="M39970">
        <v>8254676550</v>
      </c>
      <c r="N39970" t="s">
        <v>1966</v>
      </c>
      <c r="O39970" t="s">
        <v>2068</v>
      </c>
      <c r="P39970" t="s">
        <v>3081</v>
      </c>
      <c r="Q39970" t="s">
        <v>3917</v>
      </c>
    </row>
    <row r="39971" spans="1:17" x14ac:dyDescent="0.3">
      <c r="A39971" t="s">
        <v>33</v>
      </c>
      <c r="B39971" s="2">
        <v>45906</v>
      </c>
      <c r="D39971" t="s">
        <v>1287</v>
      </c>
      <c r="E39971" t="s">
        <v>1297</v>
      </c>
      <c r="F39971" t="s">
        <v>1305</v>
      </c>
      <c r="G39971">
        <v>2</v>
      </c>
      <c r="H39971">
        <v>4639</v>
      </c>
      <c r="I39971">
        <v>9278</v>
      </c>
      <c r="J39971" t="s">
        <v>1314</v>
      </c>
      <c r="K39971">
        <v>3</v>
      </c>
      <c r="M39971">
        <v>9203609935</v>
      </c>
      <c r="N39971" t="s">
        <v>1967</v>
      </c>
      <c r="O39971" t="s">
        <v>2107</v>
      </c>
      <c r="P39971" t="s">
        <v>2957</v>
      </c>
      <c r="Q39971" t="s">
        <v>3927</v>
      </c>
    </row>
    <row r="39972" spans="1:17" x14ac:dyDescent="0.3">
      <c r="A39972" t="s">
        <v>76</v>
      </c>
      <c r="B39972" s="2">
        <v>45758</v>
      </c>
      <c r="D39972" t="s">
        <v>1275</v>
      </c>
      <c r="E39972" t="s">
        <v>1296</v>
      </c>
      <c r="F39972" t="s">
        <v>1309</v>
      </c>
      <c r="G39972">
        <v>2</v>
      </c>
      <c r="H39972">
        <v>716</v>
      </c>
      <c r="I39972">
        <v>1432</v>
      </c>
      <c r="J39972" t="s">
        <v>1319</v>
      </c>
      <c r="K39972">
        <v>1</v>
      </c>
      <c r="L39972" t="s">
        <v>1378</v>
      </c>
      <c r="M39972">
        <v>7692090957</v>
      </c>
      <c r="N39972" t="s">
        <v>1966</v>
      </c>
      <c r="O39972" t="s">
        <v>2137</v>
      </c>
      <c r="P39972" t="s">
        <v>3688</v>
      </c>
      <c r="Q39972" t="s">
        <v>3915</v>
      </c>
    </row>
    <row r="39973" spans="1:17" x14ac:dyDescent="0.3">
      <c r="A39973" t="s">
        <v>38</v>
      </c>
      <c r="B39973" s="2">
        <v>45788</v>
      </c>
      <c r="D39973" t="s">
        <v>1276</v>
      </c>
      <c r="E39973" t="s">
        <v>1297</v>
      </c>
      <c r="F39973" t="s">
        <v>1305</v>
      </c>
      <c r="G39973">
        <v>2</v>
      </c>
      <c r="H39973">
        <v>4638</v>
      </c>
      <c r="I39973">
        <v>9276</v>
      </c>
      <c r="J39973" t="s">
        <v>1315</v>
      </c>
      <c r="K39973">
        <v>4</v>
      </c>
      <c r="L39973" t="s">
        <v>1343</v>
      </c>
      <c r="M39973">
        <v>9635989527</v>
      </c>
      <c r="N39973" t="s">
        <v>1967</v>
      </c>
      <c r="O39973" t="s">
        <v>2037</v>
      </c>
      <c r="P39973" t="s">
        <v>3348</v>
      </c>
      <c r="Q39973" t="s">
        <v>3916</v>
      </c>
    </row>
    <row r="39974" spans="1:17" x14ac:dyDescent="0.3">
      <c r="B39974" s="2">
        <v>45669</v>
      </c>
      <c r="D39974" t="s">
        <v>1289</v>
      </c>
      <c r="E39974" t="s">
        <v>1296</v>
      </c>
      <c r="F39974" t="s">
        <v>1309</v>
      </c>
      <c r="G39974">
        <v>2</v>
      </c>
      <c r="H39974">
        <v>1645</v>
      </c>
      <c r="I39974">
        <v>3290</v>
      </c>
      <c r="J39974" t="s">
        <v>1319</v>
      </c>
      <c r="K39974">
        <v>3</v>
      </c>
      <c r="M39974">
        <v>7172952166</v>
      </c>
      <c r="N39974" t="s">
        <v>1967</v>
      </c>
      <c r="O39974" t="s">
        <v>2018</v>
      </c>
      <c r="P39974" t="s">
        <v>3033</v>
      </c>
      <c r="Q39974" t="s">
        <v>3929</v>
      </c>
    </row>
    <row r="39975" spans="1:17" x14ac:dyDescent="0.3">
      <c r="A39975" t="s">
        <v>96</v>
      </c>
      <c r="B39975" s="2">
        <v>45901</v>
      </c>
      <c r="D39975" t="s">
        <v>1286</v>
      </c>
      <c r="E39975" t="s">
        <v>1297</v>
      </c>
      <c r="F39975" t="s">
        <v>1307</v>
      </c>
      <c r="G39975">
        <v>2</v>
      </c>
      <c r="H39975">
        <v>4606</v>
      </c>
      <c r="I39975">
        <v>9212</v>
      </c>
      <c r="K39975">
        <v>2</v>
      </c>
      <c r="L39975" t="s">
        <v>1396</v>
      </c>
      <c r="M39975">
        <v>7275316200</v>
      </c>
      <c r="N39975" t="s">
        <v>1965</v>
      </c>
      <c r="O39975" t="s">
        <v>2058</v>
      </c>
      <c r="P39975" t="s">
        <v>3046</v>
      </c>
      <c r="Q39975" t="s">
        <v>3926</v>
      </c>
    </row>
    <row r="39976" spans="1:17" x14ac:dyDescent="0.3">
      <c r="A39976" t="s">
        <v>83</v>
      </c>
      <c r="B39976" s="2">
        <v>45783</v>
      </c>
      <c r="D39976" t="s">
        <v>1283</v>
      </c>
      <c r="E39976" t="s">
        <v>1297</v>
      </c>
      <c r="F39976" t="s">
        <v>1302</v>
      </c>
      <c r="G39976">
        <v>1</v>
      </c>
      <c r="H39976">
        <v>3303</v>
      </c>
      <c r="I39976">
        <v>3303</v>
      </c>
      <c r="J39976" t="s">
        <v>1319</v>
      </c>
      <c r="K39976">
        <v>3</v>
      </c>
      <c r="L39976" t="s">
        <v>1385</v>
      </c>
      <c r="M39976">
        <v>9576979594</v>
      </c>
      <c r="N39976" t="s">
        <v>1967</v>
      </c>
      <c r="O39976" t="s">
        <v>2000</v>
      </c>
      <c r="P39976" t="s">
        <v>2926</v>
      </c>
      <c r="Q39976" t="s">
        <v>3923</v>
      </c>
    </row>
    <row r="39977" spans="1:17" x14ac:dyDescent="0.3">
      <c r="A39977" t="s">
        <v>30</v>
      </c>
      <c r="B39977" s="2">
        <v>45831</v>
      </c>
      <c r="D39977" t="s">
        <v>1284</v>
      </c>
      <c r="E39977" t="s">
        <v>1297</v>
      </c>
      <c r="F39977" t="s">
        <v>1305</v>
      </c>
      <c r="G39977">
        <v>1</v>
      </c>
      <c r="H39977">
        <v>4583</v>
      </c>
      <c r="I39977">
        <v>4583</v>
      </c>
      <c r="K39977">
        <v>2</v>
      </c>
      <c r="L39977" t="s">
        <v>1335</v>
      </c>
      <c r="M39977">
        <v>8709549055</v>
      </c>
      <c r="N39977" t="s">
        <v>1966</v>
      </c>
      <c r="O39977" t="s">
        <v>2004</v>
      </c>
      <c r="P39977" t="s">
        <v>3520</v>
      </c>
      <c r="Q39977" t="s">
        <v>3924</v>
      </c>
    </row>
    <row r="39978" spans="1:17" x14ac:dyDescent="0.3">
      <c r="B39978" s="2">
        <v>45901</v>
      </c>
      <c r="D39978" t="s">
        <v>1275</v>
      </c>
      <c r="E39978" t="s">
        <v>1295</v>
      </c>
      <c r="F39978" t="s">
        <v>1299</v>
      </c>
      <c r="G39978">
        <v>5</v>
      </c>
      <c r="H39978">
        <v>1927</v>
      </c>
      <c r="I39978">
        <v>9993</v>
      </c>
      <c r="J39978" t="s">
        <v>1319</v>
      </c>
      <c r="K39978">
        <v>2</v>
      </c>
      <c r="L39978" t="s">
        <v>1416</v>
      </c>
      <c r="M39978">
        <v>8078717187</v>
      </c>
      <c r="N39978" t="s">
        <v>1966</v>
      </c>
      <c r="O39978" t="s">
        <v>2027</v>
      </c>
      <c r="P39978" t="s">
        <v>3291</v>
      </c>
      <c r="Q39978" t="s">
        <v>3915</v>
      </c>
    </row>
    <row r="39979" spans="1:17" x14ac:dyDescent="0.3">
      <c r="A39979" t="s">
        <v>238</v>
      </c>
      <c r="B39979" s="2">
        <v>45788</v>
      </c>
      <c r="D39979" t="s">
        <v>1284</v>
      </c>
      <c r="E39979" t="s">
        <v>1295</v>
      </c>
      <c r="F39979" t="s">
        <v>1313</v>
      </c>
      <c r="G39979">
        <v>1</v>
      </c>
      <c r="H39979">
        <v>2037</v>
      </c>
      <c r="I39979">
        <v>2037</v>
      </c>
      <c r="J39979" t="s">
        <v>1319</v>
      </c>
      <c r="K39979">
        <v>3</v>
      </c>
      <c r="L39979" t="s">
        <v>1514</v>
      </c>
      <c r="M39979">
        <v>9487347108</v>
      </c>
      <c r="N39979" t="s">
        <v>1966</v>
      </c>
      <c r="O39979" t="s">
        <v>2023</v>
      </c>
      <c r="P39979" t="s">
        <v>3876</v>
      </c>
      <c r="Q39979" t="s">
        <v>3924</v>
      </c>
    </row>
    <row r="39980" spans="1:17" x14ac:dyDescent="0.3">
      <c r="A39980" t="s">
        <v>71</v>
      </c>
      <c r="B39980" s="2">
        <v>45634</v>
      </c>
      <c r="D39980" t="s">
        <v>1288</v>
      </c>
      <c r="E39980" t="s">
        <v>1295</v>
      </c>
      <c r="F39980" t="s">
        <v>1299</v>
      </c>
      <c r="G39980">
        <v>4</v>
      </c>
      <c r="H39980">
        <v>1430</v>
      </c>
      <c r="I39980">
        <v>5720</v>
      </c>
      <c r="J39980" t="s">
        <v>1315</v>
      </c>
      <c r="K39980">
        <v>5</v>
      </c>
      <c r="M39980">
        <v>9877922457</v>
      </c>
      <c r="N39980" t="s">
        <v>1965</v>
      </c>
      <c r="O39980" t="s">
        <v>2088</v>
      </c>
      <c r="P39980" t="s">
        <v>3828</v>
      </c>
      <c r="Q39980" t="s">
        <v>3928</v>
      </c>
    </row>
    <row r="39981" spans="1:17" x14ac:dyDescent="0.3">
      <c r="B39981" s="2">
        <v>45839</v>
      </c>
      <c r="D39981" t="s">
        <v>1275</v>
      </c>
      <c r="E39981" t="s">
        <v>1295</v>
      </c>
      <c r="F39981" t="s">
        <v>1299</v>
      </c>
      <c r="G39981">
        <v>5</v>
      </c>
      <c r="H39981">
        <v>356</v>
      </c>
      <c r="I39981">
        <v>1780</v>
      </c>
      <c r="J39981" t="s">
        <v>1318</v>
      </c>
      <c r="K39981">
        <v>3</v>
      </c>
      <c r="L39981" t="s">
        <v>1326</v>
      </c>
      <c r="M39981">
        <v>7194512554</v>
      </c>
      <c r="N39981" t="s">
        <v>1966</v>
      </c>
      <c r="O39981" t="s">
        <v>2091</v>
      </c>
      <c r="P39981" t="s">
        <v>3291</v>
      </c>
      <c r="Q39981" t="s">
        <v>3915</v>
      </c>
    </row>
    <row r="39982" spans="1:17" x14ac:dyDescent="0.3">
      <c r="A39982" t="s">
        <v>61</v>
      </c>
      <c r="B39982" s="2">
        <v>45939</v>
      </c>
      <c r="D39982" t="s">
        <v>1278</v>
      </c>
      <c r="E39982" t="s">
        <v>1297</v>
      </c>
      <c r="F39982" t="s">
        <v>1302</v>
      </c>
      <c r="G39982">
        <v>4</v>
      </c>
      <c r="H39982">
        <v>3126</v>
      </c>
      <c r="I39982">
        <v>12504</v>
      </c>
      <c r="J39982" t="s">
        <v>1319</v>
      </c>
      <c r="K39982">
        <v>3</v>
      </c>
      <c r="L39982" t="s">
        <v>1364</v>
      </c>
      <c r="M39982">
        <v>7425701635</v>
      </c>
      <c r="N39982" t="s">
        <v>1966</v>
      </c>
      <c r="O39982" t="s">
        <v>2115</v>
      </c>
      <c r="P39982" t="s">
        <v>3486</v>
      </c>
      <c r="Q39982" t="s">
        <v>3918</v>
      </c>
    </row>
    <row r="39983" spans="1:17" x14ac:dyDescent="0.3">
      <c r="A39983" t="s">
        <v>122</v>
      </c>
      <c r="B39983" s="2">
        <v>45739</v>
      </c>
      <c r="D39983" t="s">
        <v>1284</v>
      </c>
      <c r="E39983" t="s">
        <v>1294</v>
      </c>
      <c r="F39983" t="s">
        <v>1303</v>
      </c>
      <c r="G39983">
        <v>3</v>
      </c>
      <c r="H39983">
        <v>1618</v>
      </c>
      <c r="I39983">
        <v>4854</v>
      </c>
      <c r="J39983" t="s">
        <v>1319</v>
      </c>
      <c r="K39983">
        <v>1</v>
      </c>
      <c r="L39983" t="s">
        <v>1348</v>
      </c>
      <c r="M39983">
        <v>7263044362</v>
      </c>
      <c r="N39983" t="s">
        <v>1965</v>
      </c>
      <c r="O39983" t="s">
        <v>2051</v>
      </c>
      <c r="P39983" t="s">
        <v>3089</v>
      </c>
      <c r="Q39983" t="s">
        <v>3924</v>
      </c>
    </row>
    <row r="39984" spans="1:17" x14ac:dyDescent="0.3">
      <c r="B39984" s="2">
        <v>45670</v>
      </c>
      <c r="D39984" t="s">
        <v>1293</v>
      </c>
      <c r="E39984" t="s">
        <v>1295</v>
      </c>
      <c r="F39984" t="s">
        <v>1311</v>
      </c>
      <c r="G39984">
        <v>4</v>
      </c>
      <c r="H39984">
        <v>2520</v>
      </c>
      <c r="I39984">
        <v>10080</v>
      </c>
      <c r="J39984" t="s">
        <v>1318</v>
      </c>
      <c r="K39984">
        <v>3</v>
      </c>
      <c r="M39984">
        <v>8775009650</v>
      </c>
      <c r="N39984" t="s">
        <v>1966</v>
      </c>
      <c r="O39984" t="s">
        <v>1991</v>
      </c>
      <c r="P39984" t="s">
        <v>3433</v>
      </c>
      <c r="Q39984" t="s">
        <v>3933</v>
      </c>
    </row>
    <row r="39985" spans="1:17" x14ac:dyDescent="0.3">
      <c r="A39985" t="s">
        <v>56</v>
      </c>
      <c r="B39985" s="2">
        <v>45721</v>
      </c>
      <c r="D39985" t="s">
        <v>1283</v>
      </c>
      <c r="E39985" t="s">
        <v>1297</v>
      </c>
      <c r="F39985" t="s">
        <v>1307</v>
      </c>
      <c r="G39985">
        <v>3</v>
      </c>
      <c r="H39985">
        <v>1012</v>
      </c>
      <c r="I39985">
        <v>3036</v>
      </c>
      <c r="J39985" t="s">
        <v>1318</v>
      </c>
      <c r="K39985">
        <v>2</v>
      </c>
      <c r="L39985" t="s">
        <v>1359</v>
      </c>
      <c r="M39985">
        <v>8439448467</v>
      </c>
      <c r="N39985" t="s">
        <v>1965</v>
      </c>
      <c r="O39985" t="s">
        <v>2011</v>
      </c>
      <c r="P39985" t="s">
        <v>3485</v>
      </c>
      <c r="Q39985" t="s">
        <v>3923</v>
      </c>
    </row>
    <row r="39986" spans="1:17" x14ac:dyDescent="0.3">
      <c r="A39986" t="s">
        <v>56</v>
      </c>
      <c r="B39986" s="2">
        <v>45721</v>
      </c>
      <c r="D39986" t="s">
        <v>1283</v>
      </c>
      <c r="E39986" t="s">
        <v>1297</v>
      </c>
      <c r="F39986" t="s">
        <v>1307</v>
      </c>
      <c r="G39986">
        <v>3</v>
      </c>
      <c r="H39986">
        <v>1012</v>
      </c>
      <c r="I39986">
        <v>3036</v>
      </c>
      <c r="J39986" t="s">
        <v>1318</v>
      </c>
      <c r="K39986">
        <v>2</v>
      </c>
      <c r="L39986" t="s">
        <v>1359</v>
      </c>
      <c r="M39986">
        <v>8439448467</v>
      </c>
      <c r="N39986" t="s">
        <v>1965</v>
      </c>
      <c r="O39986" t="s">
        <v>2101</v>
      </c>
      <c r="P39986" t="s">
        <v>3622</v>
      </c>
      <c r="Q39986" t="s">
        <v>3923</v>
      </c>
    </row>
    <row r="39987" spans="1:17" x14ac:dyDescent="0.3">
      <c r="A39987" t="s">
        <v>78</v>
      </c>
      <c r="B39987" s="2">
        <v>45761</v>
      </c>
      <c r="D39987" t="s">
        <v>1292</v>
      </c>
      <c r="E39987" t="s">
        <v>1296</v>
      </c>
      <c r="F39987" t="s">
        <v>1301</v>
      </c>
      <c r="G39987">
        <v>5</v>
      </c>
      <c r="H39987">
        <v>581</v>
      </c>
      <c r="I39987">
        <v>2905</v>
      </c>
      <c r="J39987" t="s">
        <v>1314</v>
      </c>
      <c r="K39987">
        <v>5</v>
      </c>
      <c r="L39987" t="s">
        <v>1380</v>
      </c>
      <c r="M39987">
        <v>7247635797</v>
      </c>
      <c r="N39987" t="s">
        <v>1967</v>
      </c>
      <c r="O39987" t="s">
        <v>2014</v>
      </c>
      <c r="P39987" t="s">
        <v>2923</v>
      </c>
      <c r="Q39987" t="s">
        <v>3932</v>
      </c>
    </row>
    <row r="39988" spans="1:17" x14ac:dyDescent="0.3">
      <c r="A39988" t="s">
        <v>632</v>
      </c>
      <c r="B39988" s="2">
        <v>45920</v>
      </c>
      <c r="C39988" t="s">
        <v>969</v>
      </c>
      <c r="D39988" t="s">
        <v>1281</v>
      </c>
      <c r="E39988" t="s">
        <v>1296</v>
      </c>
      <c r="F39988" t="s">
        <v>1300</v>
      </c>
      <c r="G39988">
        <v>1</v>
      </c>
      <c r="H39988">
        <v>1252</v>
      </c>
      <c r="I39988">
        <v>1252</v>
      </c>
      <c r="J39988" t="s">
        <v>1318</v>
      </c>
      <c r="K39988">
        <v>1</v>
      </c>
      <c r="L39988" t="s">
        <v>1430</v>
      </c>
      <c r="M39988">
        <v>7112779821</v>
      </c>
      <c r="N39988" t="s">
        <v>1966</v>
      </c>
      <c r="O39988" t="s">
        <v>2102</v>
      </c>
      <c r="P39988" t="s">
        <v>3615</v>
      </c>
      <c r="Q39988" t="s">
        <v>3921</v>
      </c>
    </row>
    <row r="39989" spans="1:17" x14ac:dyDescent="0.3">
      <c r="A39989" t="s">
        <v>107</v>
      </c>
      <c r="B39989" s="2">
        <v>45720</v>
      </c>
      <c r="D39989" t="s">
        <v>1284</v>
      </c>
      <c r="E39989" t="s">
        <v>1295</v>
      </c>
      <c r="F39989" t="s">
        <v>1299</v>
      </c>
      <c r="G39989">
        <v>2</v>
      </c>
      <c r="H39989">
        <v>131</v>
      </c>
      <c r="I39989">
        <v>438</v>
      </c>
      <c r="J39989" t="s">
        <v>1319</v>
      </c>
      <c r="K39989">
        <v>3</v>
      </c>
      <c r="L39989" t="s">
        <v>1407</v>
      </c>
      <c r="M39989">
        <v>7339360821</v>
      </c>
      <c r="N39989" t="s">
        <v>1966</v>
      </c>
      <c r="O39989" t="s">
        <v>2052</v>
      </c>
      <c r="P39989" t="s">
        <v>3379</v>
      </c>
      <c r="Q39989" t="s">
        <v>3924</v>
      </c>
    </row>
    <row r="39990" spans="1:17" x14ac:dyDescent="0.3">
      <c r="B39990" s="2">
        <v>45712</v>
      </c>
      <c r="C39990" t="s">
        <v>973</v>
      </c>
      <c r="D39990" t="s">
        <v>1280</v>
      </c>
      <c r="E39990" t="s">
        <v>1296</v>
      </c>
      <c r="F39990" t="s">
        <v>1301</v>
      </c>
      <c r="G39990">
        <v>5</v>
      </c>
      <c r="H39990">
        <v>3359</v>
      </c>
      <c r="I39990">
        <v>16795</v>
      </c>
      <c r="J39990" t="s">
        <v>1316</v>
      </c>
      <c r="K39990">
        <v>5</v>
      </c>
      <c r="L39990" t="s">
        <v>1497</v>
      </c>
      <c r="M39990">
        <v>9241956932</v>
      </c>
      <c r="N39990" t="s">
        <v>1967</v>
      </c>
      <c r="O39990" t="s">
        <v>2790</v>
      </c>
      <c r="P39990" t="s">
        <v>3388</v>
      </c>
      <c r="Q39990" t="s">
        <v>3920</v>
      </c>
    </row>
    <row r="39991" spans="1:17" x14ac:dyDescent="0.3">
      <c r="B39991" s="2">
        <v>45669</v>
      </c>
      <c r="D39991" t="s">
        <v>1289</v>
      </c>
      <c r="E39991" t="s">
        <v>1296</v>
      </c>
      <c r="F39991" t="s">
        <v>1309</v>
      </c>
      <c r="G39991">
        <v>2</v>
      </c>
      <c r="H39991">
        <v>1645</v>
      </c>
      <c r="I39991">
        <v>3290</v>
      </c>
      <c r="J39991" t="s">
        <v>1319</v>
      </c>
      <c r="K39991">
        <v>3</v>
      </c>
      <c r="M39991">
        <v>7172952166</v>
      </c>
      <c r="N39991" t="s">
        <v>1967</v>
      </c>
      <c r="O39991" t="s">
        <v>1980</v>
      </c>
      <c r="P39991" t="s">
        <v>3327</v>
      </c>
      <c r="Q39991" t="s">
        <v>3929</v>
      </c>
    </row>
    <row r="39992" spans="1:17" x14ac:dyDescent="0.3">
      <c r="A39992" t="s">
        <v>73</v>
      </c>
      <c r="B39992" s="2">
        <v>45739</v>
      </c>
      <c r="D39992" t="s">
        <v>1275</v>
      </c>
      <c r="E39992" t="s">
        <v>1295</v>
      </c>
      <c r="F39992" t="s">
        <v>1310</v>
      </c>
      <c r="G39992">
        <v>1</v>
      </c>
      <c r="H39992">
        <v>2131</v>
      </c>
      <c r="I39992">
        <v>2131</v>
      </c>
      <c r="J39992" t="s">
        <v>1316</v>
      </c>
      <c r="K39992">
        <v>3</v>
      </c>
      <c r="L39992" t="s">
        <v>1375</v>
      </c>
      <c r="M39992">
        <v>9593656257</v>
      </c>
      <c r="N39992" t="s">
        <v>1967</v>
      </c>
      <c r="O39992" t="s">
        <v>2000</v>
      </c>
      <c r="P39992" t="s">
        <v>3645</v>
      </c>
      <c r="Q39992" t="s">
        <v>3915</v>
      </c>
    </row>
    <row r="39993" spans="1:17" x14ac:dyDescent="0.3">
      <c r="A39993" t="s">
        <v>35</v>
      </c>
      <c r="B39993" s="2">
        <v>45900</v>
      </c>
      <c r="D39993" t="s">
        <v>1284</v>
      </c>
      <c r="E39993" t="s">
        <v>1296</v>
      </c>
      <c r="F39993" t="s">
        <v>1300</v>
      </c>
      <c r="G39993">
        <v>2</v>
      </c>
      <c r="H39993">
        <v>4786</v>
      </c>
      <c r="I39993">
        <v>9572</v>
      </c>
      <c r="J39993" t="s">
        <v>1315</v>
      </c>
      <c r="K39993">
        <v>5</v>
      </c>
      <c r="L39993" t="s">
        <v>1340</v>
      </c>
      <c r="M39993">
        <v>9740513534</v>
      </c>
      <c r="N39993" t="s">
        <v>1965</v>
      </c>
      <c r="P39993" t="s">
        <v>2958</v>
      </c>
      <c r="Q39993" t="s">
        <v>3924</v>
      </c>
    </row>
    <row r="39994" spans="1:17" x14ac:dyDescent="0.3">
      <c r="A39994" t="s">
        <v>54</v>
      </c>
      <c r="B39994" s="2">
        <v>45832</v>
      </c>
      <c r="D39994" t="s">
        <v>1274</v>
      </c>
      <c r="E39994" t="s">
        <v>1297</v>
      </c>
      <c r="F39994" t="s">
        <v>1305</v>
      </c>
      <c r="G39994">
        <v>1</v>
      </c>
      <c r="H39994">
        <v>3424</v>
      </c>
      <c r="I39994">
        <v>3424</v>
      </c>
      <c r="J39994" t="s">
        <v>1318</v>
      </c>
      <c r="K39994">
        <v>2</v>
      </c>
      <c r="L39994" t="s">
        <v>1358</v>
      </c>
      <c r="M39994">
        <v>9265995092</v>
      </c>
      <c r="N39994" t="s">
        <v>1966</v>
      </c>
      <c r="O39994" t="s">
        <v>2093</v>
      </c>
      <c r="P39994" t="s">
        <v>3248</v>
      </c>
      <c r="Q39994" t="s">
        <v>3914</v>
      </c>
    </row>
    <row r="39995" spans="1:17" x14ac:dyDescent="0.3">
      <c r="A39995" t="s">
        <v>33</v>
      </c>
      <c r="B39995" s="2">
        <v>45906</v>
      </c>
      <c r="D39995" t="s">
        <v>1287</v>
      </c>
      <c r="E39995" t="s">
        <v>1297</v>
      </c>
      <c r="F39995" t="s">
        <v>1305</v>
      </c>
      <c r="G39995">
        <v>2</v>
      </c>
      <c r="H39995">
        <v>4639</v>
      </c>
      <c r="I39995">
        <v>9278</v>
      </c>
      <c r="J39995" t="s">
        <v>1314</v>
      </c>
      <c r="K39995">
        <v>3</v>
      </c>
      <c r="M39995">
        <v>9203609935</v>
      </c>
      <c r="N39995" t="s">
        <v>1967</v>
      </c>
      <c r="O39995" t="s">
        <v>2091</v>
      </c>
      <c r="P39995" t="s">
        <v>3179</v>
      </c>
      <c r="Q39995" t="s">
        <v>3927</v>
      </c>
    </row>
    <row r="39996" spans="1:17" x14ac:dyDescent="0.3">
      <c r="B39996" s="2">
        <v>45945</v>
      </c>
      <c r="C39996" t="s">
        <v>1002</v>
      </c>
      <c r="D39996" t="s">
        <v>1287</v>
      </c>
      <c r="E39996" t="s">
        <v>1294</v>
      </c>
      <c r="F39996" t="s">
        <v>1298</v>
      </c>
      <c r="G39996">
        <v>2</v>
      </c>
      <c r="H39996">
        <v>3409</v>
      </c>
      <c r="I39996">
        <v>6650</v>
      </c>
      <c r="J39996" t="s">
        <v>1315</v>
      </c>
      <c r="K39996">
        <v>4</v>
      </c>
      <c r="L39996" t="s">
        <v>1473</v>
      </c>
      <c r="M39996">
        <v>8567215404</v>
      </c>
      <c r="N39996" t="s">
        <v>1966</v>
      </c>
      <c r="O39996" t="s">
        <v>2796</v>
      </c>
      <c r="P39996" t="s">
        <v>3372</v>
      </c>
      <c r="Q39996" t="s">
        <v>3927</v>
      </c>
    </row>
    <row r="39997" spans="1:17" x14ac:dyDescent="0.3">
      <c r="A39997" t="s">
        <v>101</v>
      </c>
      <c r="B39997" s="2">
        <v>45697</v>
      </c>
      <c r="D39997" t="s">
        <v>1274</v>
      </c>
      <c r="E39997" t="s">
        <v>1297</v>
      </c>
      <c r="F39997" t="s">
        <v>1305</v>
      </c>
      <c r="G39997">
        <v>1</v>
      </c>
      <c r="H39997">
        <v>166</v>
      </c>
      <c r="I39997">
        <v>166</v>
      </c>
      <c r="J39997" t="s">
        <v>1318</v>
      </c>
      <c r="K39997">
        <v>4</v>
      </c>
      <c r="L39997" t="s">
        <v>1400</v>
      </c>
      <c r="M39997">
        <v>7666430193</v>
      </c>
      <c r="N39997" t="s">
        <v>1965</v>
      </c>
      <c r="O39997" t="s">
        <v>2023</v>
      </c>
      <c r="P39997" t="s">
        <v>3591</v>
      </c>
      <c r="Q39997" t="s">
        <v>3914</v>
      </c>
    </row>
    <row r="39998" spans="1:17" x14ac:dyDescent="0.3">
      <c r="A39998" t="s">
        <v>72</v>
      </c>
      <c r="B39998" s="2">
        <v>45761</v>
      </c>
      <c r="D39998" t="s">
        <v>1275</v>
      </c>
      <c r="E39998" t="s">
        <v>1295</v>
      </c>
      <c r="F39998" t="s">
        <v>1311</v>
      </c>
      <c r="G39998">
        <v>1</v>
      </c>
      <c r="H39998">
        <v>1410</v>
      </c>
      <c r="I39998">
        <v>1410</v>
      </c>
      <c r="J39998" t="s">
        <v>1317</v>
      </c>
      <c r="K39998">
        <v>5</v>
      </c>
      <c r="L39998" t="s">
        <v>1374</v>
      </c>
      <c r="M39998">
        <v>9625877082</v>
      </c>
      <c r="N39998" t="s">
        <v>1965</v>
      </c>
      <c r="O39998" t="s">
        <v>2034</v>
      </c>
      <c r="P39998" t="s">
        <v>3707</v>
      </c>
      <c r="Q39998" t="s">
        <v>3915</v>
      </c>
    </row>
    <row r="39999" spans="1:17" x14ac:dyDescent="0.3">
      <c r="A39999" t="s">
        <v>40</v>
      </c>
      <c r="B39999" s="2">
        <v>45897</v>
      </c>
      <c r="D39999" t="s">
        <v>1289</v>
      </c>
      <c r="E39999" t="s">
        <v>1294</v>
      </c>
      <c r="F39999" t="s">
        <v>1308</v>
      </c>
      <c r="G39999">
        <v>3</v>
      </c>
      <c r="H39999">
        <v>1112</v>
      </c>
      <c r="I39999">
        <v>3336</v>
      </c>
      <c r="J39999" t="s">
        <v>1318</v>
      </c>
      <c r="K39999">
        <v>4</v>
      </c>
      <c r="L39999" t="s">
        <v>1345</v>
      </c>
      <c r="M39999">
        <v>8905608915</v>
      </c>
      <c r="N39999" t="s">
        <v>1966</v>
      </c>
      <c r="O39999" t="s">
        <v>2027</v>
      </c>
      <c r="P39999" t="s">
        <v>2946</v>
      </c>
      <c r="Q39999" t="s">
        <v>3929</v>
      </c>
    </row>
    <row r="40000" spans="1:17" x14ac:dyDescent="0.3">
      <c r="A40000" t="s">
        <v>79</v>
      </c>
      <c r="B40000" s="2">
        <v>45957</v>
      </c>
      <c r="D40000" t="s">
        <v>1277</v>
      </c>
      <c r="E40000" t="s">
        <v>1297</v>
      </c>
      <c r="F40000" t="s">
        <v>1307</v>
      </c>
      <c r="G40000">
        <v>2</v>
      </c>
      <c r="H40000">
        <v>3697</v>
      </c>
      <c r="I40000">
        <v>7394</v>
      </c>
      <c r="J40000" t="s">
        <v>1315</v>
      </c>
      <c r="K40000">
        <v>2</v>
      </c>
      <c r="L40000" t="s">
        <v>1381</v>
      </c>
      <c r="M40000">
        <v>8254676550</v>
      </c>
      <c r="N40000" t="s">
        <v>1966</v>
      </c>
      <c r="O40000" t="s">
        <v>2065</v>
      </c>
      <c r="P40000" t="s">
        <v>3081</v>
      </c>
      <c r="Q40000" t="s">
        <v>3917</v>
      </c>
    </row>
    <row r="40001" spans="1:17" x14ac:dyDescent="0.3">
      <c r="A40001" t="s">
        <v>52</v>
      </c>
      <c r="B40001" s="2">
        <v>45698</v>
      </c>
      <c r="D40001" t="s">
        <v>1290</v>
      </c>
      <c r="E40001" t="s">
        <v>1294</v>
      </c>
      <c r="F40001" t="s">
        <v>1306</v>
      </c>
      <c r="G40001">
        <v>5</v>
      </c>
      <c r="H40001">
        <v>1411</v>
      </c>
      <c r="I40001">
        <v>7055</v>
      </c>
      <c r="J40001" t="s">
        <v>1318</v>
      </c>
      <c r="K40001">
        <v>2</v>
      </c>
      <c r="L40001" t="s">
        <v>1357</v>
      </c>
      <c r="M40001">
        <v>9592542107</v>
      </c>
      <c r="N40001" t="s">
        <v>1965</v>
      </c>
      <c r="O40001" t="s">
        <v>2007</v>
      </c>
      <c r="P40001" t="s">
        <v>2988</v>
      </c>
      <c r="Q40001" t="s">
        <v>3930</v>
      </c>
    </row>
    <row r="40002" spans="1:17" x14ac:dyDescent="0.3">
      <c r="A40002" t="s">
        <v>52</v>
      </c>
      <c r="B40002" s="2">
        <v>45698</v>
      </c>
      <c r="D40002" t="s">
        <v>1290</v>
      </c>
      <c r="E40002" t="s">
        <v>1294</v>
      </c>
      <c r="F40002" t="s">
        <v>1306</v>
      </c>
      <c r="G40002">
        <v>5</v>
      </c>
      <c r="H40002">
        <v>1411</v>
      </c>
      <c r="I40002">
        <v>7055</v>
      </c>
      <c r="J40002" t="s">
        <v>1318</v>
      </c>
      <c r="K40002">
        <v>2</v>
      </c>
      <c r="L40002" t="s">
        <v>1357</v>
      </c>
      <c r="M40002">
        <v>9592542107</v>
      </c>
      <c r="N40002" t="s">
        <v>1965</v>
      </c>
      <c r="O40002" t="s">
        <v>2059</v>
      </c>
      <c r="P40002" t="s">
        <v>2950</v>
      </c>
      <c r="Q40002" t="s">
        <v>3930</v>
      </c>
    </row>
    <row r="40003" spans="1:17" x14ac:dyDescent="0.3">
      <c r="B40003" s="2">
        <v>45901</v>
      </c>
      <c r="D40003" t="s">
        <v>1275</v>
      </c>
      <c r="E40003" t="s">
        <v>1295</v>
      </c>
      <c r="F40003" t="s">
        <v>1299</v>
      </c>
      <c r="G40003">
        <v>5</v>
      </c>
      <c r="H40003">
        <v>1927</v>
      </c>
      <c r="I40003">
        <v>9993</v>
      </c>
      <c r="J40003" t="s">
        <v>1319</v>
      </c>
      <c r="K40003">
        <v>2</v>
      </c>
      <c r="L40003" t="s">
        <v>1416</v>
      </c>
      <c r="M40003">
        <v>8078717187</v>
      </c>
      <c r="N40003" t="s">
        <v>1966</v>
      </c>
      <c r="O40003" t="s">
        <v>1989</v>
      </c>
      <c r="P40003" t="s">
        <v>3385</v>
      </c>
      <c r="Q40003" t="s">
        <v>3915</v>
      </c>
    </row>
    <row r="40004" spans="1:17" x14ac:dyDescent="0.3">
      <c r="A40004" t="s">
        <v>406</v>
      </c>
      <c r="B40004" s="2">
        <v>45797</v>
      </c>
      <c r="C40004" t="s">
        <v>951</v>
      </c>
      <c r="D40004" t="s">
        <v>1284</v>
      </c>
      <c r="E40004" t="s">
        <v>1295</v>
      </c>
      <c r="F40004" t="s">
        <v>1311</v>
      </c>
      <c r="G40004">
        <v>2</v>
      </c>
      <c r="H40004">
        <v>2162</v>
      </c>
      <c r="I40004">
        <v>4324</v>
      </c>
      <c r="J40004" t="s">
        <v>1316</v>
      </c>
      <c r="K40004">
        <v>1</v>
      </c>
      <c r="L40004" t="s">
        <v>1646</v>
      </c>
      <c r="M40004">
        <v>7347210116</v>
      </c>
      <c r="N40004" t="s">
        <v>1966</v>
      </c>
      <c r="P40004" t="s">
        <v>2986</v>
      </c>
      <c r="Q40004" t="s">
        <v>3924</v>
      </c>
    </row>
    <row r="40005" spans="1:17" x14ac:dyDescent="0.3">
      <c r="A40005" t="s">
        <v>46</v>
      </c>
      <c r="B40005" s="2">
        <v>45878</v>
      </c>
      <c r="D40005" t="s">
        <v>1283</v>
      </c>
      <c r="E40005" t="s">
        <v>1296</v>
      </c>
      <c r="F40005" t="s">
        <v>1309</v>
      </c>
      <c r="G40005">
        <v>4</v>
      </c>
      <c r="H40005">
        <v>944</v>
      </c>
      <c r="I40005">
        <v>3776</v>
      </c>
      <c r="J40005" t="s">
        <v>1316</v>
      </c>
      <c r="K40005">
        <v>5</v>
      </c>
      <c r="L40005" t="s">
        <v>1351</v>
      </c>
      <c r="M40005">
        <v>9236170250</v>
      </c>
      <c r="N40005" t="s">
        <v>1965</v>
      </c>
      <c r="O40005" t="s">
        <v>2167</v>
      </c>
      <c r="P40005" t="s">
        <v>3499</v>
      </c>
      <c r="Q40005" t="s">
        <v>3923</v>
      </c>
    </row>
    <row r="40006" spans="1:17" x14ac:dyDescent="0.3">
      <c r="A40006" t="s">
        <v>226</v>
      </c>
      <c r="B40006" s="2">
        <v>45832</v>
      </c>
      <c r="C40006" t="s">
        <v>1023</v>
      </c>
      <c r="D40006" t="s">
        <v>1283</v>
      </c>
      <c r="E40006" t="s">
        <v>1294</v>
      </c>
      <c r="F40006" t="s">
        <v>1306</v>
      </c>
      <c r="G40006">
        <v>1</v>
      </c>
      <c r="H40006">
        <v>4842</v>
      </c>
      <c r="I40006">
        <v>4842</v>
      </c>
      <c r="J40006" t="s">
        <v>1318</v>
      </c>
      <c r="K40006">
        <v>5</v>
      </c>
      <c r="L40006" t="s">
        <v>1505</v>
      </c>
      <c r="M40006">
        <v>9360917944</v>
      </c>
      <c r="N40006" t="s">
        <v>1967</v>
      </c>
      <c r="O40006" t="s">
        <v>2325</v>
      </c>
      <c r="P40006" t="s">
        <v>3553</v>
      </c>
      <c r="Q40006" t="s">
        <v>3923</v>
      </c>
    </row>
    <row r="40007" spans="1:17" x14ac:dyDescent="0.3">
      <c r="A40007" t="s">
        <v>76</v>
      </c>
      <c r="B40007" s="2">
        <v>45758</v>
      </c>
      <c r="D40007" t="s">
        <v>1275</v>
      </c>
      <c r="E40007" t="s">
        <v>1296</v>
      </c>
      <c r="F40007" t="s">
        <v>1309</v>
      </c>
      <c r="G40007">
        <v>2</v>
      </c>
      <c r="H40007">
        <v>716</v>
      </c>
      <c r="I40007">
        <v>1432</v>
      </c>
      <c r="J40007" t="s">
        <v>1319</v>
      </c>
      <c r="K40007">
        <v>1</v>
      </c>
      <c r="L40007" t="s">
        <v>1378</v>
      </c>
      <c r="M40007">
        <v>7692090957</v>
      </c>
      <c r="N40007" t="s">
        <v>1966</v>
      </c>
      <c r="O40007" t="s">
        <v>2059</v>
      </c>
      <c r="P40007" t="s">
        <v>3209</v>
      </c>
      <c r="Q40007" t="s">
        <v>3915</v>
      </c>
    </row>
    <row r="40008" spans="1:17" x14ac:dyDescent="0.3">
      <c r="A40008" t="s">
        <v>92</v>
      </c>
      <c r="B40008" s="2">
        <v>45946</v>
      </c>
      <c r="D40008" t="s">
        <v>1286</v>
      </c>
      <c r="E40008" t="s">
        <v>1296</v>
      </c>
      <c r="F40008" t="s">
        <v>1312</v>
      </c>
      <c r="G40008">
        <v>5</v>
      </c>
      <c r="H40008">
        <v>2792</v>
      </c>
      <c r="I40008">
        <v>13960</v>
      </c>
      <c r="J40008" t="s">
        <v>1315</v>
      </c>
      <c r="K40008">
        <v>1</v>
      </c>
      <c r="L40008" t="s">
        <v>1394</v>
      </c>
      <c r="M40008">
        <v>7230602693</v>
      </c>
      <c r="N40008" t="s">
        <v>1967</v>
      </c>
      <c r="O40008" t="s">
        <v>2006</v>
      </c>
      <c r="P40008" t="s">
        <v>3200</v>
      </c>
      <c r="Q40008" t="s">
        <v>3926</v>
      </c>
    </row>
    <row r="40009" spans="1:17" x14ac:dyDescent="0.3">
      <c r="B40009" s="2">
        <v>45839</v>
      </c>
      <c r="D40009" t="s">
        <v>1275</v>
      </c>
      <c r="E40009" t="s">
        <v>1295</v>
      </c>
      <c r="F40009" t="s">
        <v>1299</v>
      </c>
      <c r="G40009">
        <v>5</v>
      </c>
      <c r="H40009">
        <v>356</v>
      </c>
      <c r="I40009">
        <v>1780</v>
      </c>
      <c r="J40009" t="s">
        <v>1318</v>
      </c>
      <c r="K40009">
        <v>3</v>
      </c>
      <c r="L40009" t="s">
        <v>1326</v>
      </c>
      <c r="M40009">
        <v>7194512554</v>
      </c>
      <c r="N40009" t="s">
        <v>1966</v>
      </c>
      <c r="O40009" t="s">
        <v>2068</v>
      </c>
      <c r="P40009" t="s">
        <v>3881</v>
      </c>
      <c r="Q40009" t="s">
        <v>3915</v>
      </c>
    </row>
    <row r="40010" spans="1:17" x14ac:dyDescent="0.3">
      <c r="A40010" t="s">
        <v>274</v>
      </c>
      <c r="B40010" s="2">
        <v>45605</v>
      </c>
      <c r="C40010" t="s">
        <v>1051</v>
      </c>
      <c r="D40010" t="s">
        <v>1280</v>
      </c>
      <c r="E40010" t="s">
        <v>1295</v>
      </c>
      <c r="F40010" t="s">
        <v>1310</v>
      </c>
      <c r="G40010">
        <v>3</v>
      </c>
      <c r="H40010">
        <v>2766</v>
      </c>
      <c r="I40010">
        <v>8196</v>
      </c>
      <c r="J40010" t="s">
        <v>1317</v>
      </c>
      <c r="K40010">
        <v>4</v>
      </c>
      <c r="M40010">
        <v>9452171043</v>
      </c>
      <c r="N40010" t="s">
        <v>1967</v>
      </c>
      <c r="O40010" t="s">
        <v>2551</v>
      </c>
      <c r="P40010" t="s">
        <v>3012</v>
      </c>
      <c r="Q40010" t="s">
        <v>3920</v>
      </c>
    </row>
    <row r="40011" spans="1:17" x14ac:dyDescent="0.3">
      <c r="B40011" s="2">
        <v>45839</v>
      </c>
      <c r="D40011" t="s">
        <v>1275</v>
      </c>
      <c r="E40011" t="s">
        <v>1295</v>
      </c>
      <c r="F40011" t="s">
        <v>1299</v>
      </c>
      <c r="G40011">
        <v>5</v>
      </c>
      <c r="H40011">
        <v>356</v>
      </c>
      <c r="I40011">
        <v>1780</v>
      </c>
      <c r="J40011" t="s">
        <v>1318</v>
      </c>
      <c r="K40011">
        <v>3</v>
      </c>
      <c r="L40011" t="s">
        <v>1326</v>
      </c>
      <c r="M40011">
        <v>7194512554</v>
      </c>
      <c r="N40011" t="s">
        <v>1966</v>
      </c>
      <c r="O40011" t="s">
        <v>2025</v>
      </c>
      <c r="P40011" t="s">
        <v>3139</v>
      </c>
      <c r="Q40011" t="s">
        <v>3915</v>
      </c>
    </row>
    <row r="40012" spans="1:17" x14ac:dyDescent="0.3">
      <c r="B40012" s="2">
        <v>45689</v>
      </c>
      <c r="D40012" t="s">
        <v>1286</v>
      </c>
      <c r="E40012" t="s">
        <v>1294</v>
      </c>
      <c r="F40012" t="s">
        <v>1298</v>
      </c>
      <c r="G40012">
        <v>2</v>
      </c>
      <c r="H40012">
        <v>1681</v>
      </c>
      <c r="I40012">
        <v>3362</v>
      </c>
      <c r="J40012" t="s">
        <v>1316</v>
      </c>
      <c r="K40012">
        <v>1</v>
      </c>
      <c r="M40012">
        <v>9451244982</v>
      </c>
      <c r="N40012" t="s">
        <v>1965</v>
      </c>
      <c r="O40012" t="s">
        <v>1968</v>
      </c>
      <c r="P40012" t="s">
        <v>3136</v>
      </c>
      <c r="Q40012" t="s">
        <v>3926</v>
      </c>
    </row>
    <row r="40013" spans="1:17" x14ac:dyDescent="0.3">
      <c r="A40013" t="s">
        <v>120</v>
      </c>
      <c r="B40013" s="2">
        <v>45834</v>
      </c>
      <c r="D40013" t="s">
        <v>1279</v>
      </c>
      <c r="E40013" t="s">
        <v>1296</v>
      </c>
      <c r="F40013" t="s">
        <v>1301</v>
      </c>
      <c r="G40013">
        <v>1</v>
      </c>
      <c r="H40013">
        <v>3762</v>
      </c>
      <c r="I40013">
        <v>3762</v>
      </c>
      <c r="J40013" t="s">
        <v>1319</v>
      </c>
      <c r="K40013">
        <v>3</v>
      </c>
      <c r="L40013" t="s">
        <v>1418</v>
      </c>
      <c r="M40013">
        <v>9930150401</v>
      </c>
      <c r="N40013" t="s">
        <v>1965</v>
      </c>
      <c r="O40013" t="s">
        <v>2159</v>
      </c>
      <c r="P40013" t="s">
        <v>3531</v>
      </c>
      <c r="Q40013" t="s">
        <v>3919</v>
      </c>
    </row>
    <row r="40014" spans="1:17" x14ac:dyDescent="0.3">
      <c r="A40014" t="s">
        <v>115</v>
      </c>
      <c r="B40014" s="2">
        <v>45673</v>
      </c>
      <c r="D40014" t="s">
        <v>1283</v>
      </c>
      <c r="E40014" t="s">
        <v>1294</v>
      </c>
      <c r="F40014" t="s">
        <v>1303</v>
      </c>
      <c r="G40014">
        <v>3</v>
      </c>
      <c r="H40014">
        <v>3124</v>
      </c>
      <c r="I40014">
        <v>9372</v>
      </c>
      <c r="J40014" t="s">
        <v>1316</v>
      </c>
      <c r="K40014">
        <v>1</v>
      </c>
      <c r="L40014" t="s">
        <v>1415</v>
      </c>
      <c r="M40014">
        <v>7969217982</v>
      </c>
      <c r="N40014" t="s">
        <v>1966</v>
      </c>
      <c r="O40014" t="s">
        <v>2052</v>
      </c>
      <c r="P40014" t="s">
        <v>3214</v>
      </c>
      <c r="Q40014" t="s">
        <v>3923</v>
      </c>
    </row>
    <row r="40015" spans="1:17" x14ac:dyDescent="0.3">
      <c r="A40015" t="s">
        <v>53</v>
      </c>
      <c r="B40015" s="2">
        <v>45641</v>
      </c>
      <c r="D40015" t="s">
        <v>1286</v>
      </c>
      <c r="E40015" t="s">
        <v>1297</v>
      </c>
      <c r="F40015" t="s">
        <v>1305</v>
      </c>
      <c r="G40015">
        <v>4</v>
      </c>
      <c r="H40015">
        <v>3677</v>
      </c>
      <c r="I40015">
        <v>14708</v>
      </c>
      <c r="J40015" t="s">
        <v>1317</v>
      </c>
      <c r="K40015">
        <v>5</v>
      </c>
      <c r="M40015">
        <v>8471326839</v>
      </c>
      <c r="N40015" t="s">
        <v>1966</v>
      </c>
      <c r="O40015" t="s">
        <v>2078</v>
      </c>
      <c r="P40015" t="s">
        <v>3147</v>
      </c>
      <c r="Q40015" t="s">
        <v>3926</v>
      </c>
    </row>
    <row r="40016" spans="1:17" x14ac:dyDescent="0.3">
      <c r="A40016" t="s">
        <v>112</v>
      </c>
      <c r="B40016" s="2">
        <v>45697</v>
      </c>
      <c r="D40016" t="s">
        <v>1274</v>
      </c>
      <c r="E40016" t="s">
        <v>1296</v>
      </c>
      <c r="F40016" t="s">
        <v>1300</v>
      </c>
      <c r="G40016">
        <v>3</v>
      </c>
      <c r="H40016">
        <v>3599</v>
      </c>
      <c r="I40016">
        <v>10707</v>
      </c>
      <c r="J40016" t="s">
        <v>1318</v>
      </c>
      <c r="K40016">
        <v>4</v>
      </c>
      <c r="L40016" t="s">
        <v>1412</v>
      </c>
      <c r="M40016">
        <v>9563458640</v>
      </c>
      <c r="N40016" t="s">
        <v>1967</v>
      </c>
      <c r="O40016" t="s">
        <v>2010</v>
      </c>
      <c r="P40016" t="s">
        <v>3726</v>
      </c>
      <c r="Q40016" t="s">
        <v>3914</v>
      </c>
    </row>
    <row r="40017" spans="1:17" x14ac:dyDescent="0.3">
      <c r="A40017" t="s">
        <v>43</v>
      </c>
      <c r="B40017" s="2">
        <v>45861</v>
      </c>
      <c r="D40017" t="s">
        <v>1288</v>
      </c>
      <c r="E40017" t="s">
        <v>1294</v>
      </c>
      <c r="F40017" t="s">
        <v>1306</v>
      </c>
      <c r="G40017">
        <v>1</v>
      </c>
      <c r="H40017">
        <v>2406</v>
      </c>
      <c r="I40017">
        <v>2406</v>
      </c>
      <c r="J40017" t="s">
        <v>1315</v>
      </c>
      <c r="K40017">
        <v>1</v>
      </c>
      <c r="L40017" t="s">
        <v>1343</v>
      </c>
      <c r="M40017">
        <v>7637278071</v>
      </c>
      <c r="N40017" t="s">
        <v>1966</v>
      </c>
      <c r="O40017" t="s">
        <v>2007</v>
      </c>
      <c r="P40017" t="s">
        <v>3221</v>
      </c>
      <c r="Q40017" t="s">
        <v>3928</v>
      </c>
    </row>
    <row r="40018" spans="1:17" x14ac:dyDescent="0.3">
      <c r="A40018" t="s">
        <v>72</v>
      </c>
      <c r="B40018" s="2">
        <v>45761</v>
      </c>
      <c r="D40018" t="s">
        <v>1275</v>
      </c>
      <c r="E40018" t="s">
        <v>1295</v>
      </c>
      <c r="F40018" t="s">
        <v>1311</v>
      </c>
      <c r="G40018">
        <v>1</v>
      </c>
      <c r="H40018">
        <v>1410</v>
      </c>
      <c r="I40018">
        <v>1410</v>
      </c>
      <c r="J40018" t="s">
        <v>1317</v>
      </c>
      <c r="K40018">
        <v>5</v>
      </c>
      <c r="L40018" t="s">
        <v>1374</v>
      </c>
      <c r="M40018">
        <v>9625877082</v>
      </c>
      <c r="N40018" t="s">
        <v>1965</v>
      </c>
      <c r="O40018" t="s">
        <v>2000</v>
      </c>
      <c r="P40018" t="s">
        <v>3205</v>
      </c>
      <c r="Q40018" t="s">
        <v>3915</v>
      </c>
    </row>
    <row r="40019" spans="1:17" x14ac:dyDescent="0.3">
      <c r="A40019" t="s">
        <v>122</v>
      </c>
      <c r="B40019" s="2">
        <v>45739</v>
      </c>
      <c r="D40019" t="s">
        <v>1284</v>
      </c>
      <c r="E40019" t="s">
        <v>1294</v>
      </c>
      <c r="F40019" t="s">
        <v>1303</v>
      </c>
      <c r="G40019">
        <v>3</v>
      </c>
      <c r="H40019">
        <v>1618</v>
      </c>
      <c r="I40019">
        <v>4854</v>
      </c>
      <c r="J40019" t="s">
        <v>1319</v>
      </c>
      <c r="K40019">
        <v>1</v>
      </c>
      <c r="L40019" t="s">
        <v>1348</v>
      </c>
      <c r="M40019">
        <v>7263044362</v>
      </c>
      <c r="N40019" t="s">
        <v>1965</v>
      </c>
      <c r="O40019" t="s">
        <v>1985</v>
      </c>
      <c r="P40019" t="s">
        <v>3636</v>
      </c>
      <c r="Q40019" t="s">
        <v>3924</v>
      </c>
    </row>
    <row r="40020" spans="1:17" x14ac:dyDescent="0.3">
      <c r="A40020" t="s">
        <v>47</v>
      </c>
      <c r="B40020" s="2">
        <v>45912</v>
      </c>
      <c r="D40020" t="s">
        <v>1284</v>
      </c>
      <c r="E40020" t="s">
        <v>1296</v>
      </c>
      <c r="F40020" t="s">
        <v>1309</v>
      </c>
      <c r="G40020">
        <v>2</v>
      </c>
      <c r="H40020">
        <v>2254</v>
      </c>
      <c r="I40020">
        <v>4508</v>
      </c>
      <c r="J40020" t="s">
        <v>1319</v>
      </c>
      <c r="K40020">
        <v>5</v>
      </c>
      <c r="L40020" t="s">
        <v>1352</v>
      </c>
      <c r="M40020">
        <v>7650727696</v>
      </c>
      <c r="N40020" t="s">
        <v>1965</v>
      </c>
      <c r="O40020" t="s">
        <v>2065</v>
      </c>
      <c r="P40020" t="s">
        <v>3688</v>
      </c>
      <c r="Q40020" t="s">
        <v>3924</v>
      </c>
    </row>
    <row r="40021" spans="1:17" x14ac:dyDescent="0.3">
      <c r="A40021" t="s">
        <v>148</v>
      </c>
      <c r="B40021" s="2">
        <v>45804</v>
      </c>
      <c r="D40021" t="s">
        <v>1288</v>
      </c>
      <c r="E40021" t="s">
        <v>1296</v>
      </c>
      <c r="F40021" t="s">
        <v>1312</v>
      </c>
      <c r="G40021">
        <v>3</v>
      </c>
      <c r="H40021">
        <v>911</v>
      </c>
      <c r="I40021">
        <v>2733</v>
      </c>
      <c r="J40021" t="s">
        <v>1319</v>
      </c>
      <c r="K40021">
        <v>2</v>
      </c>
      <c r="L40021" t="s">
        <v>1440</v>
      </c>
      <c r="M40021">
        <v>9570280839</v>
      </c>
      <c r="N40021" t="s">
        <v>1966</v>
      </c>
      <c r="O40021" t="s">
        <v>2070</v>
      </c>
      <c r="P40021" t="s">
        <v>3870</v>
      </c>
      <c r="Q40021" t="s">
        <v>3928</v>
      </c>
    </row>
    <row r="40022" spans="1:17" x14ac:dyDescent="0.3">
      <c r="A40022" t="s">
        <v>187</v>
      </c>
      <c r="B40022" s="2">
        <v>45844</v>
      </c>
      <c r="D40022" t="s">
        <v>1287</v>
      </c>
      <c r="E40022" t="s">
        <v>1295</v>
      </c>
      <c r="F40022" t="s">
        <v>1299</v>
      </c>
      <c r="G40022">
        <v>1</v>
      </c>
      <c r="H40022">
        <v>2422</v>
      </c>
      <c r="I40022">
        <v>2422</v>
      </c>
      <c r="K40022">
        <v>2</v>
      </c>
      <c r="L40022" t="s">
        <v>1470</v>
      </c>
      <c r="M40022">
        <v>8146237174</v>
      </c>
      <c r="N40022" t="s">
        <v>1966</v>
      </c>
      <c r="O40022" t="s">
        <v>2074</v>
      </c>
      <c r="P40022" t="s">
        <v>3257</v>
      </c>
      <c r="Q40022" t="s">
        <v>3927</v>
      </c>
    </row>
    <row r="40023" spans="1:17" x14ac:dyDescent="0.3">
      <c r="A40023" t="s">
        <v>163</v>
      </c>
      <c r="B40023" s="2">
        <v>45857</v>
      </c>
      <c r="D40023" t="s">
        <v>1282</v>
      </c>
      <c r="E40023" t="s">
        <v>1294</v>
      </c>
      <c r="F40023" t="s">
        <v>1303</v>
      </c>
      <c r="G40023">
        <v>3</v>
      </c>
      <c r="H40023">
        <v>840</v>
      </c>
      <c r="I40023">
        <v>2325</v>
      </c>
      <c r="J40023" t="s">
        <v>1314</v>
      </c>
      <c r="K40023">
        <v>1</v>
      </c>
      <c r="L40023" t="s">
        <v>1452</v>
      </c>
      <c r="M40023">
        <v>8035255362</v>
      </c>
      <c r="N40023" t="s">
        <v>1966</v>
      </c>
      <c r="O40023" t="s">
        <v>2008</v>
      </c>
      <c r="P40023" t="s">
        <v>3764</v>
      </c>
      <c r="Q40023" t="s">
        <v>3922</v>
      </c>
    </row>
    <row r="40024" spans="1:17" x14ac:dyDescent="0.3">
      <c r="A40024" t="s">
        <v>116</v>
      </c>
      <c r="B40024" s="2">
        <v>45919</v>
      </c>
      <c r="D40024" t="s">
        <v>1289</v>
      </c>
      <c r="E40024" t="s">
        <v>1297</v>
      </c>
      <c r="F40024" t="s">
        <v>1302</v>
      </c>
      <c r="G40024">
        <v>2</v>
      </c>
      <c r="H40024">
        <v>1616</v>
      </c>
      <c r="I40024">
        <v>3232</v>
      </c>
      <c r="J40024" t="s">
        <v>1314</v>
      </c>
      <c r="K40024">
        <v>4</v>
      </c>
      <c r="L40024" t="s">
        <v>1417</v>
      </c>
      <c r="M40024">
        <v>7527352865</v>
      </c>
      <c r="N40024" t="s">
        <v>1965</v>
      </c>
      <c r="O40024" t="s">
        <v>2064</v>
      </c>
      <c r="P40024" t="s">
        <v>3008</v>
      </c>
      <c r="Q40024" t="s">
        <v>3929</v>
      </c>
    </row>
    <row r="40025" spans="1:17" x14ac:dyDescent="0.3">
      <c r="B40025" s="2">
        <v>45669</v>
      </c>
      <c r="D40025" t="s">
        <v>1289</v>
      </c>
      <c r="E40025" t="s">
        <v>1296</v>
      </c>
      <c r="F40025" t="s">
        <v>1309</v>
      </c>
      <c r="G40025">
        <v>2</v>
      </c>
      <c r="H40025">
        <v>1645</v>
      </c>
      <c r="I40025">
        <v>3290</v>
      </c>
      <c r="J40025" t="s">
        <v>1319</v>
      </c>
      <c r="K40025">
        <v>3</v>
      </c>
      <c r="M40025">
        <v>7172952166</v>
      </c>
      <c r="N40025" t="s">
        <v>1967</v>
      </c>
      <c r="O40025" t="s">
        <v>2091</v>
      </c>
      <c r="P40025" t="s">
        <v>3644</v>
      </c>
      <c r="Q40025" t="s">
        <v>3929</v>
      </c>
    </row>
    <row r="40026" spans="1:17" x14ac:dyDescent="0.3">
      <c r="A40026" t="s">
        <v>53</v>
      </c>
      <c r="B40026" s="2">
        <v>45641</v>
      </c>
      <c r="D40026" t="s">
        <v>1286</v>
      </c>
      <c r="E40026" t="s">
        <v>1297</v>
      </c>
      <c r="F40026" t="s">
        <v>1305</v>
      </c>
      <c r="G40026">
        <v>4</v>
      </c>
      <c r="H40026">
        <v>3677</v>
      </c>
      <c r="I40026">
        <v>14708</v>
      </c>
      <c r="J40026" t="s">
        <v>1317</v>
      </c>
      <c r="K40026">
        <v>5</v>
      </c>
      <c r="M40026">
        <v>8471326839</v>
      </c>
      <c r="N40026" t="s">
        <v>1966</v>
      </c>
      <c r="O40026" t="s">
        <v>1968</v>
      </c>
      <c r="P40026" t="s">
        <v>3350</v>
      </c>
      <c r="Q40026" t="s">
        <v>3926</v>
      </c>
    </row>
    <row r="40027" spans="1:17" x14ac:dyDescent="0.3">
      <c r="A40027" t="s">
        <v>175</v>
      </c>
      <c r="B40027" s="2">
        <v>45636</v>
      </c>
      <c r="D40027" t="s">
        <v>1279</v>
      </c>
      <c r="E40027" t="s">
        <v>1294</v>
      </c>
      <c r="F40027" t="s">
        <v>1303</v>
      </c>
      <c r="G40027">
        <v>1</v>
      </c>
      <c r="H40027">
        <v>884</v>
      </c>
      <c r="I40027">
        <v>884</v>
      </c>
      <c r="J40027" t="s">
        <v>1318</v>
      </c>
      <c r="K40027">
        <v>2</v>
      </c>
      <c r="M40027">
        <v>8564213656</v>
      </c>
      <c r="N40027" t="s">
        <v>1966</v>
      </c>
      <c r="O40027" t="s">
        <v>1985</v>
      </c>
      <c r="P40027" t="s">
        <v>2956</v>
      </c>
      <c r="Q40027" t="s">
        <v>3919</v>
      </c>
    </row>
    <row r="40028" spans="1:17" x14ac:dyDescent="0.3">
      <c r="A40028" t="s">
        <v>83</v>
      </c>
      <c r="B40028" s="2">
        <v>45783</v>
      </c>
      <c r="D40028" t="s">
        <v>1283</v>
      </c>
      <c r="E40028" t="s">
        <v>1297</v>
      </c>
      <c r="F40028" t="s">
        <v>1302</v>
      </c>
      <c r="G40028">
        <v>1</v>
      </c>
      <c r="H40028">
        <v>3303</v>
      </c>
      <c r="I40028">
        <v>3303</v>
      </c>
      <c r="J40028" t="s">
        <v>1319</v>
      </c>
      <c r="K40028">
        <v>3</v>
      </c>
      <c r="L40028" t="s">
        <v>1385</v>
      </c>
      <c r="M40028">
        <v>9576979594</v>
      </c>
      <c r="N40028" t="s">
        <v>1967</v>
      </c>
      <c r="O40028" t="s">
        <v>2005</v>
      </c>
      <c r="P40028" t="s">
        <v>3040</v>
      </c>
      <c r="Q40028" t="s">
        <v>3923</v>
      </c>
    </row>
    <row r="40029" spans="1:17" x14ac:dyDescent="0.3">
      <c r="A40029" t="s">
        <v>51</v>
      </c>
      <c r="B40029" s="2">
        <v>45759</v>
      </c>
      <c r="D40029" t="s">
        <v>1284</v>
      </c>
      <c r="E40029" t="s">
        <v>1297</v>
      </c>
      <c r="F40029" t="s">
        <v>1305</v>
      </c>
      <c r="G40029">
        <v>3</v>
      </c>
      <c r="H40029">
        <v>4092</v>
      </c>
      <c r="I40029">
        <v>12276</v>
      </c>
      <c r="J40029" t="s">
        <v>1318</v>
      </c>
      <c r="L40029" t="s">
        <v>1356</v>
      </c>
      <c r="M40029">
        <v>7154300229</v>
      </c>
      <c r="N40029" t="s">
        <v>1965</v>
      </c>
      <c r="O40029" t="s">
        <v>2097</v>
      </c>
      <c r="P40029" t="s">
        <v>3771</v>
      </c>
      <c r="Q40029" t="s">
        <v>3924</v>
      </c>
    </row>
    <row r="40030" spans="1:17" x14ac:dyDescent="0.3">
      <c r="A40030" t="s">
        <v>80</v>
      </c>
      <c r="B40030" s="2">
        <v>45751</v>
      </c>
      <c r="D40030" t="s">
        <v>1275</v>
      </c>
      <c r="E40030" t="s">
        <v>1294</v>
      </c>
      <c r="F40030" t="s">
        <v>1306</v>
      </c>
      <c r="G40030">
        <v>5</v>
      </c>
      <c r="H40030">
        <v>1196</v>
      </c>
      <c r="I40030">
        <v>6174</v>
      </c>
      <c r="J40030" t="s">
        <v>1316</v>
      </c>
      <c r="K40030">
        <v>3</v>
      </c>
      <c r="L40030" t="s">
        <v>1382</v>
      </c>
      <c r="M40030">
        <v>8302203400</v>
      </c>
      <c r="N40030" t="s">
        <v>1966</v>
      </c>
      <c r="O40030" t="s">
        <v>2033</v>
      </c>
      <c r="P40030" t="s">
        <v>2988</v>
      </c>
      <c r="Q40030" t="s">
        <v>3915</v>
      </c>
    </row>
    <row r="40031" spans="1:17" x14ac:dyDescent="0.3">
      <c r="A40031" t="s">
        <v>319</v>
      </c>
      <c r="B40031" s="2">
        <v>45954</v>
      </c>
      <c r="C40031" t="s">
        <v>974</v>
      </c>
      <c r="D40031" t="s">
        <v>1281</v>
      </c>
      <c r="E40031" t="s">
        <v>1297</v>
      </c>
      <c r="F40031" t="s">
        <v>1302</v>
      </c>
      <c r="G40031">
        <v>1</v>
      </c>
      <c r="H40031">
        <v>2237</v>
      </c>
      <c r="I40031">
        <v>2237</v>
      </c>
      <c r="J40031" t="s">
        <v>1315</v>
      </c>
      <c r="L40031" t="s">
        <v>1459</v>
      </c>
      <c r="M40031">
        <v>7176771454</v>
      </c>
      <c r="N40031" t="s">
        <v>1967</v>
      </c>
      <c r="O40031" t="s">
        <v>2495</v>
      </c>
      <c r="P40031" t="s">
        <v>3387</v>
      </c>
      <c r="Q40031" t="s">
        <v>3921</v>
      </c>
    </row>
    <row r="40032" spans="1:17" x14ac:dyDescent="0.3">
      <c r="A40032" t="s">
        <v>106</v>
      </c>
      <c r="B40032" s="2">
        <v>45756</v>
      </c>
      <c r="D40032" t="s">
        <v>1288</v>
      </c>
      <c r="E40032" t="s">
        <v>1295</v>
      </c>
      <c r="F40032" t="s">
        <v>1310</v>
      </c>
      <c r="G40032">
        <v>1</v>
      </c>
      <c r="H40032">
        <v>2653</v>
      </c>
      <c r="I40032">
        <v>2653</v>
      </c>
      <c r="K40032">
        <v>5</v>
      </c>
      <c r="L40032" t="s">
        <v>1405</v>
      </c>
      <c r="M40032">
        <v>7957261119</v>
      </c>
      <c r="N40032" t="s">
        <v>1967</v>
      </c>
      <c r="O40032" t="s">
        <v>2159</v>
      </c>
      <c r="P40032" t="s">
        <v>3722</v>
      </c>
      <c r="Q40032" t="s">
        <v>3928</v>
      </c>
    </row>
    <row r="40033" spans="1:17" x14ac:dyDescent="0.3">
      <c r="A40033" t="s">
        <v>592</v>
      </c>
      <c r="B40033" s="2">
        <v>45641</v>
      </c>
      <c r="C40033" t="s">
        <v>1048</v>
      </c>
      <c r="D40033" t="s">
        <v>1283</v>
      </c>
      <c r="E40033" t="s">
        <v>1297</v>
      </c>
      <c r="F40033" t="s">
        <v>1304</v>
      </c>
      <c r="G40033">
        <v>3</v>
      </c>
      <c r="H40033">
        <v>1861</v>
      </c>
      <c r="I40033">
        <v>5583</v>
      </c>
      <c r="J40033" t="s">
        <v>1315</v>
      </c>
      <c r="K40033">
        <v>4</v>
      </c>
      <c r="M40033">
        <v>9639863909</v>
      </c>
      <c r="N40033" t="s">
        <v>1967</v>
      </c>
      <c r="O40033" t="s">
        <v>2330</v>
      </c>
      <c r="P40033" t="s">
        <v>3543</v>
      </c>
      <c r="Q40033" t="s">
        <v>3923</v>
      </c>
    </row>
    <row r="40034" spans="1:17" x14ac:dyDescent="0.3">
      <c r="A40034" t="s">
        <v>127</v>
      </c>
      <c r="B40034" s="2">
        <v>45664</v>
      </c>
      <c r="D40034" t="s">
        <v>1288</v>
      </c>
      <c r="E40034" t="s">
        <v>1297</v>
      </c>
      <c r="F40034" t="s">
        <v>1307</v>
      </c>
      <c r="G40034">
        <v>4</v>
      </c>
      <c r="H40034">
        <v>1479</v>
      </c>
      <c r="I40034">
        <v>5916</v>
      </c>
      <c r="J40034" t="s">
        <v>1319</v>
      </c>
      <c r="K40034">
        <v>1</v>
      </c>
      <c r="L40034" t="s">
        <v>1423</v>
      </c>
      <c r="M40034">
        <v>7786715166</v>
      </c>
      <c r="N40034" t="s">
        <v>1965</v>
      </c>
      <c r="O40034" t="s">
        <v>1974</v>
      </c>
      <c r="P40034" t="s">
        <v>3293</v>
      </c>
      <c r="Q40034" t="s">
        <v>3928</v>
      </c>
    </row>
    <row r="40035" spans="1:17" x14ac:dyDescent="0.3">
      <c r="A40035" t="s">
        <v>23</v>
      </c>
      <c r="B40035" s="2">
        <v>45609</v>
      </c>
      <c r="D40035" t="s">
        <v>1280</v>
      </c>
      <c r="E40035" t="s">
        <v>1296</v>
      </c>
      <c r="F40035" t="s">
        <v>1301</v>
      </c>
      <c r="G40035">
        <v>3</v>
      </c>
      <c r="H40035">
        <v>519</v>
      </c>
      <c r="I40035">
        <v>1557</v>
      </c>
      <c r="J40035" t="s">
        <v>1315</v>
      </c>
      <c r="K40035">
        <v>5</v>
      </c>
      <c r="L40035" t="s">
        <v>1325</v>
      </c>
      <c r="M40035">
        <v>8135974503</v>
      </c>
      <c r="N40035" t="s">
        <v>1965</v>
      </c>
      <c r="O40035" t="s">
        <v>1987</v>
      </c>
      <c r="P40035" t="s">
        <v>2979</v>
      </c>
      <c r="Q40035" t="s">
        <v>3920</v>
      </c>
    </row>
    <row r="40036" spans="1:17" x14ac:dyDescent="0.3">
      <c r="A40036" t="s">
        <v>106</v>
      </c>
      <c r="B40036" s="2">
        <v>45756</v>
      </c>
      <c r="D40036" t="s">
        <v>1288</v>
      </c>
      <c r="E40036" t="s">
        <v>1295</v>
      </c>
      <c r="F40036" t="s">
        <v>1310</v>
      </c>
      <c r="G40036">
        <v>1</v>
      </c>
      <c r="H40036">
        <v>2653</v>
      </c>
      <c r="I40036">
        <v>2653</v>
      </c>
      <c r="K40036">
        <v>5</v>
      </c>
      <c r="L40036" t="s">
        <v>1405</v>
      </c>
      <c r="M40036">
        <v>7957261119</v>
      </c>
      <c r="N40036" t="s">
        <v>1967</v>
      </c>
      <c r="O40036" t="s">
        <v>1976</v>
      </c>
      <c r="P40036" t="s">
        <v>3001</v>
      </c>
      <c r="Q40036" t="s">
        <v>3928</v>
      </c>
    </row>
    <row r="40037" spans="1:17" x14ac:dyDescent="0.3">
      <c r="B40037" s="2">
        <v>45689</v>
      </c>
      <c r="D40037" t="s">
        <v>1286</v>
      </c>
      <c r="E40037" t="s">
        <v>1294</v>
      </c>
      <c r="F40037" t="s">
        <v>1298</v>
      </c>
      <c r="G40037">
        <v>2</v>
      </c>
      <c r="H40037">
        <v>1681</v>
      </c>
      <c r="I40037">
        <v>3362</v>
      </c>
      <c r="J40037" t="s">
        <v>1316</v>
      </c>
      <c r="K40037">
        <v>1</v>
      </c>
      <c r="M40037">
        <v>9451244982</v>
      </c>
      <c r="N40037" t="s">
        <v>1965</v>
      </c>
      <c r="O40037" t="s">
        <v>2028</v>
      </c>
      <c r="P40037" t="s">
        <v>3453</v>
      </c>
      <c r="Q40037" t="s">
        <v>3926</v>
      </c>
    </row>
    <row r="40038" spans="1:17" x14ac:dyDescent="0.3">
      <c r="A40038" t="s">
        <v>30</v>
      </c>
      <c r="B40038" s="2">
        <v>45831</v>
      </c>
      <c r="D40038" t="s">
        <v>1284</v>
      </c>
      <c r="E40038" t="s">
        <v>1297</v>
      </c>
      <c r="F40038" t="s">
        <v>1305</v>
      </c>
      <c r="G40038">
        <v>1</v>
      </c>
      <c r="H40038">
        <v>4583</v>
      </c>
      <c r="I40038">
        <v>4583</v>
      </c>
      <c r="K40038">
        <v>2</v>
      </c>
      <c r="L40038" t="s">
        <v>1335</v>
      </c>
      <c r="M40038">
        <v>8709549055</v>
      </c>
      <c r="N40038" t="s">
        <v>1966</v>
      </c>
      <c r="O40038" t="s">
        <v>1996</v>
      </c>
      <c r="P40038" t="s">
        <v>2939</v>
      </c>
      <c r="Q40038" t="s">
        <v>3924</v>
      </c>
    </row>
    <row r="40039" spans="1:17" x14ac:dyDescent="0.3">
      <c r="A40039" t="s">
        <v>716</v>
      </c>
      <c r="B40039" s="2">
        <v>45935</v>
      </c>
      <c r="C40039" t="s">
        <v>957</v>
      </c>
      <c r="D40039" t="s">
        <v>1291</v>
      </c>
      <c r="E40039" t="s">
        <v>1295</v>
      </c>
      <c r="F40039" t="s">
        <v>1311</v>
      </c>
      <c r="G40039">
        <v>5</v>
      </c>
      <c r="H40039">
        <v>960</v>
      </c>
      <c r="I40039">
        <v>4800</v>
      </c>
      <c r="K40039">
        <v>1</v>
      </c>
      <c r="L40039" t="s">
        <v>1410</v>
      </c>
      <c r="M40039">
        <v>8387164936</v>
      </c>
      <c r="N40039" t="s">
        <v>1967</v>
      </c>
      <c r="O40039" t="s">
        <v>2177</v>
      </c>
      <c r="P40039" t="s">
        <v>3775</v>
      </c>
      <c r="Q40039" t="s">
        <v>3931</v>
      </c>
    </row>
    <row r="40040" spans="1:17" x14ac:dyDescent="0.3">
      <c r="A40040" t="s">
        <v>162</v>
      </c>
      <c r="B40040" s="2">
        <v>45902</v>
      </c>
      <c r="D40040" t="s">
        <v>1283</v>
      </c>
      <c r="E40040" t="s">
        <v>1297</v>
      </c>
      <c r="F40040" t="s">
        <v>1304</v>
      </c>
      <c r="G40040">
        <v>4</v>
      </c>
      <c r="H40040">
        <v>3804</v>
      </c>
      <c r="I40040">
        <v>15216</v>
      </c>
      <c r="J40040" t="s">
        <v>1315</v>
      </c>
      <c r="K40040">
        <v>4</v>
      </c>
      <c r="L40040" t="s">
        <v>1451</v>
      </c>
      <c r="M40040">
        <v>8135393358</v>
      </c>
      <c r="N40040" t="s">
        <v>1965</v>
      </c>
      <c r="O40040" t="s">
        <v>2006</v>
      </c>
      <c r="P40040" t="s">
        <v>3809</v>
      </c>
      <c r="Q40040" t="s">
        <v>3923</v>
      </c>
    </row>
    <row r="40041" spans="1:17" x14ac:dyDescent="0.3">
      <c r="A40041" t="s">
        <v>51</v>
      </c>
      <c r="B40041" s="2">
        <v>45759</v>
      </c>
      <c r="D40041" t="s">
        <v>1284</v>
      </c>
      <c r="E40041" t="s">
        <v>1297</v>
      </c>
      <c r="F40041" t="s">
        <v>1305</v>
      </c>
      <c r="G40041">
        <v>3</v>
      </c>
      <c r="H40041">
        <v>4092</v>
      </c>
      <c r="I40041">
        <v>12276</v>
      </c>
      <c r="J40041" t="s">
        <v>1318</v>
      </c>
      <c r="L40041" t="s">
        <v>1356</v>
      </c>
      <c r="M40041">
        <v>7154300229</v>
      </c>
      <c r="N40041" t="s">
        <v>1965</v>
      </c>
      <c r="O40041" t="s">
        <v>1996</v>
      </c>
      <c r="P40041" t="s">
        <v>3438</v>
      </c>
      <c r="Q40041" t="s">
        <v>3924</v>
      </c>
    </row>
    <row r="40042" spans="1:17" x14ac:dyDescent="0.3">
      <c r="A40042" t="s">
        <v>173</v>
      </c>
      <c r="B40042" s="2">
        <v>45949</v>
      </c>
      <c r="D40042" t="s">
        <v>1281</v>
      </c>
      <c r="E40042" t="s">
        <v>1295</v>
      </c>
      <c r="F40042" t="s">
        <v>1310</v>
      </c>
      <c r="G40042">
        <v>2</v>
      </c>
      <c r="H40042">
        <v>173</v>
      </c>
      <c r="I40042">
        <v>346</v>
      </c>
      <c r="J40042" t="s">
        <v>1315</v>
      </c>
      <c r="K40042">
        <v>4</v>
      </c>
      <c r="L40042" t="s">
        <v>1453</v>
      </c>
      <c r="M40042">
        <v>8153194946</v>
      </c>
      <c r="N40042" t="s">
        <v>1965</v>
      </c>
      <c r="O40042" t="s">
        <v>1981</v>
      </c>
      <c r="P40042" t="s">
        <v>3716</v>
      </c>
      <c r="Q40042" t="s">
        <v>3921</v>
      </c>
    </row>
    <row r="40043" spans="1:17" x14ac:dyDescent="0.3">
      <c r="A40043" t="s">
        <v>114</v>
      </c>
      <c r="B40043" s="2">
        <v>45829</v>
      </c>
      <c r="D40043" t="s">
        <v>1288</v>
      </c>
      <c r="E40043" t="s">
        <v>1294</v>
      </c>
      <c r="F40043" t="s">
        <v>1303</v>
      </c>
      <c r="G40043">
        <v>3</v>
      </c>
      <c r="H40043">
        <v>2279</v>
      </c>
      <c r="I40043">
        <v>6937</v>
      </c>
      <c r="J40043" t="s">
        <v>1316</v>
      </c>
      <c r="K40043">
        <v>4</v>
      </c>
      <c r="L40043" t="s">
        <v>1414</v>
      </c>
      <c r="M40043">
        <v>9861462636</v>
      </c>
      <c r="N40043" t="s">
        <v>1967</v>
      </c>
      <c r="O40043" t="s">
        <v>2032</v>
      </c>
      <c r="P40043" t="s">
        <v>3437</v>
      </c>
      <c r="Q40043" t="s">
        <v>3928</v>
      </c>
    </row>
    <row r="40044" spans="1:17" x14ac:dyDescent="0.3">
      <c r="A40044" t="s">
        <v>83</v>
      </c>
      <c r="B40044" s="2">
        <v>45783</v>
      </c>
      <c r="D40044" t="s">
        <v>1283</v>
      </c>
      <c r="E40044" t="s">
        <v>1297</v>
      </c>
      <c r="F40044" t="s">
        <v>1302</v>
      </c>
      <c r="G40044">
        <v>1</v>
      </c>
      <c r="H40044">
        <v>3303</v>
      </c>
      <c r="I40044">
        <v>3303</v>
      </c>
      <c r="J40044" t="s">
        <v>1319</v>
      </c>
      <c r="K40044">
        <v>3</v>
      </c>
      <c r="L40044" t="s">
        <v>1385</v>
      </c>
      <c r="M40044">
        <v>9576979594</v>
      </c>
      <c r="N40044" t="s">
        <v>1967</v>
      </c>
      <c r="O40044" t="s">
        <v>2132</v>
      </c>
      <c r="P40044" t="s">
        <v>2970</v>
      </c>
      <c r="Q40044" t="s">
        <v>3923</v>
      </c>
    </row>
    <row r="40045" spans="1:17" x14ac:dyDescent="0.3">
      <c r="A40045" t="s">
        <v>124</v>
      </c>
      <c r="B40045" s="2">
        <v>45867</v>
      </c>
      <c r="D40045" t="s">
        <v>1293</v>
      </c>
      <c r="E40045" t="s">
        <v>1295</v>
      </c>
      <c r="F40045" t="s">
        <v>1311</v>
      </c>
      <c r="G40045">
        <v>3</v>
      </c>
      <c r="H40045">
        <v>1234</v>
      </c>
      <c r="I40045">
        <v>3702</v>
      </c>
      <c r="J40045" t="s">
        <v>1318</v>
      </c>
      <c r="K40045">
        <v>5</v>
      </c>
      <c r="L40045" t="s">
        <v>1421</v>
      </c>
      <c r="M40045">
        <v>8345722168</v>
      </c>
      <c r="N40045" t="s">
        <v>1967</v>
      </c>
      <c r="O40045" t="s">
        <v>2063</v>
      </c>
      <c r="P40045" t="s">
        <v>3167</v>
      </c>
      <c r="Q40045" t="s">
        <v>3933</v>
      </c>
    </row>
    <row r="40046" spans="1:17" x14ac:dyDescent="0.3">
      <c r="A40046" t="s">
        <v>79</v>
      </c>
      <c r="B40046" s="2">
        <v>45957</v>
      </c>
      <c r="D40046" t="s">
        <v>1277</v>
      </c>
      <c r="E40046" t="s">
        <v>1297</v>
      </c>
      <c r="F40046" t="s">
        <v>1307</v>
      </c>
      <c r="G40046">
        <v>2</v>
      </c>
      <c r="H40046">
        <v>3697</v>
      </c>
      <c r="I40046">
        <v>7394</v>
      </c>
      <c r="J40046" t="s">
        <v>1315</v>
      </c>
      <c r="K40046">
        <v>2</v>
      </c>
      <c r="L40046" t="s">
        <v>1381</v>
      </c>
      <c r="M40046">
        <v>8254676550</v>
      </c>
      <c r="N40046" t="s">
        <v>1966</v>
      </c>
      <c r="O40046" t="s">
        <v>1980</v>
      </c>
      <c r="P40046" t="s">
        <v>3757</v>
      </c>
      <c r="Q40046" t="s">
        <v>3917</v>
      </c>
    </row>
    <row r="40047" spans="1:17" x14ac:dyDescent="0.3">
      <c r="A40047" t="s">
        <v>30</v>
      </c>
      <c r="B40047" s="2">
        <v>45831</v>
      </c>
      <c r="D40047" t="s">
        <v>1284</v>
      </c>
      <c r="E40047" t="s">
        <v>1297</v>
      </c>
      <c r="F40047" t="s">
        <v>1305</v>
      </c>
      <c r="G40047">
        <v>1</v>
      </c>
      <c r="H40047">
        <v>4583</v>
      </c>
      <c r="I40047">
        <v>4583</v>
      </c>
      <c r="K40047">
        <v>2</v>
      </c>
      <c r="L40047" t="s">
        <v>1335</v>
      </c>
      <c r="M40047">
        <v>8709549055</v>
      </c>
      <c r="N40047" t="s">
        <v>1966</v>
      </c>
      <c r="O40047" t="s">
        <v>2064</v>
      </c>
      <c r="P40047" t="s">
        <v>3176</v>
      </c>
      <c r="Q40047" t="s">
        <v>3924</v>
      </c>
    </row>
    <row r="40048" spans="1:17" x14ac:dyDescent="0.3">
      <c r="B40048" s="2">
        <v>45860</v>
      </c>
      <c r="D40048" t="s">
        <v>1281</v>
      </c>
      <c r="E40048" t="s">
        <v>1294</v>
      </c>
      <c r="F40048" t="s">
        <v>1303</v>
      </c>
      <c r="G40048">
        <v>2</v>
      </c>
      <c r="H40048">
        <v>537</v>
      </c>
      <c r="I40048">
        <v>1074</v>
      </c>
      <c r="K40048">
        <v>1</v>
      </c>
      <c r="L40048" t="s">
        <v>1397</v>
      </c>
      <c r="M40048">
        <v>9060734665</v>
      </c>
      <c r="N40048" t="s">
        <v>1966</v>
      </c>
      <c r="O40048" t="s">
        <v>2099</v>
      </c>
      <c r="P40048" t="s">
        <v>3662</v>
      </c>
      <c r="Q40048" t="s">
        <v>3921</v>
      </c>
    </row>
    <row r="40049" spans="1:17" x14ac:dyDescent="0.3">
      <c r="B40049" s="2">
        <v>45670</v>
      </c>
      <c r="D40049" t="s">
        <v>1293</v>
      </c>
      <c r="E40049" t="s">
        <v>1295</v>
      </c>
      <c r="F40049" t="s">
        <v>1311</v>
      </c>
      <c r="G40049">
        <v>4</v>
      </c>
      <c r="H40049">
        <v>2520</v>
      </c>
      <c r="I40049">
        <v>10080</v>
      </c>
      <c r="J40049" t="s">
        <v>1318</v>
      </c>
      <c r="K40049">
        <v>3</v>
      </c>
      <c r="M40049">
        <v>8775009650</v>
      </c>
      <c r="N40049" t="s">
        <v>1966</v>
      </c>
      <c r="O40049" t="s">
        <v>2030</v>
      </c>
      <c r="P40049" t="s">
        <v>3042</v>
      </c>
      <c r="Q40049" t="s">
        <v>3933</v>
      </c>
    </row>
    <row r="40050" spans="1:17" x14ac:dyDescent="0.3">
      <c r="A40050" t="s">
        <v>771</v>
      </c>
      <c r="B40050" s="2">
        <v>45860</v>
      </c>
      <c r="C40050" t="s">
        <v>1158</v>
      </c>
      <c r="D40050" t="s">
        <v>1293</v>
      </c>
      <c r="E40050" t="s">
        <v>1297</v>
      </c>
      <c r="F40050" t="s">
        <v>1305</v>
      </c>
      <c r="G40050">
        <v>5</v>
      </c>
      <c r="H40050">
        <v>3641</v>
      </c>
      <c r="I40050">
        <v>18205</v>
      </c>
      <c r="J40050" t="s">
        <v>1318</v>
      </c>
      <c r="K40050">
        <v>2</v>
      </c>
      <c r="L40050" t="s">
        <v>1871</v>
      </c>
      <c r="M40050">
        <v>8407074485</v>
      </c>
      <c r="N40050" t="s">
        <v>1966</v>
      </c>
      <c r="O40050" t="s">
        <v>2810</v>
      </c>
      <c r="P40050" t="s">
        <v>3110</v>
      </c>
      <c r="Q40050" t="s">
        <v>3933</v>
      </c>
    </row>
    <row r="40051" spans="1:17" x14ac:dyDescent="0.3">
      <c r="A40051" t="s">
        <v>98</v>
      </c>
      <c r="B40051" s="2">
        <v>45928</v>
      </c>
      <c r="D40051" t="s">
        <v>1286</v>
      </c>
      <c r="E40051" t="s">
        <v>1294</v>
      </c>
      <c r="F40051" t="s">
        <v>1298</v>
      </c>
      <c r="G40051">
        <v>4</v>
      </c>
      <c r="H40051">
        <v>2281</v>
      </c>
      <c r="I40051">
        <v>9124</v>
      </c>
      <c r="K40051">
        <v>5</v>
      </c>
      <c r="M40051">
        <v>7019241607</v>
      </c>
      <c r="N40051" t="s">
        <v>1966</v>
      </c>
      <c r="O40051" t="s">
        <v>2159</v>
      </c>
      <c r="P40051" t="s">
        <v>3220</v>
      </c>
      <c r="Q40051" t="s">
        <v>3926</v>
      </c>
    </row>
    <row r="40052" spans="1:17" x14ac:dyDescent="0.3">
      <c r="A40052" t="s">
        <v>64</v>
      </c>
      <c r="B40052" s="2">
        <v>45700</v>
      </c>
      <c r="D40052" t="s">
        <v>1291</v>
      </c>
      <c r="E40052" t="s">
        <v>1297</v>
      </c>
      <c r="F40052" t="s">
        <v>1302</v>
      </c>
      <c r="G40052">
        <v>3</v>
      </c>
      <c r="H40052">
        <v>2083</v>
      </c>
      <c r="I40052">
        <v>6249</v>
      </c>
      <c r="J40052" t="s">
        <v>1317</v>
      </c>
      <c r="K40052">
        <v>5</v>
      </c>
      <c r="L40052" t="s">
        <v>1366</v>
      </c>
      <c r="M40052">
        <v>9440993403</v>
      </c>
      <c r="N40052" t="s">
        <v>1965</v>
      </c>
      <c r="O40052" t="s">
        <v>2058</v>
      </c>
      <c r="P40052" t="s">
        <v>2973</v>
      </c>
      <c r="Q40052" t="s">
        <v>3931</v>
      </c>
    </row>
    <row r="40053" spans="1:17" x14ac:dyDescent="0.3">
      <c r="B40053" s="2">
        <v>45762</v>
      </c>
      <c r="D40053" t="s">
        <v>1274</v>
      </c>
      <c r="E40053" t="s">
        <v>1295</v>
      </c>
      <c r="F40053" t="s">
        <v>1310</v>
      </c>
      <c r="G40053">
        <v>1</v>
      </c>
      <c r="H40053">
        <v>1903</v>
      </c>
      <c r="I40053">
        <v>1903</v>
      </c>
      <c r="J40053" t="s">
        <v>1319</v>
      </c>
      <c r="K40053">
        <v>2</v>
      </c>
      <c r="L40053" t="s">
        <v>1386</v>
      </c>
      <c r="M40053">
        <v>8105403628</v>
      </c>
      <c r="N40053" t="s">
        <v>1966</v>
      </c>
      <c r="O40053" t="s">
        <v>2073</v>
      </c>
      <c r="P40053" t="s">
        <v>3410</v>
      </c>
      <c r="Q40053" t="s">
        <v>3914</v>
      </c>
    </row>
    <row r="40054" spans="1:17" x14ac:dyDescent="0.3">
      <c r="A40054" t="s">
        <v>498</v>
      </c>
      <c r="B40054" s="2">
        <v>45875</v>
      </c>
      <c r="C40054" t="s">
        <v>1113</v>
      </c>
      <c r="D40054" t="s">
        <v>1285</v>
      </c>
      <c r="E40054" t="s">
        <v>1295</v>
      </c>
      <c r="F40054" t="s">
        <v>1313</v>
      </c>
      <c r="G40054">
        <v>2</v>
      </c>
      <c r="H40054">
        <v>1364</v>
      </c>
      <c r="I40054">
        <v>2728</v>
      </c>
      <c r="J40054" t="s">
        <v>1319</v>
      </c>
      <c r="K40054">
        <v>1</v>
      </c>
      <c r="L40054" t="s">
        <v>1706</v>
      </c>
      <c r="M40054">
        <v>7186670282</v>
      </c>
      <c r="N40054" t="s">
        <v>1966</v>
      </c>
      <c r="O40054" t="s">
        <v>2498</v>
      </c>
      <c r="P40054" t="s">
        <v>3810</v>
      </c>
      <c r="Q40054" t="s">
        <v>3925</v>
      </c>
    </row>
    <row r="40055" spans="1:17" x14ac:dyDescent="0.3">
      <c r="A40055" t="s">
        <v>112</v>
      </c>
      <c r="B40055" s="2">
        <v>45697</v>
      </c>
      <c r="D40055" t="s">
        <v>1274</v>
      </c>
      <c r="E40055" t="s">
        <v>1296</v>
      </c>
      <c r="F40055" t="s">
        <v>1300</v>
      </c>
      <c r="G40055">
        <v>3</v>
      </c>
      <c r="H40055">
        <v>3599</v>
      </c>
      <c r="I40055">
        <v>10707</v>
      </c>
      <c r="J40055" t="s">
        <v>1318</v>
      </c>
      <c r="K40055">
        <v>4</v>
      </c>
      <c r="L40055" t="s">
        <v>1412</v>
      </c>
      <c r="M40055">
        <v>9563458640</v>
      </c>
      <c r="N40055" t="s">
        <v>1967</v>
      </c>
      <c r="O40055" t="s">
        <v>2037</v>
      </c>
      <c r="P40055" t="s">
        <v>2921</v>
      </c>
      <c r="Q40055" t="s">
        <v>3914</v>
      </c>
    </row>
    <row r="40056" spans="1:17" x14ac:dyDescent="0.3">
      <c r="A40056" t="s">
        <v>238</v>
      </c>
      <c r="B40056" s="2">
        <v>45788</v>
      </c>
      <c r="D40056" t="s">
        <v>1284</v>
      </c>
      <c r="E40056" t="s">
        <v>1295</v>
      </c>
      <c r="F40056" t="s">
        <v>1313</v>
      </c>
      <c r="G40056">
        <v>1</v>
      </c>
      <c r="H40056">
        <v>2037</v>
      </c>
      <c r="I40056">
        <v>2037</v>
      </c>
      <c r="J40056" t="s">
        <v>1319</v>
      </c>
      <c r="K40056">
        <v>3</v>
      </c>
      <c r="L40056" t="s">
        <v>1514</v>
      </c>
      <c r="M40056">
        <v>9487347108</v>
      </c>
      <c r="N40056" t="s">
        <v>1966</v>
      </c>
      <c r="O40056" t="s">
        <v>2078</v>
      </c>
      <c r="P40056" t="s">
        <v>3562</v>
      </c>
      <c r="Q40056" t="s">
        <v>3924</v>
      </c>
    </row>
    <row r="40057" spans="1:17" x14ac:dyDescent="0.3">
      <c r="A40057" t="s">
        <v>152</v>
      </c>
      <c r="B40057" s="2">
        <v>45638</v>
      </c>
      <c r="D40057" t="s">
        <v>1288</v>
      </c>
      <c r="E40057" t="s">
        <v>1296</v>
      </c>
      <c r="F40057" t="s">
        <v>1309</v>
      </c>
      <c r="G40057">
        <v>3</v>
      </c>
      <c r="H40057">
        <v>4336</v>
      </c>
      <c r="I40057">
        <v>13008</v>
      </c>
      <c r="J40057" t="s">
        <v>1314</v>
      </c>
      <c r="K40057">
        <v>4</v>
      </c>
      <c r="M40057">
        <v>7709652410</v>
      </c>
      <c r="N40057" t="s">
        <v>1965</v>
      </c>
      <c r="O40057" t="s">
        <v>2167</v>
      </c>
      <c r="P40057" t="s">
        <v>3153</v>
      </c>
      <c r="Q40057" t="s">
        <v>3928</v>
      </c>
    </row>
    <row r="40058" spans="1:17" x14ac:dyDescent="0.3">
      <c r="A40058" t="s">
        <v>49</v>
      </c>
      <c r="B40058" s="2">
        <v>45714</v>
      </c>
      <c r="D40058" t="s">
        <v>1278</v>
      </c>
      <c r="E40058" t="s">
        <v>1297</v>
      </c>
      <c r="F40058" t="s">
        <v>1305</v>
      </c>
      <c r="G40058">
        <v>1</v>
      </c>
      <c r="H40058">
        <v>3401</v>
      </c>
      <c r="I40058">
        <v>3401</v>
      </c>
      <c r="J40058" t="s">
        <v>1318</v>
      </c>
      <c r="K40058">
        <v>4</v>
      </c>
      <c r="L40058" t="s">
        <v>1354</v>
      </c>
      <c r="M40058">
        <v>8101295869</v>
      </c>
      <c r="N40058" t="s">
        <v>1965</v>
      </c>
      <c r="O40058" t="s">
        <v>2137</v>
      </c>
      <c r="P40058" t="s">
        <v>2949</v>
      </c>
      <c r="Q40058" t="s">
        <v>3918</v>
      </c>
    </row>
    <row r="40059" spans="1:17" x14ac:dyDescent="0.3">
      <c r="A40059" t="s">
        <v>35</v>
      </c>
      <c r="B40059" s="2">
        <v>45900</v>
      </c>
      <c r="D40059" t="s">
        <v>1284</v>
      </c>
      <c r="E40059" t="s">
        <v>1296</v>
      </c>
      <c r="F40059" t="s">
        <v>1300</v>
      </c>
      <c r="G40059">
        <v>2</v>
      </c>
      <c r="H40059">
        <v>4786</v>
      </c>
      <c r="I40059">
        <v>9572</v>
      </c>
      <c r="J40059" t="s">
        <v>1315</v>
      </c>
      <c r="K40059">
        <v>5</v>
      </c>
      <c r="L40059" t="s">
        <v>1340</v>
      </c>
      <c r="M40059">
        <v>9740513534</v>
      </c>
      <c r="N40059" t="s">
        <v>1965</v>
      </c>
      <c r="O40059" t="s">
        <v>1981</v>
      </c>
      <c r="P40059" t="s">
        <v>3844</v>
      </c>
      <c r="Q40059" t="s">
        <v>3924</v>
      </c>
    </row>
    <row r="40060" spans="1:17" x14ac:dyDescent="0.3">
      <c r="A40060" t="s">
        <v>79</v>
      </c>
      <c r="B40060" s="2">
        <v>45957</v>
      </c>
      <c r="D40060" t="s">
        <v>1277</v>
      </c>
      <c r="E40060" t="s">
        <v>1297</v>
      </c>
      <c r="F40060" t="s">
        <v>1307</v>
      </c>
      <c r="G40060">
        <v>2</v>
      </c>
      <c r="H40060">
        <v>3697</v>
      </c>
      <c r="I40060">
        <v>7394</v>
      </c>
      <c r="J40060" t="s">
        <v>1315</v>
      </c>
      <c r="K40060">
        <v>2</v>
      </c>
      <c r="L40060" t="s">
        <v>1381</v>
      </c>
      <c r="M40060">
        <v>8254676550</v>
      </c>
      <c r="N40060" t="s">
        <v>1966</v>
      </c>
      <c r="O40060" t="s">
        <v>2037</v>
      </c>
      <c r="P40060" t="s">
        <v>3646</v>
      </c>
      <c r="Q40060" t="s">
        <v>3917</v>
      </c>
    </row>
    <row r="40061" spans="1:17" x14ac:dyDescent="0.3">
      <c r="A40061" t="s">
        <v>298</v>
      </c>
      <c r="B40061" s="2">
        <v>45639</v>
      </c>
      <c r="C40061" t="s">
        <v>923</v>
      </c>
      <c r="D40061" t="s">
        <v>1282</v>
      </c>
      <c r="E40061" t="s">
        <v>1294</v>
      </c>
      <c r="F40061" t="s">
        <v>1298</v>
      </c>
      <c r="G40061">
        <v>1</v>
      </c>
      <c r="H40061">
        <v>2204</v>
      </c>
      <c r="I40061">
        <v>2204</v>
      </c>
      <c r="J40061" t="s">
        <v>1316</v>
      </c>
      <c r="K40061">
        <v>3</v>
      </c>
      <c r="L40061" t="s">
        <v>1337</v>
      </c>
      <c r="M40061">
        <v>7924514490</v>
      </c>
      <c r="N40061" t="s">
        <v>1966</v>
      </c>
      <c r="O40061" t="s">
        <v>2141</v>
      </c>
      <c r="P40061" t="s">
        <v>3782</v>
      </c>
      <c r="Q40061" t="s">
        <v>3922</v>
      </c>
    </row>
    <row r="40062" spans="1:17" x14ac:dyDescent="0.3">
      <c r="A40062" t="s">
        <v>99</v>
      </c>
      <c r="B40062" s="2">
        <v>45754</v>
      </c>
      <c r="D40062" t="s">
        <v>1284</v>
      </c>
      <c r="E40062" t="s">
        <v>1294</v>
      </c>
      <c r="F40062" t="s">
        <v>1303</v>
      </c>
      <c r="G40062">
        <v>4</v>
      </c>
      <c r="H40062">
        <v>807</v>
      </c>
      <c r="I40062">
        <v>3228</v>
      </c>
      <c r="J40062" t="s">
        <v>1317</v>
      </c>
      <c r="K40062">
        <v>1</v>
      </c>
      <c r="L40062" t="s">
        <v>1398</v>
      </c>
      <c r="M40062">
        <v>8828399552</v>
      </c>
      <c r="N40062" t="s">
        <v>1967</v>
      </c>
      <c r="O40062" t="s">
        <v>1997</v>
      </c>
      <c r="P40062" t="s">
        <v>3595</v>
      </c>
      <c r="Q40062" t="s">
        <v>3924</v>
      </c>
    </row>
    <row r="40063" spans="1:17" x14ac:dyDescent="0.3">
      <c r="A40063" t="s">
        <v>150</v>
      </c>
      <c r="B40063" s="2">
        <v>45923</v>
      </c>
      <c r="D40063" t="s">
        <v>1274</v>
      </c>
      <c r="E40063" t="s">
        <v>1295</v>
      </c>
      <c r="F40063" t="s">
        <v>1311</v>
      </c>
      <c r="G40063">
        <v>3</v>
      </c>
      <c r="H40063">
        <v>4396</v>
      </c>
      <c r="I40063">
        <v>13188</v>
      </c>
      <c r="J40063" t="s">
        <v>1318</v>
      </c>
      <c r="L40063" t="s">
        <v>1442</v>
      </c>
      <c r="M40063">
        <v>7822492461</v>
      </c>
      <c r="N40063" t="s">
        <v>1966</v>
      </c>
      <c r="O40063" t="s">
        <v>2058</v>
      </c>
      <c r="P40063" t="s">
        <v>3278</v>
      </c>
      <c r="Q40063" t="s">
        <v>3914</v>
      </c>
    </row>
    <row r="40064" spans="1:17" x14ac:dyDescent="0.3">
      <c r="A40064" t="s">
        <v>48</v>
      </c>
      <c r="B40064" s="2">
        <v>45633</v>
      </c>
      <c r="D40064" t="s">
        <v>1278</v>
      </c>
      <c r="E40064" t="s">
        <v>1294</v>
      </c>
      <c r="F40064" t="s">
        <v>1303</v>
      </c>
      <c r="G40064">
        <v>4</v>
      </c>
      <c r="H40064">
        <v>1755</v>
      </c>
      <c r="I40064">
        <v>7020</v>
      </c>
      <c r="J40064" t="s">
        <v>1318</v>
      </c>
      <c r="K40064">
        <v>3</v>
      </c>
      <c r="L40064" t="s">
        <v>1353</v>
      </c>
      <c r="M40064">
        <v>8745792475</v>
      </c>
      <c r="N40064" t="s">
        <v>1965</v>
      </c>
      <c r="O40064" t="s">
        <v>2159</v>
      </c>
      <c r="P40064" t="s">
        <v>2990</v>
      </c>
      <c r="Q40064" t="s">
        <v>3918</v>
      </c>
    </row>
    <row r="40065" spans="1:17" x14ac:dyDescent="0.3">
      <c r="A40065" t="s">
        <v>33</v>
      </c>
      <c r="B40065" s="2">
        <v>45906</v>
      </c>
      <c r="D40065" t="s">
        <v>1287</v>
      </c>
      <c r="E40065" t="s">
        <v>1297</v>
      </c>
      <c r="F40065" t="s">
        <v>1305</v>
      </c>
      <c r="G40065">
        <v>2</v>
      </c>
      <c r="H40065">
        <v>4639</v>
      </c>
      <c r="I40065">
        <v>9278</v>
      </c>
      <c r="J40065" t="s">
        <v>1314</v>
      </c>
      <c r="K40065">
        <v>3</v>
      </c>
      <c r="M40065">
        <v>9203609935</v>
      </c>
      <c r="N40065" t="s">
        <v>1967</v>
      </c>
      <c r="O40065" t="s">
        <v>2058</v>
      </c>
      <c r="P40065" t="s">
        <v>2957</v>
      </c>
      <c r="Q40065" t="s">
        <v>3927</v>
      </c>
    </row>
    <row r="40066" spans="1:17" x14ac:dyDescent="0.3">
      <c r="A40066" t="s">
        <v>188</v>
      </c>
      <c r="B40066" s="2">
        <v>45620</v>
      </c>
      <c r="D40066" t="s">
        <v>1288</v>
      </c>
      <c r="E40066" t="s">
        <v>1297</v>
      </c>
      <c r="F40066" t="s">
        <v>1305</v>
      </c>
      <c r="G40066">
        <v>4</v>
      </c>
      <c r="H40066">
        <v>2894</v>
      </c>
      <c r="I40066">
        <v>11640</v>
      </c>
      <c r="J40066" t="s">
        <v>1316</v>
      </c>
      <c r="K40066">
        <v>1</v>
      </c>
      <c r="L40066" t="s">
        <v>1471</v>
      </c>
      <c r="M40066">
        <v>9064873049</v>
      </c>
      <c r="N40066" t="s">
        <v>1965</v>
      </c>
      <c r="O40066" t="s">
        <v>2017</v>
      </c>
      <c r="P40066" t="s">
        <v>3147</v>
      </c>
      <c r="Q40066" t="s">
        <v>3928</v>
      </c>
    </row>
    <row r="40067" spans="1:17" x14ac:dyDescent="0.3">
      <c r="A40067" t="s">
        <v>188</v>
      </c>
      <c r="B40067" s="2">
        <v>45620</v>
      </c>
      <c r="D40067" t="s">
        <v>1288</v>
      </c>
      <c r="E40067" t="s">
        <v>1297</v>
      </c>
      <c r="F40067" t="s">
        <v>1305</v>
      </c>
      <c r="G40067">
        <v>4</v>
      </c>
      <c r="H40067">
        <v>2894</v>
      </c>
      <c r="I40067">
        <v>11640</v>
      </c>
      <c r="J40067" t="s">
        <v>1316</v>
      </c>
      <c r="K40067">
        <v>1</v>
      </c>
      <c r="L40067" t="s">
        <v>1471</v>
      </c>
      <c r="M40067">
        <v>9064873049</v>
      </c>
      <c r="N40067" t="s">
        <v>1965</v>
      </c>
      <c r="O40067" t="s">
        <v>2108</v>
      </c>
      <c r="P40067" t="s">
        <v>3179</v>
      </c>
      <c r="Q40067" t="s">
        <v>3928</v>
      </c>
    </row>
    <row r="40068" spans="1:17" x14ac:dyDescent="0.3">
      <c r="A40068" t="s">
        <v>22</v>
      </c>
      <c r="B40068" s="2">
        <v>45722</v>
      </c>
      <c r="D40068" t="s">
        <v>1279</v>
      </c>
      <c r="E40068" t="s">
        <v>1296</v>
      </c>
      <c r="F40068" t="s">
        <v>1301</v>
      </c>
      <c r="G40068">
        <v>1</v>
      </c>
      <c r="H40068">
        <v>1705</v>
      </c>
      <c r="I40068">
        <v>1705</v>
      </c>
      <c r="J40068" t="s">
        <v>1318</v>
      </c>
      <c r="K40068">
        <v>2</v>
      </c>
      <c r="M40068">
        <v>9713873110</v>
      </c>
      <c r="N40068" t="s">
        <v>1965</v>
      </c>
      <c r="O40068" t="s">
        <v>2083</v>
      </c>
      <c r="P40068" t="s">
        <v>2931</v>
      </c>
      <c r="Q40068" t="s">
        <v>3919</v>
      </c>
    </row>
    <row r="40069" spans="1:17" x14ac:dyDescent="0.3">
      <c r="A40069" t="s">
        <v>38</v>
      </c>
      <c r="B40069" s="2">
        <v>45788</v>
      </c>
      <c r="D40069" t="s">
        <v>1276</v>
      </c>
      <c r="E40069" t="s">
        <v>1297</v>
      </c>
      <c r="F40069" t="s">
        <v>1305</v>
      </c>
      <c r="G40069">
        <v>2</v>
      </c>
      <c r="H40069">
        <v>4638</v>
      </c>
      <c r="I40069">
        <v>9276</v>
      </c>
      <c r="J40069" t="s">
        <v>1315</v>
      </c>
      <c r="K40069">
        <v>4</v>
      </c>
      <c r="L40069" t="s">
        <v>1343</v>
      </c>
      <c r="M40069">
        <v>9635989527</v>
      </c>
      <c r="N40069" t="s">
        <v>1967</v>
      </c>
      <c r="O40069" t="s">
        <v>2028</v>
      </c>
      <c r="P40069" t="s">
        <v>2960</v>
      </c>
      <c r="Q40069" t="s">
        <v>3916</v>
      </c>
    </row>
    <row r="40070" spans="1:17" x14ac:dyDescent="0.3">
      <c r="A40070" t="s">
        <v>118</v>
      </c>
      <c r="B40070" s="2">
        <v>45770</v>
      </c>
      <c r="D40070" t="s">
        <v>1278</v>
      </c>
      <c r="E40070" t="s">
        <v>1295</v>
      </c>
      <c r="F40070" t="s">
        <v>1310</v>
      </c>
      <c r="G40070">
        <v>1</v>
      </c>
      <c r="H40070">
        <v>4045</v>
      </c>
      <c r="I40070">
        <v>4045</v>
      </c>
      <c r="J40070" t="s">
        <v>1318</v>
      </c>
      <c r="K40070">
        <v>4</v>
      </c>
      <c r="M40070">
        <v>9087274397</v>
      </c>
      <c r="N40070" t="s">
        <v>1966</v>
      </c>
      <c r="O40070" t="s">
        <v>2027</v>
      </c>
      <c r="P40070" t="s">
        <v>3731</v>
      </c>
      <c r="Q40070" t="s">
        <v>3918</v>
      </c>
    </row>
    <row r="40071" spans="1:17" x14ac:dyDescent="0.3">
      <c r="A40071" t="s">
        <v>17</v>
      </c>
      <c r="B40071" s="2">
        <v>45804</v>
      </c>
      <c r="D40071" t="s">
        <v>1274</v>
      </c>
      <c r="E40071" t="s">
        <v>1294</v>
      </c>
      <c r="F40071" t="s">
        <v>1298</v>
      </c>
      <c r="G40071">
        <v>5</v>
      </c>
      <c r="H40071">
        <v>1067</v>
      </c>
      <c r="I40071">
        <v>5335</v>
      </c>
      <c r="J40071" t="s">
        <v>1314</v>
      </c>
      <c r="L40071" t="s">
        <v>1320</v>
      </c>
      <c r="M40071">
        <v>9345075150</v>
      </c>
      <c r="N40071" t="s">
        <v>1965</v>
      </c>
      <c r="O40071" t="s">
        <v>2007</v>
      </c>
      <c r="P40071" t="s">
        <v>3239</v>
      </c>
      <c r="Q40071" t="s">
        <v>3914</v>
      </c>
    </row>
    <row r="40072" spans="1:17" x14ac:dyDescent="0.3">
      <c r="A40072" t="s">
        <v>49</v>
      </c>
      <c r="B40072" s="2">
        <v>45714</v>
      </c>
      <c r="D40072" t="s">
        <v>1278</v>
      </c>
      <c r="E40072" t="s">
        <v>1297</v>
      </c>
      <c r="F40072" t="s">
        <v>1305</v>
      </c>
      <c r="G40072">
        <v>1</v>
      </c>
      <c r="H40072">
        <v>3401</v>
      </c>
      <c r="I40072">
        <v>3401</v>
      </c>
      <c r="J40072" t="s">
        <v>1318</v>
      </c>
      <c r="K40072">
        <v>4</v>
      </c>
      <c r="L40072" t="s">
        <v>1354</v>
      </c>
      <c r="M40072">
        <v>8101295869</v>
      </c>
      <c r="N40072" t="s">
        <v>1965</v>
      </c>
      <c r="O40072" t="s">
        <v>2032</v>
      </c>
      <c r="P40072" t="s">
        <v>3126</v>
      </c>
      <c r="Q40072" t="s">
        <v>3918</v>
      </c>
    </row>
    <row r="40073" spans="1:17" x14ac:dyDescent="0.3">
      <c r="B40073" s="2">
        <v>45670</v>
      </c>
      <c r="D40073" t="s">
        <v>1293</v>
      </c>
      <c r="E40073" t="s">
        <v>1295</v>
      </c>
      <c r="F40073" t="s">
        <v>1311</v>
      </c>
      <c r="G40073">
        <v>4</v>
      </c>
      <c r="H40073">
        <v>2520</v>
      </c>
      <c r="I40073">
        <v>10080</v>
      </c>
      <c r="J40073" t="s">
        <v>1318</v>
      </c>
      <c r="K40073">
        <v>3</v>
      </c>
      <c r="M40073">
        <v>8775009650</v>
      </c>
      <c r="N40073" t="s">
        <v>1966</v>
      </c>
      <c r="O40073" t="s">
        <v>2159</v>
      </c>
      <c r="P40073" t="s">
        <v>3527</v>
      </c>
      <c r="Q40073" t="s">
        <v>3933</v>
      </c>
    </row>
    <row r="40074" spans="1:17" x14ac:dyDescent="0.3">
      <c r="A40074" t="s">
        <v>136</v>
      </c>
      <c r="B40074" s="2">
        <v>45935</v>
      </c>
      <c r="D40074" t="s">
        <v>1288</v>
      </c>
      <c r="E40074" t="s">
        <v>1296</v>
      </c>
      <c r="F40074" t="s">
        <v>1309</v>
      </c>
      <c r="G40074">
        <v>5</v>
      </c>
      <c r="H40074">
        <v>937</v>
      </c>
      <c r="I40074">
        <v>4685</v>
      </c>
      <c r="K40074">
        <v>4</v>
      </c>
      <c r="L40074" t="s">
        <v>1429</v>
      </c>
      <c r="M40074">
        <v>8171935058</v>
      </c>
      <c r="N40074" t="s">
        <v>1967</v>
      </c>
      <c r="O40074" t="s">
        <v>2126</v>
      </c>
      <c r="P40074" t="s">
        <v>3020</v>
      </c>
      <c r="Q40074" t="s">
        <v>3928</v>
      </c>
    </row>
    <row r="40075" spans="1:17" x14ac:dyDescent="0.3">
      <c r="A40075" t="s">
        <v>114</v>
      </c>
      <c r="B40075" s="2">
        <v>45829</v>
      </c>
      <c r="D40075" t="s">
        <v>1288</v>
      </c>
      <c r="E40075" t="s">
        <v>1294</v>
      </c>
      <c r="F40075" t="s">
        <v>1303</v>
      </c>
      <c r="G40075">
        <v>3</v>
      </c>
      <c r="H40075">
        <v>2279</v>
      </c>
      <c r="I40075">
        <v>6937</v>
      </c>
      <c r="J40075" t="s">
        <v>1316</v>
      </c>
      <c r="K40075">
        <v>4</v>
      </c>
      <c r="L40075" t="s">
        <v>1414</v>
      </c>
      <c r="M40075">
        <v>9861462636</v>
      </c>
      <c r="N40075" t="s">
        <v>1967</v>
      </c>
      <c r="O40075" t="s">
        <v>2059</v>
      </c>
      <c r="P40075" t="s">
        <v>3069</v>
      </c>
      <c r="Q40075" t="s">
        <v>3928</v>
      </c>
    </row>
    <row r="40076" spans="1:17" x14ac:dyDescent="0.3">
      <c r="A40076" t="s">
        <v>218</v>
      </c>
      <c r="B40076" s="2">
        <v>45898</v>
      </c>
      <c r="C40076" t="s">
        <v>1020</v>
      </c>
      <c r="D40076" t="s">
        <v>1288</v>
      </c>
      <c r="E40076" t="s">
        <v>1295</v>
      </c>
      <c r="F40076" t="s">
        <v>1299</v>
      </c>
      <c r="G40076">
        <v>3</v>
      </c>
      <c r="H40076">
        <v>2230</v>
      </c>
      <c r="I40076">
        <v>6690</v>
      </c>
      <c r="J40076" t="s">
        <v>1318</v>
      </c>
      <c r="K40076">
        <v>2</v>
      </c>
      <c r="L40076" t="s">
        <v>1496</v>
      </c>
      <c r="M40076">
        <v>9591732759</v>
      </c>
      <c r="N40076" t="s">
        <v>1966</v>
      </c>
      <c r="O40076" t="s">
        <v>2613</v>
      </c>
      <c r="P40076" t="s">
        <v>3823</v>
      </c>
      <c r="Q40076" t="s">
        <v>3928</v>
      </c>
    </row>
    <row r="40077" spans="1:17" x14ac:dyDescent="0.3">
      <c r="A40077" t="s">
        <v>175</v>
      </c>
      <c r="B40077" s="2">
        <v>45636</v>
      </c>
      <c r="D40077" t="s">
        <v>1279</v>
      </c>
      <c r="E40077" t="s">
        <v>1294</v>
      </c>
      <c r="F40077" t="s">
        <v>1303</v>
      </c>
      <c r="G40077">
        <v>1</v>
      </c>
      <c r="H40077">
        <v>884</v>
      </c>
      <c r="I40077">
        <v>884</v>
      </c>
      <c r="J40077" t="s">
        <v>1318</v>
      </c>
      <c r="K40077">
        <v>2</v>
      </c>
      <c r="M40077">
        <v>8564213656</v>
      </c>
      <c r="N40077" t="s">
        <v>1966</v>
      </c>
      <c r="O40077" t="s">
        <v>2042</v>
      </c>
      <c r="P40077" t="s">
        <v>3138</v>
      </c>
      <c r="Q40077" t="s">
        <v>3919</v>
      </c>
    </row>
    <row r="40078" spans="1:17" x14ac:dyDescent="0.3">
      <c r="A40078" t="s">
        <v>53</v>
      </c>
      <c r="B40078" s="2">
        <v>45641</v>
      </c>
      <c r="D40078" t="s">
        <v>1286</v>
      </c>
      <c r="E40078" t="s">
        <v>1297</v>
      </c>
      <c r="F40078" t="s">
        <v>1305</v>
      </c>
      <c r="G40078">
        <v>4</v>
      </c>
      <c r="H40078">
        <v>3677</v>
      </c>
      <c r="I40078">
        <v>14708</v>
      </c>
      <c r="J40078" t="s">
        <v>1317</v>
      </c>
      <c r="K40078">
        <v>5</v>
      </c>
      <c r="M40078">
        <v>8471326839</v>
      </c>
      <c r="N40078" t="s">
        <v>1966</v>
      </c>
      <c r="O40078" t="s">
        <v>1989</v>
      </c>
      <c r="P40078" t="s">
        <v>3285</v>
      </c>
      <c r="Q40078" t="s">
        <v>3926</v>
      </c>
    </row>
    <row r="40079" spans="1:17" x14ac:dyDescent="0.3">
      <c r="A40079" t="s">
        <v>248</v>
      </c>
      <c r="B40079" s="2">
        <v>45697</v>
      </c>
      <c r="C40079" t="s">
        <v>947</v>
      </c>
      <c r="D40079" t="s">
        <v>1287</v>
      </c>
      <c r="E40079" t="s">
        <v>1294</v>
      </c>
      <c r="F40079" t="s">
        <v>1306</v>
      </c>
      <c r="G40079">
        <v>1</v>
      </c>
      <c r="H40079">
        <v>2319</v>
      </c>
      <c r="I40079">
        <v>2319</v>
      </c>
      <c r="J40079" t="s">
        <v>1316</v>
      </c>
      <c r="K40079">
        <v>2</v>
      </c>
      <c r="L40079" t="s">
        <v>1395</v>
      </c>
      <c r="M40079">
        <v>9460085291</v>
      </c>
      <c r="N40079" t="s">
        <v>1966</v>
      </c>
      <c r="O40079" t="s">
        <v>2049</v>
      </c>
      <c r="P40079" t="s">
        <v>3618</v>
      </c>
      <c r="Q40079" t="s">
        <v>3927</v>
      </c>
    </row>
    <row r="40080" spans="1:17" x14ac:dyDescent="0.3">
      <c r="A40080" t="s">
        <v>120</v>
      </c>
      <c r="B40080" s="2">
        <v>45834</v>
      </c>
      <c r="D40080" t="s">
        <v>1279</v>
      </c>
      <c r="E40080" t="s">
        <v>1296</v>
      </c>
      <c r="F40080" t="s">
        <v>1301</v>
      </c>
      <c r="G40080">
        <v>1</v>
      </c>
      <c r="H40080">
        <v>3762</v>
      </c>
      <c r="I40080">
        <v>3762</v>
      </c>
      <c r="J40080" t="s">
        <v>1319</v>
      </c>
      <c r="K40080">
        <v>3</v>
      </c>
      <c r="L40080" t="s">
        <v>1418</v>
      </c>
      <c r="M40080">
        <v>9930150401</v>
      </c>
      <c r="N40080" t="s">
        <v>1965</v>
      </c>
      <c r="O40080" t="s">
        <v>2098</v>
      </c>
      <c r="P40080" t="s">
        <v>3097</v>
      </c>
      <c r="Q40080" t="s">
        <v>3919</v>
      </c>
    </row>
    <row r="40081" spans="1:17" x14ac:dyDescent="0.3">
      <c r="A40081" t="s">
        <v>188</v>
      </c>
      <c r="B40081" s="2">
        <v>45620</v>
      </c>
      <c r="D40081" t="s">
        <v>1288</v>
      </c>
      <c r="E40081" t="s">
        <v>1297</v>
      </c>
      <c r="F40081" t="s">
        <v>1305</v>
      </c>
      <c r="G40081">
        <v>4</v>
      </c>
      <c r="H40081">
        <v>2894</v>
      </c>
      <c r="I40081">
        <v>11640</v>
      </c>
      <c r="J40081" t="s">
        <v>1316</v>
      </c>
      <c r="K40081">
        <v>1</v>
      </c>
      <c r="L40081" t="s">
        <v>1471</v>
      </c>
      <c r="M40081">
        <v>9064873049</v>
      </c>
      <c r="N40081" t="s">
        <v>1965</v>
      </c>
      <c r="O40081" t="s">
        <v>1980</v>
      </c>
      <c r="P40081" t="s">
        <v>3268</v>
      </c>
      <c r="Q40081" t="s">
        <v>3928</v>
      </c>
    </row>
    <row r="40082" spans="1:17" x14ac:dyDescent="0.3">
      <c r="A40082" t="s">
        <v>130</v>
      </c>
      <c r="B40082" s="2">
        <v>45840</v>
      </c>
      <c r="D40082" t="s">
        <v>1288</v>
      </c>
      <c r="E40082" t="s">
        <v>1294</v>
      </c>
      <c r="F40082" t="s">
        <v>1298</v>
      </c>
      <c r="G40082">
        <v>2</v>
      </c>
      <c r="H40082">
        <v>3009</v>
      </c>
      <c r="I40082">
        <v>6018</v>
      </c>
      <c r="J40082" t="s">
        <v>1319</v>
      </c>
      <c r="K40082">
        <v>4</v>
      </c>
      <c r="L40082" t="s">
        <v>1425</v>
      </c>
      <c r="M40082">
        <v>7204268008</v>
      </c>
      <c r="N40082" t="s">
        <v>1967</v>
      </c>
      <c r="O40082" t="s">
        <v>2059</v>
      </c>
      <c r="P40082" t="s">
        <v>3587</v>
      </c>
      <c r="Q40082" t="s">
        <v>3928</v>
      </c>
    </row>
    <row r="40083" spans="1:17" x14ac:dyDescent="0.3">
      <c r="A40083" t="s">
        <v>72</v>
      </c>
      <c r="B40083" s="2">
        <v>45761</v>
      </c>
      <c r="D40083" t="s">
        <v>1275</v>
      </c>
      <c r="E40083" t="s">
        <v>1295</v>
      </c>
      <c r="F40083" t="s">
        <v>1311</v>
      </c>
      <c r="G40083">
        <v>1</v>
      </c>
      <c r="H40083">
        <v>1410</v>
      </c>
      <c r="I40083">
        <v>1410</v>
      </c>
      <c r="J40083" t="s">
        <v>1317</v>
      </c>
      <c r="K40083">
        <v>5</v>
      </c>
      <c r="L40083" t="s">
        <v>1374</v>
      </c>
      <c r="M40083">
        <v>9625877082</v>
      </c>
      <c r="N40083" t="s">
        <v>1965</v>
      </c>
      <c r="O40083" t="s">
        <v>2099</v>
      </c>
      <c r="P40083" t="s">
        <v>3608</v>
      </c>
      <c r="Q40083" t="s">
        <v>3915</v>
      </c>
    </row>
    <row r="40084" spans="1:17" x14ac:dyDescent="0.3">
      <c r="B40084" s="2">
        <v>45897</v>
      </c>
      <c r="D40084" t="s">
        <v>1280</v>
      </c>
      <c r="E40084" t="s">
        <v>1294</v>
      </c>
      <c r="F40084" t="s">
        <v>1298</v>
      </c>
      <c r="G40084">
        <v>4</v>
      </c>
      <c r="H40084">
        <v>1063</v>
      </c>
      <c r="I40084">
        <v>4252</v>
      </c>
      <c r="J40084" t="s">
        <v>1319</v>
      </c>
      <c r="K40084">
        <v>1</v>
      </c>
      <c r="L40084" t="s">
        <v>1331</v>
      </c>
      <c r="M40084">
        <v>9831760503</v>
      </c>
      <c r="N40084" t="s">
        <v>1965</v>
      </c>
      <c r="O40084" t="s">
        <v>2065</v>
      </c>
      <c r="P40084" t="s">
        <v>3625</v>
      </c>
      <c r="Q40084" t="s">
        <v>3920</v>
      </c>
    </row>
    <row r="40085" spans="1:17" x14ac:dyDescent="0.3">
      <c r="A40085" t="s">
        <v>64</v>
      </c>
      <c r="B40085" s="2">
        <v>45700</v>
      </c>
      <c r="D40085" t="s">
        <v>1291</v>
      </c>
      <c r="E40085" t="s">
        <v>1297</v>
      </c>
      <c r="F40085" t="s">
        <v>1302</v>
      </c>
      <c r="G40085">
        <v>3</v>
      </c>
      <c r="H40085">
        <v>2083</v>
      </c>
      <c r="I40085">
        <v>6249</v>
      </c>
      <c r="J40085" t="s">
        <v>1317</v>
      </c>
      <c r="K40085">
        <v>5</v>
      </c>
      <c r="L40085" t="s">
        <v>1366</v>
      </c>
      <c r="M40085">
        <v>9440993403</v>
      </c>
      <c r="N40085" t="s">
        <v>1965</v>
      </c>
      <c r="O40085" t="s">
        <v>2092</v>
      </c>
      <c r="P40085" t="s">
        <v>3521</v>
      </c>
      <c r="Q40085" t="s">
        <v>3931</v>
      </c>
    </row>
    <row r="40086" spans="1:17" x14ac:dyDescent="0.3">
      <c r="A40086" t="s">
        <v>24</v>
      </c>
      <c r="B40086" s="2">
        <v>45851</v>
      </c>
      <c r="D40086" t="s">
        <v>1281</v>
      </c>
      <c r="E40086" t="s">
        <v>1297</v>
      </c>
      <c r="F40086" t="s">
        <v>1302</v>
      </c>
      <c r="G40086">
        <v>3</v>
      </c>
      <c r="H40086">
        <v>3000</v>
      </c>
      <c r="I40086">
        <v>9000</v>
      </c>
      <c r="J40086" t="s">
        <v>1316</v>
      </c>
      <c r="L40086" t="s">
        <v>1327</v>
      </c>
      <c r="M40086">
        <v>9212098141</v>
      </c>
      <c r="N40086" t="s">
        <v>1967</v>
      </c>
      <c r="O40086" t="s">
        <v>1994</v>
      </c>
      <c r="P40086" t="s">
        <v>3682</v>
      </c>
      <c r="Q40086" t="s">
        <v>3921</v>
      </c>
    </row>
    <row r="40087" spans="1:17" x14ac:dyDescent="0.3">
      <c r="A40087" t="s">
        <v>59</v>
      </c>
      <c r="B40087" s="2">
        <v>45871</v>
      </c>
      <c r="D40087" t="s">
        <v>1277</v>
      </c>
      <c r="E40087" t="s">
        <v>1296</v>
      </c>
      <c r="F40087" t="s">
        <v>1309</v>
      </c>
      <c r="G40087">
        <v>5</v>
      </c>
      <c r="H40087">
        <v>4855</v>
      </c>
      <c r="I40087">
        <v>24719</v>
      </c>
      <c r="J40087" t="s">
        <v>1318</v>
      </c>
      <c r="K40087">
        <v>1</v>
      </c>
      <c r="L40087" t="s">
        <v>1362</v>
      </c>
      <c r="M40087">
        <v>9725344585</v>
      </c>
      <c r="N40087" t="s">
        <v>1967</v>
      </c>
      <c r="O40087" t="s">
        <v>2101</v>
      </c>
      <c r="P40087" t="s">
        <v>3096</v>
      </c>
      <c r="Q40087" t="s">
        <v>3917</v>
      </c>
    </row>
    <row r="40088" spans="1:17" x14ac:dyDescent="0.3">
      <c r="A40088" t="s">
        <v>109</v>
      </c>
      <c r="B40088" s="2">
        <v>45752</v>
      </c>
      <c r="D40088" t="s">
        <v>1286</v>
      </c>
      <c r="E40088" t="s">
        <v>1296</v>
      </c>
      <c r="F40088" t="s">
        <v>1300</v>
      </c>
      <c r="G40088">
        <v>5</v>
      </c>
      <c r="H40088">
        <v>1122</v>
      </c>
      <c r="I40088">
        <v>5610</v>
      </c>
      <c r="J40088" t="s">
        <v>1316</v>
      </c>
      <c r="K40088">
        <v>1</v>
      </c>
      <c r="L40088" t="s">
        <v>1409</v>
      </c>
      <c r="M40088">
        <v>8949453287</v>
      </c>
      <c r="N40088" t="s">
        <v>1967</v>
      </c>
      <c r="O40088" t="s">
        <v>1989</v>
      </c>
      <c r="P40088" t="s">
        <v>3660</v>
      </c>
      <c r="Q40088" t="s">
        <v>3926</v>
      </c>
    </row>
    <row r="40089" spans="1:17" x14ac:dyDescent="0.3">
      <c r="A40089" t="s">
        <v>109</v>
      </c>
      <c r="B40089" s="2">
        <v>45752</v>
      </c>
      <c r="D40089" t="s">
        <v>1286</v>
      </c>
      <c r="E40089" t="s">
        <v>1296</v>
      </c>
      <c r="F40089" t="s">
        <v>1300</v>
      </c>
      <c r="G40089">
        <v>5</v>
      </c>
      <c r="H40089">
        <v>1122</v>
      </c>
      <c r="I40089">
        <v>5610</v>
      </c>
      <c r="J40089" t="s">
        <v>1316</v>
      </c>
      <c r="K40089">
        <v>1</v>
      </c>
      <c r="L40089" t="s">
        <v>1409</v>
      </c>
      <c r="M40089">
        <v>8949453287</v>
      </c>
      <c r="N40089" t="s">
        <v>1967</v>
      </c>
      <c r="O40089" t="s">
        <v>2075</v>
      </c>
      <c r="P40089" t="s">
        <v>2958</v>
      </c>
      <c r="Q40089" t="s">
        <v>3926</v>
      </c>
    </row>
    <row r="40090" spans="1:17" x14ac:dyDescent="0.3">
      <c r="A40090" t="s">
        <v>165</v>
      </c>
      <c r="B40090" s="2">
        <v>45707</v>
      </c>
      <c r="D40090" t="s">
        <v>1274</v>
      </c>
      <c r="E40090" t="s">
        <v>1294</v>
      </c>
      <c r="F40090" t="s">
        <v>1303</v>
      </c>
      <c r="G40090">
        <v>1</v>
      </c>
      <c r="H40090">
        <v>216</v>
      </c>
      <c r="I40090">
        <v>216</v>
      </c>
      <c r="J40090" t="s">
        <v>1317</v>
      </c>
      <c r="K40090">
        <v>4</v>
      </c>
      <c r="L40090" t="s">
        <v>1453</v>
      </c>
      <c r="M40090">
        <v>9957592967</v>
      </c>
      <c r="N40090" t="s">
        <v>1966</v>
      </c>
      <c r="O40090" t="s">
        <v>2075</v>
      </c>
      <c r="P40090" t="s">
        <v>3214</v>
      </c>
      <c r="Q40090" t="s">
        <v>3914</v>
      </c>
    </row>
    <row r="40091" spans="1:17" x14ac:dyDescent="0.3">
      <c r="A40091" t="s">
        <v>78</v>
      </c>
      <c r="B40091" s="2">
        <v>45761</v>
      </c>
      <c r="D40091" t="s">
        <v>1292</v>
      </c>
      <c r="E40091" t="s">
        <v>1296</v>
      </c>
      <c r="F40091" t="s">
        <v>1301</v>
      </c>
      <c r="G40091">
        <v>5</v>
      </c>
      <c r="H40091">
        <v>581</v>
      </c>
      <c r="I40091">
        <v>2905</v>
      </c>
      <c r="J40091" t="s">
        <v>1314</v>
      </c>
      <c r="K40091">
        <v>5</v>
      </c>
      <c r="L40091" t="s">
        <v>1380</v>
      </c>
      <c r="M40091">
        <v>7247635797</v>
      </c>
      <c r="N40091" t="s">
        <v>1967</v>
      </c>
      <c r="O40091" t="s">
        <v>2005</v>
      </c>
      <c r="P40091" t="s">
        <v>3557</v>
      </c>
      <c r="Q40091" t="s">
        <v>3932</v>
      </c>
    </row>
    <row r="40092" spans="1:17" x14ac:dyDescent="0.3">
      <c r="A40092" t="s">
        <v>160</v>
      </c>
      <c r="B40092" s="2">
        <v>45828</v>
      </c>
      <c r="D40092" t="s">
        <v>1277</v>
      </c>
      <c r="E40092" t="s">
        <v>1297</v>
      </c>
      <c r="F40092" t="s">
        <v>1305</v>
      </c>
      <c r="G40092">
        <v>1</v>
      </c>
      <c r="H40092">
        <v>2838</v>
      </c>
      <c r="I40092">
        <v>2838</v>
      </c>
      <c r="J40092" t="s">
        <v>1316</v>
      </c>
      <c r="K40092">
        <v>5</v>
      </c>
      <c r="L40092" t="s">
        <v>1449</v>
      </c>
      <c r="M40092">
        <v>8025013101</v>
      </c>
      <c r="N40092" t="s">
        <v>1966</v>
      </c>
      <c r="O40092" t="s">
        <v>1991</v>
      </c>
      <c r="P40092" t="s">
        <v>2939</v>
      </c>
      <c r="Q40092" t="s">
        <v>3917</v>
      </c>
    </row>
    <row r="40093" spans="1:17" x14ac:dyDescent="0.3">
      <c r="A40093" t="s">
        <v>165</v>
      </c>
      <c r="B40093" s="2">
        <v>45707</v>
      </c>
      <c r="D40093" t="s">
        <v>1274</v>
      </c>
      <c r="E40093" t="s">
        <v>1294</v>
      </c>
      <c r="F40093" t="s">
        <v>1303</v>
      </c>
      <c r="G40093">
        <v>1</v>
      </c>
      <c r="H40093">
        <v>216</v>
      </c>
      <c r="I40093">
        <v>216</v>
      </c>
      <c r="J40093" t="s">
        <v>1317</v>
      </c>
      <c r="K40093">
        <v>4</v>
      </c>
      <c r="L40093" t="s">
        <v>1453</v>
      </c>
      <c r="M40093">
        <v>9957592967</v>
      </c>
      <c r="N40093" t="s">
        <v>1966</v>
      </c>
      <c r="O40093" t="s">
        <v>2043</v>
      </c>
      <c r="P40093" t="s">
        <v>3508</v>
      </c>
      <c r="Q40093" t="s">
        <v>3914</v>
      </c>
    </row>
    <row r="40094" spans="1:17" x14ac:dyDescent="0.3">
      <c r="A40094" t="s">
        <v>122</v>
      </c>
      <c r="B40094" s="2">
        <v>45739</v>
      </c>
      <c r="D40094" t="s">
        <v>1284</v>
      </c>
      <c r="E40094" t="s">
        <v>1294</v>
      </c>
      <c r="F40094" t="s">
        <v>1303</v>
      </c>
      <c r="G40094">
        <v>3</v>
      </c>
      <c r="H40094">
        <v>1618</v>
      </c>
      <c r="I40094">
        <v>4854</v>
      </c>
      <c r="J40094" t="s">
        <v>1319</v>
      </c>
      <c r="K40094">
        <v>1</v>
      </c>
      <c r="L40094" t="s">
        <v>1348</v>
      </c>
      <c r="M40094">
        <v>7263044362</v>
      </c>
      <c r="N40094" t="s">
        <v>1965</v>
      </c>
      <c r="O40094" t="s">
        <v>2028</v>
      </c>
      <c r="P40094" t="s">
        <v>3069</v>
      </c>
      <c r="Q40094" t="s">
        <v>3924</v>
      </c>
    </row>
    <row r="40095" spans="1:17" x14ac:dyDescent="0.3">
      <c r="A40095" t="s">
        <v>150</v>
      </c>
      <c r="B40095" s="2">
        <v>45923</v>
      </c>
      <c r="D40095" t="s">
        <v>1274</v>
      </c>
      <c r="E40095" t="s">
        <v>1295</v>
      </c>
      <c r="F40095" t="s">
        <v>1311</v>
      </c>
      <c r="G40095">
        <v>3</v>
      </c>
      <c r="H40095">
        <v>4396</v>
      </c>
      <c r="I40095">
        <v>13188</v>
      </c>
      <c r="J40095" t="s">
        <v>1318</v>
      </c>
      <c r="L40095" t="s">
        <v>1442</v>
      </c>
      <c r="M40095">
        <v>7822492461</v>
      </c>
      <c r="N40095" t="s">
        <v>1966</v>
      </c>
      <c r="O40095" t="s">
        <v>2137</v>
      </c>
      <c r="P40095" t="s">
        <v>3255</v>
      </c>
      <c r="Q40095" t="s">
        <v>3914</v>
      </c>
    </row>
    <row r="40096" spans="1:17" x14ac:dyDescent="0.3">
      <c r="B40096" s="2">
        <v>45669</v>
      </c>
      <c r="D40096" t="s">
        <v>1289</v>
      </c>
      <c r="E40096" t="s">
        <v>1296</v>
      </c>
      <c r="F40096" t="s">
        <v>1309</v>
      </c>
      <c r="G40096">
        <v>2</v>
      </c>
      <c r="H40096">
        <v>1645</v>
      </c>
      <c r="I40096">
        <v>3290</v>
      </c>
      <c r="J40096" t="s">
        <v>1319</v>
      </c>
      <c r="K40096">
        <v>3</v>
      </c>
      <c r="M40096">
        <v>7172952166</v>
      </c>
      <c r="N40096" t="s">
        <v>1967</v>
      </c>
      <c r="O40096" t="s">
        <v>1971</v>
      </c>
      <c r="P40096" t="s">
        <v>3096</v>
      </c>
      <c r="Q40096" t="s">
        <v>3929</v>
      </c>
    </row>
    <row r="40097" spans="1:17" x14ac:dyDescent="0.3">
      <c r="A40097" t="s">
        <v>43</v>
      </c>
      <c r="B40097" s="2">
        <v>45861</v>
      </c>
      <c r="D40097" t="s">
        <v>1288</v>
      </c>
      <c r="E40097" t="s">
        <v>1294</v>
      </c>
      <c r="F40097" t="s">
        <v>1306</v>
      </c>
      <c r="G40097">
        <v>1</v>
      </c>
      <c r="H40097">
        <v>2406</v>
      </c>
      <c r="I40097">
        <v>2406</v>
      </c>
      <c r="J40097" t="s">
        <v>1315</v>
      </c>
      <c r="K40097">
        <v>1</v>
      </c>
      <c r="L40097" t="s">
        <v>1343</v>
      </c>
      <c r="M40097">
        <v>7637278071</v>
      </c>
      <c r="N40097" t="s">
        <v>1966</v>
      </c>
      <c r="O40097" t="s">
        <v>2064</v>
      </c>
      <c r="P40097" t="s">
        <v>3142</v>
      </c>
      <c r="Q40097" t="s">
        <v>3928</v>
      </c>
    </row>
    <row r="40098" spans="1:17" x14ac:dyDescent="0.3">
      <c r="A40098" t="s">
        <v>114</v>
      </c>
      <c r="B40098" s="2">
        <v>45829</v>
      </c>
      <c r="D40098" t="s">
        <v>1288</v>
      </c>
      <c r="E40098" t="s">
        <v>1294</v>
      </c>
      <c r="F40098" t="s">
        <v>1303</v>
      </c>
      <c r="G40098">
        <v>3</v>
      </c>
      <c r="H40098">
        <v>2279</v>
      </c>
      <c r="I40098">
        <v>6937</v>
      </c>
      <c r="J40098" t="s">
        <v>1316</v>
      </c>
      <c r="K40098">
        <v>4</v>
      </c>
      <c r="L40098" t="s">
        <v>1414</v>
      </c>
      <c r="M40098">
        <v>9861462636</v>
      </c>
      <c r="N40098" t="s">
        <v>1967</v>
      </c>
      <c r="O40098" t="s">
        <v>2115</v>
      </c>
      <c r="P40098" t="s">
        <v>3160</v>
      </c>
      <c r="Q40098" t="s">
        <v>3928</v>
      </c>
    </row>
    <row r="40099" spans="1:17" x14ac:dyDescent="0.3">
      <c r="A40099" t="s">
        <v>51</v>
      </c>
      <c r="B40099" s="2">
        <v>45759</v>
      </c>
      <c r="D40099" t="s">
        <v>1284</v>
      </c>
      <c r="E40099" t="s">
        <v>1297</v>
      </c>
      <c r="F40099" t="s">
        <v>1305</v>
      </c>
      <c r="G40099">
        <v>3</v>
      </c>
      <c r="H40099">
        <v>4092</v>
      </c>
      <c r="I40099">
        <v>12276</v>
      </c>
      <c r="J40099" t="s">
        <v>1318</v>
      </c>
      <c r="L40099" t="s">
        <v>1356</v>
      </c>
      <c r="M40099">
        <v>7154300229</v>
      </c>
      <c r="N40099" t="s">
        <v>1965</v>
      </c>
      <c r="O40099" t="s">
        <v>2051</v>
      </c>
      <c r="P40099" t="s">
        <v>3147</v>
      </c>
      <c r="Q40099" t="s">
        <v>3924</v>
      </c>
    </row>
    <row r="40100" spans="1:17" x14ac:dyDescent="0.3">
      <c r="A40100" t="s">
        <v>98</v>
      </c>
      <c r="B40100" s="2">
        <v>45928</v>
      </c>
      <c r="D40100" t="s">
        <v>1286</v>
      </c>
      <c r="E40100" t="s">
        <v>1294</v>
      </c>
      <c r="F40100" t="s">
        <v>1298</v>
      </c>
      <c r="G40100">
        <v>4</v>
      </c>
      <c r="H40100">
        <v>2281</v>
      </c>
      <c r="I40100">
        <v>9124</v>
      </c>
      <c r="K40100">
        <v>5</v>
      </c>
      <c r="M40100">
        <v>7019241607</v>
      </c>
      <c r="N40100" t="s">
        <v>1966</v>
      </c>
      <c r="O40100" t="s">
        <v>1968</v>
      </c>
      <c r="P40100" t="s">
        <v>3821</v>
      </c>
      <c r="Q40100" t="s">
        <v>3926</v>
      </c>
    </row>
    <row r="40101" spans="1:17" x14ac:dyDescent="0.3">
      <c r="A40101" t="s">
        <v>214</v>
      </c>
      <c r="B40101" s="2">
        <v>45653</v>
      </c>
      <c r="D40101" t="s">
        <v>1283</v>
      </c>
      <c r="E40101" t="s">
        <v>1296</v>
      </c>
      <c r="F40101" t="s">
        <v>1309</v>
      </c>
      <c r="G40101">
        <v>1</v>
      </c>
      <c r="H40101">
        <v>2661</v>
      </c>
      <c r="I40101">
        <v>2661</v>
      </c>
      <c r="J40101" t="s">
        <v>1319</v>
      </c>
      <c r="K40101">
        <v>2</v>
      </c>
      <c r="L40101" t="s">
        <v>1493</v>
      </c>
      <c r="M40101">
        <v>9104258642</v>
      </c>
      <c r="N40101" t="s">
        <v>1967</v>
      </c>
      <c r="O40101" t="s">
        <v>2023</v>
      </c>
      <c r="P40101" t="s">
        <v>2989</v>
      </c>
      <c r="Q40101" t="s">
        <v>3923</v>
      </c>
    </row>
    <row r="40102" spans="1:17" x14ac:dyDescent="0.3">
      <c r="A40102" t="s">
        <v>120</v>
      </c>
      <c r="B40102" s="2">
        <v>45834</v>
      </c>
      <c r="D40102" t="s">
        <v>1279</v>
      </c>
      <c r="E40102" t="s">
        <v>1296</v>
      </c>
      <c r="F40102" t="s">
        <v>1301</v>
      </c>
      <c r="G40102">
        <v>1</v>
      </c>
      <c r="H40102">
        <v>3762</v>
      </c>
      <c r="I40102">
        <v>3762</v>
      </c>
      <c r="J40102" t="s">
        <v>1319</v>
      </c>
      <c r="K40102">
        <v>3</v>
      </c>
      <c r="L40102" t="s">
        <v>1418</v>
      </c>
      <c r="M40102">
        <v>9930150401</v>
      </c>
      <c r="N40102" t="s">
        <v>1965</v>
      </c>
      <c r="O40102" t="s">
        <v>2009</v>
      </c>
      <c r="P40102" t="s">
        <v>3101</v>
      </c>
      <c r="Q40102" t="s">
        <v>3919</v>
      </c>
    </row>
    <row r="40103" spans="1:17" x14ac:dyDescent="0.3">
      <c r="A40103" t="s">
        <v>91</v>
      </c>
      <c r="B40103" s="2">
        <v>45855</v>
      </c>
      <c r="D40103" t="s">
        <v>1274</v>
      </c>
      <c r="E40103" t="s">
        <v>1295</v>
      </c>
      <c r="F40103" t="s">
        <v>1311</v>
      </c>
      <c r="G40103">
        <v>5</v>
      </c>
      <c r="H40103">
        <v>2013</v>
      </c>
      <c r="I40103">
        <v>10065</v>
      </c>
      <c r="J40103" t="s">
        <v>1318</v>
      </c>
      <c r="K40103">
        <v>2</v>
      </c>
      <c r="L40103" t="s">
        <v>1393</v>
      </c>
      <c r="M40103">
        <v>7010272527</v>
      </c>
      <c r="N40103" t="s">
        <v>1965</v>
      </c>
      <c r="O40103" t="s">
        <v>2093</v>
      </c>
      <c r="P40103" t="s">
        <v>3527</v>
      </c>
      <c r="Q40103" t="s">
        <v>3914</v>
      </c>
    </row>
    <row r="40104" spans="1:17" x14ac:dyDescent="0.3">
      <c r="A40104" t="s">
        <v>752</v>
      </c>
      <c r="B40104" s="2">
        <v>45723</v>
      </c>
      <c r="C40104" t="s">
        <v>1027</v>
      </c>
      <c r="D40104" t="s">
        <v>1283</v>
      </c>
      <c r="E40104" t="s">
        <v>1296</v>
      </c>
      <c r="F40104" t="s">
        <v>1300</v>
      </c>
      <c r="G40104">
        <v>1</v>
      </c>
      <c r="H40104">
        <v>4679</v>
      </c>
      <c r="I40104">
        <v>4679</v>
      </c>
      <c r="J40104" t="s">
        <v>1318</v>
      </c>
      <c r="K40104">
        <v>4</v>
      </c>
      <c r="L40104" t="s">
        <v>1340</v>
      </c>
      <c r="M40104">
        <v>9691820475</v>
      </c>
      <c r="N40104" t="s">
        <v>1966</v>
      </c>
      <c r="O40104" t="s">
        <v>2461</v>
      </c>
      <c r="P40104" t="s">
        <v>3699</v>
      </c>
      <c r="Q40104" t="s">
        <v>3923</v>
      </c>
    </row>
    <row r="40105" spans="1:17" x14ac:dyDescent="0.3">
      <c r="A40105" t="s">
        <v>39</v>
      </c>
      <c r="B40105" s="2">
        <v>45664</v>
      </c>
      <c r="D40105" t="s">
        <v>1288</v>
      </c>
      <c r="E40105" t="s">
        <v>1296</v>
      </c>
      <c r="F40105" t="s">
        <v>1300</v>
      </c>
      <c r="G40105">
        <v>4</v>
      </c>
      <c r="H40105">
        <v>4796</v>
      </c>
      <c r="I40105">
        <v>19184</v>
      </c>
      <c r="J40105" t="s">
        <v>1315</v>
      </c>
      <c r="K40105">
        <v>2</v>
      </c>
      <c r="L40105" t="s">
        <v>1344</v>
      </c>
      <c r="M40105">
        <v>8502725207</v>
      </c>
      <c r="N40105" t="s">
        <v>1966</v>
      </c>
      <c r="O40105" t="s">
        <v>2115</v>
      </c>
      <c r="P40105" t="s">
        <v>3784</v>
      </c>
      <c r="Q40105" t="s">
        <v>3928</v>
      </c>
    </row>
    <row r="40106" spans="1:17" x14ac:dyDescent="0.3">
      <c r="A40106" t="s">
        <v>214</v>
      </c>
      <c r="B40106" s="2">
        <v>45653</v>
      </c>
      <c r="D40106" t="s">
        <v>1283</v>
      </c>
      <c r="E40106" t="s">
        <v>1296</v>
      </c>
      <c r="F40106" t="s">
        <v>1309</v>
      </c>
      <c r="G40106">
        <v>1</v>
      </c>
      <c r="H40106">
        <v>2661</v>
      </c>
      <c r="I40106">
        <v>2661</v>
      </c>
      <c r="J40106" t="s">
        <v>1319</v>
      </c>
      <c r="K40106">
        <v>2</v>
      </c>
      <c r="L40106" t="s">
        <v>1493</v>
      </c>
      <c r="M40106">
        <v>9104258642</v>
      </c>
      <c r="N40106" t="s">
        <v>1967</v>
      </c>
      <c r="O40106" t="s">
        <v>2107</v>
      </c>
      <c r="P40106" t="s">
        <v>3709</v>
      </c>
      <c r="Q40106" t="s">
        <v>3923</v>
      </c>
    </row>
    <row r="40107" spans="1:17" x14ac:dyDescent="0.3">
      <c r="A40107" t="s">
        <v>71</v>
      </c>
      <c r="B40107" s="2">
        <v>45634</v>
      </c>
      <c r="D40107" t="s">
        <v>1288</v>
      </c>
      <c r="E40107" t="s">
        <v>1295</v>
      </c>
      <c r="F40107" t="s">
        <v>1299</v>
      </c>
      <c r="G40107">
        <v>4</v>
      </c>
      <c r="H40107">
        <v>1430</v>
      </c>
      <c r="I40107">
        <v>5720</v>
      </c>
      <c r="J40107" t="s">
        <v>1315</v>
      </c>
      <c r="K40107">
        <v>5</v>
      </c>
      <c r="M40107">
        <v>9877922457</v>
      </c>
      <c r="N40107" t="s">
        <v>1965</v>
      </c>
      <c r="O40107" t="s">
        <v>2050</v>
      </c>
      <c r="P40107" t="s">
        <v>3134</v>
      </c>
      <c r="Q40107" t="s">
        <v>3928</v>
      </c>
    </row>
    <row r="40108" spans="1:17" x14ac:dyDescent="0.3">
      <c r="A40108" t="s">
        <v>522</v>
      </c>
      <c r="B40108" s="2">
        <v>45768</v>
      </c>
      <c r="C40108" t="s">
        <v>1060</v>
      </c>
      <c r="D40108" t="s">
        <v>1275</v>
      </c>
      <c r="E40108" t="s">
        <v>1296</v>
      </c>
      <c r="F40108" t="s">
        <v>1301</v>
      </c>
      <c r="G40108">
        <v>3</v>
      </c>
      <c r="H40108">
        <v>3043</v>
      </c>
      <c r="I40108">
        <v>8696</v>
      </c>
      <c r="J40108" t="s">
        <v>1317</v>
      </c>
      <c r="K40108">
        <v>1</v>
      </c>
      <c r="L40108" t="s">
        <v>1720</v>
      </c>
      <c r="M40108">
        <v>8780004424</v>
      </c>
      <c r="N40108" t="s">
        <v>1967</v>
      </c>
      <c r="O40108" t="s">
        <v>2592</v>
      </c>
      <c r="P40108" t="s">
        <v>3057</v>
      </c>
      <c r="Q40108" t="s">
        <v>3915</v>
      </c>
    </row>
    <row r="40109" spans="1:17" x14ac:dyDescent="0.3">
      <c r="B40109" s="2">
        <v>45713</v>
      </c>
      <c r="C40109" t="s">
        <v>987</v>
      </c>
      <c r="D40109" t="s">
        <v>1292</v>
      </c>
      <c r="E40109" t="s">
        <v>1297</v>
      </c>
      <c r="F40109" t="s">
        <v>1307</v>
      </c>
      <c r="G40109">
        <v>5</v>
      </c>
      <c r="H40109">
        <v>2594</v>
      </c>
      <c r="I40109">
        <v>12970</v>
      </c>
      <c r="J40109" t="s">
        <v>1319</v>
      </c>
      <c r="K40109">
        <v>5</v>
      </c>
      <c r="L40109" t="s">
        <v>1355</v>
      </c>
      <c r="M40109">
        <v>8841338525</v>
      </c>
      <c r="N40109" t="s">
        <v>1966</v>
      </c>
      <c r="O40109" t="s">
        <v>2129</v>
      </c>
      <c r="P40109" t="s">
        <v>3023</v>
      </c>
      <c r="Q40109" t="s">
        <v>3932</v>
      </c>
    </row>
    <row r="40110" spans="1:17" x14ac:dyDescent="0.3">
      <c r="A40110" t="s">
        <v>607</v>
      </c>
      <c r="B40110" s="2">
        <v>45600</v>
      </c>
      <c r="C40110" t="s">
        <v>967</v>
      </c>
      <c r="D40110" t="s">
        <v>1280</v>
      </c>
      <c r="E40110" t="s">
        <v>1295</v>
      </c>
      <c r="F40110" t="s">
        <v>1313</v>
      </c>
      <c r="G40110">
        <v>5</v>
      </c>
      <c r="H40110">
        <v>2518</v>
      </c>
      <c r="I40110">
        <v>12590</v>
      </c>
      <c r="J40110" t="s">
        <v>1318</v>
      </c>
      <c r="K40110">
        <v>1</v>
      </c>
      <c r="L40110" t="s">
        <v>1768</v>
      </c>
      <c r="M40110">
        <v>8953404316</v>
      </c>
      <c r="N40110" t="s">
        <v>1965</v>
      </c>
      <c r="O40110" t="s">
        <v>2215</v>
      </c>
      <c r="P40110" t="s">
        <v>3395</v>
      </c>
      <c r="Q40110" t="s">
        <v>3920</v>
      </c>
    </row>
    <row r="40111" spans="1:17" x14ac:dyDescent="0.3">
      <c r="A40111" t="s">
        <v>57</v>
      </c>
      <c r="B40111" s="2">
        <v>45631</v>
      </c>
      <c r="D40111" t="s">
        <v>1292</v>
      </c>
      <c r="E40111" t="s">
        <v>1297</v>
      </c>
      <c r="F40111" t="s">
        <v>1305</v>
      </c>
      <c r="G40111">
        <v>5</v>
      </c>
      <c r="H40111">
        <v>4741</v>
      </c>
      <c r="I40111">
        <v>23705</v>
      </c>
      <c r="J40111" t="s">
        <v>1316</v>
      </c>
      <c r="K40111">
        <v>2</v>
      </c>
      <c r="L40111" t="s">
        <v>1360</v>
      </c>
      <c r="M40111">
        <v>8670186509</v>
      </c>
      <c r="N40111" t="s">
        <v>1966</v>
      </c>
      <c r="P40111" t="s">
        <v>3380</v>
      </c>
      <c r="Q40111" t="s">
        <v>3932</v>
      </c>
    </row>
    <row r="40112" spans="1:17" x14ac:dyDescent="0.3">
      <c r="A40112" t="s">
        <v>187</v>
      </c>
      <c r="B40112" s="2">
        <v>45844</v>
      </c>
      <c r="D40112" t="s">
        <v>1287</v>
      </c>
      <c r="E40112" t="s">
        <v>1295</v>
      </c>
      <c r="F40112" t="s">
        <v>1299</v>
      </c>
      <c r="G40112">
        <v>1</v>
      </c>
      <c r="H40112">
        <v>2422</v>
      </c>
      <c r="I40112">
        <v>2422</v>
      </c>
      <c r="K40112">
        <v>2</v>
      </c>
      <c r="L40112" t="s">
        <v>1470</v>
      </c>
      <c r="M40112">
        <v>8146237174</v>
      </c>
      <c r="N40112" t="s">
        <v>1966</v>
      </c>
      <c r="O40112" t="s">
        <v>2063</v>
      </c>
      <c r="P40112" t="s">
        <v>3473</v>
      </c>
      <c r="Q40112" t="s">
        <v>3927</v>
      </c>
    </row>
    <row r="40113" spans="1:17" x14ac:dyDescent="0.3">
      <c r="A40113" t="s">
        <v>170</v>
      </c>
      <c r="B40113" s="2">
        <v>45724</v>
      </c>
      <c r="D40113" t="s">
        <v>1274</v>
      </c>
      <c r="E40113" t="s">
        <v>1296</v>
      </c>
      <c r="F40113" t="s">
        <v>1301</v>
      </c>
      <c r="G40113">
        <v>2</v>
      </c>
      <c r="H40113">
        <v>3645</v>
      </c>
      <c r="I40113">
        <v>7104</v>
      </c>
      <c r="J40113" t="s">
        <v>1316</v>
      </c>
      <c r="K40113">
        <v>5</v>
      </c>
      <c r="L40113" t="s">
        <v>1457</v>
      </c>
      <c r="M40113">
        <v>9980434122</v>
      </c>
      <c r="N40113" t="s">
        <v>1967</v>
      </c>
      <c r="O40113" t="s">
        <v>2099</v>
      </c>
      <c r="P40113" t="s">
        <v>3292</v>
      </c>
      <c r="Q40113" t="s">
        <v>3914</v>
      </c>
    </row>
    <row r="40114" spans="1:17" x14ac:dyDescent="0.3">
      <c r="A40114" t="s">
        <v>42</v>
      </c>
      <c r="B40114" s="2">
        <v>45666</v>
      </c>
      <c r="D40114" t="s">
        <v>1280</v>
      </c>
      <c r="E40114" t="s">
        <v>1294</v>
      </c>
      <c r="F40114" t="s">
        <v>1303</v>
      </c>
      <c r="G40114">
        <v>3</v>
      </c>
      <c r="H40114">
        <v>2508</v>
      </c>
      <c r="I40114">
        <v>7524</v>
      </c>
      <c r="J40114" t="s">
        <v>1318</v>
      </c>
      <c r="K40114">
        <v>1</v>
      </c>
      <c r="L40114" t="s">
        <v>1347</v>
      </c>
      <c r="M40114">
        <v>8072419393</v>
      </c>
      <c r="N40114" t="s">
        <v>1967</v>
      </c>
      <c r="O40114" t="s">
        <v>2034</v>
      </c>
      <c r="P40114" t="s">
        <v>3062</v>
      </c>
      <c r="Q40114" t="s">
        <v>3920</v>
      </c>
    </row>
    <row r="40115" spans="1:17" x14ac:dyDescent="0.3">
      <c r="A40115" t="s">
        <v>79</v>
      </c>
      <c r="B40115" s="2">
        <v>45957</v>
      </c>
      <c r="D40115" t="s">
        <v>1277</v>
      </c>
      <c r="E40115" t="s">
        <v>1297</v>
      </c>
      <c r="F40115" t="s">
        <v>1307</v>
      </c>
      <c r="G40115">
        <v>2</v>
      </c>
      <c r="H40115">
        <v>3697</v>
      </c>
      <c r="I40115">
        <v>7394</v>
      </c>
      <c r="J40115" t="s">
        <v>1315</v>
      </c>
      <c r="K40115">
        <v>2</v>
      </c>
      <c r="L40115" t="s">
        <v>1381</v>
      </c>
      <c r="M40115">
        <v>8254676550</v>
      </c>
      <c r="N40115" t="s">
        <v>1966</v>
      </c>
      <c r="O40115" t="s">
        <v>2055</v>
      </c>
      <c r="P40115" t="s">
        <v>3293</v>
      </c>
      <c r="Q40115" t="s">
        <v>3917</v>
      </c>
    </row>
    <row r="40116" spans="1:17" x14ac:dyDescent="0.3">
      <c r="A40116" t="s">
        <v>48</v>
      </c>
      <c r="B40116" s="2">
        <v>45633</v>
      </c>
      <c r="D40116" t="s">
        <v>1278</v>
      </c>
      <c r="E40116" t="s">
        <v>1294</v>
      </c>
      <c r="F40116" t="s">
        <v>1303</v>
      </c>
      <c r="G40116">
        <v>4</v>
      </c>
      <c r="H40116">
        <v>1755</v>
      </c>
      <c r="I40116">
        <v>7020</v>
      </c>
      <c r="J40116" t="s">
        <v>1318</v>
      </c>
      <c r="K40116">
        <v>3</v>
      </c>
      <c r="L40116" t="s">
        <v>1353</v>
      </c>
      <c r="M40116">
        <v>8745792475</v>
      </c>
      <c r="N40116" t="s">
        <v>1965</v>
      </c>
      <c r="O40116" t="s">
        <v>2039</v>
      </c>
      <c r="P40116" t="s">
        <v>3213</v>
      </c>
      <c r="Q40116" t="s">
        <v>3918</v>
      </c>
    </row>
    <row r="40117" spans="1:17" x14ac:dyDescent="0.3">
      <c r="A40117" t="s">
        <v>848</v>
      </c>
      <c r="B40117" s="2">
        <v>45697</v>
      </c>
      <c r="C40117" t="s">
        <v>1240</v>
      </c>
      <c r="D40117" t="s">
        <v>1288</v>
      </c>
      <c r="E40117" t="s">
        <v>1296</v>
      </c>
      <c r="F40117" t="s">
        <v>1301</v>
      </c>
      <c r="G40117">
        <v>5</v>
      </c>
      <c r="H40117">
        <v>1846</v>
      </c>
      <c r="I40117">
        <v>9230</v>
      </c>
      <c r="J40117" t="s">
        <v>1316</v>
      </c>
      <c r="K40117">
        <v>5</v>
      </c>
      <c r="L40117" t="s">
        <v>1913</v>
      </c>
      <c r="M40117">
        <v>7882037902</v>
      </c>
      <c r="N40117" t="s">
        <v>1966</v>
      </c>
      <c r="O40117" t="s">
        <v>2845</v>
      </c>
      <c r="P40117" t="s">
        <v>3187</v>
      </c>
      <c r="Q40117" t="s">
        <v>3928</v>
      </c>
    </row>
    <row r="40118" spans="1:17" x14ac:dyDescent="0.3">
      <c r="A40118" t="s">
        <v>59</v>
      </c>
      <c r="B40118" s="2">
        <v>45871</v>
      </c>
      <c r="D40118" t="s">
        <v>1277</v>
      </c>
      <c r="E40118" t="s">
        <v>1296</v>
      </c>
      <c r="F40118" t="s">
        <v>1309</v>
      </c>
      <c r="G40118">
        <v>5</v>
      </c>
      <c r="H40118">
        <v>4855</v>
      </c>
      <c r="I40118">
        <v>24719</v>
      </c>
      <c r="J40118" t="s">
        <v>1318</v>
      </c>
      <c r="K40118">
        <v>1</v>
      </c>
      <c r="L40118" t="s">
        <v>1362</v>
      </c>
      <c r="M40118">
        <v>9725344585</v>
      </c>
      <c r="N40118" t="s">
        <v>1967</v>
      </c>
      <c r="O40118" t="s">
        <v>1974</v>
      </c>
      <c r="P40118" t="s">
        <v>3792</v>
      </c>
      <c r="Q40118" t="s">
        <v>3917</v>
      </c>
    </row>
    <row r="40119" spans="1:17" x14ac:dyDescent="0.3">
      <c r="B40119" s="2">
        <v>45670</v>
      </c>
      <c r="D40119" t="s">
        <v>1293</v>
      </c>
      <c r="E40119" t="s">
        <v>1295</v>
      </c>
      <c r="F40119" t="s">
        <v>1311</v>
      </c>
      <c r="G40119">
        <v>4</v>
      </c>
      <c r="H40119">
        <v>2520</v>
      </c>
      <c r="I40119">
        <v>10080</v>
      </c>
      <c r="J40119" t="s">
        <v>1318</v>
      </c>
      <c r="K40119">
        <v>3</v>
      </c>
      <c r="M40119">
        <v>8775009650</v>
      </c>
      <c r="N40119" t="s">
        <v>1966</v>
      </c>
      <c r="O40119" t="s">
        <v>1971</v>
      </c>
      <c r="P40119" t="s">
        <v>3165</v>
      </c>
      <c r="Q40119" t="s">
        <v>3933</v>
      </c>
    </row>
    <row r="40120" spans="1:17" x14ac:dyDescent="0.3">
      <c r="A40120" t="s">
        <v>27</v>
      </c>
      <c r="B40120" s="2">
        <v>45794</v>
      </c>
      <c r="D40120" t="s">
        <v>1274</v>
      </c>
      <c r="E40120" t="s">
        <v>1296</v>
      </c>
      <c r="F40120" t="s">
        <v>1301</v>
      </c>
      <c r="G40120">
        <v>3</v>
      </c>
      <c r="H40120">
        <v>3283</v>
      </c>
      <c r="I40120">
        <v>9849</v>
      </c>
      <c r="J40120" t="s">
        <v>1316</v>
      </c>
      <c r="K40120">
        <v>5</v>
      </c>
      <c r="L40120" t="s">
        <v>1332</v>
      </c>
      <c r="M40120">
        <v>7751408870</v>
      </c>
      <c r="N40120" t="s">
        <v>1967</v>
      </c>
      <c r="O40120" t="s">
        <v>2005</v>
      </c>
      <c r="P40120" t="s">
        <v>3122</v>
      </c>
      <c r="Q40120" t="s">
        <v>3914</v>
      </c>
    </row>
    <row r="40121" spans="1:17" x14ac:dyDescent="0.3">
      <c r="A40121" t="s">
        <v>817</v>
      </c>
      <c r="B40121" s="2">
        <v>45713</v>
      </c>
      <c r="C40121" t="s">
        <v>1181</v>
      </c>
      <c r="D40121" t="s">
        <v>1278</v>
      </c>
      <c r="E40121" t="s">
        <v>1295</v>
      </c>
      <c r="F40121" t="s">
        <v>1299</v>
      </c>
      <c r="G40121">
        <v>3</v>
      </c>
      <c r="H40121">
        <v>3054</v>
      </c>
      <c r="I40121">
        <v>9162</v>
      </c>
      <c r="J40121" t="s">
        <v>1318</v>
      </c>
      <c r="K40121">
        <v>3</v>
      </c>
      <c r="L40121" t="s">
        <v>1892</v>
      </c>
      <c r="M40121">
        <v>9357092759</v>
      </c>
      <c r="N40121" t="s">
        <v>1966</v>
      </c>
      <c r="O40121" t="s">
        <v>2797</v>
      </c>
      <c r="P40121" t="s">
        <v>3075</v>
      </c>
      <c r="Q40121" t="s">
        <v>3918</v>
      </c>
    </row>
    <row r="40122" spans="1:17" x14ac:dyDescent="0.3">
      <c r="A40122" t="s">
        <v>148</v>
      </c>
      <c r="B40122" s="2">
        <v>45804</v>
      </c>
      <c r="D40122" t="s">
        <v>1288</v>
      </c>
      <c r="E40122" t="s">
        <v>1296</v>
      </c>
      <c r="F40122" t="s">
        <v>1312</v>
      </c>
      <c r="G40122">
        <v>3</v>
      </c>
      <c r="H40122">
        <v>911</v>
      </c>
      <c r="I40122">
        <v>2733</v>
      </c>
      <c r="J40122" t="s">
        <v>1319</v>
      </c>
      <c r="K40122">
        <v>2</v>
      </c>
      <c r="L40122" t="s">
        <v>1440</v>
      </c>
      <c r="M40122">
        <v>9570280839</v>
      </c>
      <c r="N40122" t="s">
        <v>1966</v>
      </c>
      <c r="O40122" t="s">
        <v>2042</v>
      </c>
      <c r="P40122" t="s">
        <v>3498</v>
      </c>
      <c r="Q40122" t="s">
        <v>3928</v>
      </c>
    </row>
    <row r="40123" spans="1:17" x14ac:dyDescent="0.3">
      <c r="B40123" s="2">
        <v>45860</v>
      </c>
      <c r="D40123" t="s">
        <v>1281</v>
      </c>
      <c r="E40123" t="s">
        <v>1294</v>
      </c>
      <c r="F40123" t="s">
        <v>1303</v>
      </c>
      <c r="G40123">
        <v>2</v>
      </c>
      <c r="H40123">
        <v>537</v>
      </c>
      <c r="I40123">
        <v>1074</v>
      </c>
      <c r="K40123">
        <v>1</v>
      </c>
      <c r="L40123" t="s">
        <v>1397</v>
      </c>
      <c r="M40123">
        <v>9060734665</v>
      </c>
      <c r="N40123" t="s">
        <v>1966</v>
      </c>
      <c r="O40123" t="s">
        <v>2006</v>
      </c>
      <c r="P40123" t="s">
        <v>3464</v>
      </c>
      <c r="Q40123" t="s">
        <v>3921</v>
      </c>
    </row>
    <row r="40124" spans="1:17" x14ac:dyDescent="0.3">
      <c r="A40124" t="s">
        <v>72</v>
      </c>
      <c r="B40124" s="2">
        <v>45761</v>
      </c>
      <c r="D40124" t="s">
        <v>1275</v>
      </c>
      <c r="E40124" t="s">
        <v>1295</v>
      </c>
      <c r="F40124" t="s">
        <v>1311</v>
      </c>
      <c r="G40124">
        <v>1</v>
      </c>
      <c r="H40124">
        <v>1410</v>
      </c>
      <c r="I40124">
        <v>1410</v>
      </c>
      <c r="J40124" t="s">
        <v>1317</v>
      </c>
      <c r="K40124">
        <v>5</v>
      </c>
      <c r="L40124" t="s">
        <v>1374</v>
      </c>
      <c r="M40124">
        <v>9625877082</v>
      </c>
      <c r="N40124" t="s">
        <v>1965</v>
      </c>
      <c r="O40124" t="s">
        <v>2099</v>
      </c>
      <c r="P40124" t="s">
        <v>3613</v>
      </c>
      <c r="Q40124" t="s">
        <v>3915</v>
      </c>
    </row>
    <row r="40125" spans="1:17" x14ac:dyDescent="0.3">
      <c r="A40125" t="s">
        <v>115</v>
      </c>
      <c r="B40125" s="2">
        <v>45673</v>
      </c>
      <c r="D40125" t="s">
        <v>1283</v>
      </c>
      <c r="E40125" t="s">
        <v>1294</v>
      </c>
      <c r="F40125" t="s">
        <v>1303</v>
      </c>
      <c r="G40125">
        <v>3</v>
      </c>
      <c r="H40125">
        <v>3124</v>
      </c>
      <c r="I40125">
        <v>9372</v>
      </c>
      <c r="J40125" t="s">
        <v>1316</v>
      </c>
      <c r="K40125">
        <v>1</v>
      </c>
      <c r="L40125" t="s">
        <v>1415</v>
      </c>
      <c r="M40125">
        <v>7969217982</v>
      </c>
      <c r="N40125" t="s">
        <v>1966</v>
      </c>
      <c r="O40125" t="s">
        <v>2008</v>
      </c>
      <c r="P40125" t="s">
        <v>3329</v>
      </c>
      <c r="Q40125" t="s">
        <v>3923</v>
      </c>
    </row>
    <row r="40126" spans="1:17" x14ac:dyDescent="0.3">
      <c r="A40126" t="s">
        <v>335</v>
      </c>
      <c r="B40126" s="2">
        <v>45841</v>
      </c>
      <c r="C40126" t="s">
        <v>1014</v>
      </c>
      <c r="D40126" t="s">
        <v>1278</v>
      </c>
      <c r="E40126" t="s">
        <v>1296</v>
      </c>
      <c r="F40126" t="s">
        <v>1300</v>
      </c>
      <c r="G40126">
        <v>1</v>
      </c>
      <c r="H40126">
        <v>538</v>
      </c>
      <c r="I40126">
        <v>538</v>
      </c>
      <c r="J40126" t="s">
        <v>1316</v>
      </c>
      <c r="K40126">
        <v>1</v>
      </c>
      <c r="L40126" t="s">
        <v>1486</v>
      </c>
      <c r="M40126">
        <v>9853790466</v>
      </c>
      <c r="N40126" t="s">
        <v>1965</v>
      </c>
      <c r="O40126" t="s">
        <v>2458</v>
      </c>
      <c r="P40126" t="s">
        <v>3641</v>
      </c>
      <c r="Q40126" t="s">
        <v>3918</v>
      </c>
    </row>
    <row r="40127" spans="1:17" x14ac:dyDescent="0.3">
      <c r="B40127" s="2">
        <v>45874</v>
      </c>
      <c r="D40127" t="s">
        <v>1288</v>
      </c>
      <c r="E40127" t="s">
        <v>1294</v>
      </c>
      <c r="F40127" t="s">
        <v>1308</v>
      </c>
      <c r="G40127">
        <v>4</v>
      </c>
      <c r="H40127">
        <v>2439</v>
      </c>
      <c r="I40127">
        <v>9756</v>
      </c>
      <c r="J40127" t="s">
        <v>1315</v>
      </c>
      <c r="K40127">
        <v>3</v>
      </c>
      <c r="L40127" t="s">
        <v>1370</v>
      </c>
      <c r="M40127">
        <v>7433228639</v>
      </c>
      <c r="N40127" t="s">
        <v>1967</v>
      </c>
      <c r="O40127" t="s">
        <v>1999</v>
      </c>
      <c r="P40127" t="s">
        <v>3283</v>
      </c>
      <c r="Q40127" t="s">
        <v>3928</v>
      </c>
    </row>
    <row r="40128" spans="1:17" x14ac:dyDescent="0.3">
      <c r="A40128" t="s">
        <v>35</v>
      </c>
      <c r="B40128" s="2">
        <v>45900</v>
      </c>
      <c r="D40128" t="s">
        <v>1284</v>
      </c>
      <c r="E40128" t="s">
        <v>1296</v>
      </c>
      <c r="F40128" t="s">
        <v>1300</v>
      </c>
      <c r="G40128">
        <v>2</v>
      </c>
      <c r="H40128">
        <v>4786</v>
      </c>
      <c r="I40128">
        <v>9572</v>
      </c>
      <c r="J40128" t="s">
        <v>1315</v>
      </c>
      <c r="K40128">
        <v>5</v>
      </c>
      <c r="L40128" t="s">
        <v>1340</v>
      </c>
      <c r="M40128">
        <v>9740513534</v>
      </c>
      <c r="N40128" t="s">
        <v>1965</v>
      </c>
      <c r="O40128" t="s">
        <v>2060</v>
      </c>
      <c r="P40128" t="s">
        <v>3642</v>
      </c>
      <c r="Q40128" t="s">
        <v>3924</v>
      </c>
    </row>
    <row r="40129" spans="1:17" x14ac:dyDescent="0.3">
      <c r="A40129" t="s">
        <v>111</v>
      </c>
      <c r="B40129" s="2">
        <v>45652</v>
      </c>
      <c r="D40129" t="s">
        <v>1277</v>
      </c>
      <c r="E40129" t="s">
        <v>1294</v>
      </c>
      <c r="F40129" t="s">
        <v>1306</v>
      </c>
      <c r="G40129">
        <v>2</v>
      </c>
      <c r="H40129">
        <v>2577</v>
      </c>
      <c r="I40129">
        <v>5154</v>
      </c>
      <c r="J40129" t="s">
        <v>1315</v>
      </c>
      <c r="K40129">
        <v>1</v>
      </c>
      <c r="L40129" t="s">
        <v>1411</v>
      </c>
      <c r="M40129">
        <v>9899890139</v>
      </c>
      <c r="N40129" t="s">
        <v>1967</v>
      </c>
      <c r="O40129" t="s">
        <v>2032</v>
      </c>
      <c r="P40129" t="s">
        <v>3119</v>
      </c>
      <c r="Q40129" t="s">
        <v>3917</v>
      </c>
    </row>
    <row r="40130" spans="1:17" x14ac:dyDescent="0.3">
      <c r="A40130" t="s">
        <v>91</v>
      </c>
      <c r="B40130" s="2">
        <v>45855</v>
      </c>
      <c r="D40130" t="s">
        <v>1274</v>
      </c>
      <c r="E40130" t="s">
        <v>1295</v>
      </c>
      <c r="F40130" t="s">
        <v>1311</v>
      </c>
      <c r="G40130">
        <v>5</v>
      </c>
      <c r="H40130">
        <v>2013</v>
      </c>
      <c r="I40130">
        <v>10065</v>
      </c>
      <c r="J40130" t="s">
        <v>1318</v>
      </c>
      <c r="K40130">
        <v>2</v>
      </c>
      <c r="L40130" t="s">
        <v>1393</v>
      </c>
      <c r="M40130">
        <v>7010272527</v>
      </c>
      <c r="N40130" t="s">
        <v>1965</v>
      </c>
      <c r="O40130" t="s">
        <v>2007</v>
      </c>
      <c r="P40130" t="s">
        <v>3674</v>
      </c>
      <c r="Q40130" t="s">
        <v>3914</v>
      </c>
    </row>
    <row r="40131" spans="1:17" x14ac:dyDescent="0.3">
      <c r="A40131" t="s">
        <v>37</v>
      </c>
      <c r="B40131" s="2">
        <v>45885</v>
      </c>
      <c r="D40131" t="s">
        <v>1288</v>
      </c>
      <c r="E40131" t="s">
        <v>1297</v>
      </c>
      <c r="F40131" t="s">
        <v>1304</v>
      </c>
      <c r="G40131">
        <v>1</v>
      </c>
      <c r="H40131">
        <v>209</v>
      </c>
      <c r="I40131">
        <v>209</v>
      </c>
      <c r="J40131" t="s">
        <v>1318</v>
      </c>
      <c r="K40131">
        <v>5</v>
      </c>
      <c r="L40131" t="s">
        <v>1342</v>
      </c>
      <c r="M40131">
        <v>9210597214</v>
      </c>
      <c r="N40131" t="s">
        <v>1967</v>
      </c>
      <c r="O40131" t="s">
        <v>2025</v>
      </c>
      <c r="P40131" t="s">
        <v>3407</v>
      </c>
      <c r="Q40131" t="s">
        <v>3928</v>
      </c>
    </row>
    <row r="40132" spans="1:17" x14ac:dyDescent="0.3">
      <c r="A40132" t="s">
        <v>187</v>
      </c>
      <c r="B40132" s="2">
        <v>45844</v>
      </c>
      <c r="D40132" t="s">
        <v>1287</v>
      </c>
      <c r="E40132" t="s">
        <v>1295</v>
      </c>
      <c r="F40132" t="s">
        <v>1299</v>
      </c>
      <c r="G40132">
        <v>1</v>
      </c>
      <c r="H40132">
        <v>2422</v>
      </c>
      <c r="I40132">
        <v>2422</v>
      </c>
      <c r="K40132">
        <v>2</v>
      </c>
      <c r="L40132" t="s">
        <v>1470</v>
      </c>
      <c r="M40132">
        <v>8146237174</v>
      </c>
      <c r="N40132" t="s">
        <v>1966</v>
      </c>
      <c r="O40132" t="s">
        <v>2099</v>
      </c>
      <c r="P40132" t="s">
        <v>3442</v>
      </c>
      <c r="Q40132" t="s">
        <v>3927</v>
      </c>
    </row>
    <row r="40133" spans="1:17" x14ac:dyDescent="0.3">
      <c r="B40133" s="2">
        <v>45860</v>
      </c>
      <c r="D40133" t="s">
        <v>1281</v>
      </c>
      <c r="E40133" t="s">
        <v>1294</v>
      </c>
      <c r="F40133" t="s">
        <v>1303</v>
      </c>
      <c r="G40133">
        <v>2</v>
      </c>
      <c r="H40133">
        <v>537</v>
      </c>
      <c r="I40133">
        <v>1074</v>
      </c>
      <c r="K40133">
        <v>1</v>
      </c>
      <c r="L40133" t="s">
        <v>1397</v>
      </c>
      <c r="M40133">
        <v>9060734665</v>
      </c>
      <c r="N40133" t="s">
        <v>1966</v>
      </c>
      <c r="O40133" t="s">
        <v>2064</v>
      </c>
      <c r="P40133" t="s">
        <v>3160</v>
      </c>
      <c r="Q40133" t="s">
        <v>3921</v>
      </c>
    </row>
    <row r="40134" spans="1:17" x14ac:dyDescent="0.3">
      <c r="B40134" s="2">
        <v>45671</v>
      </c>
      <c r="C40134" t="s">
        <v>1071</v>
      </c>
      <c r="D40134" t="s">
        <v>1275</v>
      </c>
      <c r="E40134" t="s">
        <v>1296</v>
      </c>
      <c r="F40134" t="s">
        <v>1300</v>
      </c>
      <c r="G40134">
        <v>4</v>
      </c>
      <c r="H40134">
        <v>2671</v>
      </c>
      <c r="I40134">
        <v>10684</v>
      </c>
      <c r="J40134" t="s">
        <v>1319</v>
      </c>
      <c r="K40134">
        <v>1</v>
      </c>
      <c r="L40134" t="s">
        <v>1569</v>
      </c>
      <c r="M40134">
        <v>7085911847</v>
      </c>
      <c r="N40134" t="s">
        <v>1967</v>
      </c>
      <c r="O40134" t="s">
        <v>2268</v>
      </c>
      <c r="P40134" t="s">
        <v>3092</v>
      </c>
      <c r="Q40134" t="s">
        <v>3915</v>
      </c>
    </row>
    <row r="40135" spans="1:17" x14ac:dyDescent="0.3">
      <c r="A40135" t="s">
        <v>152</v>
      </c>
      <c r="B40135" s="2">
        <v>45638</v>
      </c>
      <c r="D40135" t="s">
        <v>1288</v>
      </c>
      <c r="E40135" t="s">
        <v>1296</v>
      </c>
      <c r="F40135" t="s">
        <v>1309</v>
      </c>
      <c r="G40135">
        <v>3</v>
      </c>
      <c r="H40135">
        <v>4336</v>
      </c>
      <c r="I40135">
        <v>13008</v>
      </c>
      <c r="J40135" t="s">
        <v>1314</v>
      </c>
      <c r="K40135">
        <v>4</v>
      </c>
      <c r="M40135">
        <v>7709652410</v>
      </c>
      <c r="N40135" t="s">
        <v>1965</v>
      </c>
      <c r="O40135" t="s">
        <v>1991</v>
      </c>
      <c r="P40135" t="s">
        <v>3249</v>
      </c>
      <c r="Q40135" t="s">
        <v>3928</v>
      </c>
    </row>
    <row r="40136" spans="1:17" x14ac:dyDescent="0.3">
      <c r="A40136" t="s">
        <v>98</v>
      </c>
      <c r="B40136" s="2">
        <v>45928</v>
      </c>
      <c r="D40136" t="s">
        <v>1286</v>
      </c>
      <c r="E40136" t="s">
        <v>1294</v>
      </c>
      <c r="F40136" t="s">
        <v>1298</v>
      </c>
      <c r="G40136">
        <v>4</v>
      </c>
      <c r="H40136">
        <v>2281</v>
      </c>
      <c r="I40136">
        <v>9124</v>
      </c>
      <c r="K40136">
        <v>5</v>
      </c>
      <c r="M40136">
        <v>7019241607</v>
      </c>
      <c r="N40136" t="s">
        <v>1966</v>
      </c>
      <c r="O40136" t="s">
        <v>2055</v>
      </c>
      <c r="P40136" t="s">
        <v>3750</v>
      </c>
      <c r="Q40136" t="s">
        <v>3926</v>
      </c>
    </row>
    <row r="40137" spans="1:17" x14ac:dyDescent="0.3">
      <c r="A40137" t="s">
        <v>193</v>
      </c>
      <c r="B40137" s="2">
        <v>45945</v>
      </c>
      <c r="C40137" t="s">
        <v>918</v>
      </c>
      <c r="D40137" t="s">
        <v>1283</v>
      </c>
      <c r="E40137" t="s">
        <v>1296</v>
      </c>
      <c r="F40137" t="s">
        <v>1301</v>
      </c>
      <c r="G40137">
        <v>4</v>
      </c>
      <c r="H40137">
        <v>4636</v>
      </c>
      <c r="I40137">
        <v>18544</v>
      </c>
      <c r="J40137" t="s">
        <v>1318</v>
      </c>
      <c r="L40137" t="s">
        <v>1476</v>
      </c>
      <c r="M40137">
        <v>7108149993</v>
      </c>
      <c r="N40137" t="s">
        <v>1965</v>
      </c>
      <c r="O40137" t="s">
        <v>2640</v>
      </c>
      <c r="P40137" t="s">
        <v>3300</v>
      </c>
      <c r="Q40137" t="s">
        <v>3923</v>
      </c>
    </row>
    <row r="40138" spans="1:17" x14ac:dyDescent="0.3">
      <c r="A40138" t="s">
        <v>92</v>
      </c>
      <c r="B40138" s="2">
        <v>45946</v>
      </c>
      <c r="D40138" t="s">
        <v>1286</v>
      </c>
      <c r="E40138" t="s">
        <v>1296</v>
      </c>
      <c r="F40138" t="s">
        <v>1312</v>
      </c>
      <c r="G40138">
        <v>5</v>
      </c>
      <c r="H40138">
        <v>2792</v>
      </c>
      <c r="I40138">
        <v>13960</v>
      </c>
      <c r="J40138" t="s">
        <v>1315</v>
      </c>
      <c r="K40138">
        <v>1</v>
      </c>
      <c r="L40138" t="s">
        <v>1394</v>
      </c>
      <c r="M40138">
        <v>7230602693</v>
      </c>
      <c r="N40138" t="s">
        <v>1967</v>
      </c>
      <c r="O40138" t="s">
        <v>2000</v>
      </c>
      <c r="P40138" t="s">
        <v>3888</v>
      </c>
      <c r="Q40138" t="s">
        <v>3926</v>
      </c>
    </row>
    <row r="40139" spans="1:17" x14ac:dyDescent="0.3">
      <c r="B40139" s="2">
        <v>45860</v>
      </c>
      <c r="D40139" t="s">
        <v>1281</v>
      </c>
      <c r="E40139" t="s">
        <v>1294</v>
      </c>
      <c r="F40139" t="s">
        <v>1303</v>
      </c>
      <c r="G40139">
        <v>2</v>
      </c>
      <c r="H40139">
        <v>537</v>
      </c>
      <c r="I40139">
        <v>1074</v>
      </c>
      <c r="K40139">
        <v>1</v>
      </c>
      <c r="L40139" t="s">
        <v>1397</v>
      </c>
      <c r="M40139">
        <v>9060734665</v>
      </c>
      <c r="N40139" t="s">
        <v>1966</v>
      </c>
      <c r="O40139" t="s">
        <v>2093</v>
      </c>
      <c r="P40139" t="s">
        <v>3704</v>
      </c>
      <c r="Q40139" t="s">
        <v>3921</v>
      </c>
    </row>
    <row r="40140" spans="1:17" x14ac:dyDescent="0.3">
      <c r="A40140" t="s">
        <v>492</v>
      </c>
      <c r="B40140" s="2">
        <v>45850</v>
      </c>
      <c r="C40140" t="s">
        <v>1147</v>
      </c>
      <c r="D40140" t="s">
        <v>1288</v>
      </c>
      <c r="E40140" t="s">
        <v>1297</v>
      </c>
      <c r="F40140" t="s">
        <v>1302</v>
      </c>
      <c r="G40140">
        <v>1</v>
      </c>
      <c r="H40140">
        <v>4180</v>
      </c>
      <c r="I40140">
        <v>4180</v>
      </c>
      <c r="J40140" t="s">
        <v>1317</v>
      </c>
      <c r="K40140">
        <v>5</v>
      </c>
      <c r="L40140" t="s">
        <v>1396</v>
      </c>
      <c r="M40140">
        <v>8957474660</v>
      </c>
      <c r="N40140" t="s">
        <v>1967</v>
      </c>
      <c r="O40140" t="s">
        <v>2465</v>
      </c>
      <c r="P40140" t="s">
        <v>3125</v>
      </c>
      <c r="Q40140" t="s">
        <v>3928</v>
      </c>
    </row>
    <row r="40141" spans="1:17" x14ac:dyDescent="0.3">
      <c r="A40141" t="s">
        <v>112</v>
      </c>
      <c r="B40141" s="2">
        <v>45697</v>
      </c>
      <c r="D40141" t="s">
        <v>1274</v>
      </c>
      <c r="E40141" t="s">
        <v>1296</v>
      </c>
      <c r="F40141" t="s">
        <v>1300</v>
      </c>
      <c r="G40141">
        <v>3</v>
      </c>
      <c r="H40141">
        <v>3599</v>
      </c>
      <c r="I40141">
        <v>10707</v>
      </c>
      <c r="J40141" t="s">
        <v>1318</v>
      </c>
      <c r="K40141">
        <v>4</v>
      </c>
      <c r="L40141" t="s">
        <v>1412</v>
      </c>
      <c r="M40141">
        <v>9563458640</v>
      </c>
      <c r="N40141" t="s">
        <v>1967</v>
      </c>
      <c r="O40141" t="s">
        <v>2159</v>
      </c>
      <c r="P40141" t="s">
        <v>3092</v>
      </c>
      <c r="Q40141" t="s">
        <v>3914</v>
      </c>
    </row>
    <row r="40142" spans="1:17" x14ac:dyDescent="0.3">
      <c r="A40142" t="s">
        <v>139</v>
      </c>
      <c r="B40142" s="2">
        <v>45659</v>
      </c>
      <c r="D40142" t="s">
        <v>1274</v>
      </c>
      <c r="E40142" t="s">
        <v>1296</v>
      </c>
      <c r="F40142" t="s">
        <v>1301</v>
      </c>
      <c r="G40142">
        <v>4</v>
      </c>
      <c r="H40142">
        <v>3741</v>
      </c>
      <c r="I40142">
        <v>14964</v>
      </c>
      <c r="J40142" t="s">
        <v>1314</v>
      </c>
      <c r="K40142">
        <v>1</v>
      </c>
      <c r="L40142" t="s">
        <v>1432</v>
      </c>
      <c r="M40142">
        <v>8468099989</v>
      </c>
      <c r="N40142" t="s">
        <v>1965</v>
      </c>
      <c r="O40142" t="s">
        <v>2098</v>
      </c>
      <c r="P40142" t="s">
        <v>3332</v>
      </c>
      <c r="Q40142" t="s">
        <v>3914</v>
      </c>
    </row>
    <row r="40143" spans="1:17" x14ac:dyDescent="0.3">
      <c r="A40143" t="s">
        <v>885</v>
      </c>
      <c r="B40143" s="2">
        <v>45596</v>
      </c>
      <c r="C40143" t="s">
        <v>1012</v>
      </c>
      <c r="D40143" t="s">
        <v>1283</v>
      </c>
      <c r="E40143" t="s">
        <v>1297</v>
      </c>
      <c r="F40143" t="s">
        <v>1305</v>
      </c>
      <c r="G40143">
        <v>5</v>
      </c>
      <c r="H40143">
        <v>3784</v>
      </c>
      <c r="I40143">
        <v>18920</v>
      </c>
      <c r="J40143" t="s">
        <v>1318</v>
      </c>
      <c r="K40143">
        <v>4</v>
      </c>
      <c r="L40143" t="s">
        <v>1484</v>
      </c>
      <c r="M40143">
        <v>8863602823</v>
      </c>
      <c r="N40143" t="s">
        <v>1965</v>
      </c>
      <c r="O40143" t="s">
        <v>2696</v>
      </c>
      <c r="P40143" t="s">
        <v>3512</v>
      </c>
      <c r="Q40143" t="s">
        <v>3923</v>
      </c>
    </row>
    <row r="40144" spans="1:17" x14ac:dyDescent="0.3">
      <c r="A40144" t="s">
        <v>49</v>
      </c>
      <c r="B40144" s="2">
        <v>45714</v>
      </c>
      <c r="D40144" t="s">
        <v>1278</v>
      </c>
      <c r="E40144" t="s">
        <v>1297</v>
      </c>
      <c r="F40144" t="s">
        <v>1305</v>
      </c>
      <c r="G40144">
        <v>1</v>
      </c>
      <c r="H40144">
        <v>3401</v>
      </c>
      <c r="I40144">
        <v>3401</v>
      </c>
      <c r="J40144" t="s">
        <v>1318</v>
      </c>
      <c r="K40144">
        <v>4</v>
      </c>
      <c r="L40144" t="s">
        <v>1354</v>
      </c>
      <c r="M40144">
        <v>8101295869</v>
      </c>
      <c r="N40144" t="s">
        <v>1965</v>
      </c>
      <c r="O40144" t="s">
        <v>2010</v>
      </c>
      <c r="P40144" t="s">
        <v>3027</v>
      </c>
      <c r="Q40144" t="s">
        <v>3918</v>
      </c>
    </row>
    <row r="40145" spans="1:17" x14ac:dyDescent="0.3">
      <c r="A40145" t="s">
        <v>70</v>
      </c>
      <c r="B40145" s="2">
        <v>45625</v>
      </c>
      <c r="D40145" t="s">
        <v>1278</v>
      </c>
      <c r="E40145" t="s">
        <v>1296</v>
      </c>
      <c r="F40145" t="s">
        <v>1312</v>
      </c>
      <c r="G40145">
        <v>4</v>
      </c>
      <c r="H40145">
        <v>4372</v>
      </c>
      <c r="I40145">
        <v>17488</v>
      </c>
      <c r="J40145" t="s">
        <v>1318</v>
      </c>
      <c r="K40145">
        <v>5</v>
      </c>
      <c r="L40145" t="s">
        <v>1373</v>
      </c>
      <c r="M40145">
        <v>8687842917</v>
      </c>
      <c r="N40145" t="s">
        <v>1965</v>
      </c>
      <c r="O40145" t="s">
        <v>1968</v>
      </c>
      <c r="P40145" t="s">
        <v>3596</v>
      </c>
      <c r="Q40145" t="s">
        <v>3918</v>
      </c>
    </row>
    <row r="40146" spans="1:17" x14ac:dyDescent="0.3">
      <c r="A40146" t="s">
        <v>160</v>
      </c>
      <c r="B40146" s="2">
        <v>45828</v>
      </c>
      <c r="D40146" t="s">
        <v>1277</v>
      </c>
      <c r="E40146" t="s">
        <v>1297</v>
      </c>
      <c r="F40146" t="s">
        <v>1305</v>
      </c>
      <c r="G40146">
        <v>1</v>
      </c>
      <c r="H40146">
        <v>2838</v>
      </c>
      <c r="I40146">
        <v>2838</v>
      </c>
      <c r="J40146" t="s">
        <v>1316</v>
      </c>
      <c r="K40146">
        <v>5</v>
      </c>
      <c r="L40146" t="s">
        <v>1449</v>
      </c>
      <c r="M40146">
        <v>8025013101</v>
      </c>
      <c r="N40146" t="s">
        <v>1966</v>
      </c>
      <c r="O40146" t="s">
        <v>2101</v>
      </c>
      <c r="P40146" t="s">
        <v>3710</v>
      </c>
      <c r="Q40146" t="s">
        <v>3917</v>
      </c>
    </row>
    <row r="40147" spans="1:17" x14ac:dyDescent="0.3">
      <c r="A40147" t="s">
        <v>216</v>
      </c>
      <c r="B40147" s="2">
        <v>45957</v>
      </c>
      <c r="C40147" t="s">
        <v>1018</v>
      </c>
      <c r="D40147" t="s">
        <v>1290</v>
      </c>
      <c r="E40147" t="s">
        <v>1297</v>
      </c>
      <c r="F40147" t="s">
        <v>1305</v>
      </c>
      <c r="G40147">
        <v>1</v>
      </c>
      <c r="H40147">
        <v>3217</v>
      </c>
      <c r="I40147">
        <v>3217</v>
      </c>
      <c r="K40147">
        <v>1</v>
      </c>
      <c r="L40147" t="s">
        <v>1494</v>
      </c>
      <c r="M40147">
        <v>8628775418</v>
      </c>
      <c r="N40147" t="s">
        <v>1967</v>
      </c>
      <c r="O40147" t="s">
        <v>2582</v>
      </c>
      <c r="P40147" t="s">
        <v>2944</v>
      </c>
      <c r="Q40147" t="s">
        <v>3930</v>
      </c>
    </row>
    <row r="40148" spans="1:17" x14ac:dyDescent="0.3">
      <c r="A40148" t="s">
        <v>107</v>
      </c>
      <c r="B40148" s="2">
        <v>45720</v>
      </c>
      <c r="D40148" t="s">
        <v>1284</v>
      </c>
      <c r="E40148" t="s">
        <v>1295</v>
      </c>
      <c r="F40148" t="s">
        <v>1299</v>
      </c>
      <c r="G40148">
        <v>2</v>
      </c>
      <c r="H40148">
        <v>131</v>
      </c>
      <c r="I40148">
        <v>438</v>
      </c>
      <c r="J40148" t="s">
        <v>1319</v>
      </c>
      <c r="K40148">
        <v>3</v>
      </c>
      <c r="L40148" t="s">
        <v>1407</v>
      </c>
      <c r="M40148">
        <v>7339360821</v>
      </c>
      <c r="N40148" t="s">
        <v>1966</v>
      </c>
      <c r="O40148" t="s">
        <v>2023</v>
      </c>
      <c r="P40148" t="s">
        <v>3379</v>
      </c>
      <c r="Q40148" t="s">
        <v>3924</v>
      </c>
    </row>
    <row r="40149" spans="1:17" x14ac:dyDescent="0.3">
      <c r="A40149" t="s">
        <v>101</v>
      </c>
      <c r="B40149" s="2">
        <v>45697</v>
      </c>
      <c r="D40149" t="s">
        <v>1274</v>
      </c>
      <c r="E40149" t="s">
        <v>1297</v>
      </c>
      <c r="F40149" t="s">
        <v>1305</v>
      </c>
      <c r="G40149">
        <v>1</v>
      </c>
      <c r="H40149">
        <v>166</v>
      </c>
      <c r="I40149">
        <v>166</v>
      </c>
      <c r="J40149" t="s">
        <v>1318</v>
      </c>
      <c r="K40149">
        <v>4</v>
      </c>
      <c r="L40149" t="s">
        <v>1400</v>
      </c>
      <c r="M40149">
        <v>7666430193</v>
      </c>
      <c r="N40149" t="s">
        <v>1965</v>
      </c>
      <c r="O40149" t="s">
        <v>2167</v>
      </c>
      <c r="P40149" t="s">
        <v>3643</v>
      </c>
      <c r="Q40149" t="s">
        <v>3914</v>
      </c>
    </row>
    <row r="40150" spans="1:17" x14ac:dyDescent="0.3">
      <c r="A40150" t="s">
        <v>173</v>
      </c>
      <c r="B40150" s="2">
        <v>45949</v>
      </c>
      <c r="D40150" t="s">
        <v>1281</v>
      </c>
      <c r="E40150" t="s">
        <v>1295</v>
      </c>
      <c r="F40150" t="s">
        <v>1310</v>
      </c>
      <c r="G40150">
        <v>2</v>
      </c>
      <c r="H40150">
        <v>173</v>
      </c>
      <c r="I40150">
        <v>346</v>
      </c>
      <c r="J40150" t="s">
        <v>1315</v>
      </c>
      <c r="K40150">
        <v>4</v>
      </c>
      <c r="L40150" t="s">
        <v>1453</v>
      </c>
      <c r="M40150">
        <v>8153194946</v>
      </c>
      <c r="N40150" t="s">
        <v>1965</v>
      </c>
      <c r="O40150" t="s">
        <v>1981</v>
      </c>
      <c r="P40150" t="s">
        <v>3477</v>
      </c>
      <c r="Q40150" t="s">
        <v>3921</v>
      </c>
    </row>
    <row r="40151" spans="1:17" x14ac:dyDescent="0.3">
      <c r="A40151" t="s">
        <v>152</v>
      </c>
      <c r="B40151" s="2">
        <v>45638</v>
      </c>
      <c r="D40151" t="s">
        <v>1288</v>
      </c>
      <c r="E40151" t="s">
        <v>1296</v>
      </c>
      <c r="F40151" t="s">
        <v>1309</v>
      </c>
      <c r="G40151">
        <v>3</v>
      </c>
      <c r="H40151">
        <v>4336</v>
      </c>
      <c r="I40151">
        <v>13008</v>
      </c>
      <c r="J40151" t="s">
        <v>1314</v>
      </c>
      <c r="K40151">
        <v>4</v>
      </c>
      <c r="M40151">
        <v>7709652410</v>
      </c>
      <c r="N40151" t="s">
        <v>1965</v>
      </c>
      <c r="O40151" t="s">
        <v>1999</v>
      </c>
      <c r="P40151" t="s">
        <v>3188</v>
      </c>
      <c r="Q40151" t="s">
        <v>3928</v>
      </c>
    </row>
    <row r="40152" spans="1:17" x14ac:dyDescent="0.3">
      <c r="A40152" t="s">
        <v>35</v>
      </c>
      <c r="B40152" s="2">
        <v>45900</v>
      </c>
      <c r="D40152" t="s">
        <v>1284</v>
      </c>
      <c r="E40152" t="s">
        <v>1296</v>
      </c>
      <c r="F40152" t="s">
        <v>1300</v>
      </c>
      <c r="G40152">
        <v>2</v>
      </c>
      <c r="H40152">
        <v>4786</v>
      </c>
      <c r="I40152">
        <v>9572</v>
      </c>
      <c r="J40152" t="s">
        <v>1315</v>
      </c>
      <c r="K40152">
        <v>5</v>
      </c>
      <c r="L40152" t="s">
        <v>1340</v>
      </c>
      <c r="M40152">
        <v>9740513534</v>
      </c>
      <c r="N40152" t="s">
        <v>1965</v>
      </c>
      <c r="O40152" t="s">
        <v>2050</v>
      </c>
      <c r="P40152" t="s">
        <v>3470</v>
      </c>
      <c r="Q40152" t="s">
        <v>3924</v>
      </c>
    </row>
    <row r="40153" spans="1:17" x14ac:dyDescent="0.3">
      <c r="A40153" t="s">
        <v>120</v>
      </c>
      <c r="B40153" s="2">
        <v>45834</v>
      </c>
      <c r="D40153" t="s">
        <v>1279</v>
      </c>
      <c r="E40153" t="s">
        <v>1296</v>
      </c>
      <c r="F40153" t="s">
        <v>1301</v>
      </c>
      <c r="G40153">
        <v>1</v>
      </c>
      <c r="H40153">
        <v>3762</v>
      </c>
      <c r="I40153">
        <v>3762</v>
      </c>
      <c r="J40153" t="s">
        <v>1319</v>
      </c>
      <c r="K40153">
        <v>3</v>
      </c>
      <c r="L40153" t="s">
        <v>1418</v>
      </c>
      <c r="M40153">
        <v>9930150401</v>
      </c>
      <c r="N40153" t="s">
        <v>1965</v>
      </c>
      <c r="O40153" t="s">
        <v>2068</v>
      </c>
      <c r="P40153" t="s">
        <v>3557</v>
      </c>
      <c r="Q40153" t="s">
        <v>3919</v>
      </c>
    </row>
    <row r="40154" spans="1:17" x14ac:dyDescent="0.3">
      <c r="A40154" t="s">
        <v>234</v>
      </c>
      <c r="B40154" s="2">
        <v>45669</v>
      </c>
      <c r="C40154" t="s">
        <v>962</v>
      </c>
      <c r="D40154" t="s">
        <v>1277</v>
      </c>
      <c r="E40154" t="s">
        <v>1297</v>
      </c>
      <c r="F40154" t="s">
        <v>1304</v>
      </c>
      <c r="G40154">
        <v>1</v>
      </c>
      <c r="H40154">
        <v>3965</v>
      </c>
      <c r="I40154">
        <v>3965</v>
      </c>
      <c r="J40154" t="s">
        <v>1314</v>
      </c>
      <c r="K40154">
        <v>3</v>
      </c>
      <c r="M40154">
        <v>9026890180</v>
      </c>
      <c r="N40154" t="s">
        <v>1965</v>
      </c>
      <c r="O40154" t="s">
        <v>2467</v>
      </c>
      <c r="P40154" t="s">
        <v>3172</v>
      </c>
      <c r="Q40154" t="s">
        <v>3917</v>
      </c>
    </row>
    <row r="40155" spans="1:17" x14ac:dyDescent="0.3">
      <c r="A40155" t="s">
        <v>173</v>
      </c>
      <c r="B40155" s="2">
        <v>45949</v>
      </c>
      <c r="D40155" t="s">
        <v>1281</v>
      </c>
      <c r="E40155" t="s">
        <v>1295</v>
      </c>
      <c r="F40155" t="s">
        <v>1310</v>
      </c>
      <c r="G40155">
        <v>2</v>
      </c>
      <c r="H40155">
        <v>173</v>
      </c>
      <c r="I40155">
        <v>346</v>
      </c>
      <c r="J40155" t="s">
        <v>1315</v>
      </c>
      <c r="K40155">
        <v>4</v>
      </c>
      <c r="L40155" t="s">
        <v>1453</v>
      </c>
      <c r="M40155">
        <v>8153194946</v>
      </c>
      <c r="N40155" t="s">
        <v>1965</v>
      </c>
      <c r="O40155" t="s">
        <v>1972</v>
      </c>
      <c r="P40155" t="s">
        <v>3749</v>
      </c>
      <c r="Q40155" t="s">
        <v>3921</v>
      </c>
    </row>
    <row r="40156" spans="1:17" x14ac:dyDescent="0.3">
      <c r="A40156" t="s">
        <v>40</v>
      </c>
      <c r="B40156" s="2">
        <v>45897</v>
      </c>
      <c r="D40156" t="s">
        <v>1289</v>
      </c>
      <c r="E40156" t="s">
        <v>1294</v>
      </c>
      <c r="F40156" t="s">
        <v>1308</v>
      </c>
      <c r="G40156">
        <v>3</v>
      </c>
      <c r="H40156">
        <v>1112</v>
      </c>
      <c r="I40156">
        <v>3336</v>
      </c>
      <c r="J40156" t="s">
        <v>1318</v>
      </c>
      <c r="K40156">
        <v>4</v>
      </c>
      <c r="L40156" t="s">
        <v>1345</v>
      </c>
      <c r="M40156">
        <v>8905608915</v>
      </c>
      <c r="N40156" t="s">
        <v>1966</v>
      </c>
      <c r="O40156" t="s">
        <v>2067</v>
      </c>
      <c r="P40156" t="s">
        <v>3879</v>
      </c>
      <c r="Q40156" t="s">
        <v>3929</v>
      </c>
    </row>
    <row r="40157" spans="1:17" x14ac:dyDescent="0.3">
      <c r="A40157" t="s">
        <v>22</v>
      </c>
      <c r="B40157" s="2">
        <v>45722</v>
      </c>
      <c r="D40157" t="s">
        <v>1279</v>
      </c>
      <c r="E40157" t="s">
        <v>1296</v>
      </c>
      <c r="F40157" t="s">
        <v>1301</v>
      </c>
      <c r="G40157">
        <v>1</v>
      </c>
      <c r="H40157">
        <v>1705</v>
      </c>
      <c r="I40157">
        <v>1705</v>
      </c>
      <c r="J40157" t="s">
        <v>1318</v>
      </c>
      <c r="K40157">
        <v>2</v>
      </c>
      <c r="M40157">
        <v>9713873110</v>
      </c>
      <c r="N40157" t="s">
        <v>1965</v>
      </c>
      <c r="O40157" t="s">
        <v>2051</v>
      </c>
      <c r="P40157" t="s">
        <v>3057</v>
      </c>
      <c r="Q40157" t="s">
        <v>3919</v>
      </c>
    </row>
    <row r="40158" spans="1:17" x14ac:dyDescent="0.3">
      <c r="A40158" t="s">
        <v>173</v>
      </c>
      <c r="B40158" s="2">
        <v>45949</v>
      </c>
      <c r="D40158" t="s">
        <v>1281</v>
      </c>
      <c r="E40158" t="s">
        <v>1295</v>
      </c>
      <c r="F40158" t="s">
        <v>1310</v>
      </c>
      <c r="G40158">
        <v>2</v>
      </c>
      <c r="H40158">
        <v>173</v>
      </c>
      <c r="I40158">
        <v>346</v>
      </c>
      <c r="J40158" t="s">
        <v>1315</v>
      </c>
      <c r="K40158">
        <v>4</v>
      </c>
      <c r="L40158" t="s">
        <v>1453</v>
      </c>
      <c r="M40158">
        <v>8153194946</v>
      </c>
      <c r="N40158" t="s">
        <v>1965</v>
      </c>
      <c r="O40158" t="s">
        <v>2182</v>
      </c>
      <c r="P40158" t="s">
        <v>3396</v>
      </c>
      <c r="Q40158" t="s">
        <v>3921</v>
      </c>
    </row>
    <row r="40159" spans="1:17" x14ac:dyDescent="0.3">
      <c r="A40159" t="s">
        <v>365</v>
      </c>
      <c r="B40159" s="2">
        <v>45934</v>
      </c>
      <c r="C40159" t="s">
        <v>1097</v>
      </c>
      <c r="D40159" t="s">
        <v>1276</v>
      </c>
      <c r="E40159" t="s">
        <v>1296</v>
      </c>
      <c r="F40159" t="s">
        <v>1309</v>
      </c>
      <c r="G40159">
        <v>4</v>
      </c>
      <c r="H40159">
        <v>3760</v>
      </c>
      <c r="I40159">
        <v>15040</v>
      </c>
      <c r="L40159" t="s">
        <v>1615</v>
      </c>
      <c r="M40159">
        <v>8880393900</v>
      </c>
      <c r="N40159" t="s">
        <v>1966</v>
      </c>
      <c r="O40159" t="s">
        <v>2851</v>
      </c>
      <c r="P40159" t="s">
        <v>3120</v>
      </c>
      <c r="Q40159" t="s">
        <v>3916</v>
      </c>
    </row>
    <row r="40160" spans="1:17" x14ac:dyDescent="0.3">
      <c r="A40160" t="s">
        <v>47</v>
      </c>
      <c r="B40160" s="2">
        <v>45912</v>
      </c>
      <c r="D40160" t="s">
        <v>1284</v>
      </c>
      <c r="E40160" t="s">
        <v>1296</v>
      </c>
      <c r="F40160" t="s">
        <v>1309</v>
      </c>
      <c r="G40160">
        <v>2</v>
      </c>
      <c r="H40160">
        <v>2254</v>
      </c>
      <c r="I40160">
        <v>4508</v>
      </c>
      <c r="J40160" t="s">
        <v>1319</v>
      </c>
      <c r="K40160">
        <v>5</v>
      </c>
      <c r="L40160" t="s">
        <v>1352</v>
      </c>
      <c r="M40160">
        <v>7650727696</v>
      </c>
      <c r="N40160" t="s">
        <v>1965</v>
      </c>
      <c r="O40160" t="s">
        <v>2075</v>
      </c>
      <c r="P40160" t="s">
        <v>3120</v>
      </c>
      <c r="Q40160" t="s">
        <v>3924</v>
      </c>
    </row>
    <row r="40161" spans="1:17" x14ac:dyDescent="0.3">
      <c r="A40161" t="s">
        <v>122</v>
      </c>
      <c r="B40161" s="2">
        <v>45739</v>
      </c>
      <c r="D40161" t="s">
        <v>1284</v>
      </c>
      <c r="E40161" t="s">
        <v>1294</v>
      </c>
      <c r="F40161" t="s">
        <v>1303</v>
      </c>
      <c r="G40161">
        <v>3</v>
      </c>
      <c r="H40161">
        <v>1618</v>
      </c>
      <c r="I40161">
        <v>4854</v>
      </c>
      <c r="J40161" t="s">
        <v>1319</v>
      </c>
      <c r="K40161">
        <v>1</v>
      </c>
      <c r="L40161" t="s">
        <v>1348</v>
      </c>
      <c r="M40161">
        <v>7263044362</v>
      </c>
      <c r="N40161" t="s">
        <v>1965</v>
      </c>
      <c r="O40161" t="s">
        <v>2019</v>
      </c>
      <c r="P40161" t="s">
        <v>3714</v>
      </c>
      <c r="Q40161" t="s">
        <v>3924</v>
      </c>
    </row>
    <row r="40162" spans="1:17" x14ac:dyDescent="0.3">
      <c r="A40162" t="s">
        <v>118</v>
      </c>
      <c r="B40162" s="2">
        <v>45770</v>
      </c>
      <c r="D40162" t="s">
        <v>1278</v>
      </c>
      <c r="E40162" t="s">
        <v>1295</v>
      </c>
      <c r="F40162" t="s">
        <v>1310</v>
      </c>
      <c r="G40162">
        <v>1</v>
      </c>
      <c r="H40162">
        <v>4045</v>
      </c>
      <c r="I40162">
        <v>4045</v>
      </c>
      <c r="J40162" t="s">
        <v>1318</v>
      </c>
      <c r="K40162">
        <v>4</v>
      </c>
      <c r="M40162">
        <v>9087274397</v>
      </c>
      <c r="N40162" t="s">
        <v>1966</v>
      </c>
      <c r="O40162" t="s">
        <v>2050</v>
      </c>
      <c r="P40162" t="s">
        <v>3242</v>
      </c>
      <c r="Q40162" t="s">
        <v>3918</v>
      </c>
    </row>
    <row r="40163" spans="1:17" x14ac:dyDescent="0.3">
      <c r="A40163" t="s">
        <v>65</v>
      </c>
      <c r="B40163" s="2">
        <v>45947</v>
      </c>
      <c r="D40163" t="s">
        <v>1281</v>
      </c>
      <c r="E40163" t="s">
        <v>1294</v>
      </c>
      <c r="F40163" t="s">
        <v>1306</v>
      </c>
      <c r="G40163">
        <v>4</v>
      </c>
      <c r="H40163">
        <v>3896</v>
      </c>
      <c r="I40163">
        <v>15584</v>
      </c>
      <c r="J40163" t="s">
        <v>1318</v>
      </c>
      <c r="K40163">
        <v>5</v>
      </c>
      <c r="L40163" t="s">
        <v>1367</v>
      </c>
      <c r="M40163">
        <v>8069969831</v>
      </c>
      <c r="N40163" t="s">
        <v>1967</v>
      </c>
      <c r="O40163" t="s">
        <v>1981</v>
      </c>
      <c r="P40163" t="s">
        <v>3601</v>
      </c>
      <c r="Q40163" t="s">
        <v>3921</v>
      </c>
    </row>
    <row r="40164" spans="1:17" x14ac:dyDescent="0.3">
      <c r="A40164" t="s">
        <v>124</v>
      </c>
      <c r="B40164" s="2">
        <v>45867</v>
      </c>
      <c r="D40164" t="s">
        <v>1293</v>
      </c>
      <c r="E40164" t="s">
        <v>1295</v>
      </c>
      <c r="F40164" t="s">
        <v>1311</v>
      </c>
      <c r="G40164">
        <v>3</v>
      </c>
      <c r="H40164">
        <v>1234</v>
      </c>
      <c r="I40164">
        <v>3702</v>
      </c>
      <c r="J40164" t="s">
        <v>1318</v>
      </c>
      <c r="K40164">
        <v>5</v>
      </c>
      <c r="L40164" t="s">
        <v>1421</v>
      </c>
      <c r="M40164">
        <v>8345722168</v>
      </c>
      <c r="N40164" t="s">
        <v>1967</v>
      </c>
      <c r="O40164" t="s">
        <v>2126</v>
      </c>
      <c r="P40164" t="s">
        <v>3527</v>
      </c>
      <c r="Q40164" t="s">
        <v>3933</v>
      </c>
    </row>
    <row r="40165" spans="1:17" x14ac:dyDescent="0.3">
      <c r="A40165" t="s">
        <v>59</v>
      </c>
      <c r="B40165" s="2">
        <v>45871</v>
      </c>
      <c r="D40165" t="s">
        <v>1277</v>
      </c>
      <c r="E40165" t="s">
        <v>1296</v>
      </c>
      <c r="F40165" t="s">
        <v>1309</v>
      </c>
      <c r="G40165">
        <v>5</v>
      </c>
      <c r="H40165">
        <v>4855</v>
      </c>
      <c r="I40165">
        <v>24719</v>
      </c>
      <c r="J40165" t="s">
        <v>1318</v>
      </c>
      <c r="K40165">
        <v>1</v>
      </c>
      <c r="L40165" t="s">
        <v>1362</v>
      </c>
      <c r="M40165">
        <v>9725344585</v>
      </c>
      <c r="N40165" t="s">
        <v>1967</v>
      </c>
      <c r="O40165" t="s">
        <v>2042</v>
      </c>
      <c r="P40165" t="s">
        <v>3382</v>
      </c>
      <c r="Q40165" t="s">
        <v>3917</v>
      </c>
    </row>
    <row r="40166" spans="1:17" x14ac:dyDescent="0.3">
      <c r="A40166" t="s">
        <v>33</v>
      </c>
      <c r="B40166" s="2">
        <v>45906</v>
      </c>
      <c r="D40166" t="s">
        <v>1287</v>
      </c>
      <c r="E40166" t="s">
        <v>1297</v>
      </c>
      <c r="F40166" t="s">
        <v>1305</v>
      </c>
      <c r="G40166">
        <v>2</v>
      </c>
      <c r="H40166">
        <v>4639</v>
      </c>
      <c r="I40166">
        <v>9278</v>
      </c>
      <c r="J40166" t="s">
        <v>1314</v>
      </c>
      <c r="K40166">
        <v>3</v>
      </c>
      <c r="M40166">
        <v>9203609935</v>
      </c>
      <c r="N40166" t="s">
        <v>1967</v>
      </c>
      <c r="O40166" t="s">
        <v>2167</v>
      </c>
      <c r="P40166" t="s">
        <v>3285</v>
      </c>
      <c r="Q40166" t="s">
        <v>3927</v>
      </c>
    </row>
    <row r="40167" spans="1:17" x14ac:dyDescent="0.3">
      <c r="A40167" t="s">
        <v>845</v>
      </c>
      <c r="B40167" s="2">
        <v>45605</v>
      </c>
      <c r="C40167" t="s">
        <v>1050</v>
      </c>
      <c r="D40167" t="s">
        <v>1277</v>
      </c>
      <c r="E40167" t="s">
        <v>1295</v>
      </c>
      <c r="F40167" t="s">
        <v>1310</v>
      </c>
      <c r="G40167">
        <v>1</v>
      </c>
      <c r="H40167">
        <v>1704</v>
      </c>
      <c r="I40167">
        <v>1704</v>
      </c>
      <c r="J40167" t="s">
        <v>1315</v>
      </c>
      <c r="K40167">
        <v>4</v>
      </c>
      <c r="L40167" t="s">
        <v>1911</v>
      </c>
      <c r="M40167">
        <v>7539509225</v>
      </c>
      <c r="N40167" t="s">
        <v>1965</v>
      </c>
      <c r="O40167" t="s">
        <v>2234</v>
      </c>
      <c r="P40167" t="s">
        <v>3012</v>
      </c>
      <c r="Q40167" t="s">
        <v>3917</v>
      </c>
    </row>
    <row r="40168" spans="1:17" x14ac:dyDescent="0.3">
      <c r="A40168" t="s">
        <v>79</v>
      </c>
      <c r="B40168" s="2">
        <v>45957</v>
      </c>
      <c r="D40168" t="s">
        <v>1277</v>
      </c>
      <c r="E40168" t="s">
        <v>1297</v>
      </c>
      <c r="F40168" t="s">
        <v>1307</v>
      </c>
      <c r="G40168">
        <v>2</v>
      </c>
      <c r="H40168">
        <v>3697</v>
      </c>
      <c r="I40168">
        <v>7394</v>
      </c>
      <c r="J40168" t="s">
        <v>1315</v>
      </c>
      <c r="K40168">
        <v>2</v>
      </c>
      <c r="L40168" t="s">
        <v>1381</v>
      </c>
      <c r="M40168">
        <v>8254676550</v>
      </c>
      <c r="N40168" t="s">
        <v>1966</v>
      </c>
      <c r="O40168" t="s">
        <v>2025</v>
      </c>
      <c r="P40168" t="s">
        <v>3103</v>
      </c>
      <c r="Q40168" t="s">
        <v>3917</v>
      </c>
    </row>
    <row r="40169" spans="1:17" x14ac:dyDescent="0.3">
      <c r="A40169" t="s">
        <v>20</v>
      </c>
      <c r="B40169" s="2">
        <v>45845</v>
      </c>
      <c r="D40169" t="s">
        <v>1277</v>
      </c>
      <c r="E40169" t="s">
        <v>1294</v>
      </c>
      <c r="F40169" t="s">
        <v>1298</v>
      </c>
      <c r="G40169">
        <v>1</v>
      </c>
      <c r="H40169">
        <v>3826</v>
      </c>
      <c r="I40169">
        <v>3826</v>
      </c>
      <c r="J40169" t="s">
        <v>1316</v>
      </c>
      <c r="K40169">
        <v>2</v>
      </c>
      <c r="L40169" t="s">
        <v>1323</v>
      </c>
      <c r="M40169">
        <v>9345074307</v>
      </c>
      <c r="N40169" t="s">
        <v>1965</v>
      </c>
      <c r="O40169" t="s">
        <v>1999</v>
      </c>
      <c r="P40169" t="s">
        <v>3535</v>
      </c>
      <c r="Q40169" t="s">
        <v>3917</v>
      </c>
    </row>
    <row r="40170" spans="1:17" x14ac:dyDescent="0.3">
      <c r="A40170" t="s">
        <v>412</v>
      </c>
      <c r="B40170" s="2">
        <v>45923</v>
      </c>
      <c r="C40170" t="s">
        <v>1122</v>
      </c>
      <c r="D40170" t="s">
        <v>1280</v>
      </c>
      <c r="E40170" t="s">
        <v>1297</v>
      </c>
      <c r="F40170" t="s">
        <v>1304</v>
      </c>
      <c r="G40170">
        <v>1</v>
      </c>
      <c r="H40170">
        <v>2572</v>
      </c>
      <c r="I40170">
        <v>2572</v>
      </c>
      <c r="J40170" t="s">
        <v>1319</v>
      </c>
      <c r="L40170" t="s">
        <v>1651</v>
      </c>
      <c r="M40170">
        <v>9116927929</v>
      </c>
      <c r="N40170" t="s">
        <v>1967</v>
      </c>
      <c r="O40170" t="s">
        <v>2840</v>
      </c>
      <c r="P40170" t="s">
        <v>3843</v>
      </c>
      <c r="Q40170" t="s">
        <v>3920</v>
      </c>
    </row>
    <row r="40171" spans="1:17" x14ac:dyDescent="0.3">
      <c r="A40171" t="s">
        <v>20</v>
      </c>
      <c r="B40171" s="2">
        <v>45845</v>
      </c>
      <c r="D40171" t="s">
        <v>1277</v>
      </c>
      <c r="E40171" t="s">
        <v>1294</v>
      </c>
      <c r="F40171" t="s">
        <v>1298</v>
      </c>
      <c r="G40171">
        <v>1</v>
      </c>
      <c r="H40171">
        <v>3826</v>
      </c>
      <c r="I40171">
        <v>3826</v>
      </c>
      <c r="J40171" t="s">
        <v>1316</v>
      </c>
      <c r="K40171">
        <v>2</v>
      </c>
      <c r="L40171" t="s">
        <v>1323</v>
      </c>
      <c r="M40171">
        <v>9345074307</v>
      </c>
      <c r="N40171" t="s">
        <v>1965</v>
      </c>
      <c r="O40171" t="s">
        <v>2037</v>
      </c>
      <c r="P40171" t="s">
        <v>3370</v>
      </c>
      <c r="Q40171" t="s">
        <v>3917</v>
      </c>
    </row>
    <row r="40172" spans="1:17" x14ac:dyDescent="0.3">
      <c r="A40172" t="s">
        <v>99</v>
      </c>
      <c r="B40172" s="2">
        <v>45754</v>
      </c>
      <c r="D40172" t="s">
        <v>1284</v>
      </c>
      <c r="E40172" t="s">
        <v>1294</v>
      </c>
      <c r="F40172" t="s">
        <v>1303</v>
      </c>
      <c r="G40172">
        <v>4</v>
      </c>
      <c r="H40172">
        <v>807</v>
      </c>
      <c r="I40172">
        <v>3228</v>
      </c>
      <c r="J40172" t="s">
        <v>1317</v>
      </c>
      <c r="K40172">
        <v>1</v>
      </c>
      <c r="L40172" t="s">
        <v>1398</v>
      </c>
      <c r="M40172">
        <v>8828399552</v>
      </c>
      <c r="N40172" t="s">
        <v>1967</v>
      </c>
      <c r="O40172" t="s">
        <v>2043</v>
      </c>
      <c r="P40172" t="s">
        <v>3412</v>
      </c>
      <c r="Q40172" t="s">
        <v>3924</v>
      </c>
    </row>
    <row r="40173" spans="1:17" x14ac:dyDescent="0.3">
      <c r="A40173" t="s">
        <v>56</v>
      </c>
      <c r="B40173" s="2">
        <v>45721</v>
      </c>
      <c r="D40173" t="s">
        <v>1283</v>
      </c>
      <c r="E40173" t="s">
        <v>1297</v>
      </c>
      <c r="F40173" t="s">
        <v>1307</v>
      </c>
      <c r="G40173">
        <v>3</v>
      </c>
      <c r="H40173">
        <v>1012</v>
      </c>
      <c r="I40173">
        <v>3036</v>
      </c>
      <c r="J40173" t="s">
        <v>1318</v>
      </c>
      <c r="K40173">
        <v>2</v>
      </c>
      <c r="L40173" t="s">
        <v>1359</v>
      </c>
      <c r="M40173">
        <v>8439448467</v>
      </c>
      <c r="N40173" t="s">
        <v>1965</v>
      </c>
      <c r="O40173" t="s">
        <v>2014</v>
      </c>
      <c r="P40173" t="s">
        <v>3428</v>
      </c>
      <c r="Q40173" t="s">
        <v>3923</v>
      </c>
    </row>
    <row r="40174" spans="1:17" x14ac:dyDescent="0.3">
      <c r="A40174" t="s">
        <v>170</v>
      </c>
      <c r="B40174" s="2">
        <v>45724</v>
      </c>
      <c r="D40174" t="s">
        <v>1274</v>
      </c>
      <c r="E40174" t="s">
        <v>1296</v>
      </c>
      <c r="F40174" t="s">
        <v>1301</v>
      </c>
      <c r="G40174">
        <v>2</v>
      </c>
      <c r="H40174">
        <v>3645</v>
      </c>
      <c r="I40174">
        <v>7104</v>
      </c>
      <c r="J40174" t="s">
        <v>1316</v>
      </c>
      <c r="K40174">
        <v>5</v>
      </c>
      <c r="L40174" t="s">
        <v>1457</v>
      </c>
      <c r="M40174">
        <v>9980434122</v>
      </c>
      <c r="N40174" t="s">
        <v>1967</v>
      </c>
      <c r="O40174" t="s">
        <v>2037</v>
      </c>
      <c r="P40174" t="s">
        <v>3088</v>
      </c>
      <c r="Q40174" t="s">
        <v>3914</v>
      </c>
    </row>
    <row r="40175" spans="1:17" x14ac:dyDescent="0.3">
      <c r="A40175" t="s">
        <v>150</v>
      </c>
      <c r="B40175" s="2">
        <v>45923</v>
      </c>
      <c r="D40175" t="s">
        <v>1274</v>
      </c>
      <c r="E40175" t="s">
        <v>1295</v>
      </c>
      <c r="F40175" t="s">
        <v>1311</v>
      </c>
      <c r="G40175">
        <v>3</v>
      </c>
      <c r="H40175">
        <v>4396</v>
      </c>
      <c r="I40175">
        <v>13188</v>
      </c>
      <c r="J40175" t="s">
        <v>1318</v>
      </c>
      <c r="L40175" t="s">
        <v>1442</v>
      </c>
      <c r="M40175">
        <v>7822492461</v>
      </c>
      <c r="N40175" t="s">
        <v>1966</v>
      </c>
      <c r="O40175" t="s">
        <v>2005</v>
      </c>
      <c r="P40175" t="s">
        <v>3165</v>
      </c>
      <c r="Q40175" t="s">
        <v>3914</v>
      </c>
    </row>
    <row r="40176" spans="1:17" x14ac:dyDescent="0.3">
      <c r="A40176" t="s">
        <v>241</v>
      </c>
      <c r="B40176" s="2">
        <v>45603</v>
      </c>
      <c r="C40176" t="s">
        <v>947</v>
      </c>
      <c r="D40176" t="s">
        <v>1287</v>
      </c>
      <c r="E40176" t="s">
        <v>1297</v>
      </c>
      <c r="F40176" t="s">
        <v>1305</v>
      </c>
      <c r="G40176">
        <v>1</v>
      </c>
      <c r="H40176">
        <v>607</v>
      </c>
      <c r="I40176">
        <v>607</v>
      </c>
      <c r="J40176" t="s">
        <v>1317</v>
      </c>
      <c r="K40176">
        <v>2</v>
      </c>
      <c r="L40176" t="s">
        <v>1516</v>
      </c>
      <c r="M40176">
        <v>8643338716</v>
      </c>
      <c r="N40176" t="s">
        <v>1966</v>
      </c>
      <c r="O40176" t="s">
        <v>2529</v>
      </c>
      <c r="P40176" t="s">
        <v>3800</v>
      </c>
      <c r="Q40176" t="s">
        <v>3927</v>
      </c>
    </row>
    <row r="40177" spans="1:17" x14ac:dyDescent="0.3">
      <c r="A40177" t="s">
        <v>144</v>
      </c>
      <c r="B40177" s="2">
        <v>45602</v>
      </c>
      <c r="D40177" t="s">
        <v>1288</v>
      </c>
      <c r="E40177" t="s">
        <v>1297</v>
      </c>
      <c r="F40177" t="s">
        <v>1307</v>
      </c>
      <c r="G40177">
        <v>3</v>
      </c>
      <c r="H40177">
        <v>1346</v>
      </c>
      <c r="I40177">
        <v>4038</v>
      </c>
      <c r="K40177">
        <v>1</v>
      </c>
      <c r="L40177" t="s">
        <v>1437</v>
      </c>
      <c r="M40177">
        <v>8476198456</v>
      </c>
      <c r="N40177" t="s">
        <v>1965</v>
      </c>
      <c r="O40177" t="s">
        <v>2050</v>
      </c>
      <c r="P40177" t="s">
        <v>3646</v>
      </c>
      <c r="Q40177" t="s">
        <v>3928</v>
      </c>
    </row>
    <row r="40178" spans="1:17" x14ac:dyDescent="0.3">
      <c r="A40178" t="s">
        <v>409</v>
      </c>
      <c r="B40178" s="2">
        <v>45786</v>
      </c>
      <c r="C40178" t="s">
        <v>1119</v>
      </c>
      <c r="D40178" t="s">
        <v>1277</v>
      </c>
      <c r="E40178" t="s">
        <v>1297</v>
      </c>
      <c r="F40178" t="s">
        <v>1305</v>
      </c>
      <c r="G40178">
        <v>4</v>
      </c>
      <c r="H40178">
        <v>1302</v>
      </c>
      <c r="I40178">
        <v>5208</v>
      </c>
      <c r="J40178" t="s">
        <v>1318</v>
      </c>
      <c r="K40178">
        <v>5</v>
      </c>
      <c r="M40178">
        <v>9980297058</v>
      </c>
      <c r="N40178" t="s">
        <v>1967</v>
      </c>
      <c r="O40178" t="s">
        <v>2378</v>
      </c>
      <c r="P40178" t="s">
        <v>3634</v>
      </c>
      <c r="Q40178" t="s">
        <v>3917</v>
      </c>
    </row>
    <row r="40179" spans="1:17" x14ac:dyDescent="0.3">
      <c r="A40179" t="s">
        <v>111</v>
      </c>
      <c r="B40179" s="2">
        <v>45652</v>
      </c>
      <c r="D40179" t="s">
        <v>1277</v>
      </c>
      <c r="E40179" t="s">
        <v>1294</v>
      </c>
      <c r="F40179" t="s">
        <v>1306</v>
      </c>
      <c r="G40179">
        <v>2</v>
      </c>
      <c r="H40179">
        <v>2577</v>
      </c>
      <c r="I40179">
        <v>5154</v>
      </c>
      <c r="J40179" t="s">
        <v>1315</v>
      </c>
      <c r="K40179">
        <v>1</v>
      </c>
      <c r="L40179" t="s">
        <v>1411</v>
      </c>
      <c r="M40179">
        <v>9899890139</v>
      </c>
      <c r="N40179" t="s">
        <v>1967</v>
      </c>
      <c r="O40179" t="s">
        <v>2077</v>
      </c>
      <c r="P40179" t="s">
        <v>3799</v>
      </c>
      <c r="Q40179" t="s">
        <v>3917</v>
      </c>
    </row>
    <row r="40180" spans="1:17" x14ac:dyDescent="0.3">
      <c r="A40180" t="s">
        <v>70</v>
      </c>
      <c r="B40180" s="2">
        <v>45625</v>
      </c>
      <c r="D40180" t="s">
        <v>1278</v>
      </c>
      <c r="E40180" t="s">
        <v>1296</v>
      </c>
      <c r="F40180" t="s">
        <v>1312</v>
      </c>
      <c r="G40180">
        <v>4</v>
      </c>
      <c r="H40180">
        <v>4372</v>
      </c>
      <c r="I40180">
        <v>17488</v>
      </c>
      <c r="J40180" t="s">
        <v>1318</v>
      </c>
      <c r="K40180">
        <v>5</v>
      </c>
      <c r="L40180" t="s">
        <v>1373</v>
      </c>
      <c r="M40180">
        <v>8687842917</v>
      </c>
      <c r="N40180" t="s">
        <v>1965</v>
      </c>
      <c r="O40180" t="s">
        <v>1968</v>
      </c>
      <c r="P40180" t="s">
        <v>3848</v>
      </c>
      <c r="Q40180" t="s">
        <v>3918</v>
      </c>
    </row>
    <row r="40181" spans="1:17" x14ac:dyDescent="0.3">
      <c r="A40181" t="s">
        <v>120</v>
      </c>
      <c r="B40181" s="2">
        <v>45834</v>
      </c>
      <c r="D40181" t="s">
        <v>1279</v>
      </c>
      <c r="E40181" t="s">
        <v>1296</v>
      </c>
      <c r="F40181" t="s">
        <v>1301</v>
      </c>
      <c r="G40181">
        <v>1</v>
      </c>
      <c r="H40181">
        <v>3762</v>
      </c>
      <c r="I40181">
        <v>3762</v>
      </c>
      <c r="J40181" t="s">
        <v>1319</v>
      </c>
      <c r="K40181">
        <v>3</v>
      </c>
      <c r="L40181" t="s">
        <v>1418</v>
      </c>
      <c r="M40181">
        <v>9930150401</v>
      </c>
      <c r="N40181" t="s">
        <v>1965</v>
      </c>
      <c r="O40181" t="s">
        <v>2039</v>
      </c>
      <c r="P40181" t="s">
        <v>3444</v>
      </c>
      <c r="Q40181" t="s">
        <v>3919</v>
      </c>
    </row>
    <row r="40182" spans="1:17" x14ac:dyDescent="0.3">
      <c r="A40182" t="s">
        <v>144</v>
      </c>
      <c r="B40182" s="2">
        <v>45602</v>
      </c>
      <c r="D40182" t="s">
        <v>1288</v>
      </c>
      <c r="E40182" t="s">
        <v>1297</v>
      </c>
      <c r="F40182" t="s">
        <v>1307</v>
      </c>
      <c r="G40182">
        <v>3</v>
      </c>
      <c r="H40182">
        <v>1346</v>
      </c>
      <c r="I40182">
        <v>4038</v>
      </c>
      <c r="K40182">
        <v>1</v>
      </c>
      <c r="L40182" t="s">
        <v>1437</v>
      </c>
      <c r="M40182">
        <v>8476198456</v>
      </c>
      <c r="N40182" t="s">
        <v>1965</v>
      </c>
      <c r="O40182" t="s">
        <v>2052</v>
      </c>
      <c r="P40182" t="s">
        <v>2966</v>
      </c>
      <c r="Q40182" t="s">
        <v>3928</v>
      </c>
    </row>
    <row r="40183" spans="1:17" x14ac:dyDescent="0.3">
      <c r="A40183" t="s">
        <v>52</v>
      </c>
      <c r="B40183" s="2">
        <v>45698</v>
      </c>
      <c r="D40183" t="s">
        <v>1290</v>
      </c>
      <c r="E40183" t="s">
        <v>1294</v>
      </c>
      <c r="F40183" t="s">
        <v>1306</v>
      </c>
      <c r="G40183">
        <v>5</v>
      </c>
      <c r="H40183">
        <v>1411</v>
      </c>
      <c r="I40183">
        <v>7055</v>
      </c>
      <c r="J40183" t="s">
        <v>1318</v>
      </c>
      <c r="K40183">
        <v>2</v>
      </c>
      <c r="L40183" t="s">
        <v>1357</v>
      </c>
      <c r="M40183">
        <v>9592542107</v>
      </c>
      <c r="N40183" t="s">
        <v>1965</v>
      </c>
      <c r="O40183" t="s">
        <v>2001</v>
      </c>
      <c r="P40183" t="s">
        <v>3689</v>
      </c>
      <c r="Q40183" t="s">
        <v>3930</v>
      </c>
    </row>
    <row r="40184" spans="1:17" x14ac:dyDescent="0.3">
      <c r="A40184" t="s">
        <v>101</v>
      </c>
      <c r="B40184" s="2">
        <v>45697</v>
      </c>
      <c r="D40184" t="s">
        <v>1274</v>
      </c>
      <c r="E40184" t="s">
        <v>1297</v>
      </c>
      <c r="F40184" t="s">
        <v>1305</v>
      </c>
      <c r="G40184">
        <v>1</v>
      </c>
      <c r="H40184">
        <v>166</v>
      </c>
      <c r="I40184">
        <v>166</v>
      </c>
      <c r="J40184" t="s">
        <v>1318</v>
      </c>
      <c r="K40184">
        <v>4</v>
      </c>
      <c r="L40184" t="s">
        <v>1400</v>
      </c>
      <c r="M40184">
        <v>7666430193</v>
      </c>
      <c r="N40184" t="s">
        <v>1965</v>
      </c>
      <c r="O40184" t="s">
        <v>1988</v>
      </c>
      <c r="P40184" t="s">
        <v>3744</v>
      </c>
      <c r="Q40184" t="s">
        <v>3914</v>
      </c>
    </row>
    <row r="40185" spans="1:17" x14ac:dyDescent="0.3">
      <c r="A40185" t="s">
        <v>746</v>
      </c>
      <c r="B40185" s="2">
        <v>45902</v>
      </c>
      <c r="C40185" t="s">
        <v>997</v>
      </c>
      <c r="D40185" t="s">
        <v>1286</v>
      </c>
      <c r="E40185" t="s">
        <v>1297</v>
      </c>
      <c r="F40185" t="s">
        <v>1302</v>
      </c>
      <c r="G40185">
        <v>2</v>
      </c>
      <c r="H40185">
        <v>1496</v>
      </c>
      <c r="I40185">
        <v>2992</v>
      </c>
      <c r="J40185" t="s">
        <v>1314</v>
      </c>
      <c r="K40185">
        <v>3</v>
      </c>
      <c r="L40185" t="s">
        <v>1467</v>
      </c>
      <c r="M40185">
        <v>8690980840</v>
      </c>
      <c r="N40185" t="s">
        <v>1966</v>
      </c>
      <c r="O40185" t="s">
        <v>2148</v>
      </c>
      <c r="P40185" t="s">
        <v>3264</v>
      </c>
      <c r="Q40185" t="s">
        <v>3926</v>
      </c>
    </row>
    <row r="40186" spans="1:17" x14ac:dyDescent="0.3">
      <c r="A40186" t="s">
        <v>113</v>
      </c>
      <c r="B40186" s="2">
        <v>45933</v>
      </c>
      <c r="D40186" t="s">
        <v>1277</v>
      </c>
      <c r="E40186" t="s">
        <v>1297</v>
      </c>
      <c r="F40186" t="s">
        <v>1307</v>
      </c>
      <c r="G40186">
        <v>5</v>
      </c>
      <c r="H40186">
        <v>2639</v>
      </c>
      <c r="I40186">
        <v>13195</v>
      </c>
      <c r="J40186" t="s">
        <v>1319</v>
      </c>
      <c r="K40186">
        <v>1</v>
      </c>
      <c r="L40186" t="s">
        <v>1413</v>
      </c>
      <c r="M40186">
        <v>9380271091</v>
      </c>
      <c r="N40186" t="s">
        <v>1967</v>
      </c>
      <c r="O40186" t="s">
        <v>2014</v>
      </c>
      <c r="P40186" t="s">
        <v>3808</v>
      </c>
      <c r="Q40186" t="s">
        <v>3917</v>
      </c>
    </row>
    <row r="40187" spans="1:17" x14ac:dyDescent="0.3">
      <c r="A40187" t="s">
        <v>835</v>
      </c>
      <c r="B40187" s="2">
        <v>45958</v>
      </c>
      <c r="C40187" t="s">
        <v>1071</v>
      </c>
      <c r="D40187" t="s">
        <v>1290</v>
      </c>
      <c r="E40187" t="s">
        <v>1297</v>
      </c>
      <c r="F40187" t="s">
        <v>1307</v>
      </c>
      <c r="G40187">
        <v>5</v>
      </c>
      <c r="H40187">
        <v>3740</v>
      </c>
      <c r="I40187">
        <v>18700</v>
      </c>
      <c r="K40187">
        <v>1</v>
      </c>
      <c r="L40187" t="s">
        <v>1843</v>
      </c>
      <c r="M40187">
        <v>7154891253</v>
      </c>
      <c r="N40187" t="s">
        <v>1967</v>
      </c>
      <c r="O40187" t="s">
        <v>2491</v>
      </c>
      <c r="P40187" t="s">
        <v>3892</v>
      </c>
      <c r="Q40187" t="s">
        <v>3930</v>
      </c>
    </row>
    <row r="40188" spans="1:17" x14ac:dyDescent="0.3">
      <c r="B40188" s="2">
        <v>45699</v>
      </c>
      <c r="D40188" t="s">
        <v>1283</v>
      </c>
      <c r="E40188" t="s">
        <v>1294</v>
      </c>
      <c r="F40188" t="s">
        <v>1306</v>
      </c>
      <c r="G40188">
        <v>2</v>
      </c>
      <c r="H40188">
        <v>916</v>
      </c>
      <c r="I40188">
        <v>1832</v>
      </c>
      <c r="J40188" t="s">
        <v>1315</v>
      </c>
      <c r="K40188">
        <v>1</v>
      </c>
      <c r="M40188">
        <v>9464642360</v>
      </c>
      <c r="N40188" t="s">
        <v>1966</v>
      </c>
      <c r="O40188" t="s">
        <v>2055</v>
      </c>
      <c r="P40188" t="s">
        <v>3795</v>
      </c>
      <c r="Q40188" t="s">
        <v>3923</v>
      </c>
    </row>
    <row r="40189" spans="1:17" x14ac:dyDescent="0.3">
      <c r="A40189" t="s">
        <v>101</v>
      </c>
      <c r="B40189" s="2">
        <v>45697</v>
      </c>
      <c r="D40189" t="s">
        <v>1274</v>
      </c>
      <c r="E40189" t="s">
        <v>1297</v>
      </c>
      <c r="F40189" t="s">
        <v>1305</v>
      </c>
      <c r="G40189">
        <v>1</v>
      </c>
      <c r="H40189">
        <v>166</v>
      </c>
      <c r="I40189">
        <v>166</v>
      </c>
      <c r="J40189" t="s">
        <v>1318</v>
      </c>
      <c r="K40189">
        <v>4</v>
      </c>
      <c r="L40189" t="s">
        <v>1400</v>
      </c>
      <c r="M40189">
        <v>7666430193</v>
      </c>
      <c r="N40189" t="s">
        <v>1965</v>
      </c>
      <c r="O40189" t="s">
        <v>2093</v>
      </c>
      <c r="P40189" t="s">
        <v>3452</v>
      </c>
      <c r="Q40189" t="s">
        <v>3914</v>
      </c>
    </row>
    <row r="40190" spans="1:17" x14ac:dyDescent="0.3">
      <c r="A40190" t="s">
        <v>628</v>
      </c>
      <c r="B40190" s="2">
        <v>45752</v>
      </c>
      <c r="C40190" t="s">
        <v>1020</v>
      </c>
      <c r="D40190" t="s">
        <v>1283</v>
      </c>
      <c r="E40190" t="s">
        <v>1297</v>
      </c>
      <c r="F40190" t="s">
        <v>1304</v>
      </c>
      <c r="G40190">
        <v>5</v>
      </c>
      <c r="H40190">
        <v>3480</v>
      </c>
      <c r="I40190">
        <v>17400</v>
      </c>
      <c r="J40190" t="s">
        <v>1318</v>
      </c>
      <c r="K40190">
        <v>4</v>
      </c>
      <c r="L40190" t="s">
        <v>1703</v>
      </c>
      <c r="M40190">
        <v>9774782827</v>
      </c>
      <c r="N40190" t="s">
        <v>1966</v>
      </c>
      <c r="O40190" t="s">
        <v>2295</v>
      </c>
      <c r="P40190" t="s">
        <v>3500</v>
      </c>
      <c r="Q40190" t="s">
        <v>3923</v>
      </c>
    </row>
    <row r="40191" spans="1:17" x14ac:dyDescent="0.3">
      <c r="A40191" t="s">
        <v>76</v>
      </c>
      <c r="B40191" s="2">
        <v>45758</v>
      </c>
      <c r="D40191" t="s">
        <v>1275</v>
      </c>
      <c r="E40191" t="s">
        <v>1296</v>
      </c>
      <c r="F40191" t="s">
        <v>1309</v>
      </c>
      <c r="G40191">
        <v>2</v>
      </c>
      <c r="H40191">
        <v>716</v>
      </c>
      <c r="I40191">
        <v>1432</v>
      </c>
      <c r="J40191" t="s">
        <v>1319</v>
      </c>
      <c r="K40191">
        <v>1</v>
      </c>
      <c r="L40191" t="s">
        <v>1378</v>
      </c>
      <c r="M40191">
        <v>7692090957</v>
      </c>
      <c r="N40191" t="s">
        <v>1966</v>
      </c>
      <c r="O40191" t="s">
        <v>1990</v>
      </c>
      <c r="P40191" t="s">
        <v>3752</v>
      </c>
      <c r="Q40191" t="s">
        <v>3915</v>
      </c>
    </row>
    <row r="40192" spans="1:17" x14ac:dyDescent="0.3">
      <c r="A40192" t="s">
        <v>811</v>
      </c>
      <c r="B40192" s="2">
        <v>45846</v>
      </c>
      <c r="C40192" t="s">
        <v>965</v>
      </c>
      <c r="D40192" t="s">
        <v>1280</v>
      </c>
      <c r="E40192" t="s">
        <v>1294</v>
      </c>
      <c r="F40192" t="s">
        <v>1303</v>
      </c>
      <c r="G40192">
        <v>2</v>
      </c>
      <c r="H40192">
        <v>4014</v>
      </c>
      <c r="I40192">
        <v>8028</v>
      </c>
      <c r="J40192" t="s">
        <v>1319</v>
      </c>
      <c r="K40192">
        <v>4</v>
      </c>
      <c r="L40192" t="s">
        <v>1890</v>
      </c>
      <c r="M40192">
        <v>8411773410</v>
      </c>
      <c r="N40192" t="s">
        <v>1967</v>
      </c>
      <c r="O40192" t="s">
        <v>2242</v>
      </c>
      <c r="P40192" t="s">
        <v>3045</v>
      </c>
      <c r="Q40192" t="s">
        <v>3920</v>
      </c>
    </row>
    <row r="40193" spans="1:17" x14ac:dyDescent="0.3">
      <c r="A40193" t="s">
        <v>37</v>
      </c>
      <c r="B40193" s="2">
        <v>45885</v>
      </c>
      <c r="D40193" t="s">
        <v>1288</v>
      </c>
      <c r="E40193" t="s">
        <v>1297</v>
      </c>
      <c r="F40193" t="s">
        <v>1304</v>
      </c>
      <c r="G40193">
        <v>1</v>
      </c>
      <c r="H40193">
        <v>209</v>
      </c>
      <c r="I40193">
        <v>209</v>
      </c>
      <c r="J40193" t="s">
        <v>1318</v>
      </c>
      <c r="K40193">
        <v>5</v>
      </c>
      <c r="L40193" t="s">
        <v>1342</v>
      </c>
      <c r="M40193">
        <v>9210597214</v>
      </c>
      <c r="N40193" t="s">
        <v>1967</v>
      </c>
      <c r="O40193" t="s">
        <v>2017</v>
      </c>
      <c r="P40193" t="s">
        <v>3337</v>
      </c>
      <c r="Q40193" t="s">
        <v>3928</v>
      </c>
    </row>
    <row r="40194" spans="1:17" x14ac:dyDescent="0.3">
      <c r="A40194" t="s">
        <v>658</v>
      </c>
      <c r="B40194" s="2">
        <v>45607</v>
      </c>
      <c r="C40194" t="s">
        <v>1128</v>
      </c>
      <c r="D40194" t="s">
        <v>1288</v>
      </c>
      <c r="E40194" t="s">
        <v>1296</v>
      </c>
      <c r="F40194" t="s">
        <v>1309</v>
      </c>
      <c r="G40194">
        <v>5</v>
      </c>
      <c r="H40194">
        <v>792</v>
      </c>
      <c r="I40194">
        <v>3690</v>
      </c>
      <c r="J40194" t="s">
        <v>1318</v>
      </c>
      <c r="L40194" t="s">
        <v>1798</v>
      </c>
      <c r="M40194">
        <v>7800010524</v>
      </c>
      <c r="N40194" t="s">
        <v>1966</v>
      </c>
      <c r="O40194" t="s">
        <v>2650</v>
      </c>
      <c r="P40194" t="s">
        <v>3267</v>
      </c>
      <c r="Q40194" t="s">
        <v>3928</v>
      </c>
    </row>
    <row r="40195" spans="1:17" x14ac:dyDescent="0.3">
      <c r="A40195" t="s">
        <v>99</v>
      </c>
      <c r="B40195" s="2">
        <v>45754</v>
      </c>
      <c r="D40195" t="s">
        <v>1284</v>
      </c>
      <c r="E40195" t="s">
        <v>1294</v>
      </c>
      <c r="F40195" t="s">
        <v>1303</v>
      </c>
      <c r="G40195">
        <v>4</v>
      </c>
      <c r="H40195">
        <v>807</v>
      </c>
      <c r="I40195">
        <v>3228</v>
      </c>
      <c r="J40195" t="s">
        <v>1317</v>
      </c>
      <c r="K40195">
        <v>1</v>
      </c>
      <c r="L40195" t="s">
        <v>1398</v>
      </c>
      <c r="M40195">
        <v>8828399552</v>
      </c>
      <c r="N40195" t="s">
        <v>1967</v>
      </c>
      <c r="O40195" t="s">
        <v>2014</v>
      </c>
      <c r="P40195" t="s">
        <v>3045</v>
      </c>
      <c r="Q40195" t="s">
        <v>3924</v>
      </c>
    </row>
    <row r="40196" spans="1:17" x14ac:dyDescent="0.3">
      <c r="A40196" t="s">
        <v>94</v>
      </c>
      <c r="B40196" s="2">
        <v>45658</v>
      </c>
      <c r="D40196" t="s">
        <v>1282</v>
      </c>
      <c r="E40196" t="s">
        <v>1295</v>
      </c>
      <c r="F40196" t="s">
        <v>1299</v>
      </c>
      <c r="G40196">
        <v>4</v>
      </c>
      <c r="H40196">
        <v>3990</v>
      </c>
      <c r="I40196">
        <v>15960</v>
      </c>
      <c r="J40196" t="s">
        <v>1316</v>
      </c>
      <c r="K40196">
        <v>5</v>
      </c>
      <c r="M40196">
        <v>7127102691</v>
      </c>
      <c r="N40196" t="s">
        <v>1965</v>
      </c>
      <c r="O40196" t="s">
        <v>2047</v>
      </c>
      <c r="P40196" t="s">
        <v>3065</v>
      </c>
      <c r="Q40196" t="s">
        <v>3922</v>
      </c>
    </row>
    <row r="40197" spans="1:17" x14ac:dyDescent="0.3">
      <c r="A40197" t="s">
        <v>38</v>
      </c>
      <c r="B40197" s="2">
        <v>45788</v>
      </c>
      <c r="D40197" t="s">
        <v>1276</v>
      </c>
      <c r="E40197" t="s">
        <v>1297</v>
      </c>
      <c r="F40197" t="s">
        <v>1305</v>
      </c>
      <c r="G40197">
        <v>2</v>
      </c>
      <c r="H40197">
        <v>4638</v>
      </c>
      <c r="I40197">
        <v>9276</v>
      </c>
      <c r="J40197" t="s">
        <v>1315</v>
      </c>
      <c r="K40197">
        <v>4</v>
      </c>
      <c r="L40197" t="s">
        <v>1343</v>
      </c>
      <c r="M40197">
        <v>9635989527</v>
      </c>
      <c r="N40197" t="s">
        <v>1967</v>
      </c>
      <c r="O40197" t="s">
        <v>2074</v>
      </c>
      <c r="P40197" t="s">
        <v>3380</v>
      </c>
      <c r="Q40197" t="s">
        <v>3916</v>
      </c>
    </row>
    <row r="40198" spans="1:17" x14ac:dyDescent="0.3">
      <c r="A40198" t="s">
        <v>153</v>
      </c>
      <c r="B40198" s="2">
        <v>45894</v>
      </c>
      <c r="C40198" t="s">
        <v>977</v>
      </c>
      <c r="D40198" t="s">
        <v>1280</v>
      </c>
      <c r="E40198" t="s">
        <v>1297</v>
      </c>
      <c r="F40198" t="s">
        <v>1305</v>
      </c>
      <c r="G40198">
        <v>5</v>
      </c>
      <c r="H40198">
        <v>2329</v>
      </c>
      <c r="I40198">
        <v>11645</v>
      </c>
      <c r="L40198" t="s">
        <v>1444</v>
      </c>
      <c r="M40198">
        <v>7284583564</v>
      </c>
      <c r="N40198" t="s">
        <v>1967</v>
      </c>
      <c r="O40198" t="s">
        <v>2116</v>
      </c>
      <c r="P40198" t="s">
        <v>3339</v>
      </c>
      <c r="Q40198" t="s">
        <v>3920</v>
      </c>
    </row>
    <row r="40199" spans="1:17" x14ac:dyDescent="0.3">
      <c r="A40199" t="s">
        <v>162</v>
      </c>
      <c r="B40199" s="2">
        <v>45902</v>
      </c>
      <c r="D40199" t="s">
        <v>1283</v>
      </c>
      <c r="E40199" t="s">
        <v>1297</v>
      </c>
      <c r="F40199" t="s">
        <v>1304</v>
      </c>
      <c r="G40199">
        <v>4</v>
      </c>
      <c r="H40199">
        <v>3804</v>
      </c>
      <c r="I40199">
        <v>15216</v>
      </c>
      <c r="J40199" t="s">
        <v>1315</v>
      </c>
      <c r="K40199">
        <v>4</v>
      </c>
      <c r="L40199" t="s">
        <v>1451</v>
      </c>
      <c r="M40199">
        <v>8135393358</v>
      </c>
      <c r="N40199" t="s">
        <v>1965</v>
      </c>
      <c r="O40199" t="s">
        <v>2093</v>
      </c>
      <c r="P40199" t="s">
        <v>3337</v>
      </c>
      <c r="Q40199" t="s">
        <v>3923</v>
      </c>
    </row>
    <row r="40200" spans="1:17" x14ac:dyDescent="0.3">
      <c r="A40200" t="s">
        <v>795</v>
      </c>
      <c r="B40200" s="2">
        <v>45901</v>
      </c>
      <c r="C40200" t="s">
        <v>1230</v>
      </c>
      <c r="D40200" t="s">
        <v>1278</v>
      </c>
      <c r="E40200" t="s">
        <v>1295</v>
      </c>
      <c r="F40200" t="s">
        <v>1313</v>
      </c>
      <c r="G40200">
        <v>3</v>
      </c>
      <c r="H40200">
        <v>1291</v>
      </c>
      <c r="I40200">
        <v>3873</v>
      </c>
      <c r="K40200">
        <v>2</v>
      </c>
      <c r="L40200" t="s">
        <v>1882</v>
      </c>
      <c r="M40200">
        <v>9867458244</v>
      </c>
      <c r="N40200" t="s">
        <v>1967</v>
      </c>
      <c r="O40200" t="s">
        <v>2835</v>
      </c>
      <c r="P40200" t="s">
        <v>3906</v>
      </c>
      <c r="Q40200" t="s">
        <v>3918</v>
      </c>
    </row>
    <row r="40201" spans="1:17" x14ac:dyDescent="0.3">
      <c r="A40201" t="s">
        <v>28</v>
      </c>
      <c r="B40201" s="2">
        <v>45701</v>
      </c>
      <c r="D40201" t="s">
        <v>1283</v>
      </c>
      <c r="E40201" t="s">
        <v>1297</v>
      </c>
      <c r="F40201" t="s">
        <v>1304</v>
      </c>
      <c r="G40201">
        <v>1</v>
      </c>
      <c r="H40201">
        <v>4877</v>
      </c>
      <c r="I40201">
        <v>4877</v>
      </c>
      <c r="J40201" t="s">
        <v>1315</v>
      </c>
      <c r="K40201">
        <v>5</v>
      </c>
      <c r="L40201" t="s">
        <v>1333</v>
      </c>
      <c r="M40201">
        <v>9023815010</v>
      </c>
      <c r="N40201" t="s">
        <v>1966</v>
      </c>
      <c r="O40201" t="s">
        <v>2052</v>
      </c>
      <c r="P40201" t="s">
        <v>3723</v>
      </c>
      <c r="Q40201" t="s">
        <v>3923</v>
      </c>
    </row>
    <row r="40202" spans="1:17" x14ac:dyDescent="0.3">
      <c r="A40202" t="s">
        <v>238</v>
      </c>
      <c r="B40202" s="2">
        <v>45788</v>
      </c>
      <c r="D40202" t="s">
        <v>1284</v>
      </c>
      <c r="E40202" t="s">
        <v>1295</v>
      </c>
      <c r="F40202" t="s">
        <v>1313</v>
      </c>
      <c r="G40202">
        <v>1</v>
      </c>
      <c r="H40202">
        <v>2037</v>
      </c>
      <c r="I40202">
        <v>2037</v>
      </c>
      <c r="J40202" t="s">
        <v>1319</v>
      </c>
      <c r="K40202">
        <v>3</v>
      </c>
      <c r="L40202" t="s">
        <v>1514</v>
      </c>
      <c r="M40202">
        <v>9487347108</v>
      </c>
      <c r="N40202" t="s">
        <v>1966</v>
      </c>
      <c r="O40202" t="s">
        <v>2004</v>
      </c>
      <c r="P40202" t="s">
        <v>3610</v>
      </c>
      <c r="Q40202" t="s">
        <v>3924</v>
      </c>
    </row>
    <row r="40203" spans="1:17" x14ac:dyDescent="0.3">
      <c r="A40203" t="s">
        <v>127</v>
      </c>
      <c r="B40203" s="2">
        <v>45664</v>
      </c>
      <c r="D40203" t="s">
        <v>1288</v>
      </c>
      <c r="E40203" t="s">
        <v>1297</v>
      </c>
      <c r="F40203" t="s">
        <v>1307</v>
      </c>
      <c r="G40203">
        <v>4</v>
      </c>
      <c r="H40203">
        <v>1479</v>
      </c>
      <c r="I40203">
        <v>5916</v>
      </c>
      <c r="J40203" t="s">
        <v>1319</v>
      </c>
      <c r="K40203">
        <v>1</v>
      </c>
      <c r="L40203" t="s">
        <v>1423</v>
      </c>
      <c r="M40203">
        <v>7786715166</v>
      </c>
      <c r="N40203" t="s">
        <v>1965</v>
      </c>
      <c r="O40203" t="s">
        <v>2182</v>
      </c>
      <c r="P40203" t="s">
        <v>3311</v>
      </c>
      <c r="Q40203" t="s">
        <v>3928</v>
      </c>
    </row>
    <row r="40204" spans="1:17" x14ac:dyDescent="0.3">
      <c r="A40204" t="s">
        <v>39</v>
      </c>
      <c r="B40204" s="2">
        <v>45664</v>
      </c>
      <c r="D40204" t="s">
        <v>1288</v>
      </c>
      <c r="E40204" t="s">
        <v>1296</v>
      </c>
      <c r="F40204" t="s">
        <v>1300</v>
      </c>
      <c r="G40204">
        <v>4</v>
      </c>
      <c r="H40204">
        <v>4796</v>
      </c>
      <c r="I40204">
        <v>19184</v>
      </c>
      <c r="J40204" t="s">
        <v>1315</v>
      </c>
      <c r="K40204">
        <v>2</v>
      </c>
      <c r="L40204" t="s">
        <v>1344</v>
      </c>
      <c r="M40204">
        <v>8502725207</v>
      </c>
      <c r="N40204" t="s">
        <v>1966</v>
      </c>
      <c r="O40204" t="s">
        <v>2024</v>
      </c>
      <c r="P40204" t="s">
        <v>3087</v>
      </c>
      <c r="Q40204" t="s">
        <v>3928</v>
      </c>
    </row>
    <row r="40205" spans="1:17" x14ac:dyDescent="0.3">
      <c r="A40205" t="s">
        <v>214</v>
      </c>
      <c r="B40205" s="2">
        <v>45653</v>
      </c>
      <c r="D40205" t="s">
        <v>1283</v>
      </c>
      <c r="E40205" t="s">
        <v>1296</v>
      </c>
      <c r="F40205" t="s">
        <v>1309</v>
      </c>
      <c r="G40205">
        <v>1</v>
      </c>
      <c r="H40205">
        <v>2661</v>
      </c>
      <c r="I40205">
        <v>2661</v>
      </c>
      <c r="J40205" t="s">
        <v>1319</v>
      </c>
      <c r="K40205">
        <v>2</v>
      </c>
      <c r="L40205" t="s">
        <v>1493</v>
      </c>
      <c r="M40205">
        <v>9104258642</v>
      </c>
      <c r="N40205" t="s">
        <v>1967</v>
      </c>
      <c r="O40205" t="s">
        <v>2092</v>
      </c>
      <c r="P40205" t="s">
        <v>3400</v>
      </c>
      <c r="Q40205" t="s">
        <v>3923</v>
      </c>
    </row>
    <row r="40206" spans="1:17" x14ac:dyDescent="0.3">
      <c r="A40206" t="s">
        <v>101</v>
      </c>
      <c r="B40206" s="2">
        <v>45697</v>
      </c>
      <c r="D40206" t="s">
        <v>1274</v>
      </c>
      <c r="E40206" t="s">
        <v>1297</v>
      </c>
      <c r="F40206" t="s">
        <v>1305</v>
      </c>
      <c r="G40206">
        <v>1</v>
      </c>
      <c r="H40206">
        <v>166</v>
      </c>
      <c r="I40206">
        <v>166</v>
      </c>
      <c r="J40206" t="s">
        <v>1318</v>
      </c>
      <c r="K40206">
        <v>4</v>
      </c>
      <c r="L40206" t="s">
        <v>1400</v>
      </c>
      <c r="M40206">
        <v>7666430193</v>
      </c>
      <c r="N40206" t="s">
        <v>1965</v>
      </c>
      <c r="O40206" t="s">
        <v>1999</v>
      </c>
      <c r="P40206" t="s">
        <v>3325</v>
      </c>
      <c r="Q40206" t="s">
        <v>3914</v>
      </c>
    </row>
    <row r="40207" spans="1:17" x14ac:dyDescent="0.3">
      <c r="A40207" t="s">
        <v>843</v>
      </c>
      <c r="B40207" s="2">
        <v>45939</v>
      </c>
      <c r="C40207" t="s">
        <v>1211</v>
      </c>
      <c r="D40207" t="s">
        <v>1289</v>
      </c>
      <c r="E40207" t="s">
        <v>1296</v>
      </c>
      <c r="F40207" t="s">
        <v>1300</v>
      </c>
      <c r="G40207">
        <v>2</v>
      </c>
      <c r="H40207">
        <v>4319</v>
      </c>
      <c r="I40207">
        <v>8638</v>
      </c>
      <c r="J40207" t="s">
        <v>1318</v>
      </c>
      <c r="K40207">
        <v>3</v>
      </c>
      <c r="M40207">
        <v>8405553621</v>
      </c>
      <c r="N40207" t="s">
        <v>1967</v>
      </c>
      <c r="O40207" t="s">
        <v>2682</v>
      </c>
      <c r="P40207" t="s">
        <v>3726</v>
      </c>
      <c r="Q40207" t="s">
        <v>3929</v>
      </c>
    </row>
    <row r="40208" spans="1:17" x14ac:dyDescent="0.3">
      <c r="A40208" t="s">
        <v>23</v>
      </c>
      <c r="B40208" s="2">
        <v>45609</v>
      </c>
      <c r="D40208" t="s">
        <v>1280</v>
      </c>
      <c r="E40208" t="s">
        <v>1296</v>
      </c>
      <c r="F40208" t="s">
        <v>1301</v>
      </c>
      <c r="G40208">
        <v>3</v>
      </c>
      <c r="H40208">
        <v>519</v>
      </c>
      <c r="I40208">
        <v>1557</v>
      </c>
      <c r="J40208" t="s">
        <v>1315</v>
      </c>
      <c r="K40208">
        <v>5</v>
      </c>
      <c r="L40208" t="s">
        <v>1325</v>
      </c>
      <c r="M40208">
        <v>8135974503</v>
      </c>
      <c r="N40208" t="s">
        <v>1965</v>
      </c>
      <c r="O40208" t="s">
        <v>2077</v>
      </c>
      <c r="P40208" t="s">
        <v>3152</v>
      </c>
      <c r="Q40208" t="s">
        <v>3920</v>
      </c>
    </row>
    <row r="40209" spans="1:17" x14ac:dyDescent="0.3">
      <c r="A40209" t="s">
        <v>790</v>
      </c>
      <c r="B40209" s="2">
        <v>45680</v>
      </c>
      <c r="C40209" t="s">
        <v>981</v>
      </c>
      <c r="D40209" t="s">
        <v>1288</v>
      </c>
      <c r="E40209" t="s">
        <v>1294</v>
      </c>
      <c r="F40209" t="s">
        <v>1303</v>
      </c>
      <c r="G40209">
        <v>2</v>
      </c>
      <c r="H40209">
        <v>2625</v>
      </c>
      <c r="I40209">
        <v>5250</v>
      </c>
      <c r="J40209" t="s">
        <v>1318</v>
      </c>
      <c r="K40209">
        <v>5</v>
      </c>
      <c r="L40209" t="s">
        <v>1880</v>
      </c>
      <c r="M40209">
        <v>8075291260</v>
      </c>
      <c r="N40209" t="s">
        <v>1965</v>
      </c>
      <c r="O40209" t="s">
        <v>2456</v>
      </c>
      <c r="P40209" t="s">
        <v>3571</v>
      </c>
      <c r="Q40209" t="s">
        <v>3928</v>
      </c>
    </row>
    <row r="40210" spans="1:17" x14ac:dyDescent="0.3">
      <c r="A40210" t="s">
        <v>118</v>
      </c>
      <c r="B40210" s="2">
        <v>45770</v>
      </c>
      <c r="D40210" t="s">
        <v>1278</v>
      </c>
      <c r="E40210" t="s">
        <v>1295</v>
      </c>
      <c r="F40210" t="s">
        <v>1310</v>
      </c>
      <c r="G40210">
        <v>1</v>
      </c>
      <c r="H40210">
        <v>4045</v>
      </c>
      <c r="I40210">
        <v>4045</v>
      </c>
      <c r="J40210" t="s">
        <v>1318</v>
      </c>
      <c r="K40210">
        <v>4</v>
      </c>
      <c r="M40210">
        <v>9087274397</v>
      </c>
      <c r="N40210" t="s">
        <v>1966</v>
      </c>
      <c r="O40210" t="s">
        <v>2159</v>
      </c>
      <c r="P40210" t="s">
        <v>3226</v>
      </c>
      <c r="Q40210" t="s">
        <v>3918</v>
      </c>
    </row>
    <row r="40211" spans="1:17" x14ac:dyDescent="0.3">
      <c r="A40211" t="s">
        <v>38</v>
      </c>
      <c r="B40211" s="2">
        <v>45788</v>
      </c>
      <c r="D40211" t="s">
        <v>1276</v>
      </c>
      <c r="E40211" t="s">
        <v>1297</v>
      </c>
      <c r="F40211" t="s">
        <v>1305</v>
      </c>
      <c r="G40211">
        <v>2</v>
      </c>
      <c r="H40211">
        <v>4638</v>
      </c>
      <c r="I40211">
        <v>9276</v>
      </c>
      <c r="J40211" t="s">
        <v>1315</v>
      </c>
      <c r="K40211">
        <v>4</v>
      </c>
      <c r="L40211" t="s">
        <v>1343</v>
      </c>
      <c r="M40211">
        <v>9635989527</v>
      </c>
      <c r="N40211" t="s">
        <v>1967</v>
      </c>
      <c r="O40211" t="s">
        <v>2107</v>
      </c>
      <c r="P40211" t="s">
        <v>3019</v>
      </c>
      <c r="Q40211" t="s">
        <v>3916</v>
      </c>
    </row>
    <row r="40212" spans="1:17" x14ac:dyDescent="0.3">
      <c r="A40212" t="s">
        <v>724</v>
      </c>
      <c r="B40212" s="2">
        <v>45643</v>
      </c>
      <c r="C40212" t="s">
        <v>1215</v>
      </c>
      <c r="D40212" t="s">
        <v>1277</v>
      </c>
      <c r="E40212" t="s">
        <v>1294</v>
      </c>
      <c r="F40212" t="s">
        <v>1306</v>
      </c>
      <c r="G40212">
        <v>5</v>
      </c>
      <c r="H40212">
        <v>134</v>
      </c>
      <c r="I40212">
        <v>670</v>
      </c>
      <c r="J40212" t="s">
        <v>1319</v>
      </c>
      <c r="K40212">
        <v>2</v>
      </c>
      <c r="L40212" t="s">
        <v>1845</v>
      </c>
      <c r="M40212">
        <v>7175108083</v>
      </c>
      <c r="N40212" t="s">
        <v>1965</v>
      </c>
      <c r="O40212" t="s">
        <v>2718</v>
      </c>
      <c r="P40212" t="s">
        <v>3600</v>
      </c>
      <c r="Q40212" t="s">
        <v>3917</v>
      </c>
    </row>
    <row r="40213" spans="1:17" x14ac:dyDescent="0.3">
      <c r="A40213" t="s">
        <v>101</v>
      </c>
      <c r="B40213" s="2">
        <v>45697</v>
      </c>
      <c r="D40213" t="s">
        <v>1274</v>
      </c>
      <c r="E40213" t="s">
        <v>1297</v>
      </c>
      <c r="F40213" t="s">
        <v>1305</v>
      </c>
      <c r="G40213">
        <v>1</v>
      </c>
      <c r="H40213">
        <v>166</v>
      </c>
      <c r="I40213">
        <v>166</v>
      </c>
      <c r="J40213" t="s">
        <v>1318</v>
      </c>
      <c r="K40213">
        <v>4</v>
      </c>
      <c r="L40213" t="s">
        <v>1400</v>
      </c>
      <c r="M40213">
        <v>7666430193</v>
      </c>
      <c r="N40213" t="s">
        <v>1965</v>
      </c>
      <c r="O40213" t="s">
        <v>2074</v>
      </c>
      <c r="P40213" t="s">
        <v>3126</v>
      </c>
      <c r="Q40213" t="s">
        <v>3914</v>
      </c>
    </row>
    <row r="40214" spans="1:17" x14ac:dyDescent="0.3">
      <c r="A40214" t="s">
        <v>94</v>
      </c>
      <c r="B40214" s="2">
        <v>45658</v>
      </c>
      <c r="D40214" t="s">
        <v>1282</v>
      </c>
      <c r="E40214" t="s">
        <v>1295</v>
      </c>
      <c r="F40214" t="s">
        <v>1299</v>
      </c>
      <c r="G40214">
        <v>4</v>
      </c>
      <c r="H40214">
        <v>3990</v>
      </c>
      <c r="I40214">
        <v>15960</v>
      </c>
      <c r="J40214" t="s">
        <v>1316</v>
      </c>
      <c r="K40214">
        <v>5</v>
      </c>
      <c r="M40214">
        <v>7127102691</v>
      </c>
      <c r="N40214" t="s">
        <v>1965</v>
      </c>
      <c r="O40214" t="s">
        <v>2108</v>
      </c>
      <c r="P40214" t="s">
        <v>2985</v>
      </c>
      <c r="Q40214" t="s">
        <v>3922</v>
      </c>
    </row>
    <row r="40215" spans="1:17" x14ac:dyDescent="0.3">
      <c r="B40215" s="2">
        <v>45604</v>
      </c>
      <c r="D40215" t="s">
        <v>1285</v>
      </c>
      <c r="E40215" t="s">
        <v>1294</v>
      </c>
      <c r="F40215" t="s">
        <v>1303</v>
      </c>
      <c r="G40215">
        <v>3</v>
      </c>
      <c r="H40215">
        <v>2304</v>
      </c>
      <c r="I40215">
        <v>6912</v>
      </c>
      <c r="K40215">
        <v>3</v>
      </c>
      <c r="L40215" t="s">
        <v>1406</v>
      </c>
      <c r="M40215">
        <v>8868530002</v>
      </c>
      <c r="N40215" t="s">
        <v>1965</v>
      </c>
      <c r="O40215" t="s">
        <v>2159</v>
      </c>
      <c r="P40215" t="s">
        <v>3069</v>
      </c>
      <c r="Q40215" t="s">
        <v>3925</v>
      </c>
    </row>
    <row r="40216" spans="1:17" x14ac:dyDescent="0.3">
      <c r="A40216" t="s">
        <v>535</v>
      </c>
      <c r="B40216" s="2">
        <v>45647</v>
      </c>
      <c r="C40216" t="s">
        <v>1111</v>
      </c>
      <c r="D40216" t="s">
        <v>1274</v>
      </c>
      <c r="E40216" t="s">
        <v>1295</v>
      </c>
      <c r="F40216" t="s">
        <v>1310</v>
      </c>
      <c r="G40216">
        <v>3</v>
      </c>
      <c r="H40216">
        <v>2071</v>
      </c>
      <c r="I40216">
        <v>6213</v>
      </c>
      <c r="J40216" t="s">
        <v>1319</v>
      </c>
      <c r="K40216">
        <v>1</v>
      </c>
      <c r="L40216" t="s">
        <v>1728</v>
      </c>
      <c r="M40216">
        <v>7297471861</v>
      </c>
      <c r="N40216" t="s">
        <v>1965</v>
      </c>
      <c r="O40216" t="s">
        <v>2844</v>
      </c>
      <c r="P40216" t="s">
        <v>3734</v>
      </c>
      <c r="Q40216" t="s">
        <v>3914</v>
      </c>
    </row>
    <row r="40217" spans="1:17" x14ac:dyDescent="0.3">
      <c r="A40217" t="s">
        <v>160</v>
      </c>
      <c r="B40217" s="2">
        <v>45828</v>
      </c>
      <c r="D40217" t="s">
        <v>1277</v>
      </c>
      <c r="E40217" t="s">
        <v>1297</v>
      </c>
      <c r="F40217" t="s">
        <v>1305</v>
      </c>
      <c r="G40217">
        <v>1</v>
      </c>
      <c r="H40217">
        <v>2838</v>
      </c>
      <c r="I40217">
        <v>2838</v>
      </c>
      <c r="J40217" t="s">
        <v>1316</v>
      </c>
      <c r="K40217">
        <v>5</v>
      </c>
      <c r="L40217" t="s">
        <v>1449</v>
      </c>
      <c r="M40217">
        <v>8025013101</v>
      </c>
      <c r="N40217" t="s">
        <v>1966</v>
      </c>
      <c r="O40217" t="s">
        <v>1972</v>
      </c>
      <c r="P40217" t="s">
        <v>2962</v>
      </c>
      <c r="Q40217" t="s">
        <v>3917</v>
      </c>
    </row>
    <row r="40218" spans="1:17" x14ac:dyDescent="0.3">
      <c r="A40218" t="s">
        <v>684</v>
      </c>
      <c r="B40218" s="2">
        <v>45679</v>
      </c>
      <c r="C40218" t="s">
        <v>1160</v>
      </c>
      <c r="D40218" t="s">
        <v>1285</v>
      </c>
      <c r="E40218" t="s">
        <v>1295</v>
      </c>
      <c r="F40218" t="s">
        <v>1299</v>
      </c>
      <c r="G40218">
        <v>1</v>
      </c>
      <c r="H40218">
        <v>1888</v>
      </c>
      <c r="I40218">
        <v>1888</v>
      </c>
      <c r="J40218" t="s">
        <v>1318</v>
      </c>
      <c r="K40218">
        <v>4</v>
      </c>
      <c r="L40218" t="s">
        <v>1816</v>
      </c>
      <c r="M40218">
        <v>9315961238</v>
      </c>
      <c r="N40218" t="s">
        <v>1965</v>
      </c>
      <c r="O40218" t="s">
        <v>2798</v>
      </c>
      <c r="P40218" t="s">
        <v>3442</v>
      </c>
      <c r="Q40218" t="s">
        <v>3925</v>
      </c>
    </row>
    <row r="40219" spans="1:17" x14ac:dyDescent="0.3">
      <c r="A40219" t="s">
        <v>187</v>
      </c>
      <c r="B40219" s="2">
        <v>45844</v>
      </c>
      <c r="D40219" t="s">
        <v>1287</v>
      </c>
      <c r="E40219" t="s">
        <v>1295</v>
      </c>
      <c r="F40219" t="s">
        <v>1299</v>
      </c>
      <c r="G40219">
        <v>1</v>
      </c>
      <c r="H40219">
        <v>2422</v>
      </c>
      <c r="I40219">
        <v>2422</v>
      </c>
      <c r="K40219">
        <v>2</v>
      </c>
      <c r="L40219" t="s">
        <v>1470</v>
      </c>
      <c r="M40219">
        <v>8146237174</v>
      </c>
      <c r="N40219" t="s">
        <v>1966</v>
      </c>
      <c r="O40219" t="s">
        <v>2068</v>
      </c>
      <c r="P40219" t="s">
        <v>3139</v>
      </c>
      <c r="Q40219" t="s">
        <v>3927</v>
      </c>
    </row>
    <row r="40220" spans="1:17" x14ac:dyDescent="0.3">
      <c r="A40220" t="s">
        <v>49</v>
      </c>
      <c r="B40220" s="2">
        <v>45714</v>
      </c>
      <c r="D40220" t="s">
        <v>1278</v>
      </c>
      <c r="E40220" t="s">
        <v>1297</v>
      </c>
      <c r="F40220" t="s">
        <v>1305</v>
      </c>
      <c r="G40220">
        <v>1</v>
      </c>
      <c r="H40220">
        <v>3401</v>
      </c>
      <c r="I40220">
        <v>3401</v>
      </c>
      <c r="J40220" t="s">
        <v>1318</v>
      </c>
      <c r="K40220">
        <v>4</v>
      </c>
      <c r="L40220" t="s">
        <v>1354</v>
      </c>
      <c r="M40220">
        <v>8101295869</v>
      </c>
      <c r="N40220" t="s">
        <v>1965</v>
      </c>
      <c r="O40220" t="s">
        <v>1980</v>
      </c>
      <c r="P40220" t="s">
        <v>2974</v>
      </c>
      <c r="Q40220" t="s">
        <v>3918</v>
      </c>
    </row>
    <row r="40221" spans="1:17" x14ac:dyDescent="0.3">
      <c r="A40221" t="s">
        <v>120</v>
      </c>
      <c r="B40221" s="2">
        <v>45834</v>
      </c>
      <c r="D40221" t="s">
        <v>1279</v>
      </c>
      <c r="E40221" t="s">
        <v>1296</v>
      </c>
      <c r="F40221" t="s">
        <v>1301</v>
      </c>
      <c r="G40221">
        <v>1</v>
      </c>
      <c r="H40221">
        <v>3762</v>
      </c>
      <c r="I40221">
        <v>3762</v>
      </c>
      <c r="J40221" t="s">
        <v>1319</v>
      </c>
      <c r="K40221">
        <v>3</v>
      </c>
      <c r="L40221" t="s">
        <v>1418</v>
      </c>
      <c r="M40221">
        <v>9930150401</v>
      </c>
      <c r="N40221" t="s">
        <v>1965</v>
      </c>
      <c r="O40221" t="s">
        <v>1973</v>
      </c>
      <c r="P40221" t="s">
        <v>3759</v>
      </c>
      <c r="Q40221" t="s">
        <v>3919</v>
      </c>
    </row>
    <row r="40222" spans="1:17" x14ac:dyDescent="0.3">
      <c r="A40222" t="s">
        <v>78</v>
      </c>
      <c r="B40222" s="2">
        <v>45761</v>
      </c>
      <c r="D40222" t="s">
        <v>1292</v>
      </c>
      <c r="E40222" t="s">
        <v>1296</v>
      </c>
      <c r="F40222" t="s">
        <v>1301</v>
      </c>
      <c r="G40222">
        <v>5</v>
      </c>
      <c r="H40222">
        <v>581</v>
      </c>
      <c r="I40222">
        <v>2905</v>
      </c>
      <c r="J40222" t="s">
        <v>1314</v>
      </c>
      <c r="K40222">
        <v>5</v>
      </c>
      <c r="L40222" t="s">
        <v>1380</v>
      </c>
      <c r="M40222">
        <v>7247635797</v>
      </c>
      <c r="N40222" t="s">
        <v>1967</v>
      </c>
      <c r="O40222" t="s">
        <v>2043</v>
      </c>
      <c r="P40222" t="s">
        <v>3759</v>
      </c>
      <c r="Q40222" t="s">
        <v>3932</v>
      </c>
    </row>
    <row r="40223" spans="1:17" x14ac:dyDescent="0.3">
      <c r="A40223" t="s">
        <v>544</v>
      </c>
      <c r="B40223" s="2">
        <v>45730</v>
      </c>
      <c r="C40223" t="s">
        <v>930</v>
      </c>
      <c r="D40223" t="s">
        <v>1278</v>
      </c>
      <c r="E40223" t="s">
        <v>1297</v>
      </c>
      <c r="F40223" t="s">
        <v>1307</v>
      </c>
      <c r="G40223">
        <v>2</v>
      </c>
      <c r="H40223">
        <v>3053</v>
      </c>
      <c r="I40223">
        <v>6054</v>
      </c>
      <c r="L40223" t="s">
        <v>1378</v>
      </c>
      <c r="M40223">
        <v>7907068585</v>
      </c>
      <c r="N40223" t="s">
        <v>1967</v>
      </c>
      <c r="O40223" t="s">
        <v>2874</v>
      </c>
      <c r="P40223" t="s">
        <v>3046</v>
      </c>
      <c r="Q40223" t="s">
        <v>3918</v>
      </c>
    </row>
    <row r="40224" spans="1:17" x14ac:dyDescent="0.3">
      <c r="B40224" s="2">
        <v>45669</v>
      </c>
      <c r="D40224" t="s">
        <v>1289</v>
      </c>
      <c r="E40224" t="s">
        <v>1296</v>
      </c>
      <c r="F40224" t="s">
        <v>1309</v>
      </c>
      <c r="G40224">
        <v>2</v>
      </c>
      <c r="H40224">
        <v>1645</v>
      </c>
      <c r="I40224">
        <v>3290</v>
      </c>
      <c r="J40224" t="s">
        <v>1319</v>
      </c>
      <c r="K40224">
        <v>3</v>
      </c>
      <c r="M40224">
        <v>7172952166</v>
      </c>
      <c r="N40224" t="s">
        <v>1967</v>
      </c>
      <c r="O40224" t="s">
        <v>2053</v>
      </c>
      <c r="P40224" t="s">
        <v>3031</v>
      </c>
      <c r="Q40224" t="s">
        <v>3929</v>
      </c>
    </row>
    <row r="40225" spans="1:17" x14ac:dyDescent="0.3">
      <c r="A40225" t="s">
        <v>61</v>
      </c>
      <c r="B40225" s="2">
        <v>45939</v>
      </c>
      <c r="D40225" t="s">
        <v>1278</v>
      </c>
      <c r="E40225" t="s">
        <v>1297</v>
      </c>
      <c r="F40225" t="s">
        <v>1302</v>
      </c>
      <c r="G40225">
        <v>4</v>
      </c>
      <c r="H40225">
        <v>3126</v>
      </c>
      <c r="I40225">
        <v>12504</v>
      </c>
      <c r="J40225" t="s">
        <v>1319</v>
      </c>
      <c r="K40225">
        <v>3</v>
      </c>
      <c r="L40225" t="s">
        <v>1364</v>
      </c>
      <c r="M40225">
        <v>7425701635</v>
      </c>
      <c r="N40225" t="s">
        <v>1966</v>
      </c>
      <c r="O40225" t="s">
        <v>2123</v>
      </c>
      <c r="P40225" t="s">
        <v>3569</v>
      </c>
      <c r="Q40225" t="s">
        <v>3918</v>
      </c>
    </row>
    <row r="40226" spans="1:17" x14ac:dyDescent="0.3">
      <c r="A40226" t="s">
        <v>109</v>
      </c>
      <c r="B40226" s="2">
        <v>45752</v>
      </c>
      <c r="D40226" t="s">
        <v>1286</v>
      </c>
      <c r="E40226" t="s">
        <v>1296</v>
      </c>
      <c r="F40226" t="s">
        <v>1300</v>
      </c>
      <c r="G40226">
        <v>5</v>
      </c>
      <c r="H40226">
        <v>1122</v>
      </c>
      <c r="I40226">
        <v>5610</v>
      </c>
      <c r="J40226" t="s">
        <v>1316</v>
      </c>
      <c r="K40226">
        <v>1</v>
      </c>
      <c r="L40226" t="s">
        <v>1409</v>
      </c>
      <c r="M40226">
        <v>8949453287</v>
      </c>
      <c r="N40226" t="s">
        <v>1967</v>
      </c>
      <c r="O40226" t="s">
        <v>2101</v>
      </c>
      <c r="P40226" t="s">
        <v>3331</v>
      </c>
      <c r="Q40226" t="s">
        <v>3926</v>
      </c>
    </row>
    <row r="40227" spans="1:17" x14ac:dyDescent="0.3">
      <c r="A40227" t="s">
        <v>30</v>
      </c>
      <c r="B40227" s="2">
        <v>45831</v>
      </c>
      <c r="D40227" t="s">
        <v>1284</v>
      </c>
      <c r="E40227" t="s">
        <v>1297</v>
      </c>
      <c r="F40227" t="s">
        <v>1305</v>
      </c>
      <c r="G40227">
        <v>1</v>
      </c>
      <c r="H40227">
        <v>4583</v>
      </c>
      <c r="I40227">
        <v>4583</v>
      </c>
      <c r="K40227">
        <v>2</v>
      </c>
      <c r="L40227" t="s">
        <v>1335</v>
      </c>
      <c r="M40227">
        <v>8709549055</v>
      </c>
      <c r="N40227" t="s">
        <v>1966</v>
      </c>
      <c r="O40227" t="s">
        <v>2058</v>
      </c>
      <c r="P40227" t="s">
        <v>3350</v>
      </c>
      <c r="Q40227" t="s">
        <v>3924</v>
      </c>
    </row>
    <row r="40228" spans="1:17" x14ac:dyDescent="0.3">
      <c r="A40228" t="s">
        <v>51</v>
      </c>
      <c r="B40228" s="2">
        <v>45759</v>
      </c>
      <c r="D40228" t="s">
        <v>1284</v>
      </c>
      <c r="E40228" t="s">
        <v>1297</v>
      </c>
      <c r="F40228" t="s">
        <v>1305</v>
      </c>
      <c r="G40228">
        <v>3</v>
      </c>
      <c r="H40228">
        <v>4092</v>
      </c>
      <c r="I40228">
        <v>12276</v>
      </c>
      <c r="J40228" t="s">
        <v>1318</v>
      </c>
      <c r="L40228" t="s">
        <v>1356</v>
      </c>
      <c r="M40228">
        <v>7154300229</v>
      </c>
      <c r="N40228" t="s">
        <v>1965</v>
      </c>
      <c r="O40228" t="s">
        <v>2068</v>
      </c>
      <c r="P40228" t="s">
        <v>3544</v>
      </c>
      <c r="Q40228" t="s">
        <v>3924</v>
      </c>
    </row>
    <row r="40229" spans="1:17" x14ac:dyDescent="0.3">
      <c r="B40229" s="2">
        <v>45670</v>
      </c>
      <c r="D40229" t="s">
        <v>1293</v>
      </c>
      <c r="E40229" t="s">
        <v>1295</v>
      </c>
      <c r="F40229" t="s">
        <v>1311</v>
      </c>
      <c r="G40229">
        <v>4</v>
      </c>
      <c r="H40229">
        <v>2520</v>
      </c>
      <c r="I40229">
        <v>10080</v>
      </c>
      <c r="J40229" t="s">
        <v>1318</v>
      </c>
      <c r="K40229">
        <v>3</v>
      </c>
      <c r="M40229">
        <v>8775009650</v>
      </c>
      <c r="N40229" t="s">
        <v>1966</v>
      </c>
      <c r="O40229" t="s">
        <v>2025</v>
      </c>
      <c r="P40229" t="s">
        <v>3626</v>
      </c>
      <c r="Q40229" t="s">
        <v>3933</v>
      </c>
    </row>
    <row r="40230" spans="1:17" x14ac:dyDescent="0.3">
      <c r="A40230" t="s">
        <v>173</v>
      </c>
      <c r="B40230" s="2">
        <v>45949</v>
      </c>
      <c r="D40230" t="s">
        <v>1281</v>
      </c>
      <c r="E40230" t="s">
        <v>1295</v>
      </c>
      <c r="F40230" t="s">
        <v>1310</v>
      </c>
      <c r="G40230">
        <v>2</v>
      </c>
      <c r="H40230">
        <v>173</v>
      </c>
      <c r="I40230">
        <v>346</v>
      </c>
      <c r="J40230" t="s">
        <v>1315</v>
      </c>
      <c r="K40230">
        <v>4</v>
      </c>
      <c r="L40230" t="s">
        <v>1453</v>
      </c>
      <c r="M40230">
        <v>8153194946</v>
      </c>
      <c r="N40230" t="s">
        <v>1965</v>
      </c>
      <c r="O40230" t="s">
        <v>2098</v>
      </c>
      <c r="P40230" t="s">
        <v>3734</v>
      </c>
      <c r="Q40230" t="s">
        <v>3921</v>
      </c>
    </row>
    <row r="40231" spans="1:17" x14ac:dyDescent="0.3">
      <c r="A40231" t="s">
        <v>30</v>
      </c>
      <c r="B40231" s="2">
        <v>45831</v>
      </c>
      <c r="D40231" t="s">
        <v>1284</v>
      </c>
      <c r="E40231" t="s">
        <v>1297</v>
      </c>
      <c r="F40231" t="s">
        <v>1305</v>
      </c>
      <c r="G40231">
        <v>1</v>
      </c>
      <c r="H40231">
        <v>4583</v>
      </c>
      <c r="I40231">
        <v>4583</v>
      </c>
      <c r="K40231">
        <v>2</v>
      </c>
      <c r="L40231" t="s">
        <v>1335</v>
      </c>
      <c r="M40231">
        <v>8709549055</v>
      </c>
      <c r="N40231" t="s">
        <v>1966</v>
      </c>
      <c r="O40231" t="s">
        <v>2091</v>
      </c>
      <c r="P40231" t="s">
        <v>3276</v>
      </c>
      <c r="Q40231" t="s">
        <v>3924</v>
      </c>
    </row>
    <row r="40232" spans="1:17" x14ac:dyDescent="0.3">
      <c r="A40232" t="s">
        <v>122</v>
      </c>
      <c r="B40232" s="2">
        <v>45739</v>
      </c>
      <c r="D40232" t="s">
        <v>1284</v>
      </c>
      <c r="E40232" t="s">
        <v>1294</v>
      </c>
      <c r="F40232" t="s">
        <v>1303</v>
      </c>
      <c r="G40232">
        <v>3</v>
      </c>
      <c r="H40232">
        <v>1618</v>
      </c>
      <c r="I40232">
        <v>4854</v>
      </c>
      <c r="J40232" t="s">
        <v>1319</v>
      </c>
      <c r="K40232">
        <v>1</v>
      </c>
      <c r="L40232" t="s">
        <v>1348</v>
      </c>
      <c r="M40232">
        <v>7263044362</v>
      </c>
      <c r="N40232" t="s">
        <v>1965</v>
      </c>
      <c r="O40232" t="s">
        <v>2058</v>
      </c>
      <c r="P40232" t="s">
        <v>3093</v>
      </c>
      <c r="Q40232" t="s">
        <v>3924</v>
      </c>
    </row>
    <row r="40233" spans="1:17" x14ac:dyDescent="0.3">
      <c r="A40233" t="s">
        <v>170</v>
      </c>
      <c r="B40233" s="2">
        <v>45724</v>
      </c>
      <c r="D40233" t="s">
        <v>1274</v>
      </c>
      <c r="E40233" t="s">
        <v>1296</v>
      </c>
      <c r="F40233" t="s">
        <v>1301</v>
      </c>
      <c r="G40233">
        <v>2</v>
      </c>
      <c r="H40233">
        <v>3645</v>
      </c>
      <c r="I40233">
        <v>7104</v>
      </c>
      <c r="J40233" t="s">
        <v>1316</v>
      </c>
      <c r="K40233">
        <v>5</v>
      </c>
      <c r="L40233" t="s">
        <v>1457</v>
      </c>
      <c r="M40233">
        <v>9980434122</v>
      </c>
      <c r="N40233" t="s">
        <v>1967</v>
      </c>
      <c r="O40233" t="s">
        <v>1991</v>
      </c>
      <c r="P40233" t="s">
        <v>3804</v>
      </c>
      <c r="Q40233" t="s">
        <v>3914</v>
      </c>
    </row>
    <row r="40234" spans="1:17" x14ac:dyDescent="0.3">
      <c r="A40234" t="s">
        <v>27</v>
      </c>
      <c r="B40234" s="2">
        <v>45794</v>
      </c>
      <c r="D40234" t="s">
        <v>1274</v>
      </c>
      <c r="E40234" t="s">
        <v>1296</v>
      </c>
      <c r="F40234" t="s">
        <v>1301</v>
      </c>
      <c r="G40234">
        <v>3</v>
      </c>
      <c r="H40234">
        <v>3283</v>
      </c>
      <c r="I40234">
        <v>9849</v>
      </c>
      <c r="J40234" t="s">
        <v>1316</v>
      </c>
      <c r="K40234">
        <v>5</v>
      </c>
      <c r="L40234" t="s">
        <v>1332</v>
      </c>
      <c r="M40234">
        <v>7751408870</v>
      </c>
      <c r="N40234" t="s">
        <v>1967</v>
      </c>
      <c r="O40234" t="s">
        <v>2090</v>
      </c>
      <c r="P40234" t="s">
        <v>3300</v>
      </c>
      <c r="Q40234" t="s">
        <v>3914</v>
      </c>
    </row>
    <row r="40235" spans="1:17" x14ac:dyDescent="0.3">
      <c r="A40235" t="s">
        <v>332</v>
      </c>
      <c r="B40235" s="2">
        <v>45638</v>
      </c>
      <c r="C40235" t="s">
        <v>1027</v>
      </c>
      <c r="D40235" t="s">
        <v>1277</v>
      </c>
      <c r="E40235" t="s">
        <v>1297</v>
      </c>
      <c r="F40235" t="s">
        <v>1307</v>
      </c>
      <c r="G40235">
        <v>3</v>
      </c>
      <c r="H40235">
        <v>3623</v>
      </c>
      <c r="I40235">
        <v>10869</v>
      </c>
      <c r="K40235">
        <v>4</v>
      </c>
      <c r="L40235" t="s">
        <v>1510</v>
      </c>
      <c r="M40235">
        <v>7590603213</v>
      </c>
      <c r="N40235" t="s">
        <v>1965</v>
      </c>
      <c r="O40235" t="s">
        <v>2461</v>
      </c>
      <c r="P40235" t="s">
        <v>3818</v>
      </c>
      <c r="Q40235" t="s">
        <v>3917</v>
      </c>
    </row>
    <row r="40236" spans="1:17" x14ac:dyDescent="0.3">
      <c r="A40236" t="s">
        <v>105</v>
      </c>
      <c r="B40236" s="2">
        <v>45673</v>
      </c>
      <c r="C40236" t="s">
        <v>955</v>
      </c>
      <c r="D40236" t="s">
        <v>1275</v>
      </c>
      <c r="E40236" t="s">
        <v>1296</v>
      </c>
      <c r="F40236" t="s">
        <v>1301</v>
      </c>
      <c r="G40236">
        <v>3</v>
      </c>
      <c r="H40236">
        <v>3283</v>
      </c>
      <c r="I40236">
        <v>9849</v>
      </c>
      <c r="J40236" t="s">
        <v>1314</v>
      </c>
      <c r="K40236">
        <v>1</v>
      </c>
      <c r="L40236" t="s">
        <v>1404</v>
      </c>
      <c r="M40236">
        <v>9128224611</v>
      </c>
      <c r="N40236" t="s">
        <v>1966</v>
      </c>
      <c r="O40236" t="s">
        <v>2062</v>
      </c>
      <c r="P40236" t="s">
        <v>3088</v>
      </c>
      <c r="Q40236" t="s">
        <v>3915</v>
      </c>
    </row>
    <row r="40237" spans="1:17" x14ac:dyDescent="0.3">
      <c r="A40237" t="s">
        <v>27</v>
      </c>
      <c r="B40237" s="2">
        <v>45794</v>
      </c>
      <c r="D40237" t="s">
        <v>1274</v>
      </c>
      <c r="E40237" t="s">
        <v>1296</v>
      </c>
      <c r="F40237" t="s">
        <v>1301</v>
      </c>
      <c r="G40237">
        <v>3</v>
      </c>
      <c r="H40237">
        <v>3283</v>
      </c>
      <c r="I40237">
        <v>9849</v>
      </c>
      <c r="J40237" t="s">
        <v>1316</v>
      </c>
      <c r="K40237">
        <v>5</v>
      </c>
      <c r="L40237" t="s">
        <v>1332</v>
      </c>
      <c r="M40237">
        <v>7751408870</v>
      </c>
      <c r="N40237" t="s">
        <v>1967</v>
      </c>
      <c r="O40237" t="s">
        <v>1976</v>
      </c>
      <c r="P40237" t="s">
        <v>3324</v>
      </c>
      <c r="Q40237" t="s">
        <v>3914</v>
      </c>
    </row>
    <row r="40238" spans="1:17" x14ac:dyDescent="0.3">
      <c r="A40238" t="s">
        <v>43</v>
      </c>
      <c r="B40238" s="2">
        <v>45861</v>
      </c>
      <c r="D40238" t="s">
        <v>1288</v>
      </c>
      <c r="E40238" t="s">
        <v>1294</v>
      </c>
      <c r="F40238" t="s">
        <v>1306</v>
      </c>
      <c r="G40238">
        <v>1</v>
      </c>
      <c r="H40238">
        <v>2406</v>
      </c>
      <c r="I40238">
        <v>2406</v>
      </c>
      <c r="J40238" t="s">
        <v>1315</v>
      </c>
      <c r="K40238">
        <v>1</v>
      </c>
      <c r="L40238" t="s">
        <v>1343</v>
      </c>
      <c r="M40238">
        <v>7637278071</v>
      </c>
      <c r="N40238" t="s">
        <v>1966</v>
      </c>
      <c r="O40238" t="s">
        <v>2030</v>
      </c>
      <c r="P40238" t="s">
        <v>3675</v>
      </c>
      <c r="Q40238" t="s">
        <v>3928</v>
      </c>
    </row>
    <row r="40239" spans="1:17" x14ac:dyDescent="0.3">
      <c r="A40239" t="s">
        <v>33</v>
      </c>
      <c r="B40239" s="2">
        <v>45906</v>
      </c>
      <c r="D40239" t="s">
        <v>1287</v>
      </c>
      <c r="E40239" t="s">
        <v>1297</v>
      </c>
      <c r="F40239" t="s">
        <v>1305</v>
      </c>
      <c r="G40239">
        <v>2</v>
      </c>
      <c r="H40239">
        <v>4639</v>
      </c>
      <c r="I40239">
        <v>9278</v>
      </c>
      <c r="J40239" t="s">
        <v>1314</v>
      </c>
      <c r="K40239">
        <v>3</v>
      </c>
      <c r="M40239">
        <v>9203609935</v>
      </c>
      <c r="N40239" t="s">
        <v>1967</v>
      </c>
      <c r="O40239" t="s">
        <v>1972</v>
      </c>
      <c r="P40239" t="s">
        <v>2934</v>
      </c>
      <c r="Q40239" t="s">
        <v>3927</v>
      </c>
    </row>
    <row r="40240" spans="1:17" x14ac:dyDescent="0.3">
      <c r="A40240" t="s">
        <v>101</v>
      </c>
      <c r="B40240" s="2">
        <v>45697</v>
      </c>
      <c r="D40240" t="s">
        <v>1274</v>
      </c>
      <c r="E40240" t="s">
        <v>1297</v>
      </c>
      <c r="F40240" t="s">
        <v>1305</v>
      </c>
      <c r="G40240">
        <v>1</v>
      </c>
      <c r="H40240">
        <v>166</v>
      </c>
      <c r="I40240">
        <v>166</v>
      </c>
      <c r="J40240" t="s">
        <v>1318</v>
      </c>
      <c r="K40240">
        <v>4</v>
      </c>
      <c r="L40240" t="s">
        <v>1400</v>
      </c>
      <c r="M40240">
        <v>7666430193</v>
      </c>
      <c r="N40240" t="s">
        <v>1965</v>
      </c>
      <c r="O40240" t="s">
        <v>2112</v>
      </c>
      <c r="P40240" t="s">
        <v>3038</v>
      </c>
      <c r="Q40240" t="s">
        <v>3914</v>
      </c>
    </row>
    <row r="40241" spans="1:17" x14ac:dyDescent="0.3">
      <c r="B40241" s="2">
        <v>45897</v>
      </c>
      <c r="D40241" t="s">
        <v>1280</v>
      </c>
      <c r="E40241" t="s">
        <v>1294</v>
      </c>
      <c r="F40241" t="s">
        <v>1298</v>
      </c>
      <c r="G40241">
        <v>4</v>
      </c>
      <c r="H40241">
        <v>1063</v>
      </c>
      <c r="I40241">
        <v>4252</v>
      </c>
      <c r="J40241" t="s">
        <v>1319</v>
      </c>
      <c r="K40241">
        <v>1</v>
      </c>
      <c r="L40241" t="s">
        <v>1331</v>
      </c>
      <c r="M40241">
        <v>9831760503</v>
      </c>
      <c r="N40241" t="s">
        <v>1965</v>
      </c>
      <c r="O40241" t="s">
        <v>2058</v>
      </c>
      <c r="P40241" t="s">
        <v>3220</v>
      </c>
      <c r="Q40241" t="s">
        <v>3920</v>
      </c>
    </row>
    <row r="40242" spans="1:17" x14ac:dyDescent="0.3">
      <c r="A40242" t="s">
        <v>866</v>
      </c>
      <c r="B40242" s="2">
        <v>45710</v>
      </c>
      <c r="C40242" t="s">
        <v>1028</v>
      </c>
      <c r="D40242" t="s">
        <v>1277</v>
      </c>
      <c r="E40242" t="s">
        <v>1297</v>
      </c>
      <c r="F40242" t="s">
        <v>1305</v>
      </c>
      <c r="G40242">
        <v>3</v>
      </c>
      <c r="H40242">
        <v>1847</v>
      </c>
      <c r="I40242">
        <v>5541</v>
      </c>
      <c r="J40242" t="s">
        <v>1316</v>
      </c>
      <c r="K40242">
        <v>2</v>
      </c>
      <c r="L40242" t="s">
        <v>1927</v>
      </c>
      <c r="M40242">
        <v>9206925057</v>
      </c>
      <c r="N40242" t="s">
        <v>1966</v>
      </c>
      <c r="O40242" t="s">
        <v>2625</v>
      </c>
      <c r="P40242" t="s">
        <v>3605</v>
      </c>
      <c r="Q40242" t="s">
        <v>3917</v>
      </c>
    </row>
    <row r="40243" spans="1:17" x14ac:dyDescent="0.3">
      <c r="A40243" t="s">
        <v>65</v>
      </c>
      <c r="B40243" s="2">
        <v>45947</v>
      </c>
      <c r="D40243" t="s">
        <v>1281</v>
      </c>
      <c r="E40243" t="s">
        <v>1294</v>
      </c>
      <c r="F40243" t="s">
        <v>1306</v>
      </c>
      <c r="G40243">
        <v>4</v>
      </c>
      <c r="H40243">
        <v>3896</v>
      </c>
      <c r="I40243">
        <v>15584</v>
      </c>
      <c r="J40243" t="s">
        <v>1318</v>
      </c>
      <c r="K40243">
        <v>5</v>
      </c>
      <c r="L40243" t="s">
        <v>1367</v>
      </c>
      <c r="M40243">
        <v>8069969831</v>
      </c>
      <c r="N40243" t="s">
        <v>1967</v>
      </c>
      <c r="O40243" t="s">
        <v>2008</v>
      </c>
      <c r="P40243" t="s">
        <v>3689</v>
      </c>
      <c r="Q40243" t="s">
        <v>3921</v>
      </c>
    </row>
    <row r="40244" spans="1:17" x14ac:dyDescent="0.3">
      <c r="A40244" t="s">
        <v>76</v>
      </c>
      <c r="B40244" s="2">
        <v>45758</v>
      </c>
      <c r="D40244" t="s">
        <v>1275</v>
      </c>
      <c r="E40244" t="s">
        <v>1296</v>
      </c>
      <c r="F40244" t="s">
        <v>1309</v>
      </c>
      <c r="G40244">
        <v>2</v>
      </c>
      <c r="H40244">
        <v>716</v>
      </c>
      <c r="I40244">
        <v>1432</v>
      </c>
      <c r="J40244" t="s">
        <v>1319</v>
      </c>
      <c r="K40244">
        <v>1</v>
      </c>
      <c r="L40244" t="s">
        <v>1378</v>
      </c>
      <c r="M40244">
        <v>7692090957</v>
      </c>
      <c r="N40244" t="s">
        <v>1966</v>
      </c>
      <c r="O40244" t="s">
        <v>2101</v>
      </c>
      <c r="P40244" t="s">
        <v>3692</v>
      </c>
      <c r="Q40244" t="s">
        <v>3915</v>
      </c>
    </row>
    <row r="40245" spans="1:17" x14ac:dyDescent="0.3">
      <c r="A40245" t="s">
        <v>51</v>
      </c>
      <c r="B40245" s="2">
        <v>45759</v>
      </c>
      <c r="D40245" t="s">
        <v>1284</v>
      </c>
      <c r="E40245" t="s">
        <v>1297</v>
      </c>
      <c r="F40245" t="s">
        <v>1305</v>
      </c>
      <c r="G40245">
        <v>3</v>
      </c>
      <c r="H40245">
        <v>4092</v>
      </c>
      <c r="I40245">
        <v>12276</v>
      </c>
      <c r="J40245" t="s">
        <v>1318</v>
      </c>
      <c r="L40245" t="s">
        <v>1356</v>
      </c>
      <c r="M40245">
        <v>7154300229</v>
      </c>
      <c r="N40245" t="s">
        <v>1965</v>
      </c>
      <c r="O40245" t="s">
        <v>2115</v>
      </c>
      <c r="P40245" t="s">
        <v>3176</v>
      </c>
      <c r="Q40245" t="s">
        <v>3924</v>
      </c>
    </row>
    <row r="40246" spans="1:17" x14ac:dyDescent="0.3">
      <c r="A40246" t="s">
        <v>42</v>
      </c>
      <c r="B40246" s="2">
        <v>45666</v>
      </c>
      <c r="D40246" t="s">
        <v>1280</v>
      </c>
      <c r="E40246" t="s">
        <v>1294</v>
      </c>
      <c r="F40246" t="s">
        <v>1303</v>
      </c>
      <c r="G40246">
        <v>3</v>
      </c>
      <c r="H40246">
        <v>2508</v>
      </c>
      <c r="I40246">
        <v>7524</v>
      </c>
      <c r="J40246" t="s">
        <v>1318</v>
      </c>
      <c r="K40246">
        <v>1</v>
      </c>
      <c r="L40246" t="s">
        <v>1347</v>
      </c>
      <c r="M40246">
        <v>8072419393</v>
      </c>
      <c r="N40246" t="s">
        <v>1967</v>
      </c>
      <c r="O40246" t="s">
        <v>2027</v>
      </c>
      <c r="P40246" t="s">
        <v>3093</v>
      </c>
      <c r="Q40246" t="s">
        <v>3920</v>
      </c>
    </row>
    <row r="40247" spans="1:17" x14ac:dyDescent="0.3">
      <c r="A40247" t="s">
        <v>70</v>
      </c>
      <c r="B40247" s="2">
        <v>45625</v>
      </c>
      <c r="D40247" t="s">
        <v>1278</v>
      </c>
      <c r="E40247" t="s">
        <v>1296</v>
      </c>
      <c r="F40247" t="s">
        <v>1312</v>
      </c>
      <c r="G40247">
        <v>4</v>
      </c>
      <c r="H40247">
        <v>4372</v>
      </c>
      <c r="I40247">
        <v>17488</v>
      </c>
      <c r="J40247" t="s">
        <v>1318</v>
      </c>
      <c r="K40247">
        <v>5</v>
      </c>
      <c r="L40247" t="s">
        <v>1373</v>
      </c>
      <c r="M40247">
        <v>8687842917</v>
      </c>
      <c r="N40247" t="s">
        <v>1965</v>
      </c>
      <c r="O40247" t="s">
        <v>2011</v>
      </c>
      <c r="P40247" t="s">
        <v>3200</v>
      </c>
      <c r="Q40247" t="s">
        <v>3918</v>
      </c>
    </row>
    <row r="40248" spans="1:17" x14ac:dyDescent="0.3">
      <c r="B40248" s="2">
        <v>45689</v>
      </c>
      <c r="D40248" t="s">
        <v>1286</v>
      </c>
      <c r="E40248" t="s">
        <v>1294</v>
      </c>
      <c r="F40248" t="s">
        <v>1298</v>
      </c>
      <c r="G40248">
        <v>2</v>
      </c>
      <c r="H40248">
        <v>1681</v>
      </c>
      <c r="I40248">
        <v>3362</v>
      </c>
      <c r="J40248" t="s">
        <v>1316</v>
      </c>
      <c r="K40248">
        <v>1</v>
      </c>
      <c r="M40248">
        <v>9451244982</v>
      </c>
      <c r="N40248" t="s">
        <v>1965</v>
      </c>
      <c r="O40248" t="s">
        <v>2075</v>
      </c>
      <c r="P40248" t="s">
        <v>3802</v>
      </c>
      <c r="Q40248" t="s">
        <v>3926</v>
      </c>
    </row>
    <row r="40249" spans="1:17" x14ac:dyDescent="0.3">
      <c r="A40249" t="s">
        <v>118</v>
      </c>
      <c r="B40249" s="2">
        <v>45770</v>
      </c>
      <c r="D40249" t="s">
        <v>1278</v>
      </c>
      <c r="E40249" t="s">
        <v>1295</v>
      </c>
      <c r="F40249" t="s">
        <v>1310</v>
      </c>
      <c r="G40249">
        <v>1</v>
      </c>
      <c r="H40249">
        <v>4045</v>
      </c>
      <c r="I40249">
        <v>4045</v>
      </c>
      <c r="J40249" t="s">
        <v>1318</v>
      </c>
      <c r="K40249">
        <v>4</v>
      </c>
      <c r="M40249">
        <v>9087274397</v>
      </c>
      <c r="N40249" t="s">
        <v>1966</v>
      </c>
      <c r="O40249" t="s">
        <v>2047</v>
      </c>
      <c r="P40249" t="s">
        <v>3468</v>
      </c>
      <c r="Q40249" t="s">
        <v>3918</v>
      </c>
    </row>
    <row r="40250" spans="1:17" x14ac:dyDescent="0.3">
      <c r="A40250" t="s">
        <v>116</v>
      </c>
      <c r="B40250" s="2">
        <v>45919</v>
      </c>
      <c r="D40250" t="s">
        <v>1289</v>
      </c>
      <c r="E40250" t="s">
        <v>1297</v>
      </c>
      <c r="F40250" t="s">
        <v>1302</v>
      </c>
      <c r="G40250">
        <v>2</v>
      </c>
      <c r="H40250">
        <v>1616</v>
      </c>
      <c r="I40250">
        <v>3232</v>
      </c>
      <c r="J40250" t="s">
        <v>1314</v>
      </c>
      <c r="K40250">
        <v>4</v>
      </c>
      <c r="L40250" t="s">
        <v>1417</v>
      </c>
      <c r="M40250">
        <v>7527352865</v>
      </c>
      <c r="N40250" t="s">
        <v>1965</v>
      </c>
      <c r="O40250" t="s">
        <v>1973</v>
      </c>
      <c r="P40250" t="s">
        <v>2970</v>
      </c>
      <c r="Q40250" t="s">
        <v>3929</v>
      </c>
    </row>
    <row r="40251" spans="1:17" x14ac:dyDescent="0.3">
      <c r="B40251" s="2">
        <v>45669</v>
      </c>
      <c r="D40251" t="s">
        <v>1289</v>
      </c>
      <c r="E40251" t="s">
        <v>1296</v>
      </c>
      <c r="F40251" t="s">
        <v>1309</v>
      </c>
      <c r="G40251">
        <v>2</v>
      </c>
      <c r="H40251">
        <v>1645</v>
      </c>
      <c r="I40251">
        <v>3290</v>
      </c>
      <c r="J40251" t="s">
        <v>1319</v>
      </c>
      <c r="K40251">
        <v>3</v>
      </c>
      <c r="M40251">
        <v>7172952166</v>
      </c>
      <c r="N40251" t="s">
        <v>1967</v>
      </c>
      <c r="O40251" t="s">
        <v>2159</v>
      </c>
      <c r="P40251" t="s">
        <v>3736</v>
      </c>
      <c r="Q40251" t="s">
        <v>3929</v>
      </c>
    </row>
    <row r="40252" spans="1:17" x14ac:dyDescent="0.3">
      <c r="A40252" t="s">
        <v>508</v>
      </c>
      <c r="B40252" s="2">
        <v>45766</v>
      </c>
      <c r="C40252" t="s">
        <v>1043</v>
      </c>
      <c r="D40252" t="s">
        <v>1275</v>
      </c>
      <c r="E40252" t="s">
        <v>1297</v>
      </c>
      <c r="F40252" t="s">
        <v>1302</v>
      </c>
      <c r="G40252">
        <v>1</v>
      </c>
      <c r="H40252">
        <v>4535</v>
      </c>
      <c r="I40252">
        <v>4535</v>
      </c>
      <c r="J40252" t="s">
        <v>1319</v>
      </c>
      <c r="K40252">
        <v>2</v>
      </c>
      <c r="L40252" t="s">
        <v>1714</v>
      </c>
      <c r="M40252">
        <v>8247379962</v>
      </c>
      <c r="N40252" t="s">
        <v>1967</v>
      </c>
      <c r="O40252" t="s">
        <v>2859</v>
      </c>
      <c r="P40252" t="s">
        <v>3770</v>
      </c>
      <c r="Q40252" t="s">
        <v>3915</v>
      </c>
    </row>
    <row r="40253" spans="1:17" x14ac:dyDescent="0.3">
      <c r="A40253" t="s">
        <v>51</v>
      </c>
      <c r="B40253" s="2">
        <v>45759</v>
      </c>
      <c r="D40253" t="s">
        <v>1284</v>
      </c>
      <c r="E40253" t="s">
        <v>1297</v>
      </c>
      <c r="F40253" t="s">
        <v>1305</v>
      </c>
      <c r="G40253">
        <v>3</v>
      </c>
      <c r="H40253">
        <v>4092</v>
      </c>
      <c r="I40253">
        <v>12276</v>
      </c>
      <c r="J40253" t="s">
        <v>1318</v>
      </c>
      <c r="L40253" t="s">
        <v>1356</v>
      </c>
      <c r="M40253">
        <v>7154300229</v>
      </c>
      <c r="N40253" t="s">
        <v>1965</v>
      </c>
      <c r="O40253" t="s">
        <v>1976</v>
      </c>
      <c r="P40253" t="s">
        <v>3452</v>
      </c>
      <c r="Q40253" t="s">
        <v>3924</v>
      </c>
    </row>
    <row r="40254" spans="1:17" x14ac:dyDescent="0.3">
      <c r="A40254" t="s">
        <v>120</v>
      </c>
      <c r="B40254" s="2">
        <v>45834</v>
      </c>
      <c r="D40254" t="s">
        <v>1279</v>
      </c>
      <c r="E40254" t="s">
        <v>1296</v>
      </c>
      <c r="F40254" t="s">
        <v>1301</v>
      </c>
      <c r="G40254">
        <v>1</v>
      </c>
      <c r="H40254">
        <v>3762</v>
      </c>
      <c r="I40254">
        <v>3762</v>
      </c>
      <c r="J40254" t="s">
        <v>1319</v>
      </c>
      <c r="K40254">
        <v>3</v>
      </c>
      <c r="L40254" t="s">
        <v>1418</v>
      </c>
      <c r="M40254">
        <v>9930150401</v>
      </c>
      <c r="N40254" t="s">
        <v>1965</v>
      </c>
      <c r="O40254" t="s">
        <v>1968</v>
      </c>
      <c r="P40254" t="s">
        <v>3804</v>
      </c>
      <c r="Q40254" t="s">
        <v>3919</v>
      </c>
    </row>
    <row r="40255" spans="1:17" x14ac:dyDescent="0.3">
      <c r="A40255" t="s">
        <v>144</v>
      </c>
      <c r="B40255" s="2">
        <v>45602</v>
      </c>
      <c r="D40255" t="s">
        <v>1288</v>
      </c>
      <c r="E40255" t="s">
        <v>1297</v>
      </c>
      <c r="F40255" t="s">
        <v>1307</v>
      </c>
      <c r="G40255">
        <v>3</v>
      </c>
      <c r="H40255">
        <v>1346</v>
      </c>
      <c r="I40255">
        <v>4038</v>
      </c>
      <c r="K40255">
        <v>1</v>
      </c>
      <c r="L40255" t="s">
        <v>1437</v>
      </c>
      <c r="M40255">
        <v>8476198456</v>
      </c>
      <c r="N40255" t="s">
        <v>1965</v>
      </c>
      <c r="O40255" t="s">
        <v>2001</v>
      </c>
      <c r="P40255" t="s">
        <v>3479</v>
      </c>
      <c r="Q40255" t="s">
        <v>3928</v>
      </c>
    </row>
    <row r="40256" spans="1:17" x14ac:dyDescent="0.3">
      <c r="A40256" t="s">
        <v>72</v>
      </c>
      <c r="B40256" s="2">
        <v>45761</v>
      </c>
      <c r="D40256" t="s">
        <v>1275</v>
      </c>
      <c r="E40256" t="s">
        <v>1295</v>
      </c>
      <c r="F40256" t="s">
        <v>1311</v>
      </c>
      <c r="G40256">
        <v>1</v>
      </c>
      <c r="H40256">
        <v>1410</v>
      </c>
      <c r="I40256">
        <v>1410</v>
      </c>
      <c r="J40256" t="s">
        <v>1317</v>
      </c>
      <c r="K40256">
        <v>5</v>
      </c>
      <c r="L40256" t="s">
        <v>1374</v>
      </c>
      <c r="M40256">
        <v>9625877082</v>
      </c>
      <c r="N40256" t="s">
        <v>1965</v>
      </c>
      <c r="O40256" t="s">
        <v>2098</v>
      </c>
      <c r="P40256" t="s">
        <v>3603</v>
      </c>
      <c r="Q40256" t="s">
        <v>3915</v>
      </c>
    </row>
    <row r="40257" spans="1:17" x14ac:dyDescent="0.3">
      <c r="A40257" t="s">
        <v>127</v>
      </c>
      <c r="B40257" s="2">
        <v>45664</v>
      </c>
      <c r="D40257" t="s">
        <v>1288</v>
      </c>
      <c r="E40257" t="s">
        <v>1297</v>
      </c>
      <c r="F40257" t="s">
        <v>1307</v>
      </c>
      <c r="G40257">
        <v>4</v>
      </c>
      <c r="H40257">
        <v>1479</v>
      </c>
      <c r="I40257">
        <v>5916</v>
      </c>
      <c r="J40257" t="s">
        <v>1319</v>
      </c>
      <c r="K40257">
        <v>1</v>
      </c>
      <c r="L40257" t="s">
        <v>1423</v>
      </c>
      <c r="M40257">
        <v>7786715166</v>
      </c>
      <c r="N40257" t="s">
        <v>1965</v>
      </c>
      <c r="O40257" t="s">
        <v>2097</v>
      </c>
      <c r="P40257" t="s">
        <v>3447</v>
      </c>
      <c r="Q40257" t="s">
        <v>3928</v>
      </c>
    </row>
    <row r="40258" spans="1:17" x14ac:dyDescent="0.3">
      <c r="A40258" t="s">
        <v>39</v>
      </c>
      <c r="B40258" s="2">
        <v>45664</v>
      </c>
      <c r="D40258" t="s">
        <v>1288</v>
      </c>
      <c r="E40258" t="s">
        <v>1296</v>
      </c>
      <c r="F40258" t="s">
        <v>1300</v>
      </c>
      <c r="G40258">
        <v>4</v>
      </c>
      <c r="H40258">
        <v>4796</v>
      </c>
      <c r="I40258">
        <v>19184</v>
      </c>
      <c r="J40258" t="s">
        <v>1315</v>
      </c>
      <c r="K40258">
        <v>2</v>
      </c>
      <c r="L40258" t="s">
        <v>1344</v>
      </c>
      <c r="M40258">
        <v>8502725207</v>
      </c>
      <c r="N40258" t="s">
        <v>1966</v>
      </c>
      <c r="O40258" t="s">
        <v>2107</v>
      </c>
      <c r="P40258" t="s">
        <v>3780</v>
      </c>
      <c r="Q40258" t="s">
        <v>3928</v>
      </c>
    </row>
    <row r="40259" spans="1:17" x14ac:dyDescent="0.3">
      <c r="A40259" t="s">
        <v>175</v>
      </c>
      <c r="B40259" s="2">
        <v>45636</v>
      </c>
      <c r="D40259" t="s">
        <v>1279</v>
      </c>
      <c r="E40259" t="s">
        <v>1294</v>
      </c>
      <c r="F40259" t="s">
        <v>1303</v>
      </c>
      <c r="G40259">
        <v>1</v>
      </c>
      <c r="H40259">
        <v>884</v>
      </c>
      <c r="I40259">
        <v>884</v>
      </c>
      <c r="J40259" t="s">
        <v>1318</v>
      </c>
      <c r="K40259">
        <v>2</v>
      </c>
      <c r="M40259">
        <v>8564213656</v>
      </c>
      <c r="N40259" t="s">
        <v>1966</v>
      </c>
      <c r="O40259" t="s">
        <v>2159</v>
      </c>
      <c r="P40259" t="s">
        <v>3073</v>
      </c>
      <c r="Q40259" t="s">
        <v>3919</v>
      </c>
    </row>
    <row r="40260" spans="1:17" x14ac:dyDescent="0.3">
      <c r="A40260" t="s">
        <v>61</v>
      </c>
      <c r="B40260" s="2">
        <v>45939</v>
      </c>
      <c r="D40260" t="s">
        <v>1278</v>
      </c>
      <c r="E40260" t="s">
        <v>1297</v>
      </c>
      <c r="F40260" t="s">
        <v>1302</v>
      </c>
      <c r="G40260">
        <v>4</v>
      </c>
      <c r="H40260">
        <v>3126</v>
      </c>
      <c r="I40260">
        <v>12504</v>
      </c>
      <c r="J40260" t="s">
        <v>1319</v>
      </c>
      <c r="K40260">
        <v>3</v>
      </c>
      <c r="L40260" t="s">
        <v>1364</v>
      </c>
      <c r="M40260">
        <v>7425701635</v>
      </c>
      <c r="N40260" t="s">
        <v>1966</v>
      </c>
      <c r="O40260" t="s">
        <v>2077</v>
      </c>
      <c r="P40260" t="s">
        <v>3113</v>
      </c>
      <c r="Q40260" t="s">
        <v>3918</v>
      </c>
    </row>
    <row r="40261" spans="1:17" x14ac:dyDescent="0.3">
      <c r="A40261" t="s">
        <v>160</v>
      </c>
      <c r="B40261" s="2">
        <v>45828</v>
      </c>
      <c r="D40261" t="s">
        <v>1277</v>
      </c>
      <c r="E40261" t="s">
        <v>1297</v>
      </c>
      <c r="F40261" t="s">
        <v>1305</v>
      </c>
      <c r="G40261">
        <v>1</v>
      </c>
      <c r="H40261">
        <v>2838</v>
      </c>
      <c r="I40261">
        <v>2838</v>
      </c>
      <c r="J40261" t="s">
        <v>1316</v>
      </c>
      <c r="K40261">
        <v>5</v>
      </c>
      <c r="L40261" t="s">
        <v>1449</v>
      </c>
      <c r="M40261">
        <v>8025013101</v>
      </c>
      <c r="N40261" t="s">
        <v>1966</v>
      </c>
      <c r="O40261" t="s">
        <v>1999</v>
      </c>
      <c r="P40261" t="s">
        <v>3253</v>
      </c>
      <c r="Q40261" t="s">
        <v>3917</v>
      </c>
    </row>
    <row r="40262" spans="1:17" x14ac:dyDescent="0.3">
      <c r="A40262" t="s">
        <v>584</v>
      </c>
      <c r="B40262" s="2">
        <v>45713</v>
      </c>
      <c r="C40262" t="s">
        <v>992</v>
      </c>
      <c r="D40262" t="s">
        <v>1275</v>
      </c>
      <c r="E40262" t="s">
        <v>1295</v>
      </c>
      <c r="F40262" t="s">
        <v>1311</v>
      </c>
      <c r="G40262">
        <v>5</v>
      </c>
      <c r="H40262">
        <v>766</v>
      </c>
      <c r="I40262">
        <v>3830</v>
      </c>
      <c r="J40262" t="s">
        <v>1316</v>
      </c>
      <c r="K40262">
        <v>2</v>
      </c>
      <c r="L40262" t="s">
        <v>1461</v>
      </c>
      <c r="M40262">
        <v>7645247365</v>
      </c>
      <c r="N40262" t="s">
        <v>1965</v>
      </c>
      <c r="O40262" t="s">
        <v>2500</v>
      </c>
      <c r="P40262" t="s">
        <v>3165</v>
      </c>
      <c r="Q40262" t="s">
        <v>3915</v>
      </c>
    </row>
    <row r="40263" spans="1:17" x14ac:dyDescent="0.3">
      <c r="A40263" t="s">
        <v>514</v>
      </c>
      <c r="B40263" s="2">
        <v>45848</v>
      </c>
      <c r="C40263" t="s">
        <v>1127</v>
      </c>
      <c r="D40263" t="s">
        <v>1281</v>
      </c>
      <c r="E40263" t="s">
        <v>1294</v>
      </c>
      <c r="F40263" t="s">
        <v>1298</v>
      </c>
      <c r="G40263">
        <v>2</v>
      </c>
      <c r="H40263">
        <v>4202</v>
      </c>
      <c r="I40263">
        <v>8404</v>
      </c>
      <c r="J40263" t="s">
        <v>1319</v>
      </c>
      <c r="K40263">
        <v>3</v>
      </c>
      <c r="L40263" t="s">
        <v>1657</v>
      </c>
      <c r="M40263">
        <v>8216116916</v>
      </c>
      <c r="N40263" t="s">
        <v>1967</v>
      </c>
      <c r="O40263" t="s">
        <v>2394</v>
      </c>
      <c r="P40263" t="s">
        <v>2919</v>
      </c>
      <c r="Q40263" t="s">
        <v>3921</v>
      </c>
    </row>
    <row r="40264" spans="1:17" x14ac:dyDescent="0.3">
      <c r="A40264" t="s">
        <v>99</v>
      </c>
      <c r="B40264" s="2">
        <v>45754</v>
      </c>
      <c r="D40264" t="s">
        <v>1284</v>
      </c>
      <c r="E40264" t="s">
        <v>1294</v>
      </c>
      <c r="F40264" t="s">
        <v>1303</v>
      </c>
      <c r="G40264">
        <v>4</v>
      </c>
      <c r="H40264">
        <v>807</v>
      </c>
      <c r="I40264">
        <v>3228</v>
      </c>
      <c r="J40264" t="s">
        <v>1317</v>
      </c>
      <c r="K40264">
        <v>1</v>
      </c>
      <c r="L40264" t="s">
        <v>1398</v>
      </c>
      <c r="M40264">
        <v>8828399552</v>
      </c>
      <c r="N40264" t="s">
        <v>1967</v>
      </c>
      <c r="O40264" t="s">
        <v>2108</v>
      </c>
      <c r="P40264" t="s">
        <v>3597</v>
      </c>
      <c r="Q40264" t="s">
        <v>3924</v>
      </c>
    </row>
    <row r="40265" spans="1:17" x14ac:dyDescent="0.3">
      <c r="A40265" t="s">
        <v>120</v>
      </c>
      <c r="B40265" s="2">
        <v>45834</v>
      </c>
      <c r="D40265" t="s">
        <v>1279</v>
      </c>
      <c r="E40265" t="s">
        <v>1296</v>
      </c>
      <c r="F40265" t="s">
        <v>1301</v>
      </c>
      <c r="G40265">
        <v>1</v>
      </c>
      <c r="H40265">
        <v>3762</v>
      </c>
      <c r="I40265">
        <v>3762</v>
      </c>
      <c r="J40265" t="s">
        <v>1319</v>
      </c>
      <c r="K40265">
        <v>3</v>
      </c>
      <c r="L40265" t="s">
        <v>1418</v>
      </c>
      <c r="M40265">
        <v>9930150401</v>
      </c>
      <c r="N40265" t="s">
        <v>1965</v>
      </c>
      <c r="O40265" t="s">
        <v>1988</v>
      </c>
      <c r="P40265" t="s">
        <v>3149</v>
      </c>
      <c r="Q40265" t="s">
        <v>3919</v>
      </c>
    </row>
    <row r="40266" spans="1:17" x14ac:dyDescent="0.3">
      <c r="A40266" t="s">
        <v>38</v>
      </c>
      <c r="B40266" s="2">
        <v>45788</v>
      </c>
      <c r="D40266" t="s">
        <v>1276</v>
      </c>
      <c r="E40266" t="s">
        <v>1297</v>
      </c>
      <c r="F40266" t="s">
        <v>1305</v>
      </c>
      <c r="G40266">
        <v>2</v>
      </c>
      <c r="H40266">
        <v>4638</v>
      </c>
      <c r="I40266">
        <v>9276</v>
      </c>
      <c r="J40266" t="s">
        <v>1315</v>
      </c>
      <c r="K40266">
        <v>4</v>
      </c>
      <c r="L40266" t="s">
        <v>1343</v>
      </c>
      <c r="M40266">
        <v>9635989527</v>
      </c>
      <c r="N40266" t="s">
        <v>1967</v>
      </c>
      <c r="O40266" t="s">
        <v>1972</v>
      </c>
      <c r="P40266" t="s">
        <v>3582</v>
      </c>
      <c r="Q40266" t="s">
        <v>3916</v>
      </c>
    </row>
    <row r="40267" spans="1:17" x14ac:dyDescent="0.3">
      <c r="B40267" s="2">
        <v>45860</v>
      </c>
      <c r="D40267" t="s">
        <v>1281</v>
      </c>
      <c r="E40267" t="s">
        <v>1294</v>
      </c>
      <c r="F40267" t="s">
        <v>1303</v>
      </c>
      <c r="G40267">
        <v>2</v>
      </c>
      <c r="H40267">
        <v>537</v>
      </c>
      <c r="I40267">
        <v>1074</v>
      </c>
      <c r="K40267">
        <v>1</v>
      </c>
      <c r="L40267" t="s">
        <v>1397</v>
      </c>
      <c r="M40267">
        <v>9060734665</v>
      </c>
      <c r="N40267" t="s">
        <v>1966</v>
      </c>
      <c r="O40267" t="s">
        <v>2003</v>
      </c>
      <c r="P40267" t="s">
        <v>3530</v>
      </c>
      <c r="Q40267" t="s">
        <v>3921</v>
      </c>
    </row>
    <row r="40268" spans="1:17" x14ac:dyDescent="0.3">
      <c r="A40268" t="s">
        <v>79</v>
      </c>
      <c r="B40268" s="2">
        <v>45957</v>
      </c>
      <c r="D40268" t="s">
        <v>1277</v>
      </c>
      <c r="E40268" t="s">
        <v>1297</v>
      </c>
      <c r="F40268" t="s">
        <v>1307</v>
      </c>
      <c r="G40268">
        <v>2</v>
      </c>
      <c r="H40268">
        <v>3697</v>
      </c>
      <c r="I40268">
        <v>7394</v>
      </c>
      <c r="J40268" t="s">
        <v>1315</v>
      </c>
      <c r="K40268">
        <v>2</v>
      </c>
      <c r="L40268" t="s">
        <v>1381</v>
      </c>
      <c r="M40268">
        <v>8254676550</v>
      </c>
      <c r="N40268" t="s">
        <v>1966</v>
      </c>
      <c r="O40268" t="s">
        <v>2064</v>
      </c>
      <c r="P40268" t="s">
        <v>3447</v>
      </c>
      <c r="Q40268" t="s">
        <v>3917</v>
      </c>
    </row>
    <row r="40269" spans="1:17" x14ac:dyDescent="0.3">
      <c r="A40269" t="s">
        <v>23</v>
      </c>
      <c r="B40269" s="2">
        <v>45609</v>
      </c>
      <c r="D40269" t="s">
        <v>1280</v>
      </c>
      <c r="E40269" t="s">
        <v>1296</v>
      </c>
      <c r="F40269" t="s">
        <v>1301</v>
      </c>
      <c r="G40269">
        <v>3</v>
      </c>
      <c r="H40269">
        <v>519</v>
      </c>
      <c r="I40269">
        <v>1557</v>
      </c>
      <c r="J40269" t="s">
        <v>1315</v>
      </c>
      <c r="K40269">
        <v>5</v>
      </c>
      <c r="L40269" t="s">
        <v>1325</v>
      </c>
      <c r="M40269">
        <v>8135974503</v>
      </c>
      <c r="N40269" t="s">
        <v>1965</v>
      </c>
      <c r="O40269" t="s">
        <v>2077</v>
      </c>
      <c r="P40269" t="s">
        <v>3725</v>
      </c>
      <c r="Q40269" t="s">
        <v>3920</v>
      </c>
    </row>
    <row r="40270" spans="1:17" x14ac:dyDescent="0.3">
      <c r="B40270" s="2">
        <v>45762</v>
      </c>
      <c r="D40270" t="s">
        <v>1274</v>
      </c>
      <c r="E40270" t="s">
        <v>1295</v>
      </c>
      <c r="F40270" t="s">
        <v>1310</v>
      </c>
      <c r="G40270">
        <v>1</v>
      </c>
      <c r="H40270">
        <v>1903</v>
      </c>
      <c r="I40270">
        <v>1903</v>
      </c>
      <c r="J40270" t="s">
        <v>1319</v>
      </c>
      <c r="K40270">
        <v>2</v>
      </c>
      <c r="L40270" t="s">
        <v>1386</v>
      </c>
      <c r="M40270">
        <v>8105403628</v>
      </c>
      <c r="N40270" t="s">
        <v>1966</v>
      </c>
      <c r="O40270" t="s">
        <v>2004</v>
      </c>
      <c r="P40270" t="s">
        <v>3468</v>
      </c>
      <c r="Q40270" t="s">
        <v>3914</v>
      </c>
    </row>
    <row r="40271" spans="1:17" x14ac:dyDescent="0.3">
      <c r="A40271" t="s">
        <v>616</v>
      </c>
      <c r="B40271" s="2">
        <v>45632</v>
      </c>
      <c r="C40271" t="s">
        <v>1002</v>
      </c>
      <c r="D40271" t="s">
        <v>1277</v>
      </c>
      <c r="E40271" t="s">
        <v>1295</v>
      </c>
      <c r="F40271" t="s">
        <v>1310</v>
      </c>
      <c r="G40271">
        <v>4</v>
      </c>
      <c r="H40271">
        <v>1880</v>
      </c>
      <c r="I40271">
        <v>7520</v>
      </c>
      <c r="L40271" t="s">
        <v>1580</v>
      </c>
      <c r="M40271">
        <v>8303816756</v>
      </c>
      <c r="N40271" t="s">
        <v>1965</v>
      </c>
      <c r="O40271" t="s">
        <v>2600</v>
      </c>
      <c r="P40271" t="s">
        <v>3477</v>
      </c>
      <c r="Q40271" t="s">
        <v>3917</v>
      </c>
    </row>
    <row r="40272" spans="1:17" x14ac:dyDescent="0.3">
      <c r="A40272" t="s">
        <v>43</v>
      </c>
      <c r="B40272" s="2">
        <v>45861</v>
      </c>
      <c r="D40272" t="s">
        <v>1288</v>
      </c>
      <c r="E40272" t="s">
        <v>1294</v>
      </c>
      <c r="F40272" t="s">
        <v>1306</v>
      </c>
      <c r="G40272">
        <v>1</v>
      </c>
      <c r="H40272">
        <v>2406</v>
      </c>
      <c r="I40272">
        <v>2406</v>
      </c>
      <c r="J40272" t="s">
        <v>1315</v>
      </c>
      <c r="K40272">
        <v>1</v>
      </c>
      <c r="L40272" t="s">
        <v>1343</v>
      </c>
      <c r="M40272">
        <v>7637278071</v>
      </c>
      <c r="N40272" t="s">
        <v>1966</v>
      </c>
      <c r="O40272" t="s">
        <v>2067</v>
      </c>
      <c r="P40272" t="s">
        <v>3727</v>
      </c>
      <c r="Q40272" t="s">
        <v>3928</v>
      </c>
    </row>
    <row r="40273" spans="1:17" x14ac:dyDescent="0.3">
      <c r="A40273" t="s">
        <v>111</v>
      </c>
      <c r="B40273" s="2">
        <v>45652</v>
      </c>
      <c r="D40273" t="s">
        <v>1277</v>
      </c>
      <c r="E40273" t="s">
        <v>1294</v>
      </c>
      <c r="F40273" t="s">
        <v>1306</v>
      </c>
      <c r="G40273">
        <v>2</v>
      </c>
      <c r="H40273">
        <v>2577</v>
      </c>
      <c r="I40273">
        <v>5154</v>
      </c>
      <c r="J40273" t="s">
        <v>1315</v>
      </c>
      <c r="K40273">
        <v>1</v>
      </c>
      <c r="L40273" t="s">
        <v>1411</v>
      </c>
      <c r="M40273">
        <v>9899890139</v>
      </c>
      <c r="N40273" t="s">
        <v>1967</v>
      </c>
      <c r="O40273" t="s">
        <v>2137</v>
      </c>
      <c r="P40273" t="s">
        <v>3795</v>
      </c>
      <c r="Q40273" t="s">
        <v>3917</v>
      </c>
    </row>
    <row r="40274" spans="1:17" x14ac:dyDescent="0.3">
      <c r="A40274" t="s">
        <v>22</v>
      </c>
      <c r="B40274" s="2">
        <v>45722</v>
      </c>
      <c r="D40274" t="s">
        <v>1279</v>
      </c>
      <c r="E40274" t="s">
        <v>1296</v>
      </c>
      <c r="F40274" t="s">
        <v>1301</v>
      </c>
      <c r="G40274">
        <v>1</v>
      </c>
      <c r="H40274">
        <v>1705</v>
      </c>
      <c r="I40274">
        <v>1705</v>
      </c>
      <c r="J40274" t="s">
        <v>1318</v>
      </c>
      <c r="K40274">
        <v>2</v>
      </c>
      <c r="M40274">
        <v>9713873110</v>
      </c>
      <c r="N40274" t="s">
        <v>1965</v>
      </c>
      <c r="O40274" t="s">
        <v>2051</v>
      </c>
      <c r="P40274" t="s">
        <v>3557</v>
      </c>
      <c r="Q40274" t="s">
        <v>3919</v>
      </c>
    </row>
    <row r="40275" spans="1:17" x14ac:dyDescent="0.3">
      <c r="A40275" t="s">
        <v>86</v>
      </c>
      <c r="B40275" s="2">
        <v>45706</v>
      </c>
      <c r="C40275" t="s">
        <v>942</v>
      </c>
      <c r="D40275" t="s">
        <v>1284</v>
      </c>
      <c r="E40275" t="s">
        <v>1297</v>
      </c>
      <c r="F40275" t="s">
        <v>1302</v>
      </c>
      <c r="G40275">
        <v>4</v>
      </c>
      <c r="H40275">
        <v>1224</v>
      </c>
      <c r="I40275">
        <v>4896</v>
      </c>
      <c r="J40275" t="s">
        <v>1315</v>
      </c>
      <c r="K40275">
        <v>1</v>
      </c>
      <c r="L40275" t="s">
        <v>1388</v>
      </c>
      <c r="M40275">
        <v>8127304127</v>
      </c>
      <c r="N40275" t="s">
        <v>1966</v>
      </c>
      <c r="O40275" t="s">
        <v>2041</v>
      </c>
      <c r="P40275" t="s">
        <v>2993</v>
      </c>
      <c r="Q40275" t="s">
        <v>3924</v>
      </c>
    </row>
    <row r="40276" spans="1:17" x14ac:dyDescent="0.3">
      <c r="A40276" t="s">
        <v>23</v>
      </c>
      <c r="B40276" s="2">
        <v>45609</v>
      </c>
      <c r="D40276" t="s">
        <v>1280</v>
      </c>
      <c r="E40276" t="s">
        <v>1296</v>
      </c>
      <c r="F40276" t="s">
        <v>1301</v>
      </c>
      <c r="G40276">
        <v>3</v>
      </c>
      <c r="H40276">
        <v>519</v>
      </c>
      <c r="I40276">
        <v>1557</v>
      </c>
      <c r="J40276" t="s">
        <v>1315</v>
      </c>
      <c r="K40276">
        <v>5</v>
      </c>
      <c r="L40276" t="s">
        <v>1325</v>
      </c>
      <c r="M40276">
        <v>8135974503</v>
      </c>
      <c r="N40276" t="s">
        <v>1965</v>
      </c>
      <c r="O40276" t="s">
        <v>2024</v>
      </c>
      <c r="P40276" t="s">
        <v>3122</v>
      </c>
      <c r="Q40276" t="s">
        <v>3920</v>
      </c>
    </row>
    <row r="40277" spans="1:17" x14ac:dyDescent="0.3">
      <c r="A40277" t="s">
        <v>22</v>
      </c>
      <c r="B40277" s="2">
        <v>45722</v>
      </c>
      <c r="D40277" t="s">
        <v>1279</v>
      </c>
      <c r="E40277" t="s">
        <v>1296</v>
      </c>
      <c r="F40277" t="s">
        <v>1301</v>
      </c>
      <c r="G40277">
        <v>1</v>
      </c>
      <c r="H40277">
        <v>1705</v>
      </c>
      <c r="I40277">
        <v>1705</v>
      </c>
      <c r="J40277" t="s">
        <v>1318</v>
      </c>
      <c r="K40277">
        <v>2</v>
      </c>
      <c r="M40277">
        <v>9713873110</v>
      </c>
      <c r="N40277" t="s">
        <v>1965</v>
      </c>
      <c r="O40277" t="s">
        <v>2004</v>
      </c>
      <c r="P40277" t="s">
        <v>3022</v>
      </c>
      <c r="Q40277" t="s">
        <v>3919</v>
      </c>
    </row>
    <row r="40278" spans="1:17" x14ac:dyDescent="0.3">
      <c r="B40278" s="2">
        <v>45762</v>
      </c>
      <c r="D40278" t="s">
        <v>1274</v>
      </c>
      <c r="E40278" t="s">
        <v>1295</v>
      </c>
      <c r="F40278" t="s">
        <v>1310</v>
      </c>
      <c r="G40278">
        <v>1</v>
      </c>
      <c r="H40278">
        <v>1903</v>
      </c>
      <c r="I40278">
        <v>1903</v>
      </c>
      <c r="J40278" t="s">
        <v>1319</v>
      </c>
      <c r="K40278">
        <v>2</v>
      </c>
      <c r="L40278" t="s">
        <v>1386</v>
      </c>
      <c r="M40278">
        <v>8105403628</v>
      </c>
      <c r="N40278" t="s">
        <v>1966</v>
      </c>
      <c r="O40278" t="s">
        <v>2026</v>
      </c>
      <c r="P40278" t="s">
        <v>3157</v>
      </c>
      <c r="Q40278" t="s">
        <v>3914</v>
      </c>
    </row>
    <row r="40279" spans="1:17" x14ac:dyDescent="0.3">
      <c r="A40279" t="s">
        <v>113</v>
      </c>
      <c r="B40279" s="2">
        <v>45933</v>
      </c>
      <c r="D40279" t="s">
        <v>1277</v>
      </c>
      <c r="E40279" t="s">
        <v>1297</v>
      </c>
      <c r="F40279" t="s">
        <v>1307</v>
      </c>
      <c r="G40279">
        <v>5</v>
      </c>
      <c r="H40279">
        <v>2639</v>
      </c>
      <c r="I40279">
        <v>13195</v>
      </c>
      <c r="J40279" t="s">
        <v>1319</v>
      </c>
      <c r="K40279">
        <v>1</v>
      </c>
      <c r="L40279" t="s">
        <v>1413</v>
      </c>
      <c r="M40279">
        <v>9380271091</v>
      </c>
      <c r="N40279" t="s">
        <v>1967</v>
      </c>
      <c r="O40279" t="s">
        <v>2112</v>
      </c>
      <c r="P40279" t="s">
        <v>3908</v>
      </c>
      <c r="Q40279" t="s">
        <v>3917</v>
      </c>
    </row>
    <row r="40280" spans="1:17" x14ac:dyDescent="0.3">
      <c r="A40280" t="s">
        <v>91</v>
      </c>
      <c r="B40280" s="2">
        <v>45855</v>
      </c>
      <c r="D40280" t="s">
        <v>1274</v>
      </c>
      <c r="E40280" t="s">
        <v>1295</v>
      </c>
      <c r="F40280" t="s">
        <v>1311</v>
      </c>
      <c r="G40280">
        <v>5</v>
      </c>
      <c r="H40280">
        <v>2013</v>
      </c>
      <c r="I40280">
        <v>10065</v>
      </c>
      <c r="J40280" t="s">
        <v>1318</v>
      </c>
      <c r="K40280">
        <v>2</v>
      </c>
      <c r="L40280" t="s">
        <v>1393</v>
      </c>
      <c r="M40280">
        <v>7010272527</v>
      </c>
      <c r="N40280" t="s">
        <v>1965</v>
      </c>
      <c r="O40280" t="s">
        <v>1972</v>
      </c>
      <c r="P40280" t="s">
        <v>3016</v>
      </c>
      <c r="Q40280" t="s">
        <v>3914</v>
      </c>
    </row>
    <row r="40281" spans="1:17" x14ac:dyDescent="0.3">
      <c r="A40281" t="s">
        <v>55</v>
      </c>
      <c r="B40281" s="2">
        <v>45729</v>
      </c>
      <c r="D40281" t="s">
        <v>1291</v>
      </c>
      <c r="E40281" t="s">
        <v>1297</v>
      </c>
      <c r="F40281" t="s">
        <v>1302</v>
      </c>
      <c r="G40281">
        <v>5</v>
      </c>
      <c r="H40281">
        <v>4162</v>
      </c>
      <c r="I40281">
        <v>20810</v>
      </c>
      <c r="J40281" t="s">
        <v>1316</v>
      </c>
      <c r="K40281">
        <v>3</v>
      </c>
      <c r="L40281" t="s">
        <v>1333</v>
      </c>
      <c r="M40281">
        <v>9406526820</v>
      </c>
      <c r="N40281" t="s">
        <v>1965</v>
      </c>
      <c r="O40281" t="s">
        <v>2023</v>
      </c>
      <c r="P40281" t="s">
        <v>2926</v>
      </c>
      <c r="Q40281" t="s">
        <v>3931</v>
      </c>
    </row>
    <row r="40282" spans="1:17" x14ac:dyDescent="0.3">
      <c r="A40282" t="s">
        <v>109</v>
      </c>
      <c r="B40282" s="2">
        <v>45752</v>
      </c>
      <c r="D40282" t="s">
        <v>1286</v>
      </c>
      <c r="E40282" t="s">
        <v>1296</v>
      </c>
      <c r="F40282" t="s">
        <v>1300</v>
      </c>
      <c r="G40282">
        <v>5</v>
      </c>
      <c r="H40282">
        <v>1122</v>
      </c>
      <c r="I40282">
        <v>5610</v>
      </c>
      <c r="J40282" t="s">
        <v>1316</v>
      </c>
      <c r="K40282">
        <v>1</v>
      </c>
      <c r="L40282" t="s">
        <v>1409</v>
      </c>
      <c r="M40282">
        <v>8949453287</v>
      </c>
      <c r="N40282" t="s">
        <v>1967</v>
      </c>
      <c r="O40282" t="s">
        <v>1981</v>
      </c>
      <c r="P40282" t="s">
        <v>3708</v>
      </c>
      <c r="Q40282" t="s">
        <v>3926</v>
      </c>
    </row>
    <row r="40283" spans="1:17" x14ac:dyDescent="0.3">
      <c r="A40283" t="s">
        <v>114</v>
      </c>
      <c r="B40283" s="2">
        <v>45829</v>
      </c>
      <c r="D40283" t="s">
        <v>1288</v>
      </c>
      <c r="E40283" t="s">
        <v>1294</v>
      </c>
      <c r="F40283" t="s">
        <v>1303</v>
      </c>
      <c r="G40283">
        <v>3</v>
      </c>
      <c r="H40283">
        <v>2279</v>
      </c>
      <c r="I40283">
        <v>6937</v>
      </c>
      <c r="J40283" t="s">
        <v>1316</v>
      </c>
      <c r="K40283">
        <v>4</v>
      </c>
      <c r="L40283" t="s">
        <v>1414</v>
      </c>
      <c r="M40283">
        <v>9861462636</v>
      </c>
      <c r="N40283" t="s">
        <v>1967</v>
      </c>
      <c r="P40283" t="s">
        <v>3045</v>
      </c>
      <c r="Q40283" t="s">
        <v>3928</v>
      </c>
    </row>
    <row r="40284" spans="1:17" x14ac:dyDescent="0.3">
      <c r="A40284" t="s">
        <v>33</v>
      </c>
      <c r="B40284" s="2">
        <v>45906</v>
      </c>
      <c r="D40284" t="s">
        <v>1287</v>
      </c>
      <c r="E40284" t="s">
        <v>1297</v>
      </c>
      <c r="F40284" t="s">
        <v>1305</v>
      </c>
      <c r="G40284">
        <v>2</v>
      </c>
      <c r="H40284">
        <v>4639</v>
      </c>
      <c r="I40284">
        <v>9278</v>
      </c>
      <c r="J40284" t="s">
        <v>1314</v>
      </c>
      <c r="K40284">
        <v>3</v>
      </c>
      <c r="M40284">
        <v>9203609935</v>
      </c>
      <c r="N40284" t="s">
        <v>1967</v>
      </c>
      <c r="O40284" t="s">
        <v>2050</v>
      </c>
      <c r="P40284" t="s">
        <v>2938</v>
      </c>
      <c r="Q40284" t="s">
        <v>3927</v>
      </c>
    </row>
    <row r="40285" spans="1:17" x14ac:dyDescent="0.3">
      <c r="A40285" t="s">
        <v>101</v>
      </c>
      <c r="B40285" s="2">
        <v>45697</v>
      </c>
      <c r="D40285" t="s">
        <v>1274</v>
      </c>
      <c r="E40285" t="s">
        <v>1297</v>
      </c>
      <c r="F40285" t="s">
        <v>1305</v>
      </c>
      <c r="G40285">
        <v>1</v>
      </c>
      <c r="H40285">
        <v>166</v>
      </c>
      <c r="I40285">
        <v>166</v>
      </c>
      <c r="J40285" t="s">
        <v>1318</v>
      </c>
      <c r="K40285">
        <v>4</v>
      </c>
      <c r="L40285" t="s">
        <v>1400</v>
      </c>
      <c r="M40285">
        <v>7666430193</v>
      </c>
      <c r="N40285" t="s">
        <v>1965</v>
      </c>
      <c r="O40285" t="s">
        <v>1987</v>
      </c>
      <c r="P40285" t="s">
        <v>2934</v>
      </c>
      <c r="Q40285" t="s">
        <v>3914</v>
      </c>
    </row>
    <row r="40286" spans="1:17" x14ac:dyDescent="0.3">
      <c r="A40286" t="s">
        <v>832</v>
      </c>
      <c r="B40286" s="2">
        <v>45640</v>
      </c>
      <c r="C40286" t="s">
        <v>935</v>
      </c>
      <c r="D40286" t="s">
        <v>1286</v>
      </c>
      <c r="E40286" t="s">
        <v>1295</v>
      </c>
      <c r="F40286" t="s">
        <v>1311</v>
      </c>
      <c r="G40286">
        <v>1</v>
      </c>
      <c r="H40286">
        <v>1413</v>
      </c>
      <c r="I40286">
        <v>1413</v>
      </c>
      <c r="J40286" t="s">
        <v>1318</v>
      </c>
      <c r="K40286">
        <v>2</v>
      </c>
      <c r="L40286" t="s">
        <v>1376</v>
      </c>
      <c r="M40286">
        <v>9281001349</v>
      </c>
      <c r="N40286" t="s">
        <v>1966</v>
      </c>
      <c r="P40286" t="s">
        <v>3233</v>
      </c>
      <c r="Q40286" t="s">
        <v>3926</v>
      </c>
    </row>
    <row r="40287" spans="1:17" x14ac:dyDescent="0.3">
      <c r="B40287" s="2">
        <v>45901</v>
      </c>
      <c r="D40287" t="s">
        <v>1275</v>
      </c>
      <c r="E40287" t="s">
        <v>1295</v>
      </c>
      <c r="F40287" t="s">
        <v>1299</v>
      </c>
      <c r="G40287">
        <v>5</v>
      </c>
      <c r="H40287">
        <v>1927</v>
      </c>
      <c r="I40287">
        <v>9993</v>
      </c>
      <c r="J40287" t="s">
        <v>1319</v>
      </c>
      <c r="K40287">
        <v>2</v>
      </c>
      <c r="L40287" t="s">
        <v>1416</v>
      </c>
      <c r="M40287">
        <v>8078717187</v>
      </c>
      <c r="N40287" t="s">
        <v>1966</v>
      </c>
      <c r="O40287" t="s">
        <v>2065</v>
      </c>
      <c r="P40287" t="s">
        <v>3269</v>
      </c>
      <c r="Q40287" t="s">
        <v>3915</v>
      </c>
    </row>
    <row r="40288" spans="1:17" x14ac:dyDescent="0.3">
      <c r="A40288" t="s">
        <v>112</v>
      </c>
      <c r="B40288" s="2">
        <v>45697</v>
      </c>
      <c r="D40288" t="s">
        <v>1274</v>
      </c>
      <c r="E40288" t="s">
        <v>1296</v>
      </c>
      <c r="F40288" t="s">
        <v>1300</v>
      </c>
      <c r="G40288">
        <v>3</v>
      </c>
      <c r="H40288">
        <v>3599</v>
      </c>
      <c r="I40288">
        <v>10707</v>
      </c>
      <c r="J40288" t="s">
        <v>1318</v>
      </c>
      <c r="K40288">
        <v>4</v>
      </c>
      <c r="L40288" t="s">
        <v>1412</v>
      </c>
      <c r="M40288">
        <v>9563458640</v>
      </c>
      <c r="N40288" t="s">
        <v>1967</v>
      </c>
      <c r="O40288" t="s">
        <v>2065</v>
      </c>
      <c r="P40288" t="s">
        <v>3516</v>
      </c>
      <c r="Q40288" t="s">
        <v>3914</v>
      </c>
    </row>
    <row r="40289" spans="1:17" x14ac:dyDescent="0.3">
      <c r="A40289" t="s">
        <v>53</v>
      </c>
      <c r="B40289" s="2">
        <v>45641</v>
      </c>
      <c r="D40289" t="s">
        <v>1286</v>
      </c>
      <c r="E40289" t="s">
        <v>1297</v>
      </c>
      <c r="F40289" t="s">
        <v>1305</v>
      </c>
      <c r="G40289">
        <v>4</v>
      </c>
      <c r="H40289">
        <v>3677</v>
      </c>
      <c r="I40289">
        <v>14708</v>
      </c>
      <c r="J40289" t="s">
        <v>1317</v>
      </c>
      <c r="K40289">
        <v>5</v>
      </c>
      <c r="M40289">
        <v>8471326839</v>
      </c>
      <c r="N40289" t="s">
        <v>1966</v>
      </c>
      <c r="O40289" t="s">
        <v>2072</v>
      </c>
      <c r="P40289" t="s">
        <v>3710</v>
      </c>
      <c r="Q40289" t="s">
        <v>3926</v>
      </c>
    </row>
    <row r="40290" spans="1:17" x14ac:dyDescent="0.3">
      <c r="A40290" t="s">
        <v>111</v>
      </c>
      <c r="B40290" s="2">
        <v>45652</v>
      </c>
      <c r="D40290" t="s">
        <v>1277</v>
      </c>
      <c r="E40290" t="s">
        <v>1294</v>
      </c>
      <c r="F40290" t="s">
        <v>1306</v>
      </c>
      <c r="G40290">
        <v>2</v>
      </c>
      <c r="H40290">
        <v>2577</v>
      </c>
      <c r="I40290">
        <v>5154</v>
      </c>
      <c r="J40290" t="s">
        <v>1315</v>
      </c>
      <c r="K40290">
        <v>1</v>
      </c>
      <c r="L40290" t="s">
        <v>1411</v>
      </c>
      <c r="M40290">
        <v>9899890139</v>
      </c>
      <c r="N40290" t="s">
        <v>1967</v>
      </c>
      <c r="O40290" t="s">
        <v>2043</v>
      </c>
      <c r="P40290" t="s">
        <v>3222</v>
      </c>
      <c r="Q40290" t="s">
        <v>3917</v>
      </c>
    </row>
    <row r="40291" spans="1:17" x14ac:dyDescent="0.3">
      <c r="A40291" t="s">
        <v>188</v>
      </c>
      <c r="B40291" s="2">
        <v>45620</v>
      </c>
      <c r="D40291" t="s">
        <v>1288</v>
      </c>
      <c r="E40291" t="s">
        <v>1297</v>
      </c>
      <c r="F40291" t="s">
        <v>1305</v>
      </c>
      <c r="G40291">
        <v>4</v>
      </c>
      <c r="H40291">
        <v>2894</v>
      </c>
      <c r="I40291">
        <v>11640</v>
      </c>
      <c r="J40291" t="s">
        <v>1316</v>
      </c>
      <c r="K40291">
        <v>1</v>
      </c>
      <c r="L40291" t="s">
        <v>1471</v>
      </c>
      <c r="M40291">
        <v>9064873049</v>
      </c>
      <c r="N40291" t="s">
        <v>1965</v>
      </c>
      <c r="O40291" t="s">
        <v>1981</v>
      </c>
      <c r="P40291" t="s">
        <v>3038</v>
      </c>
      <c r="Q40291" t="s">
        <v>3928</v>
      </c>
    </row>
    <row r="40292" spans="1:17" x14ac:dyDescent="0.3">
      <c r="A40292" t="s">
        <v>23</v>
      </c>
      <c r="B40292" s="2">
        <v>45609</v>
      </c>
      <c r="D40292" t="s">
        <v>1280</v>
      </c>
      <c r="E40292" t="s">
        <v>1296</v>
      </c>
      <c r="F40292" t="s">
        <v>1301</v>
      </c>
      <c r="G40292">
        <v>3</v>
      </c>
      <c r="H40292">
        <v>519</v>
      </c>
      <c r="I40292">
        <v>1557</v>
      </c>
      <c r="J40292" t="s">
        <v>1315</v>
      </c>
      <c r="K40292">
        <v>5</v>
      </c>
      <c r="L40292" t="s">
        <v>1325</v>
      </c>
      <c r="M40292">
        <v>8135974503</v>
      </c>
      <c r="N40292" t="s">
        <v>1965</v>
      </c>
      <c r="O40292" t="s">
        <v>2072</v>
      </c>
      <c r="P40292" t="s">
        <v>3349</v>
      </c>
      <c r="Q40292" t="s">
        <v>3920</v>
      </c>
    </row>
    <row r="40293" spans="1:17" x14ac:dyDescent="0.3">
      <c r="A40293" t="s">
        <v>79</v>
      </c>
      <c r="B40293" s="2">
        <v>45957</v>
      </c>
      <c r="D40293" t="s">
        <v>1277</v>
      </c>
      <c r="E40293" t="s">
        <v>1297</v>
      </c>
      <c r="F40293" t="s">
        <v>1307</v>
      </c>
      <c r="G40293">
        <v>2</v>
      </c>
      <c r="H40293">
        <v>3697</v>
      </c>
      <c r="I40293">
        <v>7394</v>
      </c>
      <c r="J40293" t="s">
        <v>1315</v>
      </c>
      <c r="K40293">
        <v>2</v>
      </c>
      <c r="L40293" t="s">
        <v>1381</v>
      </c>
      <c r="M40293">
        <v>8254676550</v>
      </c>
      <c r="N40293" t="s">
        <v>1966</v>
      </c>
      <c r="O40293" t="s">
        <v>2072</v>
      </c>
      <c r="P40293" t="s">
        <v>3432</v>
      </c>
      <c r="Q40293" t="s">
        <v>3917</v>
      </c>
    </row>
    <row r="40294" spans="1:17" x14ac:dyDescent="0.3">
      <c r="A40294" t="s">
        <v>214</v>
      </c>
      <c r="B40294" s="2">
        <v>45653</v>
      </c>
      <c r="D40294" t="s">
        <v>1283</v>
      </c>
      <c r="E40294" t="s">
        <v>1296</v>
      </c>
      <c r="F40294" t="s">
        <v>1309</v>
      </c>
      <c r="G40294">
        <v>1</v>
      </c>
      <c r="H40294">
        <v>2661</v>
      </c>
      <c r="I40294">
        <v>2661</v>
      </c>
      <c r="J40294" t="s">
        <v>1319</v>
      </c>
      <c r="K40294">
        <v>2</v>
      </c>
      <c r="L40294" t="s">
        <v>1493</v>
      </c>
      <c r="M40294">
        <v>9104258642</v>
      </c>
      <c r="N40294" t="s">
        <v>1967</v>
      </c>
      <c r="O40294" t="s">
        <v>1991</v>
      </c>
      <c r="P40294" t="s">
        <v>3480</v>
      </c>
      <c r="Q40294" t="s">
        <v>3923</v>
      </c>
    </row>
    <row r="40295" spans="1:17" x14ac:dyDescent="0.3">
      <c r="A40295" t="s">
        <v>106</v>
      </c>
      <c r="B40295" s="2">
        <v>45756</v>
      </c>
      <c r="D40295" t="s">
        <v>1288</v>
      </c>
      <c r="E40295" t="s">
        <v>1295</v>
      </c>
      <c r="F40295" t="s">
        <v>1310</v>
      </c>
      <c r="G40295">
        <v>1</v>
      </c>
      <c r="H40295">
        <v>2653</v>
      </c>
      <c r="I40295">
        <v>2653</v>
      </c>
      <c r="K40295">
        <v>5</v>
      </c>
      <c r="L40295" t="s">
        <v>1405</v>
      </c>
      <c r="M40295">
        <v>7957261119</v>
      </c>
      <c r="N40295" t="s">
        <v>1967</v>
      </c>
      <c r="O40295" t="s">
        <v>2159</v>
      </c>
      <c r="P40295" t="s">
        <v>3458</v>
      </c>
      <c r="Q40295" t="s">
        <v>3928</v>
      </c>
    </row>
    <row r="40296" spans="1:17" x14ac:dyDescent="0.3">
      <c r="A40296" t="s">
        <v>44</v>
      </c>
      <c r="B40296" s="2">
        <v>45681</v>
      </c>
      <c r="D40296" t="s">
        <v>1281</v>
      </c>
      <c r="E40296" t="s">
        <v>1295</v>
      </c>
      <c r="F40296" t="s">
        <v>1299</v>
      </c>
      <c r="G40296">
        <v>3</v>
      </c>
      <c r="H40296">
        <v>3410</v>
      </c>
      <c r="I40296">
        <v>10230</v>
      </c>
      <c r="J40296" t="s">
        <v>1319</v>
      </c>
      <c r="K40296">
        <v>1</v>
      </c>
      <c r="L40296" t="s">
        <v>1349</v>
      </c>
      <c r="M40296">
        <v>7359730663</v>
      </c>
      <c r="N40296" t="s">
        <v>1965</v>
      </c>
      <c r="O40296" t="s">
        <v>2002</v>
      </c>
      <c r="P40296" t="s">
        <v>3075</v>
      </c>
      <c r="Q40296" t="s">
        <v>3921</v>
      </c>
    </row>
    <row r="40297" spans="1:17" x14ac:dyDescent="0.3">
      <c r="A40297" t="s">
        <v>472</v>
      </c>
      <c r="B40297" s="2">
        <v>45876</v>
      </c>
      <c r="C40297" t="s">
        <v>963</v>
      </c>
      <c r="D40297" t="s">
        <v>1283</v>
      </c>
      <c r="E40297" t="s">
        <v>1297</v>
      </c>
      <c r="F40297" t="s">
        <v>1307</v>
      </c>
      <c r="G40297">
        <v>2</v>
      </c>
      <c r="H40297">
        <v>1324</v>
      </c>
      <c r="I40297">
        <v>2648</v>
      </c>
      <c r="J40297" t="s">
        <v>1315</v>
      </c>
      <c r="L40297" t="s">
        <v>1540</v>
      </c>
      <c r="M40297">
        <v>9089544895</v>
      </c>
      <c r="N40297" t="s">
        <v>1966</v>
      </c>
      <c r="O40297" t="s">
        <v>2114</v>
      </c>
      <c r="P40297" t="s">
        <v>3364</v>
      </c>
      <c r="Q40297" t="s">
        <v>3923</v>
      </c>
    </row>
    <row r="40298" spans="1:17" x14ac:dyDescent="0.3">
      <c r="A40298" t="s">
        <v>288</v>
      </c>
      <c r="B40298" s="2">
        <v>45610</v>
      </c>
      <c r="C40298" t="s">
        <v>1023</v>
      </c>
      <c r="D40298" t="s">
        <v>1286</v>
      </c>
      <c r="E40298" t="s">
        <v>1295</v>
      </c>
      <c r="F40298" t="s">
        <v>1311</v>
      </c>
      <c r="G40298">
        <v>2</v>
      </c>
      <c r="H40298">
        <v>1150</v>
      </c>
      <c r="I40298">
        <v>2300</v>
      </c>
      <c r="J40298" t="s">
        <v>1315</v>
      </c>
      <c r="K40298">
        <v>4</v>
      </c>
      <c r="L40298" t="s">
        <v>1505</v>
      </c>
      <c r="M40298">
        <v>8156918581</v>
      </c>
      <c r="N40298" t="s">
        <v>1965</v>
      </c>
      <c r="O40298" t="s">
        <v>2325</v>
      </c>
      <c r="P40298" t="s">
        <v>3463</v>
      </c>
      <c r="Q40298" t="s">
        <v>3926</v>
      </c>
    </row>
    <row r="40299" spans="1:17" x14ac:dyDescent="0.3">
      <c r="A40299" t="s">
        <v>35</v>
      </c>
      <c r="B40299" s="2">
        <v>45900</v>
      </c>
      <c r="D40299" t="s">
        <v>1284</v>
      </c>
      <c r="E40299" t="s">
        <v>1296</v>
      </c>
      <c r="F40299" t="s">
        <v>1300</v>
      </c>
      <c r="G40299">
        <v>2</v>
      </c>
      <c r="H40299">
        <v>4786</v>
      </c>
      <c r="I40299">
        <v>9572</v>
      </c>
      <c r="J40299" t="s">
        <v>1315</v>
      </c>
      <c r="K40299">
        <v>5</v>
      </c>
      <c r="L40299" t="s">
        <v>1340</v>
      </c>
      <c r="M40299">
        <v>9740513534</v>
      </c>
      <c r="N40299" t="s">
        <v>1965</v>
      </c>
      <c r="O40299" t="s">
        <v>2027</v>
      </c>
      <c r="P40299" t="s">
        <v>3058</v>
      </c>
      <c r="Q40299" t="s">
        <v>3924</v>
      </c>
    </row>
    <row r="40300" spans="1:17" x14ac:dyDescent="0.3">
      <c r="A40300" t="s">
        <v>38</v>
      </c>
      <c r="B40300" s="2">
        <v>45788</v>
      </c>
      <c r="D40300" t="s">
        <v>1276</v>
      </c>
      <c r="E40300" t="s">
        <v>1297</v>
      </c>
      <c r="F40300" t="s">
        <v>1305</v>
      </c>
      <c r="G40300">
        <v>2</v>
      </c>
      <c r="H40300">
        <v>4638</v>
      </c>
      <c r="I40300">
        <v>9276</v>
      </c>
      <c r="J40300" t="s">
        <v>1315</v>
      </c>
      <c r="K40300">
        <v>4</v>
      </c>
      <c r="L40300" t="s">
        <v>1343</v>
      </c>
      <c r="M40300">
        <v>9635989527</v>
      </c>
      <c r="N40300" t="s">
        <v>1967</v>
      </c>
      <c r="O40300" t="s">
        <v>1994</v>
      </c>
      <c r="P40300" t="s">
        <v>3744</v>
      </c>
      <c r="Q40300" t="s">
        <v>3916</v>
      </c>
    </row>
    <row r="40301" spans="1:17" x14ac:dyDescent="0.3">
      <c r="A40301" t="s">
        <v>136</v>
      </c>
      <c r="B40301" s="2">
        <v>45935</v>
      </c>
      <c r="D40301" t="s">
        <v>1288</v>
      </c>
      <c r="E40301" t="s">
        <v>1296</v>
      </c>
      <c r="F40301" t="s">
        <v>1309</v>
      </c>
      <c r="G40301">
        <v>5</v>
      </c>
      <c r="H40301">
        <v>937</v>
      </c>
      <c r="I40301">
        <v>4685</v>
      </c>
      <c r="K40301">
        <v>4</v>
      </c>
      <c r="L40301" t="s">
        <v>1429</v>
      </c>
      <c r="M40301">
        <v>8171935058</v>
      </c>
      <c r="N40301" t="s">
        <v>1967</v>
      </c>
      <c r="O40301" t="s">
        <v>2137</v>
      </c>
      <c r="P40301" t="s">
        <v>3499</v>
      </c>
      <c r="Q40301" t="s">
        <v>3928</v>
      </c>
    </row>
    <row r="40302" spans="1:17" x14ac:dyDescent="0.3">
      <c r="A40302" t="s">
        <v>57</v>
      </c>
      <c r="B40302" s="2">
        <v>45631</v>
      </c>
      <c r="D40302" t="s">
        <v>1292</v>
      </c>
      <c r="E40302" t="s">
        <v>1297</v>
      </c>
      <c r="F40302" t="s">
        <v>1305</v>
      </c>
      <c r="G40302">
        <v>5</v>
      </c>
      <c r="H40302">
        <v>4741</v>
      </c>
      <c r="I40302">
        <v>23705</v>
      </c>
      <c r="J40302" t="s">
        <v>1316</v>
      </c>
      <c r="K40302">
        <v>2</v>
      </c>
      <c r="L40302" t="s">
        <v>1360</v>
      </c>
      <c r="M40302">
        <v>8670186509</v>
      </c>
      <c r="N40302" t="s">
        <v>1966</v>
      </c>
      <c r="O40302" t="s">
        <v>2008</v>
      </c>
      <c r="P40302" t="s">
        <v>3285</v>
      </c>
      <c r="Q40302" t="s">
        <v>3932</v>
      </c>
    </row>
    <row r="40303" spans="1:17" x14ac:dyDescent="0.3">
      <c r="A40303" t="s">
        <v>97</v>
      </c>
      <c r="B40303" s="2">
        <v>45711</v>
      </c>
      <c r="C40303" t="s">
        <v>949</v>
      </c>
      <c r="D40303" t="s">
        <v>1281</v>
      </c>
      <c r="E40303" t="s">
        <v>1297</v>
      </c>
      <c r="F40303" t="s">
        <v>1304</v>
      </c>
      <c r="G40303">
        <v>3</v>
      </c>
      <c r="H40303">
        <v>1486</v>
      </c>
      <c r="I40303">
        <v>4458</v>
      </c>
      <c r="J40303" t="s">
        <v>1319</v>
      </c>
      <c r="M40303">
        <v>7255106460</v>
      </c>
      <c r="N40303" t="s">
        <v>1966</v>
      </c>
      <c r="P40303" t="s">
        <v>3323</v>
      </c>
      <c r="Q40303" t="s">
        <v>3921</v>
      </c>
    </row>
    <row r="40304" spans="1:17" x14ac:dyDescent="0.3">
      <c r="A40304" t="s">
        <v>47</v>
      </c>
      <c r="B40304" s="2">
        <v>45912</v>
      </c>
      <c r="D40304" t="s">
        <v>1284</v>
      </c>
      <c r="E40304" t="s">
        <v>1296</v>
      </c>
      <c r="F40304" t="s">
        <v>1309</v>
      </c>
      <c r="G40304">
        <v>2</v>
      </c>
      <c r="H40304">
        <v>2254</v>
      </c>
      <c r="I40304">
        <v>4508</v>
      </c>
      <c r="J40304" t="s">
        <v>1319</v>
      </c>
      <c r="K40304">
        <v>5</v>
      </c>
      <c r="L40304" t="s">
        <v>1352</v>
      </c>
      <c r="M40304">
        <v>7650727696</v>
      </c>
      <c r="N40304" t="s">
        <v>1965</v>
      </c>
      <c r="O40304" t="s">
        <v>2017</v>
      </c>
      <c r="P40304" t="s">
        <v>3316</v>
      </c>
      <c r="Q40304" t="s">
        <v>3924</v>
      </c>
    </row>
    <row r="40305" spans="1:17" x14ac:dyDescent="0.3">
      <c r="A40305" t="s">
        <v>47</v>
      </c>
      <c r="B40305" s="2">
        <v>45912</v>
      </c>
      <c r="D40305" t="s">
        <v>1284</v>
      </c>
      <c r="E40305" t="s">
        <v>1296</v>
      </c>
      <c r="F40305" t="s">
        <v>1309</v>
      </c>
      <c r="G40305">
        <v>2</v>
      </c>
      <c r="H40305">
        <v>2254</v>
      </c>
      <c r="I40305">
        <v>4508</v>
      </c>
      <c r="J40305" t="s">
        <v>1319</v>
      </c>
      <c r="K40305">
        <v>5</v>
      </c>
      <c r="L40305" t="s">
        <v>1352</v>
      </c>
      <c r="M40305">
        <v>7650727696</v>
      </c>
      <c r="N40305" t="s">
        <v>1965</v>
      </c>
      <c r="O40305" t="s">
        <v>2090</v>
      </c>
      <c r="P40305" t="s">
        <v>3648</v>
      </c>
      <c r="Q40305" t="s">
        <v>3924</v>
      </c>
    </row>
    <row r="40306" spans="1:17" x14ac:dyDescent="0.3">
      <c r="A40306" t="s">
        <v>411</v>
      </c>
      <c r="B40306" s="2">
        <v>45782</v>
      </c>
      <c r="C40306" t="s">
        <v>1057</v>
      </c>
      <c r="D40306" t="s">
        <v>1281</v>
      </c>
      <c r="E40306" t="s">
        <v>1295</v>
      </c>
      <c r="F40306" t="s">
        <v>1311</v>
      </c>
      <c r="G40306">
        <v>5</v>
      </c>
      <c r="H40306">
        <v>3382</v>
      </c>
      <c r="I40306">
        <v>16910</v>
      </c>
      <c r="J40306" t="s">
        <v>1319</v>
      </c>
      <c r="K40306">
        <v>5</v>
      </c>
      <c r="L40306" t="s">
        <v>1381</v>
      </c>
      <c r="M40306">
        <v>9716054584</v>
      </c>
      <c r="N40306" t="s">
        <v>1966</v>
      </c>
      <c r="O40306" t="s">
        <v>2246</v>
      </c>
      <c r="P40306" t="s">
        <v>3319</v>
      </c>
      <c r="Q40306" t="s">
        <v>3921</v>
      </c>
    </row>
    <row r="40307" spans="1:17" x14ac:dyDescent="0.3">
      <c r="A40307" t="s">
        <v>71</v>
      </c>
      <c r="B40307" s="2">
        <v>45634</v>
      </c>
      <c r="D40307" t="s">
        <v>1288</v>
      </c>
      <c r="E40307" t="s">
        <v>1295</v>
      </c>
      <c r="F40307" t="s">
        <v>1299</v>
      </c>
      <c r="G40307">
        <v>4</v>
      </c>
      <c r="H40307">
        <v>1430</v>
      </c>
      <c r="I40307">
        <v>5720</v>
      </c>
      <c r="J40307" t="s">
        <v>1315</v>
      </c>
      <c r="K40307">
        <v>5</v>
      </c>
      <c r="M40307">
        <v>9877922457</v>
      </c>
      <c r="N40307" t="s">
        <v>1965</v>
      </c>
      <c r="O40307" t="s">
        <v>2055</v>
      </c>
      <c r="P40307" t="s">
        <v>3175</v>
      </c>
      <c r="Q40307" t="s">
        <v>3928</v>
      </c>
    </row>
    <row r="40308" spans="1:17" x14ac:dyDescent="0.3">
      <c r="A40308" t="s">
        <v>98</v>
      </c>
      <c r="B40308" s="2">
        <v>45928</v>
      </c>
      <c r="D40308" t="s">
        <v>1286</v>
      </c>
      <c r="E40308" t="s">
        <v>1294</v>
      </c>
      <c r="F40308" t="s">
        <v>1298</v>
      </c>
      <c r="G40308">
        <v>4</v>
      </c>
      <c r="H40308">
        <v>2281</v>
      </c>
      <c r="I40308">
        <v>9124</v>
      </c>
      <c r="K40308">
        <v>5</v>
      </c>
      <c r="M40308">
        <v>7019241607</v>
      </c>
      <c r="N40308" t="s">
        <v>1966</v>
      </c>
      <c r="O40308" t="s">
        <v>2053</v>
      </c>
      <c r="P40308" t="s">
        <v>3782</v>
      </c>
      <c r="Q40308" t="s">
        <v>3926</v>
      </c>
    </row>
    <row r="40309" spans="1:17" x14ac:dyDescent="0.3">
      <c r="A40309" t="s">
        <v>98</v>
      </c>
      <c r="B40309" s="2">
        <v>45928</v>
      </c>
      <c r="D40309" t="s">
        <v>1286</v>
      </c>
      <c r="E40309" t="s">
        <v>1294</v>
      </c>
      <c r="F40309" t="s">
        <v>1298</v>
      </c>
      <c r="G40309">
        <v>4</v>
      </c>
      <c r="H40309">
        <v>2281</v>
      </c>
      <c r="I40309">
        <v>9124</v>
      </c>
      <c r="K40309">
        <v>5</v>
      </c>
      <c r="M40309">
        <v>7019241607</v>
      </c>
      <c r="N40309" t="s">
        <v>1966</v>
      </c>
      <c r="O40309" t="s">
        <v>2014</v>
      </c>
      <c r="P40309" t="s">
        <v>3827</v>
      </c>
      <c r="Q40309" t="s">
        <v>3926</v>
      </c>
    </row>
    <row r="40310" spans="1:17" x14ac:dyDescent="0.3">
      <c r="A40310" t="s">
        <v>114</v>
      </c>
      <c r="B40310" s="2">
        <v>45829</v>
      </c>
      <c r="D40310" t="s">
        <v>1288</v>
      </c>
      <c r="E40310" t="s">
        <v>1294</v>
      </c>
      <c r="F40310" t="s">
        <v>1303</v>
      </c>
      <c r="G40310">
        <v>3</v>
      </c>
      <c r="H40310">
        <v>2279</v>
      </c>
      <c r="I40310">
        <v>6937</v>
      </c>
      <c r="J40310" t="s">
        <v>1316</v>
      </c>
      <c r="K40310">
        <v>4</v>
      </c>
      <c r="L40310" t="s">
        <v>1414</v>
      </c>
      <c r="M40310">
        <v>9861462636</v>
      </c>
      <c r="N40310" t="s">
        <v>1967</v>
      </c>
      <c r="O40310" t="s">
        <v>2011</v>
      </c>
      <c r="P40310" t="s">
        <v>3214</v>
      </c>
      <c r="Q40310" t="s">
        <v>3928</v>
      </c>
    </row>
    <row r="40311" spans="1:17" x14ac:dyDescent="0.3">
      <c r="A40311" t="s">
        <v>44</v>
      </c>
      <c r="B40311" s="2">
        <v>45681</v>
      </c>
      <c r="D40311" t="s">
        <v>1281</v>
      </c>
      <c r="E40311" t="s">
        <v>1295</v>
      </c>
      <c r="F40311" t="s">
        <v>1299</v>
      </c>
      <c r="G40311">
        <v>3</v>
      </c>
      <c r="H40311">
        <v>3410</v>
      </c>
      <c r="I40311">
        <v>10230</v>
      </c>
      <c r="J40311" t="s">
        <v>1319</v>
      </c>
      <c r="K40311">
        <v>1</v>
      </c>
      <c r="L40311" t="s">
        <v>1349</v>
      </c>
      <c r="M40311">
        <v>7359730663</v>
      </c>
      <c r="N40311" t="s">
        <v>1965</v>
      </c>
      <c r="O40311" t="s">
        <v>2167</v>
      </c>
      <c r="P40311" t="s">
        <v>3776</v>
      </c>
      <c r="Q40311" t="s">
        <v>3921</v>
      </c>
    </row>
    <row r="40312" spans="1:17" x14ac:dyDescent="0.3">
      <c r="A40312" t="s">
        <v>653</v>
      </c>
      <c r="B40312" s="2">
        <v>45651</v>
      </c>
      <c r="C40312" t="s">
        <v>1142</v>
      </c>
      <c r="D40312" t="s">
        <v>1290</v>
      </c>
      <c r="E40312" t="s">
        <v>1296</v>
      </c>
      <c r="F40312" t="s">
        <v>1300</v>
      </c>
      <c r="G40312">
        <v>3</v>
      </c>
      <c r="H40312">
        <v>1463</v>
      </c>
      <c r="I40312">
        <v>4389</v>
      </c>
      <c r="J40312" t="s">
        <v>1318</v>
      </c>
      <c r="K40312">
        <v>1</v>
      </c>
      <c r="L40312" t="s">
        <v>1325</v>
      </c>
      <c r="M40312">
        <v>7318486489</v>
      </c>
      <c r="N40312" t="s">
        <v>1966</v>
      </c>
      <c r="O40312" t="s">
        <v>2422</v>
      </c>
      <c r="P40312" t="s">
        <v>3470</v>
      </c>
      <c r="Q40312" t="s">
        <v>3930</v>
      </c>
    </row>
    <row r="40313" spans="1:17" x14ac:dyDescent="0.3">
      <c r="A40313" t="s">
        <v>122</v>
      </c>
      <c r="B40313" s="2">
        <v>45739</v>
      </c>
      <c r="D40313" t="s">
        <v>1284</v>
      </c>
      <c r="E40313" t="s">
        <v>1294</v>
      </c>
      <c r="F40313" t="s">
        <v>1303</v>
      </c>
      <c r="G40313">
        <v>3</v>
      </c>
      <c r="H40313">
        <v>1618</v>
      </c>
      <c r="I40313">
        <v>4854</v>
      </c>
      <c r="J40313" t="s">
        <v>1319</v>
      </c>
      <c r="K40313">
        <v>1</v>
      </c>
      <c r="L40313" t="s">
        <v>1348</v>
      </c>
      <c r="M40313">
        <v>7263044362</v>
      </c>
      <c r="N40313" t="s">
        <v>1965</v>
      </c>
      <c r="O40313" t="s">
        <v>2104</v>
      </c>
      <c r="P40313" t="s">
        <v>3241</v>
      </c>
      <c r="Q40313" t="s">
        <v>3924</v>
      </c>
    </row>
    <row r="40314" spans="1:17" x14ac:dyDescent="0.3">
      <c r="B40314" s="2">
        <v>45945</v>
      </c>
      <c r="C40314" t="s">
        <v>1002</v>
      </c>
      <c r="D40314" t="s">
        <v>1287</v>
      </c>
      <c r="E40314" t="s">
        <v>1294</v>
      </c>
      <c r="F40314" t="s">
        <v>1298</v>
      </c>
      <c r="G40314">
        <v>2</v>
      </c>
      <c r="H40314">
        <v>3409</v>
      </c>
      <c r="I40314">
        <v>6650</v>
      </c>
      <c r="J40314" t="s">
        <v>1315</v>
      </c>
      <c r="K40314">
        <v>4</v>
      </c>
      <c r="L40314" t="s">
        <v>1473</v>
      </c>
      <c r="M40314">
        <v>8567215404</v>
      </c>
      <c r="N40314" t="s">
        <v>1966</v>
      </c>
      <c r="O40314" t="s">
        <v>2153</v>
      </c>
      <c r="P40314" t="s">
        <v>3224</v>
      </c>
      <c r="Q40314" t="s">
        <v>3927</v>
      </c>
    </row>
    <row r="40315" spans="1:17" x14ac:dyDescent="0.3">
      <c r="A40315" t="s">
        <v>155</v>
      </c>
      <c r="B40315" s="2">
        <v>45610</v>
      </c>
      <c r="C40315" t="s">
        <v>979</v>
      </c>
      <c r="D40315" t="s">
        <v>1284</v>
      </c>
      <c r="E40315" t="s">
        <v>1297</v>
      </c>
      <c r="F40315" t="s">
        <v>1307</v>
      </c>
      <c r="G40315">
        <v>5</v>
      </c>
      <c r="H40315">
        <v>3773</v>
      </c>
      <c r="I40315">
        <v>18865</v>
      </c>
      <c r="J40315" t="s">
        <v>1317</v>
      </c>
      <c r="K40315">
        <v>5</v>
      </c>
      <c r="M40315">
        <v>9782089598</v>
      </c>
      <c r="N40315" t="s">
        <v>1967</v>
      </c>
      <c r="O40315" t="s">
        <v>2118</v>
      </c>
      <c r="P40315" t="s">
        <v>3048</v>
      </c>
      <c r="Q40315" t="s">
        <v>3924</v>
      </c>
    </row>
    <row r="40316" spans="1:17" x14ac:dyDescent="0.3">
      <c r="A40316" t="s">
        <v>99</v>
      </c>
      <c r="B40316" s="2">
        <v>45754</v>
      </c>
      <c r="D40316" t="s">
        <v>1284</v>
      </c>
      <c r="E40316" t="s">
        <v>1294</v>
      </c>
      <c r="F40316" t="s">
        <v>1303</v>
      </c>
      <c r="G40316">
        <v>4</v>
      </c>
      <c r="H40316">
        <v>807</v>
      </c>
      <c r="I40316">
        <v>3228</v>
      </c>
      <c r="J40316" t="s">
        <v>1317</v>
      </c>
      <c r="K40316">
        <v>1</v>
      </c>
      <c r="L40316" t="s">
        <v>1398</v>
      </c>
      <c r="M40316">
        <v>8828399552</v>
      </c>
      <c r="N40316" t="s">
        <v>1967</v>
      </c>
      <c r="O40316" t="s">
        <v>2075</v>
      </c>
      <c r="P40316" t="s">
        <v>3089</v>
      </c>
      <c r="Q40316" t="s">
        <v>3924</v>
      </c>
    </row>
    <row r="40317" spans="1:17" x14ac:dyDescent="0.3">
      <c r="A40317" t="s">
        <v>673</v>
      </c>
      <c r="B40317" s="2">
        <v>45644</v>
      </c>
      <c r="C40317" t="s">
        <v>1115</v>
      </c>
      <c r="D40317" t="s">
        <v>1286</v>
      </c>
      <c r="E40317" t="s">
        <v>1296</v>
      </c>
      <c r="F40317" t="s">
        <v>1309</v>
      </c>
      <c r="G40317">
        <v>1</v>
      </c>
      <c r="H40317">
        <v>431</v>
      </c>
      <c r="I40317">
        <v>431</v>
      </c>
      <c r="K40317">
        <v>3</v>
      </c>
      <c r="L40317" t="s">
        <v>1641</v>
      </c>
      <c r="M40317">
        <v>7285908567</v>
      </c>
      <c r="N40317" t="s">
        <v>1967</v>
      </c>
      <c r="O40317" t="s">
        <v>2757</v>
      </c>
      <c r="P40317" t="s">
        <v>3382</v>
      </c>
      <c r="Q40317" t="s">
        <v>3926</v>
      </c>
    </row>
    <row r="40318" spans="1:17" x14ac:dyDescent="0.3">
      <c r="A40318" t="s">
        <v>214</v>
      </c>
      <c r="B40318" s="2">
        <v>45653</v>
      </c>
      <c r="D40318" t="s">
        <v>1283</v>
      </c>
      <c r="E40318" t="s">
        <v>1296</v>
      </c>
      <c r="F40318" t="s">
        <v>1309</v>
      </c>
      <c r="G40318">
        <v>1</v>
      </c>
      <c r="H40318">
        <v>2661</v>
      </c>
      <c r="I40318">
        <v>2661</v>
      </c>
      <c r="J40318" t="s">
        <v>1319</v>
      </c>
      <c r="K40318">
        <v>2</v>
      </c>
      <c r="L40318" t="s">
        <v>1493</v>
      </c>
      <c r="M40318">
        <v>9104258642</v>
      </c>
      <c r="N40318" t="s">
        <v>1967</v>
      </c>
      <c r="O40318" t="s">
        <v>2092</v>
      </c>
      <c r="P40318" t="s">
        <v>3833</v>
      </c>
      <c r="Q40318" t="s">
        <v>3923</v>
      </c>
    </row>
    <row r="40319" spans="1:17" x14ac:dyDescent="0.3">
      <c r="A40319" t="s">
        <v>92</v>
      </c>
      <c r="B40319" s="2">
        <v>45946</v>
      </c>
      <c r="D40319" t="s">
        <v>1286</v>
      </c>
      <c r="E40319" t="s">
        <v>1296</v>
      </c>
      <c r="F40319" t="s">
        <v>1312</v>
      </c>
      <c r="G40319">
        <v>5</v>
      </c>
      <c r="H40319">
        <v>2792</v>
      </c>
      <c r="I40319">
        <v>13960</v>
      </c>
      <c r="J40319" t="s">
        <v>1315</v>
      </c>
      <c r="K40319">
        <v>1</v>
      </c>
      <c r="L40319" t="s">
        <v>1394</v>
      </c>
      <c r="M40319">
        <v>7230602693</v>
      </c>
      <c r="N40319" t="s">
        <v>1967</v>
      </c>
      <c r="O40319" t="s">
        <v>2023</v>
      </c>
      <c r="P40319" t="s">
        <v>3664</v>
      </c>
      <c r="Q40319" t="s">
        <v>3926</v>
      </c>
    </row>
    <row r="40320" spans="1:17" x14ac:dyDescent="0.3">
      <c r="A40320" t="s">
        <v>23</v>
      </c>
      <c r="B40320" s="2">
        <v>45609</v>
      </c>
      <c r="D40320" t="s">
        <v>1280</v>
      </c>
      <c r="E40320" t="s">
        <v>1296</v>
      </c>
      <c r="F40320" t="s">
        <v>1301</v>
      </c>
      <c r="G40320">
        <v>3</v>
      </c>
      <c r="H40320">
        <v>519</v>
      </c>
      <c r="I40320">
        <v>1557</v>
      </c>
      <c r="J40320" t="s">
        <v>1315</v>
      </c>
      <c r="K40320">
        <v>5</v>
      </c>
      <c r="L40320" t="s">
        <v>1325</v>
      </c>
      <c r="M40320">
        <v>8135974503</v>
      </c>
      <c r="N40320" t="s">
        <v>1965</v>
      </c>
      <c r="O40320" t="s">
        <v>1974</v>
      </c>
      <c r="P40320" t="s">
        <v>3332</v>
      </c>
      <c r="Q40320" t="s">
        <v>3920</v>
      </c>
    </row>
    <row r="40321" spans="1:17" x14ac:dyDescent="0.3">
      <c r="A40321" t="s">
        <v>173</v>
      </c>
      <c r="B40321" s="2">
        <v>45949</v>
      </c>
      <c r="D40321" t="s">
        <v>1281</v>
      </c>
      <c r="E40321" t="s">
        <v>1295</v>
      </c>
      <c r="F40321" t="s">
        <v>1310</v>
      </c>
      <c r="G40321">
        <v>2</v>
      </c>
      <c r="H40321">
        <v>173</v>
      </c>
      <c r="I40321">
        <v>346</v>
      </c>
      <c r="J40321" t="s">
        <v>1315</v>
      </c>
      <c r="K40321">
        <v>4</v>
      </c>
      <c r="L40321" t="s">
        <v>1453</v>
      </c>
      <c r="M40321">
        <v>8153194946</v>
      </c>
      <c r="N40321" t="s">
        <v>1965</v>
      </c>
      <c r="O40321" t="s">
        <v>2006</v>
      </c>
      <c r="P40321" t="s">
        <v>3748</v>
      </c>
      <c r="Q40321" t="s">
        <v>3921</v>
      </c>
    </row>
    <row r="40322" spans="1:17" x14ac:dyDescent="0.3">
      <c r="A40322" t="s">
        <v>319</v>
      </c>
      <c r="B40322" s="2">
        <v>45954</v>
      </c>
      <c r="C40322" t="s">
        <v>974</v>
      </c>
      <c r="D40322" t="s">
        <v>1281</v>
      </c>
      <c r="E40322" t="s">
        <v>1297</v>
      </c>
      <c r="F40322" t="s">
        <v>1302</v>
      </c>
      <c r="G40322">
        <v>1</v>
      </c>
      <c r="H40322">
        <v>2237</v>
      </c>
      <c r="I40322">
        <v>2237</v>
      </c>
      <c r="J40322" t="s">
        <v>1315</v>
      </c>
      <c r="L40322" t="s">
        <v>1459</v>
      </c>
      <c r="M40322">
        <v>7176771454</v>
      </c>
      <c r="N40322" t="s">
        <v>1967</v>
      </c>
      <c r="O40322" t="s">
        <v>2263</v>
      </c>
      <c r="P40322" t="s">
        <v>3713</v>
      </c>
      <c r="Q40322" t="s">
        <v>3921</v>
      </c>
    </row>
    <row r="40323" spans="1:17" x14ac:dyDescent="0.3">
      <c r="A40323" t="s">
        <v>54</v>
      </c>
      <c r="B40323" s="2">
        <v>45832</v>
      </c>
      <c r="D40323" t="s">
        <v>1274</v>
      </c>
      <c r="E40323" t="s">
        <v>1297</v>
      </c>
      <c r="F40323" t="s">
        <v>1305</v>
      </c>
      <c r="G40323">
        <v>1</v>
      </c>
      <c r="H40323">
        <v>3424</v>
      </c>
      <c r="I40323">
        <v>3424</v>
      </c>
      <c r="J40323" t="s">
        <v>1318</v>
      </c>
      <c r="K40323">
        <v>2</v>
      </c>
      <c r="L40323" t="s">
        <v>1358</v>
      </c>
      <c r="M40323">
        <v>9265995092</v>
      </c>
      <c r="N40323" t="s">
        <v>1966</v>
      </c>
      <c r="O40323" t="s">
        <v>2043</v>
      </c>
      <c r="P40323" t="s">
        <v>3363</v>
      </c>
      <c r="Q40323" t="s">
        <v>3914</v>
      </c>
    </row>
    <row r="40324" spans="1:17" x14ac:dyDescent="0.3">
      <c r="A40324" t="s">
        <v>35</v>
      </c>
      <c r="B40324" s="2">
        <v>45900</v>
      </c>
      <c r="D40324" t="s">
        <v>1284</v>
      </c>
      <c r="E40324" t="s">
        <v>1296</v>
      </c>
      <c r="F40324" t="s">
        <v>1300</v>
      </c>
      <c r="G40324">
        <v>2</v>
      </c>
      <c r="H40324">
        <v>4786</v>
      </c>
      <c r="I40324">
        <v>9572</v>
      </c>
      <c r="J40324" t="s">
        <v>1315</v>
      </c>
      <c r="K40324">
        <v>5</v>
      </c>
      <c r="L40324" t="s">
        <v>1340</v>
      </c>
      <c r="M40324">
        <v>9740513534</v>
      </c>
      <c r="N40324" t="s">
        <v>1965</v>
      </c>
      <c r="O40324" t="s">
        <v>2053</v>
      </c>
      <c r="P40324" t="s">
        <v>3333</v>
      </c>
      <c r="Q40324" t="s">
        <v>3924</v>
      </c>
    </row>
    <row r="40325" spans="1:17" x14ac:dyDescent="0.3">
      <c r="A40325" t="s">
        <v>122</v>
      </c>
      <c r="B40325" s="2">
        <v>45739</v>
      </c>
      <c r="D40325" t="s">
        <v>1284</v>
      </c>
      <c r="E40325" t="s">
        <v>1294</v>
      </c>
      <c r="F40325" t="s">
        <v>1303</v>
      </c>
      <c r="G40325">
        <v>3</v>
      </c>
      <c r="H40325">
        <v>1618</v>
      </c>
      <c r="I40325">
        <v>4854</v>
      </c>
      <c r="J40325" t="s">
        <v>1319</v>
      </c>
      <c r="K40325">
        <v>1</v>
      </c>
      <c r="L40325" t="s">
        <v>1348</v>
      </c>
      <c r="M40325">
        <v>7263044362</v>
      </c>
      <c r="N40325" t="s">
        <v>1965</v>
      </c>
      <c r="O40325" t="s">
        <v>2068</v>
      </c>
      <c r="P40325" t="s">
        <v>3298</v>
      </c>
      <c r="Q40325" t="s">
        <v>3924</v>
      </c>
    </row>
    <row r="40326" spans="1:17" x14ac:dyDescent="0.3">
      <c r="A40326" t="s">
        <v>101</v>
      </c>
      <c r="B40326" s="2">
        <v>45697</v>
      </c>
      <c r="D40326" t="s">
        <v>1274</v>
      </c>
      <c r="E40326" t="s">
        <v>1297</v>
      </c>
      <c r="F40326" t="s">
        <v>1305</v>
      </c>
      <c r="G40326">
        <v>1</v>
      </c>
      <c r="H40326">
        <v>166</v>
      </c>
      <c r="I40326">
        <v>166</v>
      </c>
      <c r="J40326" t="s">
        <v>1318</v>
      </c>
      <c r="K40326">
        <v>4</v>
      </c>
      <c r="L40326" t="s">
        <v>1400</v>
      </c>
      <c r="M40326">
        <v>7666430193</v>
      </c>
      <c r="N40326" t="s">
        <v>1965</v>
      </c>
      <c r="O40326" t="s">
        <v>2053</v>
      </c>
      <c r="P40326" t="s">
        <v>3147</v>
      </c>
      <c r="Q40326" t="s">
        <v>3914</v>
      </c>
    </row>
    <row r="40327" spans="1:17" x14ac:dyDescent="0.3">
      <c r="A40327" t="s">
        <v>78</v>
      </c>
      <c r="B40327" s="2">
        <v>45761</v>
      </c>
      <c r="D40327" t="s">
        <v>1292</v>
      </c>
      <c r="E40327" t="s">
        <v>1296</v>
      </c>
      <c r="F40327" t="s">
        <v>1301</v>
      </c>
      <c r="G40327">
        <v>5</v>
      </c>
      <c r="H40327">
        <v>581</v>
      </c>
      <c r="I40327">
        <v>2905</v>
      </c>
      <c r="J40327" t="s">
        <v>1314</v>
      </c>
      <c r="K40327">
        <v>5</v>
      </c>
      <c r="L40327" t="s">
        <v>1380</v>
      </c>
      <c r="M40327">
        <v>7247635797</v>
      </c>
      <c r="N40327" t="s">
        <v>1967</v>
      </c>
      <c r="O40327" t="s">
        <v>2112</v>
      </c>
      <c r="P40327" t="s">
        <v>2996</v>
      </c>
      <c r="Q40327" t="s">
        <v>3932</v>
      </c>
    </row>
    <row r="40328" spans="1:17" x14ac:dyDescent="0.3">
      <c r="A40328" t="s">
        <v>133</v>
      </c>
      <c r="B40328" s="2">
        <v>45679</v>
      </c>
      <c r="D40328" t="s">
        <v>1279</v>
      </c>
      <c r="E40328" t="s">
        <v>1295</v>
      </c>
      <c r="F40328" t="s">
        <v>1310</v>
      </c>
      <c r="G40328">
        <v>5</v>
      </c>
      <c r="H40328">
        <v>2807</v>
      </c>
      <c r="I40328">
        <v>14035</v>
      </c>
      <c r="L40328" t="s">
        <v>1362</v>
      </c>
      <c r="M40328">
        <v>7858329545</v>
      </c>
      <c r="N40328" t="s">
        <v>1967</v>
      </c>
      <c r="O40328" t="s">
        <v>2093</v>
      </c>
      <c r="P40328" t="s">
        <v>2987</v>
      </c>
      <c r="Q40328" t="s">
        <v>3919</v>
      </c>
    </row>
    <row r="40329" spans="1:17" x14ac:dyDescent="0.3">
      <c r="A40329" t="s">
        <v>61</v>
      </c>
      <c r="B40329" s="2">
        <v>45939</v>
      </c>
      <c r="D40329" t="s">
        <v>1278</v>
      </c>
      <c r="E40329" t="s">
        <v>1297</v>
      </c>
      <c r="F40329" t="s">
        <v>1302</v>
      </c>
      <c r="G40329">
        <v>4</v>
      </c>
      <c r="H40329">
        <v>3126</v>
      </c>
      <c r="I40329">
        <v>12504</v>
      </c>
      <c r="J40329" t="s">
        <v>1319</v>
      </c>
      <c r="K40329">
        <v>3</v>
      </c>
      <c r="L40329" t="s">
        <v>1364</v>
      </c>
      <c r="M40329">
        <v>7425701635</v>
      </c>
      <c r="N40329" t="s">
        <v>1966</v>
      </c>
      <c r="O40329" t="s">
        <v>2063</v>
      </c>
      <c r="P40329" t="s">
        <v>3125</v>
      </c>
      <c r="Q40329" t="s">
        <v>3918</v>
      </c>
    </row>
    <row r="40330" spans="1:17" x14ac:dyDescent="0.3">
      <c r="A40330" t="s">
        <v>59</v>
      </c>
      <c r="B40330" s="2">
        <v>45871</v>
      </c>
      <c r="D40330" t="s">
        <v>1277</v>
      </c>
      <c r="E40330" t="s">
        <v>1296</v>
      </c>
      <c r="F40330" t="s">
        <v>1309</v>
      </c>
      <c r="G40330">
        <v>5</v>
      </c>
      <c r="H40330">
        <v>4855</v>
      </c>
      <c r="I40330">
        <v>24719</v>
      </c>
      <c r="J40330" t="s">
        <v>1318</v>
      </c>
      <c r="K40330">
        <v>1</v>
      </c>
      <c r="L40330" t="s">
        <v>1362</v>
      </c>
      <c r="M40330">
        <v>9725344585</v>
      </c>
      <c r="N40330" t="s">
        <v>1967</v>
      </c>
      <c r="O40330" t="s">
        <v>1995</v>
      </c>
      <c r="P40330" t="s">
        <v>3120</v>
      </c>
      <c r="Q40330" t="s">
        <v>3917</v>
      </c>
    </row>
    <row r="40331" spans="1:17" x14ac:dyDescent="0.3">
      <c r="A40331" t="s">
        <v>165</v>
      </c>
      <c r="B40331" s="2">
        <v>45707</v>
      </c>
      <c r="D40331" t="s">
        <v>1274</v>
      </c>
      <c r="E40331" t="s">
        <v>1294</v>
      </c>
      <c r="F40331" t="s">
        <v>1303</v>
      </c>
      <c r="G40331">
        <v>1</v>
      </c>
      <c r="H40331">
        <v>216</v>
      </c>
      <c r="I40331">
        <v>216</v>
      </c>
      <c r="J40331" t="s">
        <v>1317</v>
      </c>
      <c r="K40331">
        <v>4</v>
      </c>
      <c r="L40331" t="s">
        <v>1453</v>
      </c>
      <c r="M40331">
        <v>9957592967</v>
      </c>
      <c r="N40331" t="s">
        <v>1966</v>
      </c>
      <c r="O40331" t="s">
        <v>2010</v>
      </c>
      <c r="P40331" t="s">
        <v>3405</v>
      </c>
      <c r="Q40331" t="s">
        <v>3914</v>
      </c>
    </row>
    <row r="40332" spans="1:17" x14ac:dyDescent="0.3">
      <c r="A40332" t="s">
        <v>38</v>
      </c>
      <c r="B40332" s="2">
        <v>45788</v>
      </c>
      <c r="D40332" t="s">
        <v>1276</v>
      </c>
      <c r="E40332" t="s">
        <v>1297</v>
      </c>
      <c r="F40332" t="s">
        <v>1305</v>
      </c>
      <c r="G40332">
        <v>2</v>
      </c>
      <c r="H40332">
        <v>4638</v>
      </c>
      <c r="I40332">
        <v>9276</v>
      </c>
      <c r="J40332" t="s">
        <v>1315</v>
      </c>
      <c r="K40332">
        <v>4</v>
      </c>
      <c r="L40332" t="s">
        <v>1343</v>
      </c>
      <c r="M40332">
        <v>9635989527</v>
      </c>
      <c r="N40332" t="s">
        <v>1967</v>
      </c>
      <c r="O40332" t="s">
        <v>2003</v>
      </c>
      <c r="P40332" t="s">
        <v>3151</v>
      </c>
      <c r="Q40332" t="s">
        <v>3916</v>
      </c>
    </row>
    <row r="40333" spans="1:17" x14ac:dyDescent="0.3">
      <c r="A40333" t="s">
        <v>33</v>
      </c>
      <c r="B40333" s="2">
        <v>45906</v>
      </c>
      <c r="D40333" t="s">
        <v>1287</v>
      </c>
      <c r="E40333" t="s">
        <v>1297</v>
      </c>
      <c r="F40333" t="s">
        <v>1305</v>
      </c>
      <c r="G40333">
        <v>2</v>
      </c>
      <c r="H40333">
        <v>4639</v>
      </c>
      <c r="I40333">
        <v>9278</v>
      </c>
      <c r="J40333" t="s">
        <v>1314</v>
      </c>
      <c r="K40333">
        <v>3</v>
      </c>
      <c r="M40333">
        <v>9203609935</v>
      </c>
      <c r="N40333" t="s">
        <v>1967</v>
      </c>
      <c r="O40333" t="s">
        <v>2004</v>
      </c>
      <c r="P40333" t="s">
        <v>3755</v>
      </c>
      <c r="Q40333" t="s">
        <v>3927</v>
      </c>
    </row>
    <row r="40334" spans="1:17" x14ac:dyDescent="0.3">
      <c r="A40334" t="s">
        <v>114</v>
      </c>
      <c r="B40334" s="2">
        <v>45829</v>
      </c>
      <c r="D40334" t="s">
        <v>1288</v>
      </c>
      <c r="E40334" t="s">
        <v>1294</v>
      </c>
      <c r="F40334" t="s">
        <v>1303</v>
      </c>
      <c r="G40334">
        <v>3</v>
      </c>
      <c r="H40334">
        <v>2279</v>
      </c>
      <c r="I40334">
        <v>6937</v>
      </c>
      <c r="J40334" t="s">
        <v>1316</v>
      </c>
      <c r="K40334">
        <v>4</v>
      </c>
      <c r="L40334" t="s">
        <v>1414</v>
      </c>
      <c r="M40334">
        <v>9861462636</v>
      </c>
      <c r="N40334" t="s">
        <v>1967</v>
      </c>
      <c r="O40334" t="s">
        <v>2159</v>
      </c>
      <c r="P40334" t="s">
        <v>3671</v>
      </c>
      <c r="Q40334" t="s">
        <v>3928</v>
      </c>
    </row>
    <row r="40335" spans="1:17" x14ac:dyDescent="0.3">
      <c r="A40335" t="s">
        <v>139</v>
      </c>
      <c r="B40335" s="2">
        <v>45659</v>
      </c>
      <c r="D40335" t="s">
        <v>1274</v>
      </c>
      <c r="E40335" t="s">
        <v>1296</v>
      </c>
      <c r="F40335" t="s">
        <v>1301</v>
      </c>
      <c r="G40335">
        <v>4</v>
      </c>
      <c r="H40335">
        <v>3741</v>
      </c>
      <c r="I40335">
        <v>14964</v>
      </c>
      <c r="J40335" t="s">
        <v>1314</v>
      </c>
      <c r="K40335">
        <v>1</v>
      </c>
      <c r="L40335" t="s">
        <v>1432</v>
      </c>
      <c r="M40335">
        <v>8468099989</v>
      </c>
      <c r="N40335" t="s">
        <v>1965</v>
      </c>
      <c r="O40335" t="s">
        <v>2022</v>
      </c>
      <c r="P40335" t="s">
        <v>3804</v>
      </c>
      <c r="Q40335" t="s">
        <v>3914</v>
      </c>
    </row>
    <row r="40336" spans="1:17" x14ac:dyDescent="0.3">
      <c r="A40336" t="s">
        <v>136</v>
      </c>
      <c r="B40336" s="2">
        <v>45935</v>
      </c>
      <c r="D40336" t="s">
        <v>1288</v>
      </c>
      <c r="E40336" t="s">
        <v>1296</v>
      </c>
      <c r="F40336" t="s">
        <v>1309</v>
      </c>
      <c r="G40336">
        <v>5</v>
      </c>
      <c r="H40336">
        <v>937</v>
      </c>
      <c r="I40336">
        <v>4685</v>
      </c>
      <c r="K40336">
        <v>4</v>
      </c>
      <c r="L40336" t="s">
        <v>1429</v>
      </c>
      <c r="M40336">
        <v>8171935058</v>
      </c>
      <c r="N40336" t="s">
        <v>1967</v>
      </c>
      <c r="O40336" t="s">
        <v>2097</v>
      </c>
      <c r="P40336" t="s">
        <v>3169</v>
      </c>
      <c r="Q40336" t="s">
        <v>3928</v>
      </c>
    </row>
    <row r="40337" spans="1:17" x14ac:dyDescent="0.3">
      <c r="A40337" t="s">
        <v>144</v>
      </c>
      <c r="B40337" s="2">
        <v>45602</v>
      </c>
      <c r="D40337" t="s">
        <v>1288</v>
      </c>
      <c r="E40337" t="s">
        <v>1297</v>
      </c>
      <c r="F40337" t="s">
        <v>1307</v>
      </c>
      <c r="G40337">
        <v>3</v>
      </c>
      <c r="H40337">
        <v>1346</v>
      </c>
      <c r="I40337">
        <v>4038</v>
      </c>
      <c r="K40337">
        <v>1</v>
      </c>
      <c r="L40337" t="s">
        <v>1437</v>
      </c>
      <c r="M40337">
        <v>8476198456</v>
      </c>
      <c r="N40337" t="s">
        <v>1965</v>
      </c>
      <c r="O40337" t="s">
        <v>2065</v>
      </c>
      <c r="P40337" t="s">
        <v>3343</v>
      </c>
      <c r="Q40337" t="s">
        <v>3928</v>
      </c>
    </row>
    <row r="40338" spans="1:17" x14ac:dyDescent="0.3">
      <c r="B40338" s="2">
        <v>45860</v>
      </c>
      <c r="D40338" t="s">
        <v>1281</v>
      </c>
      <c r="E40338" t="s">
        <v>1294</v>
      </c>
      <c r="F40338" t="s">
        <v>1303</v>
      </c>
      <c r="G40338">
        <v>2</v>
      </c>
      <c r="H40338">
        <v>537</v>
      </c>
      <c r="I40338">
        <v>1074</v>
      </c>
      <c r="K40338">
        <v>1</v>
      </c>
      <c r="L40338" t="s">
        <v>1397</v>
      </c>
      <c r="M40338">
        <v>9060734665</v>
      </c>
      <c r="N40338" t="s">
        <v>1966</v>
      </c>
      <c r="O40338" t="s">
        <v>2051</v>
      </c>
      <c r="P40338" t="s">
        <v>3412</v>
      </c>
      <c r="Q40338" t="s">
        <v>3921</v>
      </c>
    </row>
    <row r="40339" spans="1:17" x14ac:dyDescent="0.3">
      <c r="A40339" t="s">
        <v>40</v>
      </c>
      <c r="B40339" s="2">
        <v>45897</v>
      </c>
      <c r="D40339" t="s">
        <v>1289</v>
      </c>
      <c r="E40339" t="s">
        <v>1294</v>
      </c>
      <c r="F40339" t="s">
        <v>1308</v>
      </c>
      <c r="G40339">
        <v>3</v>
      </c>
      <c r="H40339">
        <v>1112</v>
      </c>
      <c r="I40339">
        <v>3336</v>
      </c>
      <c r="J40339" t="s">
        <v>1318</v>
      </c>
      <c r="K40339">
        <v>4</v>
      </c>
      <c r="L40339" t="s">
        <v>1345</v>
      </c>
      <c r="M40339">
        <v>8905608915</v>
      </c>
      <c r="N40339" t="s">
        <v>1966</v>
      </c>
      <c r="O40339" t="s">
        <v>2043</v>
      </c>
      <c r="P40339" t="s">
        <v>2946</v>
      </c>
      <c r="Q40339" t="s">
        <v>3929</v>
      </c>
    </row>
    <row r="40340" spans="1:17" x14ac:dyDescent="0.3">
      <c r="A40340" t="s">
        <v>154</v>
      </c>
      <c r="B40340" s="2">
        <v>45890</v>
      </c>
      <c r="C40340" t="s">
        <v>978</v>
      </c>
      <c r="D40340" t="s">
        <v>1280</v>
      </c>
      <c r="E40340" t="s">
        <v>1295</v>
      </c>
      <c r="F40340" t="s">
        <v>1299</v>
      </c>
      <c r="G40340">
        <v>4</v>
      </c>
      <c r="H40340">
        <v>1673</v>
      </c>
      <c r="I40340">
        <v>6692</v>
      </c>
      <c r="J40340" t="s">
        <v>1316</v>
      </c>
      <c r="K40340">
        <v>4</v>
      </c>
      <c r="L40340" t="s">
        <v>1445</v>
      </c>
      <c r="M40340">
        <v>7709960342</v>
      </c>
      <c r="N40340" t="s">
        <v>1965</v>
      </c>
      <c r="O40340" t="s">
        <v>2117</v>
      </c>
      <c r="P40340" t="s">
        <v>3257</v>
      </c>
      <c r="Q40340" t="s">
        <v>3920</v>
      </c>
    </row>
    <row r="40341" spans="1:17" x14ac:dyDescent="0.3">
      <c r="A40341" t="s">
        <v>148</v>
      </c>
      <c r="B40341" s="2">
        <v>45804</v>
      </c>
      <c r="D40341" t="s">
        <v>1288</v>
      </c>
      <c r="E40341" t="s">
        <v>1296</v>
      </c>
      <c r="F40341" t="s">
        <v>1312</v>
      </c>
      <c r="G40341">
        <v>3</v>
      </c>
      <c r="H40341">
        <v>911</v>
      </c>
      <c r="I40341">
        <v>2733</v>
      </c>
      <c r="J40341" t="s">
        <v>1319</v>
      </c>
      <c r="K40341">
        <v>2</v>
      </c>
      <c r="L40341" t="s">
        <v>1440</v>
      </c>
      <c r="M40341">
        <v>9570280839</v>
      </c>
      <c r="N40341" t="s">
        <v>1966</v>
      </c>
      <c r="O40341" t="s">
        <v>2018</v>
      </c>
      <c r="P40341" t="s">
        <v>3851</v>
      </c>
      <c r="Q40341" t="s">
        <v>3928</v>
      </c>
    </row>
    <row r="40342" spans="1:17" x14ac:dyDescent="0.3">
      <c r="A40342" t="s">
        <v>601</v>
      </c>
      <c r="B40342" s="2">
        <v>45792</v>
      </c>
      <c r="C40342" t="s">
        <v>964</v>
      </c>
      <c r="D40342" t="s">
        <v>1289</v>
      </c>
      <c r="E40342" t="s">
        <v>1296</v>
      </c>
      <c r="F40342" t="s">
        <v>1301</v>
      </c>
      <c r="G40342">
        <v>4</v>
      </c>
      <c r="H40342">
        <v>4318</v>
      </c>
      <c r="I40342">
        <v>17272</v>
      </c>
      <c r="J40342" t="s">
        <v>1318</v>
      </c>
      <c r="K40342">
        <v>5</v>
      </c>
      <c r="L40342" t="s">
        <v>1370</v>
      </c>
      <c r="M40342">
        <v>9279063401</v>
      </c>
      <c r="N40342" t="s">
        <v>1966</v>
      </c>
      <c r="O40342" t="s">
        <v>2175</v>
      </c>
      <c r="P40342" t="s">
        <v>3140</v>
      </c>
      <c r="Q40342" t="s">
        <v>3929</v>
      </c>
    </row>
    <row r="40343" spans="1:17" x14ac:dyDescent="0.3">
      <c r="A40343" t="s">
        <v>160</v>
      </c>
      <c r="B40343" s="2">
        <v>45828</v>
      </c>
      <c r="D40343" t="s">
        <v>1277</v>
      </c>
      <c r="E40343" t="s">
        <v>1297</v>
      </c>
      <c r="F40343" t="s">
        <v>1305</v>
      </c>
      <c r="G40343">
        <v>1</v>
      </c>
      <c r="H40343">
        <v>2838</v>
      </c>
      <c r="I40343">
        <v>2838</v>
      </c>
      <c r="J40343" t="s">
        <v>1316</v>
      </c>
      <c r="K40343">
        <v>5</v>
      </c>
      <c r="L40343" t="s">
        <v>1449</v>
      </c>
      <c r="M40343">
        <v>8025013101</v>
      </c>
      <c r="N40343" t="s">
        <v>1966</v>
      </c>
      <c r="O40343" t="s">
        <v>2075</v>
      </c>
      <c r="P40343" t="s">
        <v>2974</v>
      </c>
      <c r="Q40343" t="s">
        <v>3917</v>
      </c>
    </row>
    <row r="40344" spans="1:17" x14ac:dyDescent="0.3">
      <c r="A40344" t="s">
        <v>55</v>
      </c>
      <c r="B40344" s="2">
        <v>45729</v>
      </c>
      <c r="D40344" t="s">
        <v>1291</v>
      </c>
      <c r="E40344" t="s">
        <v>1297</v>
      </c>
      <c r="F40344" t="s">
        <v>1302</v>
      </c>
      <c r="G40344">
        <v>5</v>
      </c>
      <c r="H40344">
        <v>4162</v>
      </c>
      <c r="I40344">
        <v>20810</v>
      </c>
      <c r="J40344" t="s">
        <v>1316</v>
      </c>
      <c r="K40344">
        <v>3</v>
      </c>
      <c r="L40344" t="s">
        <v>1333</v>
      </c>
      <c r="M40344">
        <v>9406526820</v>
      </c>
      <c r="N40344" t="s">
        <v>1965</v>
      </c>
      <c r="O40344" t="s">
        <v>1995</v>
      </c>
      <c r="P40344" t="s">
        <v>3026</v>
      </c>
      <c r="Q40344" t="s">
        <v>3931</v>
      </c>
    </row>
    <row r="40345" spans="1:17" x14ac:dyDescent="0.3">
      <c r="A40345" t="s">
        <v>53</v>
      </c>
      <c r="B40345" s="2">
        <v>45641</v>
      </c>
      <c r="D40345" t="s">
        <v>1286</v>
      </c>
      <c r="E40345" t="s">
        <v>1297</v>
      </c>
      <c r="F40345" t="s">
        <v>1305</v>
      </c>
      <c r="G40345">
        <v>4</v>
      </c>
      <c r="H40345">
        <v>3677</v>
      </c>
      <c r="I40345">
        <v>14708</v>
      </c>
      <c r="J40345" t="s">
        <v>1317</v>
      </c>
      <c r="K40345">
        <v>5</v>
      </c>
      <c r="M40345">
        <v>8471326839</v>
      </c>
      <c r="N40345" t="s">
        <v>1966</v>
      </c>
      <c r="O40345" t="s">
        <v>2037</v>
      </c>
      <c r="P40345" t="s">
        <v>3452</v>
      </c>
      <c r="Q40345" t="s">
        <v>3926</v>
      </c>
    </row>
    <row r="40346" spans="1:17" x14ac:dyDescent="0.3">
      <c r="A40346" t="s">
        <v>42</v>
      </c>
      <c r="B40346" s="2">
        <v>45666</v>
      </c>
      <c r="D40346" t="s">
        <v>1280</v>
      </c>
      <c r="E40346" t="s">
        <v>1294</v>
      </c>
      <c r="F40346" t="s">
        <v>1303</v>
      </c>
      <c r="G40346">
        <v>3</v>
      </c>
      <c r="H40346">
        <v>2508</v>
      </c>
      <c r="I40346">
        <v>7524</v>
      </c>
      <c r="J40346" t="s">
        <v>1318</v>
      </c>
      <c r="K40346">
        <v>1</v>
      </c>
      <c r="L40346" t="s">
        <v>1347</v>
      </c>
      <c r="M40346">
        <v>8072419393</v>
      </c>
      <c r="N40346" t="s">
        <v>1967</v>
      </c>
      <c r="O40346" t="s">
        <v>1988</v>
      </c>
      <c r="P40346" t="s">
        <v>3412</v>
      </c>
      <c r="Q40346" t="s">
        <v>3920</v>
      </c>
    </row>
    <row r="40347" spans="1:17" x14ac:dyDescent="0.3">
      <c r="B40347" s="2">
        <v>45670</v>
      </c>
      <c r="D40347" t="s">
        <v>1293</v>
      </c>
      <c r="E40347" t="s">
        <v>1295</v>
      </c>
      <c r="F40347" t="s">
        <v>1311</v>
      </c>
      <c r="G40347">
        <v>4</v>
      </c>
      <c r="H40347">
        <v>2520</v>
      </c>
      <c r="I40347">
        <v>10080</v>
      </c>
      <c r="J40347" t="s">
        <v>1318</v>
      </c>
      <c r="K40347">
        <v>3</v>
      </c>
      <c r="M40347">
        <v>8775009650</v>
      </c>
      <c r="N40347" t="s">
        <v>1966</v>
      </c>
      <c r="O40347" t="s">
        <v>1968</v>
      </c>
      <c r="P40347" t="s">
        <v>3635</v>
      </c>
      <c r="Q40347" t="s">
        <v>3933</v>
      </c>
    </row>
    <row r="40348" spans="1:17" x14ac:dyDescent="0.3">
      <c r="A40348" t="s">
        <v>127</v>
      </c>
      <c r="B40348" s="2">
        <v>45664</v>
      </c>
      <c r="D40348" t="s">
        <v>1288</v>
      </c>
      <c r="E40348" t="s">
        <v>1297</v>
      </c>
      <c r="F40348" t="s">
        <v>1307</v>
      </c>
      <c r="G40348">
        <v>4</v>
      </c>
      <c r="H40348">
        <v>1479</v>
      </c>
      <c r="I40348">
        <v>5916</v>
      </c>
      <c r="J40348" t="s">
        <v>1319</v>
      </c>
      <c r="K40348">
        <v>1</v>
      </c>
      <c r="L40348" t="s">
        <v>1423</v>
      </c>
      <c r="M40348">
        <v>7786715166</v>
      </c>
      <c r="N40348" t="s">
        <v>1965</v>
      </c>
      <c r="O40348" t="s">
        <v>2112</v>
      </c>
      <c r="P40348" t="s">
        <v>3000</v>
      </c>
      <c r="Q40348" t="s">
        <v>3928</v>
      </c>
    </row>
    <row r="40349" spans="1:17" x14ac:dyDescent="0.3">
      <c r="A40349" t="s">
        <v>185</v>
      </c>
      <c r="B40349" s="2">
        <v>45959</v>
      </c>
      <c r="D40349" t="s">
        <v>1288</v>
      </c>
      <c r="E40349" t="s">
        <v>1295</v>
      </c>
      <c r="F40349" t="s">
        <v>1311</v>
      </c>
      <c r="G40349">
        <v>4</v>
      </c>
      <c r="H40349">
        <v>2506</v>
      </c>
      <c r="I40349">
        <v>10024</v>
      </c>
      <c r="J40349" t="s">
        <v>1316</v>
      </c>
      <c r="K40349">
        <v>2</v>
      </c>
      <c r="L40349" t="s">
        <v>1466</v>
      </c>
      <c r="M40349">
        <v>8679197511</v>
      </c>
      <c r="N40349" t="s">
        <v>1965</v>
      </c>
      <c r="O40349" t="s">
        <v>2001</v>
      </c>
      <c r="P40349" t="s">
        <v>3047</v>
      </c>
      <c r="Q40349" t="s">
        <v>3928</v>
      </c>
    </row>
    <row r="40350" spans="1:17" x14ac:dyDescent="0.3">
      <c r="A40350" t="s">
        <v>895</v>
      </c>
      <c r="B40350" s="2">
        <v>45902</v>
      </c>
      <c r="C40350" t="s">
        <v>1262</v>
      </c>
      <c r="D40350" t="s">
        <v>1286</v>
      </c>
      <c r="E40350" t="s">
        <v>1296</v>
      </c>
      <c r="F40350" t="s">
        <v>1309</v>
      </c>
      <c r="G40350">
        <v>1</v>
      </c>
      <c r="H40350">
        <v>2439</v>
      </c>
      <c r="I40350">
        <v>2439</v>
      </c>
      <c r="J40350" t="s">
        <v>1319</v>
      </c>
      <c r="K40350">
        <v>5</v>
      </c>
      <c r="L40350" t="s">
        <v>1948</v>
      </c>
      <c r="M40350">
        <v>9248273899</v>
      </c>
      <c r="N40350" t="s">
        <v>1965</v>
      </c>
      <c r="O40350" t="s">
        <v>2893</v>
      </c>
      <c r="P40350" t="s">
        <v>3117</v>
      </c>
      <c r="Q40350" t="s">
        <v>3926</v>
      </c>
    </row>
    <row r="40351" spans="1:17" x14ac:dyDescent="0.3">
      <c r="A40351" t="s">
        <v>113</v>
      </c>
      <c r="B40351" s="2">
        <v>45933</v>
      </c>
      <c r="D40351" t="s">
        <v>1277</v>
      </c>
      <c r="E40351" t="s">
        <v>1297</v>
      </c>
      <c r="F40351" t="s">
        <v>1307</v>
      </c>
      <c r="G40351">
        <v>5</v>
      </c>
      <c r="H40351">
        <v>2639</v>
      </c>
      <c r="I40351">
        <v>13195</v>
      </c>
      <c r="J40351" t="s">
        <v>1319</v>
      </c>
      <c r="K40351">
        <v>1</v>
      </c>
      <c r="L40351" t="s">
        <v>1413</v>
      </c>
      <c r="M40351">
        <v>9380271091</v>
      </c>
      <c r="N40351" t="s">
        <v>1967</v>
      </c>
      <c r="O40351" t="s">
        <v>1985</v>
      </c>
      <c r="P40351" t="s">
        <v>3429</v>
      </c>
      <c r="Q40351" t="s">
        <v>3917</v>
      </c>
    </row>
    <row r="40352" spans="1:17" x14ac:dyDescent="0.3">
      <c r="A40352" t="s">
        <v>28</v>
      </c>
      <c r="B40352" s="2">
        <v>45701</v>
      </c>
      <c r="D40352" t="s">
        <v>1283</v>
      </c>
      <c r="E40352" t="s">
        <v>1297</v>
      </c>
      <c r="F40352" t="s">
        <v>1304</v>
      </c>
      <c r="G40352">
        <v>1</v>
      </c>
      <c r="H40352">
        <v>4877</v>
      </c>
      <c r="I40352">
        <v>4877</v>
      </c>
      <c r="J40352" t="s">
        <v>1315</v>
      </c>
      <c r="K40352">
        <v>5</v>
      </c>
      <c r="L40352" t="s">
        <v>1333</v>
      </c>
      <c r="M40352">
        <v>9023815010</v>
      </c>
      <c r="N40352" t="s">
        <v>1966</v>
      </c>
      <c r="O40352" t="s">
        <v>2091</v>
      </c>
      <c r="P40352" t="s">
        <v>3210</v>
      </c>
      <c r="Q40352" t="s">
        <v>3923</v>
      </c>
    </row>
    <row r="40353" spans="1:17" x14ac:dyDescent="0.3">
      <c r="A40353" t="s">
        <v>42</v>
      </c>
      <c r="B40353" s="2">
        <v>45666</v>
      </c>
      <c r="D40353" t="s">
        <v>1280</v>
      </c>
      <c r="E40353" t="s">
        <v>1294</v>
      </c>
      <c r="F40353" t="s">
        <v>1303</v>
      </c>
      <c r="G40353">
        <v>3</v>
      </c>
      <c r="H40353">
        <v>2508</v>
      </c>
      <c r="I40353">
        <v>7524</v>
      </c>
      <c r="J40353" t="s">
        <v>1318</v>
      </c>
      <c r="K40353">
        <v>1</v>
      </c>
      <c r="L40353" t="s">
        <v>1347</v>
      </c>
      <c r="M40353">
        <v>8072419393</v>
      </c>
      <c r="N40353" t="s">
        <v>1967</v>
      </c>
      <c r="O40353" t="s">
        <v>2092</v>
      </c>
      <c r="P40353" t="s">
        <v>3085</v>
      </c>
      <c r="Q40353" t="s">
        <v>3920</v>
      </c>
    </row>
    <row r="40354" spans="1:17" x14ac:dyDescent="0.3">
      <c r="A40354" t="s">
        <v>173</v>
      </c>
      <c r="B40354" s="2">
        <v>45949</v>
      </c>
      <c r="D40354" t="s">
        <v>1281</v>
      </c>
      <c r="E40354" t="s">
        <v>1295</v>
      </c>
      <c r="F40354" t="s">
        <v>1310</v>
      </c>
      <c r="G40354">
        <v>2</v>
      </c>
      <c r="H40354">
        <v>173</v>
      </c>
      <c r="I40354">
        <v>346</v>
      </c>
      <c r="J40354" t="s">
        <v>1315</v>
      </c>
      <c r="K40354">
        <v>4</v>
      </c>
      <c r="L40354" t="s">
        <v>1453</v>
      </c>
      <c r="M40354">
        <v>8153194946</v>
      </c>
      <c r="N40354" t="s">
        <v>1965</v>
      </c>
      <c r="O40354" t="s">
        <v>2014</v>
      </c>
      <c r="P40354" t="s">
        <v>3745</v>
      </c>
      <c r="Q40354" t="s">
        <v>3921</v>
      </c>
    </row>
    <row r="40355" spans="1:17" x14ac:dyDescent="0.3">
      <c r="A40355" t="s">
        <v>127</v>
      </c>
      <c r="B40355" s="2">
        <v>45664</v>
      </c>
      <c r="D40355" t="s">
        <v>1288</v>
      </c>
      <c r="E40355" t="s">
        <v>1297</v>
      </c>
      <c r="F40355" t="s">
        <v>1307</v>
      </c>
      <c r="G40355">
        <v>4</v>
      </c>
      <c r="H40355">
        <v>1479</v>
      </c>
      <c r="I40355">
        <v>5916</v>
      </c>
      <c r="J40355" t="s">
        <v>1319</v>
      </c>
      <c r="K40355">
        <v>1</v>
      </c>
      <c r="L40355" t="s">
        <v>1423</v>
      </c>
      <c r="M40355">
        <v>7786715166</v>
      </c>
      <c r="N40355" t="s">
        <v>1965</v>
      </c>
      <c r="O40355" t="s">
        <v>1968</v>
      </c>
      <c r="P40355" t="s">
        <v>3154</v>
      </c>
      <c r="Q40355" t="s">
        <v>3928</v>
      </c>
    </row>
    <row r="40356" spans="1:17" x14ac:dyDescent="0.3">
      <c r="A40356" t="s">
        <v>33</v>
      </c>
      <c r="B40356" s="2">
        <v>45906</v>
      </c>
      <c r="D40356" t="s">
        <v>1287</v>
      </c>
      <c r="E40356" t="s">
        <v>1297</v>
      </c>
      <c r="F40356" t="s">
        <v>1305</v>
      </c>
      <c r="G40356">
        <v>2</v>
      </c>
      <c r="H40356">
        <v>4639</v>
      </c>
      <c r="I40356">
        <v>9278</v>
      </c>
      <c r="J40356" t="s">
        <v>1314</v>
      </c>
      <c r="K40356">
        <v>3</v>
      </c>
      <c r="M40356">
        <v>9203609935</v>
      </c>
      <c r="N40356" t="s">
        <v>1967</v>
      </c>
      <c r="O40356" t="s">
        <v>1972</v>
      </c>
      <c r="P40356" t="s">
        <v>3250</v>
      </c>
      <c r="Q40356" t="s">
        <v>3927</v>
      </c>
    </row>
    <row r="40357" spans="1:17" x14ac:dyDescent="0.3">
      <c r="A40357" t="s">
        <v>512</v>
      </c>
      <c r="B40357" s="2">
        <v>45749</v>
      </c>
      <c r="C40357" t="s">
        <v>1075</v>
      </c>
      <c r="D40357" t="s">
        <v>1288</v>
      </c>
      <c r="E40357" t="s">
        <v>1294</v>
      </c>
      <c r="F40357" t="s">
        <v>1298</v>
      </c>
      <c r="G40357">
        <v>5</v>
      </c>
      <c r="H40357">
        <v>538</v>
      </c>
      <c r="I40357">
        <v>2400</v>
      </c>
      <c r="J40357" t="s">
        <v>1318</v>
      </c>
      <c r="K40357">
        <v>4</v>
      </c>
      <c r="L40357" t="s">
        <v>1579</v>
      </c>
      <c r="M40357">
        <v>7443039663</v>
      </c>
      <c r="N40357" t="s">
        <v>1966</v>
      </c>
      <c r="O40357" t="s">
        <v>2570</v>
      </c>
      <c r="P40357" t="s">
        <v>3244</v>
      </c>
      <c r="Q40357" t="s">
        <v>3928</v>
      </c>
    </row>
    <row r="40358" spans="1:17" x14ac:dyDescent="0.3">
      <c r="A40358" t="s">
        <v>98</v>
      </c>
      <c r="B40358" s="2">
        <v>45928</v>
      </c>
      <c r="D40358" t="s">
        <v>1286</v>
      </c>
      <c r="E40358" t="s">
        <v>1294</v>
      </c>
      <c r="F40358" t="s">
        <v>1298</v>
      </c>
      <c r="G40358">
        <v>4</v>
      </c>
      <c r="H40358">
        <v>2281</v>
      </c>
      <c r="I40358">
        <v>9124</v>
      </c>
      <c r="K40358">
        <v>5</v>
      </c>
      <c r="M40358">
        <v>7019241607</v>
      </c>
      <c r="N40358" t="s">
        <v>1966</v>
      </c>
      <c r="O40358" t="s">
        <v>1991</v>
      </c>
      <c r="P40358" t="s">
        <v>3782</v>
      </c>
      <c r="Q40358" t="s">
        <v>3926</v>
      </c>
    </row>
    <row r="40359" spans="1:17" x14ac:dyDescent="0.3">
      <c r="A40359" t="s">
        <v>115</v>
      </c>
      <c r="B40359" s="2">
        <v>45673</v>
      </c>
      <c r="D40359" t="s">
        <v>1283</v>
      </c>
      <c r="E40359" t="s">
        <v>1294</v>
      </c>
      <c r="F40359" t="s">
        <v>1303</v>
      </c>
      <c r="G40359">
        <v>3</v>
      </c>
      <c r="H40359">
        <v>3124</v>
      </c>
      <c r="I40359">
        <v>9372</v>
      </c>
      <c r="J40359" t="s">
        <v>1316</v>
      </c>
      <c r="K40359">
        <v>1</v>
      </c>
      <c r="L40359" t="s">
        <v>1415</v>
      </c>
      <c r="M40359">
        <v>7969217982</v>
      </c>
      <c r="N40359" t="s">
        <v>1966</v>
      </c>
      <c r="O40359" t="s">
        <v>2010</v>
      </c>
      <c r="P40359" t="s">
        <v>3437</v>
      </c>
      <c r="Q40359" t="s">
        <v>3923</v>
      </c>
    </row>
    <row r="40360" spans="1:17" x14ac:dyDescent="0.3">
      <c r="A40360" t="s">
        <v>130</v>
      </c>
      <c r="B40360" s="2">
        <v>45840</v>
      </c>
      <c r="D40360" t="s">
        <v>1288</v>
      </c>
      <c r="E40360" t="s">
        <v>1294</v>
      </c>
      <c r="F40360" t="s">
        <v>1298</v>
      </c>
      <c r="G40360">
        <v>2</v>
      </c>
      <c r="H40360">
        <v>3009</v>
      </c>
      <c r="I40360">
        <v>6018</v>
      </c>
      <c r="J40360" t="s">
        <v>1319</v>
      </c>
      <c r="K40360">
        <v>4</v>
      </c>
      <c r="L40360" t="s">
        <v>1425</v>
      </c>
      <c r="M40360">
        <v>7204268008</v>
      </c>
      <c r="N40360" t="s">
        <v>1967</v>
      </c>
      <c r="O40360" t="s">
        <v>1975</v>
      </c>
      <c r="P40360" t="s">
        <v>3467</v>
      </c>
      <c r="Q40360" t="s">
        <v>3928</v>
      </c>
    </row>
    <row r="40361" spans="1:17" x14ac:dyDescent="0.3">
      <c r="A40361" t="s">
        <v>57</v>
      </c>
      <c r="B40361" s="2">
        <v>45631</v>
      </c>
      <c r="D40361" t="s">
        <v>1292</v>
      </c>
      <c r="E40361" t="s">
        <v>1297</v>
      </c>
      <c r="F40361" t="s">
        <v>1305</v>
      </c>
      <c r="G40361">
        <v>5</v>
      </c>
      <c r="H40361">
        <v>4741</v>
      </c>
      <c r="I40361">
        <v>23705</v>
      </c>
      <c r="J40361" t="s">
        <v>1316</v>
      </c>
      <c r="K40361">
        <v>2</v>
      </c>
      <c r="L40361" t="s">
        <v>1360</v>
      </c>
      <c r="M40361">
        <v>8670186509</v>
      </c>
      <c r="N40361" t="s">
        <v>1966</v>
      </c>
      <c r="O40361" t="s">
        <v>2126</v>
      </c>
      <c r="P40361" t="s">
        <v>2957</v>
      </c>
      <c r="Q40361" t="s">
        <v>3932</v>
      </c>
    </row>
    <row r="40362" spans="1:17" x14ac:dyDescent="0.3">
      <c r="A40362" t="s">
        <v>188</v>
      </c>
      <c r="B40362" s="2">
        <v>45620</v>
      </c>
      <c r="D40362" t="s">
        <v>1288</v>
      </c>
      <c r="E40362" t="s">
        <v>1297</v>
      </c>
      <c r="F40362" t="s">
        <v>1305</v>
      </c>
      <c r="G40362">
        <v>4</v>
      </c>
      <c r="H40362">
        <v>2894</v>
      </c>
      <c r="I40362">
        <v>11640</v>
      </c>
      <c r="J40362" t="s">
        <v>1316</v>
      </c>
      <c r="K40362">
        <v>1</v>
      </c>
      <c r="L40362" t="s">
        <v>1471</v>
      </c>
      <c r="M40362">
        <v>9064873049</v>
      </c>
      <c r="N40362" t="s">
        <v>1965</v>
      </c>
      <c r="O40362" t="s">
        <v>2083</v>
      </c>
      <c r="P40362" t="s">
        <v>3276</v>
      </c>
      <c r="Q40362" t="s">
        <v>3928</v>
      </c>
    </row>
    <row r="40363" spans="1:17" x14ac:dyDescent="0.3">
      <c r="B40363" s="2">
        <v>45839</v>
      </c>
      <c r="D40363" t="s">
        <v>1275</v>
      </c>
      <c r="E40363" t="s">
        <v>1295</v>
      </c>
      <c r="F40363" t="s">
        <v>1299</v>
      </c>
      <c r="G40363">
        <v>5</v>
      </c>
      <c r="H40363">
        <v>356</v>
      </c>
      <c r="I40363">
        <v>1780</v>
      </c>
      <c r="J40363" t="s">
        <v>1318</v>
      </c>
      <c r="K40363">
        <v>3</v>
      </c>
      <c r="L40363" t="s">
        <v>1326</v>
      </c>
      <c r="M40363">
        <v>7194512554</v>
      </c>
      <c r="N40363" t="s">
        <v>1966</v>
      </c>
      <c r="O40363" t="s">
        <v>2014</v>
      </c>
      <c r="P40363" t="s">
        <v>3828</v>
      </c>
      <c r="Q40363" t="s">
        <v>3915</v>
      </c>
    </row>
    <row r="40364" spans="1:17" x14ac:dyDescent="0.3">
      <c r="A40364" t="s">
        <v>120</v>
      </c>
      <c r="B40364" s="2">
        <v>45834</v>
      </c>
      <c r="D40364" t="s">
        <v>1279</v>
      </c>
      <c r="E40364" t="s">
        <v>1296</v>
      </c>
      <c r="F40364" t="s">
        <v>1301</v>
      </c>
      <c r="G40364">
        <v>1</v>
      </c>
      <c r="H40364">
        <v>3762</v>
      </c>
      <c r="I40364">
        <v>3762</v>
      </c>
      <c r="J40364" t="s">
        <v>1319</v>
      </c>
      <c r="K40364">
        <v>3</v>
      </c>
      <c r="L40364" t="s">
        <v>1418</v>
      </c>
      <c r="M40364">
        <v>9930150401</v>
      </c>
      <c r="N40364" t="s">
        <v>1965</v>
      </c>
      <c r="O40364" t="s">
        <v>1988</v>
      </c>
      <c r="P40364" t="s">
        <v>3531</v>
      </c>
      <c r="Q40364" t="s">
        <v>3919</v>
      </c>
    </row>
    <row r="40365" spans="1:17" x14ac:dyDescent="0.3">
      <c r="A40365" t="s">
        <v>185</v>
      </c>
      <c r="B40365" s="2">
        <v>45959</v>
      </c>
      <c r="D40365" t="s">
        <v>1288</v>
      </c>
      <c r="E40365" t="s">
        <v>1295</v>
      </c>
      <c r="F40365" t="s">
        <v>1311</v>
      </c>
      <c r="G40365">
        <v>4</v>
      </c>
      <c r="H40365">
        <v>2506</v>
      </c>
      <c r="I40365">
        <v>10024</v>
      </c>
      <c r="J40365" t="s">
        <v>1316</v>
      </c>
      <c r="K40365">
        <v>2</v>
      </c>
      <c r="L40365" t="s">
        <v>1466</v>
      </c>
      <c r="M40365">
        <v>8679197511</v>
      </c>
      <c r="N40365" t="s">
        <v>1965</v>
      </c>
      <c r="O40365" t="s">
        <v>2005</v>
      </c>
      <c r="P40365" t="s">
        <v>3259</v>
      </c>
      <c r="Q40365" t="s">
        <v>3928</v>
      </c>
    </row>
    <row r="40366" spans="1:17" x14ac:dyDescent="0.3">
      <c r="A40366" t="s">
        <v>529</v>
      </c>
      <c r="B40366" s="2">
        <v>45646</v>
      </c>
      <c r="C40366" t="s">
        <v>1124</v>
      </c>
      <c r="D40366" t="s">
        <v>1284</v>
      </c>
      <c r="E40366" t="s">
        <v>1295</v>
      </c>
      <c r="F40366" t="s">
        <v>1311</v>
      </c>
      <c r="G40366">
        <v>1</v>
      </c>
      <c r="H40366">
        <v>796</v>
      </c>
      <c r="I40366">
        <v>796</v>
      </c>
      <c r="J40366" t="s">
        <v>1315</v>
      </c>
      <c r="L40366" t="s">
        <v>1725</v>
      </c>
      <c r="M40366">
        <v>7657555071</v>
      </c>
      <c r="N40366" t="s">
        <v>1966</v>
      </c>
      <c r="O40366" t="s">
        <v>2434</v>
      </c>
      <c r="P40366" t="s">
        <v>3042</v>
      </c>
      <c r="Q40366" t="s">
        <v>3924</v>
      </c>
    </row>
    <row r="40367" spans="1:17" x14ac:dyDescent="0.3">
      <c r="A40367" t="s">
        <v>112</v>
      </c>
      <c r="B40367" s="2">
        <v>45697</v>
      </c>
      <c r="D40367" t="s">
        <v>1274</v>
      </c>
      <c r="E40367" t="s">
        <v>1296</v>
      </c>
      <c r="F40367" t="s">
        <v>1300</v>
      </c>
      <c r="G40367">
        <v>3</v>
      </c>
      <c r="H40367">
        <v>3599</v>
      </c>
      <c r="I40367">
        <v>10707</v>
      </c>
      <c r="J40367" t="s">
        <v>1318</v>
      </c>
      <c r="K40367">
        <v>4</v>
      </c>
      <c r="L40367" t="s">
        <v>1412</v>
      </c>
      <c r="M40367">
        <v>9563458640</v>
      </c>
      <c r="N40367" t="s">
        <v>1967</v>
      </c>
      <c r="O40367" t="s">
        <v>2019</v>
      </c>
      <c r="P40367" t="s">
        <v>3434</v>
      </c>
      <c r="Q40367" t="s">
        <v>3914</v>
      </c>
    </row>
    <row r="40368" spans="1:17" x14ac:dyDescent="0.3">
      <c r="A40368" t="s">
        <v>30</v>
      </c>
      <c r="B40368" s="2">
        <v>45831</v>
      </c>
      <c r="D40368" t="s">
        <v>1284</v>
      </c>
      <c r="E40368" t="s">
        <v>1297</v>
      </c>
      <c r="F40368" t="s">
        <v>1305</v>
      </c>
      <c r="G40368">
        <v>1</v>
      </c>
      <c r="H40368">
        <v>4583</v>
      </c>
      <c r="I40368">
        <v>4583</v>
      </c>
      <c r="K40368">
        <v>2</v>
      </c>
      <c r="L40368" t="s">
        <v>1335</v>
      </c>
      <c r="M40368">
        <v>8709549055</v>
      </c>
      <c r="N40368" t="s">
        <v>1966</v>
      </c>
      <c r="O40368" t="s">
        <v>2006</v>
      </c>
      <c r="P40368" t="s">
        <v>3771</v>
      </c>
      <c r="Q40368" t="s">
        <v>3924</v>
      </c>
    </row>
    <row r="40369" spans="1:17" x14ac:dyDescent="0.3">
      <c r="A40369" t="s">
        <v>98</v>
      </c>
      <c r="B40369" s="2">
        <v>45928</v>
      </c>
      <c r="D40369" t="s">
        <v>1286</v>
      </c>
      <c r="E40369" t="s">
        <v>1294</v>
      </c>
      <c r="F40369" t="s">
        <v>1298</v>
      </c>
      <c r="G40369">
        <v>4</v>
      </c>
      <c r="H40369">
        <v>2281</v>
      </c>
      <c r="I40369">
        <v>9124</v>
      </c>
      <c r="K40369">
        <v>5</v>
      </c>
      <c r="M40369">
        <v>7019241607</v>
      </c>
      <c r="N40369" t="s">
        <v>1966</v>
      </c>
      <c r="O40369" t="s">
        <v>2037</v>
      </c>
      <c r="P40369" t="s">
        <v>3536</v>
      </c>
      <c r="Q40369" t="s">
        <v>3926</v>
      </c>
    </row>
    <row r="40370" spans="1:17" x14ac:dyDescent="0.3">
      <c r="B40370" s="2">
        <v>45839</v>
      </c>
      <c r="D40370" t="s">
        <v>1275</v>
      </c>
      <c r="E40370" t="s">
        <v>1295</v>
      </c>
      <c r="F40370" t="s">
        <v>1299</v>
      </c>
      <c r="G40370">
        <v>5</v>
      </c>
      <c r="H40370">
        <v>356</v>
      </c>
      <c r="I40370">
        <v>1780</v>
      </c>
      <c r="J40370" t="s">
        <v>1318</v>
      </c>
      <c r="K40370">
        <v>3</v>
      </c>
      <c r="L40370" t="s">
        <v>1326</v>
      </c>
      <c r="M40370">
        <v>7194512554</v>
      </c>
      <c r="N40370" t="s">
        <v>1966</v>
      </c>
      <c r="O40370" t="s">
        <v>2042</v>
      </c>
      <c r="P40370" t="s">
        <v>3518</v>
      </c>
      <c r="Q40370" t="s">
        <v>3915</v>
      </c>
    </row>
    <row r="40371" spans="1:17" x14ac:dyDescent="0.3">
      <c r="A40371" t="s">
        <v>132</v>
      </c>
      <c r="B40371" s="2">
        <v>45646</v>
      </c>
      <c r="D40371" t="s">
        <v>1280</v>
      </c>
      <c r="E40371" t="s">
        <v>1294</v>
      </c>
      <c r="F40371" t="s">
        <v>1308</v>
      </c>
      <c r="G40371">
        <v>3</v>
      </c>
      <c r="H40371">
        <v>3385</v>
      </c>
      <c r="I40371">
        <v>10155</v>
      </c>
      <c r="J40371" t="s">
        <v>1319</v>
      </c>
      <c r="K40371">
        <v>2</v>
      </c>
      <c r="L40371" t="s">
        <v>1427</v>
      </c>
      <c r="M40371">
        <v>9203234188</v>
      </c>
      <c r="N40371" t="s">
        <v>1966</v>
      </c>
      <c r="O40371" t="s">
        <v>2072</v>
      </c>
      <c r="P40371" t="s">
        <v>3698</v>
      </c>
      <c r="Q40371" t="s">
        <v>3920</v>
      </c>
    </row>
    <row r="40372" spans="1:17" x14ac:dyDescent="0.3">
      <c r="A40372" t="s">
        <v>165</v>
      </c>
      <c r="B40372" s="2">
        <v>45707</v>
      </c>
      <c r="D40372" t="s">
        <v>1274</v>
      </c>
      <c r="E40372" t="s">
        <v>1294</v>
      </c>
      <c r="F40372" t="s">
        <v>1303</v>
      </c>
      <c r="G40372">
        <v>1</v>
      </c>
      <c r="H40372">
        <v>216</v>
      </c>
      <c r="I40372">
        <v>216</v>
      </c>
      <c r="J40372" t="s">
        <v>1317</v>
      </c>
      <c r="K40372">
        <v>4</v>
      </c>
      <c r="L40372" t="s">
        <v>1453</v>
      </c>
      <c r="M40372">
        <v>9957592967</v>
      </c>
      <c r="N40372" t="s">
        <v>1966</v>
      </c>
      <c r="O40372" t="s">
        <v>2051</v>
      </c>
      <c r="P40372" t="s">
        <v>3571</v>
      </c>
      <c r="Q40372" t="s">
        <v>3914</v>
      </c>
    </row>
    <row r="40373" spans="1:17" x14ac:dyDescent="0.3">
      <c r="B40373" s="2">
        <v>45669</v>
      </c>
      <c r="D40373" t="s">
        <v>1289</v>
      </c>
      <c r="E40373" t="s">
        <v>1296</v>
      </c>
      <c r="F40373" t="s">
        <v>1309</v>
      </c>
      <c r="G40373">
        <v>2</v>
      </c>
      <c r="H40373">
        <v>1645</v>
      </c>
      <c r="I40373">
        <v>3290</v>
      </c>
      <c r="J40373" t="s">
        <v>1319</v>
      </c>
      <c r="K40373">
        <v>3</v>
      </c>
      <c r="M40373">
        <v>7172952166</v>
      </c>
      <c r="N40373" t="s">
        <v>1967</v>
      </c>
      <c r="O40373" t="s">
        <v>2051</v>
      </c>
      <c r="P40373" t="s">
        <v>3295</v>
      </c>
      <c r="Q40373" t="s">
        <v>3929</v>
      </c>
    </row>
    <row r="40374" spans="1:17" x14ac:dyDescent="0.3">
      <c r="A40374" t="s">
        <v>50</v>
      </c>
      <c r="B40374" s="2">
        <v>45949</v>
      </c>
      <c r="D40374" t="s">
        <v>1286</v>
      </c>
      <c r="E40374" t="s">
        <v>1295</v>
      </c>
      <c r="F40374" t="s">
        <v>1310</v>
      </c>
      <c r="G40374">
        <v>3</v>
      </c>
      <c r="H40374">
        <v>4088</v>
      </c>
      <c r="I40374">
        <v>12264</v>
      </c>
      <c r="J40374" t="s">
        <v>1319</v>
      </c>
      <c r="K40374">
        <v>4</v>
      </c>
      <c r="L40374" t="s">
        <v>1355</v>
      </c>
      <c r="M40374">
        <v>8303322050</v>
      </c>
      <c r="N40374" t="s">
        <v>1966</v>
      </c>
      <c r="P40374" t="s">
        <v>3235</v>
      </c>
      <c r="Q40374" t="s">
        <v>3926</v>
      </c>
    </row>
    <row r="40375" spans="1:17" x14ac:dyDescent="0.3">
      <c r="A40375" t="s">
        <v>48</v>
      </c>
      <c r="B40375" s="2">
        <v>45633</v>
      </c>
      <c r="D40375" t="s">
        <v>1278</v>
      </c>
      <c r="E40375" t="s">
        <v>1294</v>
      </c>
      <c r="F40375" t="s">
        <v>1303</v>
      </c>
      <c r="G40375">
        <v>4</v>
      </c>
      <c r="H40375">
        <v>1755</v>
      </c>
      <c r="I40375">
        <v>7020</v>
      </c>
      <c r="J40375" t="s">
        <v>1318</v>
      </c>
      <c r="K40375">
        <v>3</v>
      </c>
      <c r="L40375" t="s">
        <v>1353</v>
      </c>
      <c r="M40375">
        <v>8745792475</v>
      </c>
      <c r="N40375" t="s">
        <v>1965</v>
      </c>
      <c r="O40375" t="s">
        <v>2104</v>
      </c>
      <c r="P40375" t="s">
        <v>3464</v>
      </c>
      <c r="Q40375" t="s">
        <v>3918</v>
      </c>
    </row>
    <row r="40376" spans="1:17" x14ac:dyDescent="0.3">
      <c r="B40376" s="2">
        <v>45901</v>
      </c>
      <c r="D40376" t="s">
        <v>1275</v>
      </c>
      <c r="E40376" t="s">
        <v>1295</v>
      </c>
      <c r="F40376" t="s">
        <v>1299</v>
      </c>
      <c r="G40376">
        <v>5</v>
      </c>
      <c r="H40376">
        <v>1927</v>
      </c>
      <c r="I40376">
        <v>9993</v>
      </c>
      <c r="J40376" t="s">
        <v>1319</v>
      </c>
      <c r="K40376">
        <v>2</v>
      </c>
      <c r="L40376" t="s">
        <v>1416</v>
      </c>
      <c r="M40376">
        <v>8078717187</v>
      </c>
      <c r="N40376" t="s">
        <v>1966</v>
      </c>
      <c r="O40376" t="s">
        <v>1995</v>
      </c>
      <c r="P40376" t="s">
        <v>3385</v>
      </c>
      <c r="Q40376" t="s">
        <v>3915</v>
      </c>
    </row>
    <row r="40377" spans="1:17" x14ac:dyDescent="0.3">
      <c r="A40377" t="s">
        <v>35</v>
      </c>
      <c r="B40377" s="2">
        <v>45900</v>
      </c>
      <c r="D40377" t="s">
        <v>1284</v>
      </c>
      <c r="E40377" t="s">
        <v>1296</v>
      </c>
      <c r="F40377" t="s">
        <v>1300</v>
      </c>
      <c r="G40377">
        <v>2</v>
      </c>
      <c r="H40377">
        <v>4786</v>
      </c>
      <c r="I40377">
        <v>9572</v>
      </c>
      <c r="J40377" t="s">
        <v>1315</v>
      </c>
      <c r="K40377">
        <v>5</v>
      </c>
      <c r="L40377" t="s">
        <v>1340</v>
      </c>
      <c r="M40377">
        <v>9740513534</v>
      </c>
      <c r="N40377" t="s">
        <v>1965</v>
      </c>
      <c r="O40377" t="s">
        <v>2089</v>
      </c>
      <c r="P40377" t="s">
        <v>3640</v>
      </c>
      <c r="Q40377" t="s">
        <v>3924</v>
      </c>
    </row>
    <row r="40378" spans="1:17" x14ac:dyDescent="0.3">
      <c r="A40378" t="s">
        <v>115</v>
      </c>
      <c r="B40378" s="2">
        <v>45673</v>
      </c>
      <c r="D40378" t="s">
        <v>1283</v>
      </c>
      <c r="E40378" t="s">
        <v>1294</v>
      </c>
      <c r="F40378" t="s">
        <v>1303</v>
      </c>
      <c r="G40378">
        <v>3</v>
      </c>
      <c r="H40378">
        <v>3124</v>
      </c>
      <c r="I40378">
        <v>9372</v>
      </c>
      <c r="J40378" t="s">
        <v>1316</v>
      </c>
      <c r="K40378">
        <v>1</v>
      </c>
      <c r="L40378" t="s">
        <v>1415</v>
      </c>
      <c r="M40378">
        <v>7969217982</v>
      </c>
      <c r="N40378" t="s">
        <v>1966</v>
      </c>
      <c r="O40378" t="s">
        <v>1991</v>
      </c>
      <c r="P40378" t="s">
        <v>3217</v>
      </c>
      <c r="Q40378" t="s">
        <v>3923</v>
      </c>
    </row>
    <row r="40379" spans="1:17" x14ac:dyDescent="0.3">
      <c r="A40379" t="s">
        <v>131</v>
      </c>
      <c r="B40379" s="2">
        <v>45790</v>
      </c>
      <c r="D40379" t="s">
        <v>1284</v>
      </c>
      <c r="E40379" t="s">
        <v>1294</v>
      </c>
      <c r="F40379" t="s">
        <v>1308</v>
      </c>
      <c r="G40379">
        <v>1</v>
      </c>
      <c r="H40379">
        <v>588</v>
      </c>
      <c r="I40379">
        <v>588</v>
      </c>
      <c r="J40379" t="s">
        <v>1316</v>
      </c>
      <c r="K40379">
        <v>3</v>
      </c>
      <c r="L40379" t="s">
        <v>1426</v>
      </c>
      <c r="M40379">
        <v>9825976560</v>
      </c>
      <c r="N40379" t="s">
        <v>1965</v>
      </c>
      <c r="O40379" t="s">
        <v>2080</v>
      </c>
      <c r="P40379" t="s">
        <v>3118</v>
      </c>
      <c r="Q40379" t="s">
        <v>3924</v>
      </c>
    </row>
    <row r="40380" spans="1:17" x14ac:dyDescent="0.3">
      <c r="A40380" t="s">
        <v>37</v>
      </c>
      <c r="B40380" s="2">
        <v>45885</v>
      </c>
      <c r="D40380" t="s">
        <v>1288</v>
      </c>
      <c r="E40380" t="s">
        <v>1297</v>
      </c>
      <c r="F40380" t="s">
        <v>1304</v>
      </c>
      <c r="G40380">
        <v>1</v>
      </c>
      <c r="H40380">
        <v>209</v>
      </c>
      <c r="I40380">
        <v>209</v>
      </c>
      <c r="J40380" t="s">
        <v>1318</v>
      </c>
      <c r="K40380">
        <v>5</v>
      </c>
      <c r="L40380" t="s">
        <v>1342</v>
      </c>
      <c r="M40380">
        <v>9210597214</v>
      </c>
      <c r="N40380" t="s">
        <v>1967</v>
      </c>
      <c r="O40380" t="s">
        <v>2091</v>
      </c>
      <c r="P40380" t="s">
        <v>3809</v>
      </c>
      <c r="Q40380" t="s">
        <v>3928</v>
      </c>
    </row>
    <row r="40381" spans="1:17" x14ac:dyDescent="0.3">
      <c r="A40381" t="s">
        <v>83</v>
      </c>
      <c r="B40381" s="2">
        <v>45783</v>
      </c>
      <c r="D40381" t="s">
        <v>1283</v>
      </c>
      <c r="E40381" t="s">
        <v>1297</v>
      </c>
      <c r="F40381" t="s">
        <v>1302</v>
      </c>
      <c r="G40381">
        <v>1</v>
      </c>
      <c r="H40381">
        <v>3303</v>
      </c>
      <c r="I40381">
        <v>3303</v>
      </c>
      <c r="J40381" t="s">
        <v>1319</v>
      </c>
      <c r="K40381">
        <v>3</v>
      </c>
      <c r="L40381" t="s">
        <v>1385</v>
      </c>
      <c r="M40381">
        <v>9576979594</v>
      </c>
      <c r="N40381" t="s">
        <v>1967</v>
      </c>
      <c r="O40381" t="s">
        <v>1973</v>
      </c>
      <c r="P40381" t="s">
        <v>3218</v>
      </c>
      <c r="Q40381" t="s">
        <v>3923</v>
      </c>
    </row>
    <row r="40382" spans="1:17" x14ac:dyDescent="0.3">
      <c r="A40382" t="s">
        <v>54</v>
      </c>
      <c r="B40382" s="2">
        <v>45832</v>
      </c>
      <c r="D40382" t="s">
        <v>1274</v>
      </c>
      <c r="E40382" t="s">
        <v>1297</v>
      </c>
      <c r="F40382" t="s">
        <v>1305</v>
      </c>
      <c r="G40382">
        <v>1</v>
      </c>
      <c r="H40382">
        <v>3424</v>
      </c>
      <c r="I40382">
        <v>3424</v>
      </c>
      <c r="J40382" t="s">
        <v>1318</v>
      </c>
      <c r="K40382">
        <v>2</v>
      </c>
      <c r="L40382" t="s">
        <v>1358</v>
      </c>
      <c r="M40382">
        <v>9265995092</v>
      </c>
      <c r="N40382" t="s">
        <v>1966</v>
      </c>
      <c r="O40382" t="s">
        <v>1999</v>
      </c>
      <c r="P40382" t="s">
        <v>3422</v>
      </c>
      <c r="Q40382" t="s">
        <v>3914</v>
      </c>
    </row>
    <row r="40383" spans="1:17" x14ac:dyDescent="0.3">
      <c r="A40383" t="s">
        <v>49</v>
      </c>
      <c r="B40383" s="2">
        <v>45714</v>
      </c>
      <c r="D40383" t="s">
        <v>1278</v>
      </c>
      <c r="E40383" t="s">
        <v>1297</v>
      </c>
      <c r="F40383" t="s">
        <v>1305</v>
      </c>
      <c r="G40383">
        <v>1</v>
      </c>
      <c r="H40383">
        <v>3401</v>
      </c>
      <c r="I40383">
        <v>3401</v>
      </c>
      <c r="J40383" t="s">
        <v>1318</v>
      </c>
      <c r="K40383">
        <v>4</v>
      </c>
      <c r="L40383" t="s">
        <v>1354</v>
      </c>
      <c r="M40383">
        <v>8101295869</v>
      </c>
      <c r="N40383" t="s">
        <v>1965</v>
      </c>
      <c r="O40383" t="s">
        <v>2018</v>
      </c>
      <c r="P40383" t="s">
        <v>2983</v>
      </c>
      <c r="Q40383" t="s">
        <v>3918</v>
      </c>
    </row>
    <row r="40384" spans="1:17" x14ac:dyDescent="0.3">
      <c r="A40384" t="s">
        <v>160</v>
      </c>
      <c r="B40384" s="2">
        <v>45828</v>
      </c>
      <c r="D40384" t="s">
        <v>1277</v>
      </c>
      <c r="E40384" t="s">
        <v>1297</v>
      </c>
      <c r="F40384" t="s">
        <v>1305</v>
      </c>
      <c r="G40384">
        <v>1</v>
      </c>
      <c r="H40384">
        <v>2838</v>
      </c>
      <c r="I40384">
        <v>2838</v>
      </c>
      <c r="J40384" t="s">
        <v>1316</v>
      </c>
      <c r="K40384">
        <v>5</v>
      </c>
      <c r="L40384" t="s">
        <v>1449</v>
      </c>
      <c r="M40384">
        <v>8025013101</v>
      </c>
      <c r="N40384" t="s">
        <v>1966</v>
      </c>
      <c r="O40384" t="s">
        <v>2167</v>
      </c>
      <c r="P40384" t="s">
        <v>3346</v>
      </c>
      <c r="Q40384" t="s">
        <v>3917</v>
      </c>
    </row>
    <row r="40385" spans="1:17" x14ac:dyDescent="0.3">
      <c r="A40385" t="s">
        <v>150</v>
      </c>
      <c r="B40385" s="2">
        <v>45923</v>
      </c>
      <c r="D40385" t="s">
        <v>1274</v>
      </c>
      <c r="E40385" t="s">
        <v>1295</v>
      </c>
      <c r="F40385" t="s">
        <v>1311</v>
      </c>
      <c r="G40385">
        <v>3</v>
      </c>
      <c r="H40385">
        <v>4396</v>
      </c>
      <c r="I40385">
        <v>13188</v>
      </c>
      <c r="J40385" t="s">
        <v>1318</v>
      </c>
      <c r="L40385" t="s">
        <v>1442</v>
      </c>
      <c r="M40385">
        <v>7822492461</v>
      </c>
      <c r="N40385" t="s">
        <v>1966</v>
      </c>
      <c r="O40385" t="s">
        <v>2070</v>
      </c>
      <c r="P40385" t="s">
        <v>3493</v>
      </c>
      <c r="Q40385" t="s">
        <v>3914</v>
      </c>
    </row>
    <row r="40386" spans="1:17" x14ac:dyDescent="0.3">
      <c r="A40386" t="s">
        <v>107</v>
      </c>
      <c r="B40386" s="2">
        <v>45720</v>
      </c>
      <c r="D40386" t="s">
        <v>1284</v>
      </c>
      <c r="E40386" t="s">
        <v>1295</v>
      </c>
      <c r="F40386" t="s">
        <v>1299</v>
      </c>
      <c r="G40386">
        <v>2</v>
      </c>
      <c r="H40386">
        <v>131</v>
      </c>
      <c r="I40386">
        <v>438</v>
      </c>
      <c r="J40386" t="s">
        <v>1319</v>
      </c>
      <c r="K40386">
        <v>3</v>
      </c>
      <c r="L40386" t="s">
        <v>1407</v>
      </c>
      <c r="M40386">
        <v>7339360821</v>
      </c>
      <c r="N40386" t="s">
        <v>1966</v>
      </c>
      <c r="O40386" t="s">
        <v>2101</v>
      </c>
      <c r="P40386" t="s">
        <v>3669</v>
      </c>
      <c r="Q40386" t="s">
        <v>3924</v>
      </c>
    </row>
    <row r="40387" spans="1:17" x14ac:dyDescent="0.3">
      <c r="A40387" t="s">
        <v>298</v>
      </c>
      <c r="B40387" s="2">
        <v>45639</v>
      </c>
      <c r="C40387" t="s">
        <v>923</v>
      </c>
      <c r="D40387" t="s">
        <v>1282</v>
      </c>
      <c r="E40387" t="s">
        <v>1294</v>
      </c>
      <c r="F40387" t="s">
        <v>1298</v>
      </c>
      <c r="G40387">
        <v>1</v>
      </c>
      <c r="H40387">
        <v>2204</v>
      </c>
      <c r="I40387">
        <v>2204</v>
      </c>
      <c r="J40387" t="s">
        <v>1316</v>
      </c>
      <c r="K40387">
        <v>3</v>
      </c>
      <c r="L40387" t="s">
        <v>1337</v>
      </c>
      <c r="M40387">
        <v>7924514490</v>
      </c>
      <c r="N40387" t="s">
        <v>1966</v>
      </c>
      <c r="O40387" t="s">
        <v>2809</v>
      </c>
      <c r="P40387" t="s">
        <v>3741</v>
      </c>
      <c r="Q40387" t="s">
        <v>3922</v>
      </c>
    </row>
    <row r="40388" spans="1:17" x14ac:dyDescent="0.3">
      <c r="B40388" s="2">
        <v>45670</v>
      </c>
      <c r="D40388" t="s">
        <v>1293</v>
      </c>
      <c r="E40388" t="s">
        <v>1295</v>
      </c>
      <c r="F40388" t="s">
        <v>1311</v>
      </c>
      <c r="G40388">
        <v>4</v>
      </c>
      <c r="H40388">
        <v>2520</v>
      </c>
      <c r="I40388">
        <v>10080</v>
      </c>
      <c r="J40388" t="s">
        <v>1318</v>
      </c>
      <c r="K40388">
        <v>3</v>
      </c>
      <c r="M40388">
        <v>8775009650</v>
      </c>
      <c r="N40388" t="s">
        <v>1966</v>
      </c>
      <c r="O40388" t="s">
        <v>2099</v>
      </c>
      <c r="P40388" t="s">
        <v>3047</v>
      </c>
      <c r="Q40388" t="s">
        <v>3933</v>
      </c>
    </row>
    <row r="40389" spans="1:17" x14ac:dyDescent="0.3">
      <c r="A40389" t="s">
        <v>799</v>
      </c>
      <c r="B40389" s="2">
        <v>45838</v>
      </c>
      <c r="C40389" t="s">
        <v>1108</v>
      </c>
      <c r="D40389" t="s">
        <v>1284</v>
      </c>
      <c r="E40389" t="s">
        <v>1296</v>
      </c>
      <c r="F40389" t="s">
        <v>1300</v>
      </c>
      <c r="G40389">
        <v>5</v>
      </c>
      <c r="H40389">
        <v>4037</v>
      </c>
      <c r="I40389">
        <v>20185</v>
      </c>
      <c r="J40389" t="s">
        <v>1316</v>
      </c>
      <c r="K40389">
        <v>2</v>
      </c>
      <c r="M40389">
        <v>9708131611</v>
      </c>
      <c r="N40389" t="s">
        <v>1967</v>
      </c>
      <c r="O40389" t="s">
        <v>2715</v>
      </c>
      <c r="P40389" t="s">
        <v>3282</v>
      </c>
      <c r="Q40389" t="s">
        <v>3924</v>
      </c>
    </row>
    <row r="40390" spans="1:17" x14ac:dyDescent="0.3">
      <c r="B40390" s="2">
        <v>45874</v>
      </c>
      <c r="D40390" t="s">
        <v>1288</v>
      </c>
      <c r="E40390" t="s">
        <v>1294</v>
      </c>
      <c r="F40390" t="s">
        <v>1308</v>
      </c>
      <c r="G40390">
        <v>4</v>
      </c>
      <c r="H40390">
        <v>2439</v>
      </c>
      <c r="I40390">
        <v>9756</v>
      </c>
      <c r="J40390" t="s">
        <v>1315</v>
      </c>
      <c r="K40390">
        <v>3</v>
      </c>
      <c r="L40390" t="s">
        <v>1370</v>
      </c>
      <c r="M40390">
        <v>7433228639</v>
      </c>
      <c r="N40390" t="s">
        <v>1967</v>
      </c>
      <c r="O40390" t="s">
        <v>2034</v>
      </c>
      <c r="P40390" t="s">
        <v>3683</v>
      </c>
      <c r="Q40390" t="s">
        <v>3928</v>
      </c>
    </row>
    <row r="40391" spans="1:17" x14ac:dyDescent="0.3">
      <c r="A40391" t="s">
        <v>46</v>
      </c>
      <c r="B40391" s="2">
        <v>45878</v>
      </c>
      <c r="D40391" t="s">
        <v>1283</v>
      </c>
      <c r="E40391" t="s">
        <v>1296</v>
      </c>
      <c r="F40391" t="s">
        <v>1309</v>
      </c>
      <c r="G40391">
        <v>4</v>
      </c>
      <c r="H40391">
        <v>944</v>
      </c>
      <c r="I40391">
        <v>3776</v>
      </c>
      <c r="J40391" t="s">
        <v>1316</v>
      </c>
      <c r="K40391">
        <v>5</v>
      </c>
      <c r="L40391" t="s">
        <v>1351</v>
      </c>
      <c r="M40391">
        <v>9236170250</v>
      </c>
      <c r="N40391" t="s">
        <v>1965</v>
      </c>
      <c r="O40391" t="s">
        <v>2088</v>
      </c>
      <c r="P40391" t="s">
        <v>3312</v>
      </c>
      <c r="Q40391" t="s">
        <v>3923</v>
      </c>
    </row>
    <row r="40392" spans="1:17" x14ac:dyDescent="0.3">
      <c r="A40392" t="s">
        <v>127</v>
      </c>
      <c r="B40392" s="2">
        <v>45664</v>
      </c>
      <c r="D40392" t="s">
        <v>1288</v>
      </c>
      <c r="E40392" t="s">
        <v>1297</v>
      </c>
      <c r="F40392" t="s">
        <v>1307</v>
      </c>
      <c r="G40392">
        <v>4</v>
      </c>
      <c r="H40392">
        <v>1479</v>
      </c>
      <c r="I40392">
        <v>5916</v>
      </c>
      <c r="J40392" t="s">
        <v>1319</v>
      </c>
      <c r="K40392">
        <v>1</v>
      </c>
      <c r="L40392" t="s">
        <v>1423</v>
      </c>
      <c r="M40392">
        <v>7786715166</v>
      </c>
      <c r="N40392" t="s">
        <v>1965</v>
      </c>
      <c r="O40392" t="s">
        <v>2090</v>
      </c>
      <c r="P40392" t="s">
        <v>3376</v>
      </c>
      <c r="Q40392" t="s">
        <v>3928</v>
      </c>
    </row>
    <row r="40393" spans="1:17" x14ac:dyDescent="0.3">
      <c r="A40393" t="s">
        <v>72</v>
      </c>
      <c r="B40393" s="2">
        <v>45761</v>
      </c>
      <c r="D40393" t="s">
        <v>1275</v>
      </c>
      <c r="E40393" t="s">
        <v>1295</v>
      </c>
      <c r="F40393" t="s">
        <v>1311</v>
      </c>
      <c r="G40393">
        <v>1</v>
      </c>
      <c r="H40393">
        <v>1410</v>
      </c>
      <c r="I40393">
        <v>1410</v>
      </c>
      <c r="J40393" t="s">
        <v>1317</v>
      </c>
      <c r="K40393">
        <v>5</v>
      </c>
      <c r="L40393" t="s">
        <v>1374</v>
      </c>
      <c r="M40393">
        <v>9625877082</v>
      </c>
      <c r="N40393" t="s">
        <v>1965</v>
      </c>
      <c r="O40393" t="s">
        <v>1971</v>
      </c>
      <c r="P40393" t="s">
        <v>3635</v>
      </c>
      <c r="Q40393" t="s">
        <v>3915</v>
      </c>
    </row>
    <row r="40394" spans="1:17" x14ac:dyDescent="0.3">
      <c r="B40394" s="2">
        <v>45956</v>
      </c>
      <c r="C40394" t="s">
        <v>1121</v>
      </c>
      <c r="D40394" t="s">
        <v>1275</v>
      </c>
      <c r="E40394" t="s">
        <v>1296</v>
      </c>
      <c r="F40394" t="s">
        <v>1312</v>
      </c>
      <c r="G40394">
        <v>5</v>
      </c>
      <c r="H40394">
        <v>3149</v>
      </c>
      <c r="I40394">
        <v>15745</v>
      </c>
      <c r="K40394">
        <v>1</v>
      </c>
      <c r="L40394" t="s">
        <v>1650</v>
      </c>
      <c r="M40394">
        <v>9347859612</v>
      </c>
      <c r="N40394" t="s">
        <v>1965</v>
      </c>
      <c r="O40394" t="s">
        <v>2726</v>
      </c>
      <c r="P40394" t="s">
        <v>3044</v>
      </c>
      <c r="Q40394" t="s">
        <v>3915</v>
      </c>
    </row>
    <row r="40395" spans="1:17" x14ac:dyDescent="0.3">
      <c r="A40395" t="s">
        <v>725</v>
      </c>
      <c r="B40395" s="2">
        <v>45652</v>
      </c>
      <c r="C40395" t="s">
        <v>966</v>
      </c>
      <c r="D40395" t="s">
        <v>1280</v>
      </c>
      <c r="E40395" t="s">
        <v>1297</v>
      </c>
      <c r="F40395" t="s">
        <v>1304</v>
      </c>
      <c r="G40395">
        <v>2</v>
      </c>
      <c r="H40395">
        <v>2551</v>
      </c>
      <c r="I40395">
        <v>5102</v>
      </c>
      <c r="J40395" t="s">
        <v>1318</v>
      </c>
      <c r="K40395">
        <v>4</v>
      </c>
      <c r="L40395" t="s">
        <v>1846</v>
      </c>
      <c r="M40395">
        <v>9189151835</v>
      </c>
      <c r="N40395" t="s">
        <v>1967</v>
      </c>
      <c r="O40395" t="s">
        <v>2095</v>
      </c>
      <c r="P40395" t="s">
        <v>3397</v>
      </c>
      <c r="Q40395" t="s">
        <v>3920</v>
      </c>
    </row>
    <row r="40396" spans="1:17" x14ac:dyDescent="0.3">
      <c r="A40396" t="s">
        <v>38</v>
      </c>
      <c r="B40396" s="2">
        <v>45788</v>
      </c>
      <c r="D40396" t="s">
        <v>1276</v>
      </c>
      <c r="E40396" t="s">
        <v>1297</v>
      </c>
      <c r="F40396" t="s">
        <v>1305</v>
      </c>
      <c r="G40396">
        <v>2</v>
      </c>
      <c r="H40396">
        <v>4638</v>
      </c>
      <c r="I40396">
        <v>9276</v>
      </c>
      <c r="J40396" t="s">
        <v>1315</v>
      </c>
      <c r="K40396">
        <v>4</v>
      </c>
      <c r="L40396" t="s">
        <v>1343</v>
      </c>
      <c r="M40396">
        <v>9635989527</v>
      </c>
      <c r="N40396" t="s">
        <v>1967</v>
      </c>
      <c r="O40396" t="s">
        <v>2107</v>
      </c>
      <c r="P40396" t="s">
        <v>3605</v>
      </c>
      <c r="Q40396" t="s">
        <v>3916</v>
      </c>
    </row>
    <row r="40397" spans="1:17" x14ac:dyDescent="0.3">
      <c r="A40397" t="s">
        <v>482</v>
      </c>
      <c r="B40397" s="2">
        <v>45827</v>
      </c>
      <c r="C40397" t="s">
        <v>1031</v>
      </c>
      <c r="D40397" t="s">
        <v>1288</v>
      </c>
      <c r="E40397" t="s">
        <v>1296</v>
      </c>
      <c r="F40397" t="s">
        <v>1309</v>
      </c>
      <c r="G40397">
        <v>1</v>
      </c>
      <c r="H40397">
        <v>2363</v>
      </c>
      <c r="I40397">
        <v>2363</v>
      </c>
      <c r="J40397" t="s">
        <v>1319</v>
      </c>
      <c r="K40397">
        <v>3</v>
      </c>
      <c r="L40397" t="s">
        <v>1515</v>
      </c>
      <c r="M40397">
        <v>9898617580</v>
      </c>
      <c r="N40397" t="s">
        <v>1967</v>
      </c>
      <c r="O40397" t="s">
        <v>2261</v>
      </c>
      <c r="P40397" t="s">
        <v>2989</v>
      </c>
      <c r="Q40397" t="s">
        <v>3928</v>
      </c>
    </row>
    <row r="40398" spans="1:17" x14ac:dyDescent="0.3">
      <c r="A40398" t="s">
        <v>122</v>
      </c>
      <c r="B40398" s="2">
        <v>45739</v>
      </c>
      <c r="D40398" t="s">
        <v>1284</v>
      </c>
      <c r="E40398" t="s">
        <v>1294</v>
      </c>
      <c r="F40398" t="s">
        <v>1303</v>
      </c>
      <c r="G40398">
        <v>3</v>
      </c>
      <c r="H40398">
        <v>1618</v>
      </c>
      <c r="I40398">
        <v>4854</v>
      </c>
      <c r="J40398" t="s">
        <v>1319</v>
      </c>
      <c r="K40398">
        <v>1</v>
      </c>
      <c r="L40398" t="s">
        <v>1348</v>
      </c>
      <c r="M40398">
        <v>7263044362</v>
      </c>
      <c r="N40398" t="s">
        <v>1965</v>
      </c>
      <c r="O40398" t="s">
        <v>2047</v>
      </c>
      <c r="P40398" t="s">
        <v>3085</v>
      </c>
      <c r="Q40398" t="s">
        <v>3924</v>
      </c>
    </row>
    <row r="40399" spans="1:17" x14ac:dyDescent="0.3">
      <c r="A40399" t="s">
        <v>30</v>
      </c>
      <c r="B40399" s="2">
        <v>45831</v>
      </c>
      <c r="D40399" t="s">
        <v>1284</v>
      </c>
      <c r="E40399" t="s">
        <v>1297</v>
      </c>
      <c r="F40399" t="s">
        <v>1305</v>
      </c>
      <c r="G40399">
        <v>1</v>
      </c>
      <c r="H40399">
        <v>4583</v>
      </c>
      <c r="I40399">
        <v>4583</v>
      </c>
      <c r="K40399">
        <v>2</v>
      </c>
      <c r="L40399" t="s">
        <v>1335</v>
      </c>
      <c r="M40399">
        <v>8709549055</v>
      </c>
      <c r="N40399" t="s">
        <v>1966</v>
      </c>
      <c r="O40399" t="s">
        <v>2002</v>
      </c>
      <c r="P40399" t="s">
        <v>3019</v>
      </c>
      <c r="Q40399" t="s">
        <v>3924</v>
      </c>
    </row>
    <row r="40400" spans="1:17" x14ac:dyDescent="0.3">
      <c r="A40400" t="s">
        <v>118</v>
      </c>
      <c r="B40400" s="2">
        <v>45770</v>
      </c>
      <c r="D40400" t="s">
        <v>1278</v>
      </c>
      <c r="E40400" t="s">
        <v>1295</v>
      </c>
      <c r="F40400" t="s">
        <v>1310</v>
      </c>
      <c r="G40400">
        <v>1</v>
      </c>
      <c r="H40400">
        <v>4045</v>
      </c>
      <c r="I40400">
        <v>4045</v>
      </c>
      <c r="J40400" t="s">
        <v>1318</v>
      </c>
      <c r="K40400">
        <v>4</v>
      </c>
      <c r="M40400">
        <v>9087274397</v>
      </c>
      <c r="N40400" t="s">
        <v>1966</v>
      </c>
      <c r="O40400" t="s">
        <v>2093</v>
      </c>
      <c r="P40400" t="s">
        <v>3410</v>
      </c>
      <c r="Q40400" t="s">
        <v>3918</v>
      </c>
    </row>
    <row r="40401" spans="1:17" x14ac:dyDescent="0.3">
      <c r="B40401" s="2">
        <v>45762</v>
      </c>
      <c r="D40401" t="s">
        <v>1274</v>
      </c>
      <c r="E40401" t="s">
        <v>1295</v>
      </c>
      <c r="F40401" t="s">
        <v>1310</v>
      </c>
      <c r="G40401">
        <v>1</v>
      </c>
      <c r="H40401">
        <v>1903</v>
      </c>
      <c r="I40401">
        <v>1903</v>
      </c>
      <c r="J40401" t="s">
        <v>1319</v>
      </c>
      <c r="K40401">
        <v>2</v>
      </c>
      <c r="L40401" t="s">
        <v>1386</v>
      </c>
      <c r="M40401">
        <v>8105403628</v>
      </c>
      <c r="N40401" t="s">
        <v>1966</v>
      </c>
      <c r="O40401" t="s">
        <v>1975</v>
      </c>
      <c r="P40401" t="s">
        <v>3645</v>
      </c>
      <c r="Q40401" t="s">
        <v>3914</v>
      </c>
    </row>
    <row r="40402" spans="1:17" x14ac:dyDescent="0.3">
      <c r="A40402" t="s">
        <v>152</v>
      </c>
      <c r="B40402" s="2">
        <v>45638</v>
      </c>
      <c r="D40402" t="s">
        <v>1288</v>
      </c>
      <c r="E40402" t="s">
        <v>1296</v>
      </c>
      <c r="F40402" t="s">
        <v>1309</v>
      </c>
      <c r="G40402">
        <v>3</v>
      </c>
      <c r="H40402">
        <v>4336</v>
      </c>
      <c r="I40402">
        <v>13008</v>
      </c>
      <c r="J40402" t="s">
        <v>1314</v>
      </c>
      <c r="K40402">
        <v>4</v>
      </c>
      <c r="M40402">
        <v>7709652410</v>
      </c>
      <c r="N40402" t="s">
        <v>1965</v>
      </c>
      <c r="O40402" t="s">
        <v>2000</v>
      </c>
      <c r="P40402" t="s">
        <v>3805</v>
      </c>
      <c r="Q40402" t="s">
        <v>3928</v>
      </c>
    </row>
    <row r="40403" spans="1:17" x14ac:dyDescent="0.3">
      <c r="A40403" t="s">
        <v>33</v>
      </c>
      <c r="B40403" s="2">
        <v>45906</v>
      </c>
      <c r="D40403" t="s">
        <v>1287</v>
      </c>
      <c r="E40403" t="s">
        <v>1297</v>
      </c>
      <c r="F40403" t="s">
        <v>1305</v>
      </c>
      <c r="G40403">
        <v>2</v>
      </c>
      <c r="H40403">
        <v>4639</v>
      </c>
      <c r="I40403">
        <v>9278</v>
      </c>
      <c r="J40403" t="s">
        <v>1314</v>
      </c>
      <c r="K40403">
        <v>3</v>
      </c>
      <c r="M40403">
        <v>9203609935</v>
      </c>
      <c r="N40403" t="s">
        <v>1967</v>
      </c>
      <c r="O40403" t="s">
        <v>2159</v>
      </c>
      <c r="P40403" t="s">
        <v>2982</v>
      </c>
      <c r="Q40403" t="s">
        <v>3927</v>
      </c>
    </row>
    <row r="40404" spans="1:17" x14ac:dyDescent="0.3">
      <c r="A40404" t="s">
        <v>120</v>
      </c>
      <c r="B40404" s="2">
        <v>45834</v>
      </c>
      <c r="D40404" t="s">
        <v>1279</v>
      </c>
      <c r="E40404" t="s">
        <v>1296</v>
      </c>
      <c r="F40404" t="s">
        <v>1301</v>
      </c>
      <c r="G40404">
        <v>1</v>
      </c>
      <c r="H40404">
        <v>3762</v>
      </c>
      <c r="I40404">
        <v>3762</v>
      </c>
      <c r="J40404" t="s">
        <v>1319</v>
      </c>
      <c r="K40404">
        <v>3</v>
      </c>
      <c r="L40404" t="s">
        <v>1418</v>
      </c>
      <c r="M40404">
        <v>9930150401</v>
      </c>
      <c r="N40404" t="s">
        <v>1965</v>
      </c>
      <c r="O40404" t="s">
        <v>1968</v>
      </c>
      <c r="P40404" t="s">
        <v>2923</v>
      </c>
      <c r="Q40404" t="s">
        <v>3919</v>
      </c>
    </row>
    <row r="40405" spans="1:17" x14ac:dyDescent="0.3">
      <c r="A40405" t="s">
        <v>61</v>
      </c>
      <c r="B40405" s="2">
        <v>45939</v>
      </c>
      <c r="D40405" t="s">
        <v>1278</v>
      </c>
      <c r="E40405" t="s">
        <v>1297</v>
      </c>
      <c r="F40405" t="s">
        <v>1302</v>
      </c>
      <c r="G40405">
        <v>4</v>
      </c>
      <c r="H40405">
        <v>3126</v>
      </c>
      <c r="I40405">
        <v>12504</v>
      </c>
      <c r="J40405" t="s">
        <v>1319</v>
      </c>
      <c r="K40405">
        <v>3</v>
      </c>
      <c r="L40405" t="s">
        <v>1364</v>
      </c>
      <c r="M40405">
        <v>7425701635</v>
      </c>
      <c r="N40405" t="s">
        <v>1966</v>
      </c>
      <c r="O40405" t="s">
        <v>2098</v>
      </c>
      <c r="P40405" t="s">
        <v>3131</v>
      </c>
      <c r="Q40405" t="s">
        <v>3918</v>
      </c>
    </row>
    <row r="40406" spans="1:17" x14ac:dyDescent="0.3">
      <c r="A40406" t="s">
        <v>725</v>
      </c>
      <c r="B40406" s="2">
        <v>45652</v>
      </c>
      <c r="C40406" t="s">
        <v>966</v>
      </c>
      <c r="D40406" t="s">
        <v>1280</v>
      </c>
      <c r="E40406" t="s">
        <v>1297</v>
      </c>
      <c r="F40406" t="s">
        <v>1304</v>
      </c>
      <c r="G40406">
        <v>2</v>
      </c>
      <c r="H40406">
        <v>2551</v>
      </c>
      <c r="I40406">
        <v>5102</v>
      </c>
      <c r="J40406" t="s">
        <v>1318</v>
      </c>
      <c r="K40406">
        <v>4</v>
      </c>
      <c r="L40406" t="s">
        <v>1846</v>
      </c>
      <c r="M40406">
        <v>9189151835</v>
      </c>
      <c r="N40406" t="s">
        <v>1967</v>
      </c>
      <c r="O40406" t="s">
        <v>2095</v>
      </c>
      <c r="P40406" t="s">
        <v>3604</v>
      </c>
      <c r="Q40406" t="s">
        <v>3920</v>
      </c>
    </row>
    <row r="40407" spans="1:17" x14ac:dyDescent="0.3">
      <c r="A40407" t="s">
        <v>54</v>
      </c>
      <c r="B40407" s="2">
        <v>45832</v>
      </c>
      <c r="D40407" t="s">
        <v>1274</v>
      </c>
      <c r="E40407" t="s">
        <v>1297</v>
      </c>
      <c r="F40407" t="s">
        <v>1305</v>
      </c>
      <c r="G40407">
        <v>1</v>
      </c>
      <c r="H40407">
        <v>3424</v>
      </c>
      <c r="I40407">
        <v>3424</v>
      </c>
      <c r="J40407" t="s">
        <v>1318</v>
      </c>
      <c r="K40407">
        <v>2</v>
      </c>
      <c r="L40407" t="s">
        <v>1358</v>
      </c>
      <c r="M40407">
        <v>9265995092</v>
      </c>
      <c r="N40407" t="s">
        <v>1966</v>
      </c>
      <c r="P40407" t="s">
        <v>2982</v>
      </c>
      <c r="Q40407" t="s">
        <v>3914</v>
      </c>
    </row>
    <row r="40408" spans="1:17" x14ac:dyDescent="0.3">
      <c r="A40408" t="s">
        <v>514</v>
      </c>
      <c r="B40408" s="2">
        <v>45848</v>
      </c>
      <c r="C40408" t="s">
        <v>1127</v>
      </c>
      <c r="D40408" t="s">
        <v>1281</v>
      </c>
      <c r="E40408" t="s">
        <v>1294</v>
      </c>
      <c r="F40408" t="s">
        <v>1298</v>
      </c>
      <c r="G40408">
        <v>2</v>
      </c>
      <c r="H40408">
        <v>4202</v>
      </c>
      <c r="I40408">
        <v>8404</v>
      </c>
      <c r="J40408" t="s">
        <v>1319</v>
      </c>
      <c r="K40408">
        <v>3</v>
      </c>
      <c r="L40408" t="s">
        <v>1657</v>
      </c>
      <c r="M40408">
        <v>8216116916</v>
      </c>
      <c r="N40408" t="s">
        <v>1967</v>
      </c>
      <c r="O40408" t="s">
        <v>2394</v>
      </c>
      <c r="P40408" t="s">
        <v>3488</v>
      </c>
      <c r="Q40408" t="s">
        <v>3921</v>
      </c>
    </row>
    <row r="40409" spans="1:17" x14ac:dyDescent="0.3">
      <c r="B40409" s="2">
        <v>45689</v>
      </c>
      <c r="D40409" t="s">
        <v>1286</v>
      </c>
      <c r="E40409" t="s">
        <v>1294</v>
      </c>
      <c r="F40409" t="s">
        <v>1298</v>
      </c>
      <c r="G40409">
        <v>2</v>
      </c>
      <c r="H40409">
        <v>1681</v>
      </c>
      <c r="I40409">
        <v>3362</v>
      </c>
      <c r="J40409" t="s">
        <v>1316</v>
      </c>
      <c r="K40409">
        <v>1</v>
      </c>
      <c r="M40409">
        <v>9451244982</v>
      </c>
      <c r="N40409" t="s">
        <v>1965</v>
      </c>
      <c r="O40409" t="s">
        <v>2024</v>
      </c>
      <c r="P40409" t="s">
        <v>3384</v>
      </c>
      <c r="Q40409" t="s">
        <v>3926</v>
      </c>
    </row>
    <row r="40410" spans="1:17" x14ac:dyDescent="0.3">
      <c r="A40410" t="s">
        <v>265</v>
      </c>
      <c r="B40410" s="2">
        <v>45805</v>
      </c>
      <c r="C40410" t="s">
        <v>1046</v>
      </c>
      <c r="D40410" t="s">
        <v>1274</v>
      </c>
      <c r="E40410" t="s">
        <v>1297</v>
      </c>
      <c r="F40410" t="s">
        <v>1304</v>
      </c>
      <c r="G40410">
        <v>4</v>
      </c>
      <c r="H40410">
        <v>4687</v>
      </c>
      <c r="I40410">
        <v>18396</v>
      </c>
      <c r="J40410" t="s">
        <v>1318</v>
      </c>
      <c r="K40410">
        <v>2</v>
      </c>
      <c r="L40410" t="s">
        <v>1537</v>
      </c>
      <c r="M40410">
        <v>8923799521</v>
      </c>
      <c r="N40410" t="s">
        <v>1965</v>
      </c>
      <c r="O40410" t="s">
        <v>2226</v>
      </c>
      <c r="P40410" t="s">
        <v>3254</v>
      </c>
      <c r="Q40410" t="s">
        <v>3914</v>
      </c>
    </row>
    <row r="40411" spans="1:17" x14ac:dyDescent="0.3">
      <c r="A40411" t="s">
        <v>133</v>
      </c>
      <c r="B40411" s="2">
        <v>45679</v>
      </c>
      <c r="D40411" t="s">
        <v>1279</v>
      </c>
      <c r="E40411" t="s">
        <v>1295</v>
      </c>
      <c r="F40411" t="s">
        <v>1310</v>
      </c>
      <c r="G40411">
        <v>5</v>
      </c>
      <c r="H40411">
        <v>2807</v>
      </c>
      <c r="I40411">
        <v>14035</v>
      </c>
      <c r="L40411" t="s">
        <v>1362</v>
      </c>
      <c r="M40411">
        <v>7858329545</v>
      </c>
      <c r="N40411" t="s">
        <v>1967</v>
      </c>
      <c r="O40411" t="s">
        <v>2123</v>
      </c>
      <c r="P40411" t="s">
        <v>3079</v>
      </c>
      <c r="Q40411" t="s">
        <v>3919</v>
      </c>
    </row>
    <row r="40412" spans="1:17" x14ac:dyDescent="0.3">
      <c r="B40412" s="2">
        <v>45728</v>
      </c>
      <c r="C40412" t="s">
        <v>1064</v>
      </c>
      <c r="D40412" t="s">
        <v>1283</v>
      </c>
      <c r="E40412" t="s">
        <v>1295</v>
      </c>
      <c r="F40412" t="s">
        <v>1311</v>
      </c>
      <c r="G40412">
        <v>5</v>
      </c>
      <c r="H40412">
        <v>4750</v>
      </c>
      <c r="I40412">
        <v>23750</v>
      </c>
      <c r="J40412" t="s">
        <v>1316</v>
      </c>
      <c r="K40412">
        <v>2</v>
      </c>
      <c r="L40412" t="s">
        <v>1562</v>
      </c>
      <c r="M40412">
        <v>9509543645</v>
      </c>
      <c r="N40412" t="s">
        <v>1966</v>
      </c>
      <c r="O40412" t="s">
        <v>2258</v>
      </c>
      <c r="P40412" t="s">
        <v>3661</v>
      </c>
      <c r="Q40412" t="s">
        <v>3923</v>
      </c>
    </row>
    <row r="40413" spans="1:17" x14ac:dyDescent="0.3">
      <c r="B40413" s="2">
        <v>45762</v>
      </c>
      <c r="D40413" t="s">
        <v>1274</v>
      </c>
      <c r="E40413" t="s">
        <v>1295</v>
      </c>
      <c r="F40413" t="s">
        <v>1310</v>
      </c>
      <c r="G40413">
        <v>1</v>
      </c>
      <c r="H40413">
        <v>1903</v>
      </c>
      <c r="I40413">
        <v>1903</v>
      </c>
      <c r="J40413" t="s">
        <v>1319</v>
      </c>
      <c r="K40413">
        <v>2</v>
      </c>
      <c r="L40413" t="s">
        <v>1386</v>
      </c>
      <c r="M40413">
        <v>8105403628</v>
      </c>
      <c r="N40413" t="s">
        <v>1966</v>
      </c>
      <c r="O40413" t="s">
        <v>2037</v>
      </c>
      <c r="P40413" t="s">
        <v>3426</v>
      </c>
      <c r="Q40413" t="s">
        <v>3914</v>
      </c>
    </row>
    <row r="40414" spans="1:17" x14ac:dyDescent="0.3">
      <c r="A40414" t="s">
        <v>238</v>
      </c>
      <c r="B40414" s="2">
        <v>45788</v>
      </c>
      <c r="D40414" t="s">
        <v>1284</v>
      </c>
      <c r="E40414" t="s">
        <v>1295</v>
      </c>
      <c r="F40414" t="s">
        <v>1313</v>
      </c>
      <c r="G40414">
        <v>1</v>
      </c>
      <c r="H40414">
        <v>2037</v>
      </c>
      <c r="I40414">
        <v>2037</v>
      </c>
      <c r="J40414" t="s">
        <v>1319</v>
      </c>
      <c r="K40414">
        <v>3</v>
      </c>
      <c r="L40414" t="s">
        <v>1514</v>
      </c>
      <c r="M40414">
        <v>9487347108</v>
      </c>
      <c r="N40414" t="s">
        <v>1966</v>
      </c>
      <c r="O40414" t="s">
        <v>2059</v>
      </c>
      <c r="P40414" t="s">
        <v>3814</v>
      </c>
      <c r="Q40414" t="s">
        <v>3924</v>
      </c>
    </row>
    <row r="40415" spans="1:17" x14ac:dyDescent="0.3">
      <c r="A40415" t="s">
        <v>91</v>
      </c>
      <c r="B40415" s="2">
        <v>45855</v>
      </c>
      <c r="D40415" t="s">
        <v>1274</v>
      </c>
      <c r="E40415" t="s">
        <v>1295</v>
      </c>
      <c r="F40415" t="s">
        <v>1311</v>
      </c>
      <c r="G40415">
        <v>5</v>
      </c>
      <c r="H40415">
        <v>2013</v>
      </c>
      <c r="I40415">
        <v>10065</v>
      </c>
      <c r="J40415" t="s">
        <v>1318</v>
      </c>
      <c r="K40415">
        <v>2</v>
      </c>
      <c r="L40415" t="s">
        <v>1393</v>
      </c>
      <c r="M40415">
        <v>7010272527</v>
      </c>
      <c r="N40415" t="s">
        <v>1965</v>
      </c>
      <c r="O40415" t="s">
        <v>1995</v>
      </c>
      <c r="P40415" t="s">
        <v>3116</v>
      </c>
      <c r="Q40415" t="s">
        <v>3914</v>
      </c>
    </row>
    <row r="40416" spans="1:17" x14ac:dyDescent="0.3">
      <c r="A40416" t="s">
        <v>21</v>
      </c>
      <c r="B40416" s="2">
        <v>45752</v>
      </c>
      <c r="D40416" t="s">
        <v>1278</v>
      </c>
      <c r="E40416" t="s">
        <v>1296</v>
      </c>
      <c r="F40416" t="s">
        <v>1300</v>
      </c>
      <c r="G40416">
        <v>1</v>
      </c>
      <c r="H40416">
        <v>1408</v>
      </c>
      <c r="I40416">
        <v>1408</v>
      </c>
      <c r="J40416" t="s">
        <v>1317</v>
      </c>
      <c r="L40416" t="s">
        <v>1324</v>
      </c>
      <c r="M40416">
        <v>8578404407</v>
      </c>
      <c r="N40416" t="s">
        <v>1966</v>
      </c>
      <c r="O40416" t="s">
        <v>2159</v>
      </c>
      <c r="P40416" t="s">
        <v>3028</v>
      </c>
      <c r="Q40416" t="s">
        <v>3918</v>
      </c>
    </row>
    <row r="40417" spans="1:17" x14ac:dyDescent="0.3">
      <c r="A40417" t="s">
        <v>727</v>
      </c>
      <c r="B40417" s="2">
        <v>45775</v>
      </c>
      <c r="C40417" t="s">
        <v>1199</v>
      </c>
      <c r="D40417" t="s">
        <v>1288</v>
      </c>
      <c r="E40417" t="s">
        <v>1296</v>
      </c>
      <c r="F40417" t="s">
        <v>1301</v>
      </c>
      <c r="G40417">
        <v>5</v>
      </c>
      <c r="H40417">
        <v>4610</v>
      </c>
      <c r="I40417">
        <v>23050</v>
      </c>
      <c r="J40417" t="s">
        <v>1315</v>
      </c>
      <c r="K40417">
        <v>1</v>
      </c>
      <c r="L40417" t="s">
        <v>1848</v>
      </c>
      <c r="M40417">
        <v>9463463493</v>
      </c>
      <c r="N40417" t="s">
        <v>1965</v>
      </c>
      <c r="O40417" t="s">
        <v>2698</v>
      </c>
      <c r="P40417" t="s">
        <v>3725</v>
      </c>
      <c r="Q40417" t="s">
        <v>3928</v>
      </c>
    </row>
    <row r="40418" spans="1:17" x14ac:dyDescent="0.3">
      <c r="A40418" t="s">
        <v>152</v>
      </c>
      <c r="B40418" s="2">
        <v>45638</v>
      </c>
      <c r="D40418" t="s">
        <v>1288</v>
      </c>
      <c r="E40418" t="s">
        <v>1296</v>
      </c>
      <c r="F40418" t="s">
        <v>1309</v>
      </c>
      <c r="G40418">
        <v>3</v>
      </c>
      <c r="H40418">
        <v>4336</v>
      </c>
      <c r="I40418">
        <v>13008</v>
      </c>
      <c r="J40418" t="s">
        <v>1314</v>
      </c>
      <c r="K40418">
        <v>4</v>
      </c>
      <c r="M40418">
        <v>7709652410</v>
      </c>
      <c r="N40418" t="s">
        <v>1965</v>
      </c>
      <c r="O40418" t="s">
        <v>2042</v>
      </c>
      <c r="P40418" t="s">
        <v>3267</v>
      </c>
      <c r="Q40418" t="s">
        <v>3928</v>
      </c>
    </row>
    <row r="40419" spans="1:17" x14ac:dyDescent="0.3">
      <c r="A40419" t="s">
        <v>122</v>
      </c>
      <c r="B40419" s="2">
        <v>45739</v>
      </c>
      <c r="D40419" t="s">
        <v>1284</v>
      </c>
      <c r="E40419" t="s">
        <v>1294</v>
      </c>
      <c r="F40419" t="s">
        <v>1303</v>
      </c>
      <c r="G40419">
        <v>3</v>
      </c>
      <c r="H40419">
        <v>1618</v>
      </c>
      <c r="I40419">
        <v>4854</v>
      </c>
      <c r="J40419" t="s">
        <v>1319</v>
      </c>
      <c r="K40419">
        <v>1</v>
      </c>
      <c r="L40419" t="s">
        <v>1348</v>
      </c>
      <c r="M40419">
        <v>7263044362</v>
      </c>
      <c r="N40419" t="s">
        <v>1965</v>
      </c>
      <c r="O40419" t="s">
        <v>2123</v>
      </c>
      <c r="P40419" t="s">
        <v>3790</v>
      </c>
      <c r="Q40419" t="s">
        <v>3924</v>
      </c>
    </row>
    <row r="40420" spans="1:17" x14ac:dyDescent="0.3">
      <c r="A40420" t="s">
        <v>35</v>
      </c>
      <c r="B40420" s="2">
        <v>45900</v>
      </c>
      <c r="D40420" t="s">
        <v>1284</v>
      </c>
      <c r="E40420" t="s">
        <v>1296</v>
      </c>
      <c r="F40420" t="s">
        <v>1300</v>
      </c>
      <c r="G40420">
        <v>2</v>
      </c>
      <c r="H40420">
        <v>4786</v>
      </c>
      <c r="I40420">
        <v>9572</v>
      </c>
      <c r="J40420" t="s">
        <v>1315</v>
      </c>
      <c r="K40420">
        <v>5</v>
      </c>
      <c r="L40420" t="s">
        <v>1340</v>
      </c>
      <c r="M40420">
        <v>9740513534</v>
      </c>
      <c r="N40420" t="s">
        <v>1965</v>
      </c>
      <c r="O40420" t="s">
        <v>2088</v>
      </c>
      <c r="P40420" t="s">
        <v>3028</v>
      </c>
      <c r="Q40420" t="s">
        <v>3924</v>
      </c>
    </row>
    <row r="40421" spans="1:17" x14ac:dyDescent="0.3">
      <c r="A40421" t="s">
        <v>47</v>
      </c>
      <c r="B40421" s="2">
        <v>45912</v>
      </c>
      <c r="D40421" t="s">
        <v>1284</v>
      </c>
      <c r="E40421" t="s">
        <v>1296</v>
      </c>
      <c r="F40421" t="s">
        <v>1309</v>
      </c>
      <c r="G40421">
        <v>2</v>
      </c>
      <c r="H40421">
        <v>2254</v>
      </c>
      <c r="I40421">
        <v>4508</v>
      </c>
      <c r="J40421" t="s">
        <v>1319</v>
      </c>
      <c r="K40421">
        <v>5</v>
      </c>
      <c r="L40421" t="s">
        <v>1352</v>
      </c>
      <c r="M40421">
        <v>7650727696</v>
      </c>
      <c r="N40421" t="s">
        <v>1965</v>
      </c>
      <c r="O40421" t="s">
        <v>2024</v>
      </c>
      <c r="P40421" t="s">
        <v>3752</v>
      </c>
      <c r="Q40421" t="s">
        <v>3924</v>
      </c>
    </row>
    <row r="40422" spans="1:17" x14ac:dyDescent="0.3">
      <c r="A40422" t="s">
        <v>73</v>
      </c>
      <c r="B40422" s="2">
        <v>45739</v>
      </c>
      <c r="D40422" t="s">
        <v>1275</v>
      </c>
      <c r="E40422" t="s">
        <v>1295</v>
      </c>
      <c r="F40422" t="s">
        <v>1310</v>
      </c>
      <c r="G40422">
        <v>1</v>
      </c>
      <c r="H40422">
        <v>2131</v>
      </c>
      <c r="I40422">
        <v>2131</v>
      </c>
      <c r="J40422" t="s">
        <v>1316</v>
      </c>
      <c r="K40422">
        <v>3</v>
      </c>
      <c r="L40422" t="s">
        <v>1375</v>
      </c>
      <c r="M40422">
        <v>9593656257</v>
      </c>
      <c r="N40422" t="s">
        <v>1967</v>
      </c>
      <c r="O40422" t="s">
        <v>2011</v>
      </c>
      <c r="P40422" t="s">
        <v>3504</v>
      </c>
      <c r="Q40422" t="s">
        <v>3915</v>
      </c>
    </row>
    <row r="40423" spans="1:17" x14ac:dyDescent="0.3">
      <c r="A40423" t="s">
        <v>56</v>
      </c>
      <c r="B40423" s="2">
        <v>45721</v>
      </c>
      <c r="D40423" t="s">
        <v>1283</v>
      </c>
      <c r="E40423" t="s">
        <v>1297</v>
      </c>
      <c r="F40423" t="s">
        <v>1307</v>
      </c>
      <c r="G40423">
        <v>3</v>
      </c>
      <c r="H40423">
        <v>1012</v>
      </c>
      <c r="I40423">
        <v>3036</v>
      </c>
      <c r="J40423" t="s">
        <v>1318</v>
      </c>
      <c r="K40423">
        <v>2</v>
      </c>
      <c r="L40423" t="s">
        <v>1359</v>
      </c>
      <c r="M40423">
        <v>8439448467</v>
      </c>
      <c r="N40423" t="s">
        <v>1965</v>
      </c>
      <c r="O40423" t="s">
        <v>2001</v>
      </c>
      <c r="P40423" t="s">
        <v>3757</v>
      </c>
      <c r="Q40423" t="s">
        <v>3923</v>
      </c>
    </row>
    <row r="40424" spans="1:17" x14ac:dyDescent="0.3">
      <c r="A40424" t="s">
        <v>173</v>
      </c>
      <c r="B40424" s="2">
        <v>45949</v>
      </c>
      <c r="D40424" t="s">
        <v>1281</v>
      </c>
      <c r="E40424" t="s">
        <v>1295</v>
      </c>
      <c r="F40424" t="s">
        <v>1310</v>
      </c>
      <c r="G40424">
        <v>2</v>
      </c>
      <c r="H40424">
        <v>173</v>
      </c>
      <c r="I40424">
        <v>346</v>
      </c>
      <c r="J40424" t="s">
        <v>1315</v>
      </c>
      <c r="K40424">
        <v>4</v>
      </c>
      <c r="L40424" t="s">
        <v>1453</v>
      </c>
      <c r="M40424">
        <v>8153194946</v>
      </c>
      <c r="N40424" t="s">
        <v>1965</v>
      </c>
      <c r="O40424" t="s">
        <v>2067</v>
      </c>
      <c r="P40424" t="s">
        <v>3410</v>
      </c>
      <c r="Q40424" t="s">
        <v>3921</v>
      </c>
    </row>
    <row r="40425" spans="1:17" x14ac:dyDescent="0.3">
      <c r="A40425" t="s">
        <v>454</v>
      </c>
      <c r="B40425" s="2">
        <v>45632</v>
      </c>
      <c r="C40425" t="s">
        <v>1143</v>
      </c>
      <c r="D40425" t="s">
        <v>1277</v>
      </c>
      <c r="E40425" t="s">
        <v>1297</v>
      </c>
      <c r="F40425" t="s">
        <v>1305</v>
      </c>
      <c r="G40425">
        <v>4</v>
      </c>
      <c r="H40425">
        <v>3633</v>
      </c>
      <c r="I40425">
        <v>14532</v>
      </c>
      <c r="J40425" t="s">
        <v>1318</v>
      </c>
      <c r="K40425">
        <v>4</v>
      </c>
      <c r="L40425" t="s">
        <v>1679</v>
      </c>
      <c r="M40425">
        <v>9447963598</v>
      </c>
      <c r="N40425" t="s">
        <v>1965</v>
      </c>
      <c r="O40425" t="s">
        <v>2597</v>
      </c>
      <c r="P40425" t="s">
        <v>3386</v>
      </c>
      <c r="Q40425" t="s">
        <v>3917</v>
      </c>
    </row>
    <row r="40426" spans="1:17" x14ac:dyDescent="0.3">
      <c r="A40426" t="s">
        <v>327</v>
      </c>
      <c r="B40426" s="2">
        <v>45896</v>
      </c>
      <c r="C40426" t="s">
        <v>1080</v>
      </c>
      <c r="D40426" t="s">
        <v>1292</v>
      </c>
      <c r="E40426" t="s">
        <v>1295</v>
      </c>
      <c r="F40426" t="s">
        <v>1311</v>
      </c>
      <c r="G40426">
        <v>3</v>
      </c>
      <c r="H40426">
        <v>4567</v>
      </c>
      <c r="I40426">
        <v>13701</v>
      </c>
      <c r="J40426" t="s">
        <v>1319</v>
      </c>
      <c r="L40426" t="s">
        <v>1587</v>
      </c>
      <c r="M40426">
        <v>8252628212</v>
      </c>
      <c r="N40426" t="s">
        <v>1967</v>
      </c>
      <c r="O40426" t="s">
        <v>2292</v>
      </c>
      <c r="P40426" t="s">
        <v>3463</v>
      </c>
      <c r="Q40426" t="s">
        <v>3932</v>
      </c>
    </row>
    <row r="40427" spans="1:17" x14ac:dyDescent="0.3">
      <c r="B40427" s="2">
        <v>45860</v>
      </c>
      <c r="D40427" t="s">
        <v>1281</v>
      </c>
      <c r="E40427" t="s">
        <v>1294</v>
      </c>
      <c r="F40427" t="s">
        <v>1303</v>
      </c>
      <c r="G40427">
        <v>2</v>
      </c>
      <c r="H40427">
        <v>537</v>
      </c>
      <c r="I40427">
        <v>1074</v>
      </c>
      <c r="K40427">
        <v>1</v>
      </c>
      <c r="L40427" t="s">
        <v>1397</v>
      </c>
      <c r="M40427">
        <v>9060734665</v>
      </c>
      <c r="N40427" t="s">
        <v>1966</v>
      </c>
      <c r="O40427" t="s">
        <v>2064</v>
      </c>
      <c r="P40427" t="s">
        <v>2928</v>
      </c>
      <c r="Q40427" t="s">
        <v>3921</v>
      </c>
    </row>
    <row r="40428" spans="1:17" x14ac:dyDescent="0.3">
      <c r="A40428" t="s">
        <v>401</v>
      </c>
      <c r="B40428" s="2">
        <v>45751</v>
      </c>
      <c r="C40428" t="s">
        <v>1100</v>
      </c>
      <c r="D40428" t="s">
        <v>1277</v>
      </c>
      <c r="E40428" t="s">
        <v>1296</v>
      </c>
      <c r="F40428" t="s">
        <v>1300</v>
      </c>
      <c r="G40428">
        <v>1</v>
      </c>
      <c r="H40428">
        <v>370</v>
      </c>
      <c r="I40428">
        <v>370</v>
      </c>
      <c r="J40428" t="s">
        <v>1316</v>
      </c>
      <c r="K40428">
        <v>5</v>
      </c>
      <c r="L40428" t="s">
        <v>1645</v>
      </c>
      <c r="M40428">
        <v>7553146383</v>
      </c>
      <c r="N40428" t="s">
        <v>1966</v>
      </c>
      <c r="P40428" t="s">
        <v>3262</v>
      </c>
      <c r="Q40428" t="s">
        <v>3917</v>
      </c>
    </row>
    <row r="40429" spans="1:17" x14ac:dyDescent="0.3">
      <c r="A40429" t="s">
        <v>173</v>
      </c>
      <c r="B40429" s="2">
        <v>45949</v>
      </c>
      <c r="D40429" t="s">
        <v>1281</v>
      </c>
      <c r="E40429" t="s">
        <v>1295</v>
      </c>
      <c r="F40429" t="s">
        <v>1310</v>
      </c>
      <c r="G40429">
        <v>2</v>
      </c>
      <c r="H40429">
        <v>173</v>
      </c>
      <c r="I40429">
        <v>346</v>
      </c>
      <c r="J40429" t="s">
        <v>1315</v>
      </c>
      <c r="K40429">
        <v>4</v>
      </c>
      <c r="L40429" t="s">
        <v>1453</v>
      </c>
      <c r="M40429">
        <v>8153194946</v>
      </c>
      <c r="N40429" t="s">
        <v>1965</v>
      </c>
      <c r="O40429" t="s">
        <v>2000</v>
      </c>
      <c r="P40429" t="s">
        <v>3375</v>
      </c>
      <c r="Q40429" t="s">
        <v>3921</v>
      </c>
    </row>
    <row r="40430" spans="1:17" x14ac:dyDescent="0.3">
      <c r="A40430" t="s">
        <v>152</v>
      </c>
      <c r="B40430" s="2">
        <v>45638</v>
      </c>
      <c r="D40430" t="s">
        <v>1288</v>
      </c>
      <c r="E40430" t="s">
        <v>1296</v>
      </c>
      <c r="F40430" t="s">
        <v>1309</v>
      </c>
      <c r="G40430">
        <v>3</v>
      </c>
      <c r="H40430">
        <v>4336</v>
      </c>
      <c r="I40430">
        <v>13008</v>
      </c>
      <c r="J40430" t="s">
        <v>1314</v>
      </c>
      <c r="K40430">
        <v>4</v>
      </c>
      <c r="M40430">
        <v>7709652410</v>
      </c>
      <c r="N40430" t="s">
        <v>1965</v>
      </c>
      <c r="O40430" t="s">
        <v>2018</v>
      </c>
      <c r="P40430" t="s">
        <v>3169</v>
      </c>
      <c r="Q40430" t="s">
        <v>3928</v>
      </c>
    </row>
    <row r="40431" spans="1:17" x14ac:dyDescent="0.3">
      <c r="A40431" t="s">
        <v>150</v>
      </c>
      <c r="B40431" s="2">
        <v>45923</v>
      </c>
      <c r="D40431" t="s">
        <v>1274</v>
      </c>
      <c r="E40431" t="s">
        <v>1295</v>
      </c>
      <c r="F40431" t="s">
        <v>1311</v>
      </c>
      <c r="G40431">
        <v>3</v>
      </c>
      <c r="H40431">
        <v>4396</v>
      </c>
      <c r="I40431">
        <v>13188</v>
      </c>
      <c r="J40431" t="s">
        <v>1318</v>
      </c>
      <c r="L40431" t="s">
        <v>1442</v>
      </c>
      <c r="M40431">
        <v>7822492461</v>
      </c>
      <c r="N40431" t="s">
        <v>1966</v>
      </c>
      <c r="O40431" t="s">
        <v>2030</v>
      </c>
      <c r="P40431" t="s">
        <v>3278</v>
      </c>
      <c r="Q40431" t="s">
        <v>3914</v>
      </c>
    </row>
    <row r="40432" spans="1:17" x14ac:dyDescent="0.3">
      <c r="B40432" s="2">
        <v>45762</v>
      </c>
      <c r="D40432" t="s">
        <v>1274</v>
      </c>
      <c r="E40432" t="s">
        <v>1295</v>
      </c>
      <c r="F40432" t="s">
        <v>1310</v>
      </c>
      <c r="G40432">
        <v>1</v>
      </c>
      <c r="H40432">
        <v>1903</v>
      </c>
      <c r="I40432">
        <v>1903</v>
      </c>
      <c r="J40432" t="s">
        <v>1319</v>
      </c>
      <c r="K40432">
        <v>2</v>
      </c>
      <c r="L40432" t="s">
        <v>1386</v>
      </c>
      <c r="M40432">
        <v>8105403628</v>
      </c>
      <c r="N40432" t="s">
        <v>1966</v>
      </c>
      <c r="O40432" t="s">
        <v>1976</v>
      </c>
      <c r="P40432" t="s">
        <v>3458</v>
      </c>
      <c r="Q40432" t="s">
        <v>3914</v>
      </c>
    </row>
    <row r="40433" spans="1:17" x14ac:dyDescent="0.3">
      <c r="A40433" t="s">
        <v>71</v>
      </c>
      <c r="B40433" s="2">
        <v>45634</v>
      </c>
      <c r="D40433" t="s">
        <v>1288</v>
      </c>
      <c r="E40433" t="s">
        <v>1295</v>
      </c>
      <c r="F40433" t="s">
        <v>1299</v>
      </c>
      <c r="G40433">
        <v>4</v>
      </c>
      <c r="H40433">
        <v>1430</v>
      </c>
      <c r="I40433">
        <v>5720</v>
      </c>
      <c r="J40433" t="s">
        <v>1315</v>
      </c>
      <c r="K40433">
        <v>5</v>
      </c>
      <c r="M40433">
        <v>9877922457</v>
      </c>
      <c r="N40433" t="s">
        <v>1965</v>
      </c>
      <c r="O40433" t="s">
        <v>2043</v>
      </c>
      <c r="P40433" t="s">
        <v>3102</v>
      </c>
      <c r="Q40433" t="s">
        <v>3928</v>
      </c>
    </row>
    <row r="40434" spans="1:17" x14ac:dyDescent="0.3">
      <c r="A40434" t="s">
        <v>858</v>
      </c>
      <c r="B40434" s="2">
        <v>45936</v>
      </c>
      <c r="C40434" t="s">
        <v>1128</v>
      </c>
      <c r="D40434" t="s">
        <v>1284</v>
      </c>
      <c r="E40434" t="s">
        <v>1296</v>
      </c>
      <c r="F40434" t="s">
        <v>1301</v>
      </c>
      <c r="G40434">
        <v>4</v>
      </c>
      <c r="H40434">
        <v>1335</v>
      </c>
      <c r="I40434">
        <v>5340</v>
      </c>
      <c r="J40434" t="s">
        <v>1317</v>
      </c>
      <c r="K40434">
        <v>5</v>
      </c>
      <c r="L40434" t="s">
        <v>1920</v>
      </c>
      <c r="M40434">
        <v>7725671396</v>
      </c>
      <c r="N40434" t="s">
        <v>1965</v>
      </c>
      <c r="O40434" t="s">
        <v>2755</v>
      </c>
      <c r="P40434" t="s">
        <v>3101</v>
      </c>
      <c r="Q40434" t="s">
        <v>3924</v>
      </c>
    </row>
    <row r="40435" spans="1:17" x14ac:dyDescent="0.3">
      <c r="A40435" t="s">
        <v>68</v>
      </c>
      <c r="B40435" s="2">
        <v>45786</v>
      </c>
      <c r="D40435" t="s">
        <v>1281</v>
      </c>
      <c r="E40435" t="s">
        <v>1296</v>
      </c>
      <c r="F40435" t="s">
        <v>1301</v>
      </c>
      <c r="G40435">
        <v>1</v>
      </c>
      <c r="H40435">
        <v>861</v>
      </c>
      <c r="I40435">
        <v>861</v>
      </c>
      <c r="J40435" t="s">
        <v>1317</v>
      </c>
      <c r="K40435">
        <v>3</v>
      </c>
      <c r="L40435" t="s">
        <v>1371</v>
      </c>
      <c r="M40435">
        <v>7196596518</v>
      </c>
      <c r="N40435" t="s">
        <v>1966</v>
      </c>
      <c r="O40435" t="s">
        <v>1996</v>
      </c>
      <c r="P40435" t="s">
        <v>3231</v>
      </c>
      <c r="Q40435" t="s">
        <v>3921</v>
      </c>
    </row>
    <row r="40436" spans="1:17" x14ac:dyDescent="0.3">
      <c r="A40436" t="s">
        <v>168</v>
      </c>
      <c r="B40436" s="2">
        <v>45804</v>
      </c>
      <c r="C40436" t="s">
        <v>988</v>
      </c>
      <c r="D40436" t="s">
        <v>1288</v>
      </c>
      <c r="E40436" t="s">
        <v>1294</v>
      </c>
      <c r="F40436" t="s">
        <v>1308</v>
      </c>
      <c r="G40436">
        <v>4</v>
      </c>
      <c r="H40436">
        <v>2260</v>
      </c>
      <c r="I40436">
        <v>9040</v>
      </c>
      <c r="J40436" t="s">
        <v>1316</v>
      </c>
      <c r="K40436">
        <v>5</v>
      </c>
      <c r="M40436">
        <v>9046343916</v>
      </c>
      <c r="N40436" t="s">
        <v>1965</v>
      </c>
      <c r="O40436" t="s">
        <v>2802</v>
      </c>
      <c r="P40436" t="s">
        <v>3879</v>
      </c>
      <c r="Q40436" t="s">
        <v>3928</v>
      </c>
    </row>
    <row r="40437" spans="1:17" x14ac:dyDescent="0.3">
      <c r="A40437" t="s">
        <v>185</v>
      </c>
      <c r="B40437" s="2">
        <v>45959</v>
      </c>
      <c r="D40437" t="s">
        <v>1288</v>
      </c>
      <c r="E40437" t="s">
        <v>1295</v>
      </c>
      <c r="F40437" t="s">
        <v>1311</v>
      </c>
      <c r="G40437">
        <v>4</v>
      </c>
      <c r="H40437">
        <v>2506</v>
      </c>
      <c r="I40437">
        <v>10024</v>
      </c>
      <c r="J40437" t="s">
        <v>1316</v>
      </c>
      <c r="K40437">
        <v>2</v>
      </c>
      <c r="L40437" t="s">
        <v>1466</v>
      </c>
      <c r="M40437">
        <v>8679197511</v>
      </c>
      <c r="N40437" t="s">
        <v>1965</v>
      </c>
      <c r="O40437" t="s">
        <v>2051</v>
      </c>
      <c r="P40437" t="s">
        <v>3100</v>
      </c>
      <c r="Q40437" t="s">
        <v>3928</v>
      </c>
    </row>
    <row r="40438" spans="1:17" x14ac:dyDescent="0.3">
      <c r="A40438" t="s">
        <v>69</v>
      </c>
      <c r="B40438" s="2">
        <v>45797</v>
      </c>
      <c r="D40438" t="s">
        <v>1286</v>
      </c>
      <c r="E40438" t="s">
        <v>1294</v>
      </c>
      <c r="F40438" t="s">
        <v>1308</v>
      </c>
      <c r="G40438">
        <v>4</v>
      </c>
      <c r="H40438">
        <v>4958</v>
      </c>
      <c r="I40438">
        <v>19832</v>
      </c>
      <c r="J40438" t="s">
        <v>1318</v>
      </c>
      <c r="K40438">
        <v>2</v>
      </c>
      <c r="L40438" t="s">
        <v>1372</v>
      </c>
      <c r="M40438">
        <v>9845603207</v>
      </c>
      <c r="N40438" t="s">
        <v>1966</v>
      </c>
      <c r="O40438" t="s">
        <v>2075</v>
      </c>
      <c r="P40438" t="s">
        <v>3533</v>
      </c>
      <c r="Q40438" t="s">
        <v>3926</v>
      </c>
    </row>
    <row r="40439" spans="1:17" x14ac:dyDescent="0.3">
      <c r="A40439" t="s">
        <v>699</v>
      </c>
      <c r="B40439" s="2">
        <v>45646</v>
      </c>
      <c r="C40439" t="s">
        <v>942</v>
      </c>
      <c r="D40439" t="s">
        <v>1285</v>
      </c>
      <c r="E40439" t="s">
        <v>1294</v>
      </c>
      <c r="F40439" t="s">
        <v>1298</v>
      </c>
      <c r="G40439">
        <v>2</v>
      </c>
      <c r="H40439">
        <v>3706</v>
      </c>
      <c r="I40439">
        <v>7412</v>
      </c>
      <c r="J40439" t="s">
        <v>1316</v>
      </c>
      <c r="K40439">
        <v>1</v>
      </c>
      <c r="L40439" t="s">
        <v>1826</v>
      </c>
      <c r="M40439">
        <v>8315141097</v>
      </c>
      <c r="N40439" t="s">
        <v>1966</v>
      </c>
      <c r="O40439" t="s">
        <v>2041</v>
      </c>
      <c r="P40439" t="s">
        <v>3224</v>
      </c>
      <c r="Q40439" t="s">
        <v>3925</v>
      </c>
    </row>
    <row r="40440" spans="1:17" x14ac:dyDescent="0.3">
      <c r="A40440" t="s">
        <v>173</v>
      </c>
      <c r="B40440" s="2">
        <v>45949</v>
      </c>
      <c r="D40440" t="s">
        <v>1281</v>
      </c>
      <c r="E40440" t="s">
        <v>1295</v>
      </c>
      <c r="F40440" t="s">
        <v>1310</v>
      </c>
      <c r="G40440">
        <v>2</v>
      </c>
      <c r="H40440">
        <v>173</v>
      </c>
      <c r="I40440">
        <v>346</v>
      </c>
      <c r="J40440" t="s">
        <v>1315</v>
      </c>
      <c r="K40440">
        <v>4</v>
      </c>
      <c r="L40440" t="s">
        <v>1453</v>
      </c>
      <c r="M40440">
        <v>8153194946</v>
      </c>
      <c r="N40440" t="s">
        <v>1965</v>
      </c>
      <c r="O40440" t="s">
        <v>2019</v>
      </c>
      <c r="P40440" t="s">
        <v>3251</v>
      </c>
      <c r="Q40440" t="s">
        <v>3921</v>
      </c>
    </row>
    <row r="40441" spans="1:17" x14ac:dyDescent="0.3">
      <c r="B40441" s="2">
        <v>45699</v>
      </c>
      <c r="D40441" t="s">
        <v>1283</v>
      </c>
      <c r="E40441" t="s">
        <v>1294</v>
      </c>
      <c r="F40441" t="s">
        <v>1306</v>
      </c>
      <c r="G40441">
        <v>2</v>
      </c>
      <c r="H40441">
        <v>916</v>
      </c>
      <c r="I40441">
        <v>1832</v>
      </c>
      <c r="J40441" t="s">
        <v>1315</v>
      </c>
      <c r="K40441">
        <v>1</v>
      </c>
      <c r="M40441">
        <v>9464642360</v>
      </c>
      <c r="N40441" t="s">
        <v>1966</v>
      </c>
      <c r="O40441" t="s">
        <v>2027</v>
      </c>
      <c r="P40441" t="s">
        <v>3560</v>
      </c>
      <c r="Q40441" t="s">
        <v>3923</v>
      </c>
    </row>
    <row r="40442" spans="1:17" x14ac:dyDescent="0.3">
      <c r="A40442" t="s">
        <v>152</v>
      </c>
      <c r="B40442" s="2">
        <v>45638</v>
      </c>
      <c r="D40442" t="s">
        <v>1288</v>
      </c>
      <c r="E40442" t="s">
        <v>1296</v>
      </c>
      <c r="F40442" t="s">
        <v>1309</v>
      </c>
      <c r="G40442">
        <v>3</v>
      </c>
      <c r="H40442">
        <v>4336</v>
      </c>
      <c r="I40442">
        <v>13008</v>
      </c>
      <c r="J40442" t="s">
        <v>1314</v>
      </c>
      <c r="K40442">
        <v>4</v>
      </c>
      <c r="M40442">
        <v>7709652410</v>
      </c>
      <c r="N40442" t="s">
        <v>1965</v>
      </c>
      <c r="O40442" t="s">
        <v>2028</v>
      </c>
      <c r="P40442" t="s">
        <v>3312</v>
      </c>
      <c r="Q40442" t="s">
        <v>3928</v>
      </c>
    </row>
    <row r="40443" spans="1:17" x14ac:dyDescent="0.3">
      <c r="B40443" s="2">
        <v>45669</v>
      </c>
      <c r="D40443" t="s">
        <v>1289</v>
      </c>
      <c r="E40443" t="s">
        <v>1296</v>
      </c>
      <c r="F40443" t="s">
        <v>1309</v>
      </c>
      <c r="G40443">
        <v>2</v>
      </c>
      <c r="H40443">
        <v>1645</v>
      </c>
      <c r="I40443">
        <v>3290</v>
      </c>
      <c r="J40443" t="s">
        <v>1319</v>
      </c>
      <c r="K40443">
        <v>3</v>
      </c>
      <c r="M40443">
        <v>7172952166</v>
      </c>
      <c r="N40443" t="s">
        <v>1967</v>
      </c>
      <c r="O40443" t="s">
        <v>2071</v>
      </c>
      <c r="P40443" t="s">
        <v>3169</v>
      </c>
      <c r="Q40443" t="s">
        <v>3929</v>
      </c>
    </row>
    <row r="40444" spans="1:17" x14ac:dyDescent="0.3">
      <c r="A40444" t="s">
        <v>61</v>
      </c>
      <c r="B40444" s="2">
        <v>45939</v>
      </c>
      <c r="D40444" t="s">
        <v>1278</v>
      </c>
      <c r="E40444" t="s">
        <v>1297</v>
      </c>
      <c r="F40444" t="s">
        <v>1302</v>
      </c>
      <c r="G40444">
        <v>4</v>
      </c>
      <c r="H40444">
        <v>3126</v>
      </c>
      <c r="I40444">
        <v>12504</v>
      </c>
      <c r="J40444" t="s">
        <v>1319</v>
      </c>
      <c r="K40444">
        <v>3</v>
      </c>
      <c r="L40444" t="s">
        <v>1364</v>
      </c>
      <c r="M40444">
        <v>7425701635</v>
      </c>
      <c r="N40444" t="s">
        <v>1966</v>
      </c>
      <c r="O40444" t="s">
        <v>2088</v>
      </c>
      <c r="P40444" t="s">
        <v>3857</v>
      </c>
      <c r="Q40444" t="s">
        <v>3918</v>
      </c>
    </row>
    <row r="40445" spans="1:17" x14ac:dyDescent="0.3">
      <c r="B40445" s="2">
        <v>45901</v>
      </c>
      <c r="D40445" t="s">
        <v>1275</v>
      </c>
      <c r="E40445" t="s">
        <v>1295</v>
      </c>
      <c r="F40445" t="s">
        <v>1299</v>
      </c>
      <c r="G40445">
        <v>5</v>
      </c>
      <c r="H40445">
        <v>1927</v>
      </c>
      <c r="I40445">
        <v>9993</v>
      </c>
      <c r="J40445" t="s">
        <v>1319</v>
      </c>
      <c r="K40445">
        <v>2</v>
      </c>
      <c r="L40445" t="s">
        <v>1416</v>
      </c>
      <c r="M40445">
        <v>8078717187</v>
      </c>
      <c r="N40445" t="s">
        <v>1966</v>
      </c>
      <c r="O40445" t="s">
        <v>2026</v>
      </c>
      <c r="P40445" t="s">
        <v>3473</v>
      </c>
      <c r="Q40445" t="s">
        <v>3915</v>
      </c>
    </row>
    <row r="40446" spans="1:17" x14ac:dyDescent="0.3">
      <c r="B40446" s="2">
        <v>45874</v>
      </c>
      <c r="D40446" t="s">
        <v>1288</v>
      </c>
      <c r="E40446" t="s">
        <v>1294</v>
      </c>
      <c r="F40446" t="s">
        <v>1308</v>
      </c>
      <c r="G40446">
        <v>4</v>
      </c>
      <c r="H40446">
        <v>2439</v>
      </c>
      <c r="I40446">
        <v>9756</v>
      </c>
      <c r="J40446" t="s">
        <v>1315</v>
      </c>
      <c r="K40446">
        <v>3</v>
      </c>
      <c r="L40446" t="s">
        <v>1370</v>
      </c>
      <c r="M40446">
        <v>7433228639</v>
      </c>
      <c r="N40446" t="s">
        <v>1967</v>
      </c>
      <c r="O40446" t="s">
        <v>2007</v>
      </c>
      <c r="P40446" t="s">
        <v>3228</v>
      </c>
      <c r="Q40446" t="s">
        <v>3928</v>
      </c>
    </row>
    <row r="40447" spans="1:17" x14ac:dyDescent="0.3">
      <c r="A40447" t="s">
        <v>53</v>
      </c>
      <c r="B40447" s="2">
        <v>45641</v>
      </c>
      <c r="D40447" t="s">
        <v>1286</v>
      </c>
      <c r="E40447" t="s">
        <v>1297</v>
      </c>
      <c r="F40447" t="s">
        <v>1305</v>
      </c>
      <c r="G40447">
        <v>4</v>
      </c>
      <c r="H40447">
        <v>3677</v>
      </c>
      <c r="I40447">
        <v>14708</v>
      </c>
      <c r="J40447" t="s">
        <v>1317</v>
      </c>
      <c r="K40447">
        <v>5</v>
      </c>
      <c r="M40447">
        <v>8471326839</v>
      </c>
      <c r="N40447" t="s">
        <v>1966</v>
      </c>
      <c r="O40447" t="s">
        <v>2099</v>
      </c>
      <c r="P40447" t="s">
        <v>3616</v>
      </c>
      <c r="Q40447" t="s">
        <v>3926</v>
      </c>
    </row>
    <row r="40448" spans="1:17" x14ac:dyDescent="0.3">
      <c r="A40448" t="s">
        <v>54</v>
      </c>
      <c r="B40448" s="2">
        <v>45832</v>
      </c>
      <c r="D40448" t="s">
        <v>1274</v>
      </c>
      <c r="E40448" t="s">
        <v>1297</v>
      </c>
      <c r="F40448" t="s">
        <v>1305</v>
      </c>
      <c r="G40448">
        <v>1</v>
      </c>
      <c r="H40448">
        <v>3424</v>
      </c>
      <c r="I40448">
        <v>3424</v>
      </c>
      <c r="J40448" t="s">
        <v>1318</v>
      </c>
      <c r="K40448">
        <v>2</v>
      </c>
      <c r="L40448" t="s">
        <v>1358</v>
      </c>
      <c r="M40448">
        <v>9265995092</v>
      </c>
      <c r="N40448" t="s">
        <v>1966</v>
      </c>
      <c r="O40448" t="s">
        <v>2091</v>
      </c>
      <c r="P40448" t="s">
        <v>3110</v>
      </c>
      <c r="Q40448" t="s">
        <v>3914</v>
      </c>
    </row>
    <row r="40449" spans="1:17" x14ac:dyDescent="0.3">
      <c r="A40449" t="s">
        <v>20</v>
      </c>
      <c r="B40449" s="2">
        <v>45845</v>
      </c>
      <c r="D40449" t="s">
        <v>1277</v>
      </c>
      <c r="E40449" t="s">
        <v>1294</v>
      </c>
      <c r="F40449" t="s">
        <v>1298</v>
      </c>
      <c r="G40449">
        <v>1</v>
      </c>
      <c r="H40449">
        <v>3826</v>
      </c>
      <c r="I40449">
        <v>3826</v>
      </c>
      <c r="J40449" t="s">
        <v>1316</v>
      </c>
      <c r="K40449">
        <v>2</v>
      </c>
      <c r="L40449" t="s">
        <v>1323</v>
      </c>
      <c r="M40449">
        <v>9345074307</v>
      </c>
      <c r="N40449" t="s">
        <v>1965</v>
      </c>
      <c r="O40449" t="s">
        <v>1974</v>
      </c>
      <c r="P40449" t="s">
        <v>3535</v>
      </c>
      <c r="Q40449" t="s">
        <v>3917</v>
      </c>
    </row>
    <row r="40450" spans="1:17" x14ac:dyDescent="0.3">
      <c r="A40450" t="s">
        <v>72</v>
      </c>
      <c r="B40450" s="2">
        <v>45761</v>
      </c>
      <c r="D40450" t="s">
        <v>1275</v>
      </c>
      <c r="E40450" t="s">
        <v>1295</v>
      </c>
      <c r="F40450" t="s">
        <v>1311</v>
      </c>
      <c r="G40450">
        <v>1</v>
      </c>
      <c r="H40450">
        <v>1410</v>
      </c>
      <c r="I40450">
        <v>1410</v>
      </c>
      <c r="J40450" t="s">
        <v>1317</v>
      </c>
      <c r="K40450">
        <v>5</v>
      </c>
      <c r="L40450" t="s">
        <v>1374</v>
      </c>
      <c r="M40450">
        <v>9625877082</v>
      </c>
      <c r="N40450" t="s">
        <v>1965</v>
      </c>
      <c r="O40450" t="s">
        <v>1999</v>
      </c>
      <c r="P40450" t="s">
        <v>3635</v>
      </c>
      <c r="Q40450" t="s">
        <v>3915</v>
      </c>
    </row>
    <row r="40451" spans="1:17" x14ac:dyDescent="0.3">
      <c r="A40451" t="s">
        <v>170</v>
      </c>
      <c r="B40451" s="2">
        <v>45724</v>
      </c>
      <c r="D40451" t="s">
        <v>1274</v>
      </c>
      <c r="E40451" t="s">
        <v>1296</v>
      </c>
      <c r="F40451" t="s">
        <v>1301</v>
      </c>
      <c r="G40451">
        <v>2</v>
      </c>
      <c r="H40451">
        <v>3645</v>
      </c>
      <c r="I40451">
        <v>7104</v>
      </c>
      <c r="J40451" t="s">
        <v>1316</v>
      </c>
      <c r="K40451">
        <v>5</v>
      </c>
      <c r="L40451" t="s">
        <v>1457</v>
      </c>
      <c r="M40451">
        <v>9980434122</v>
      </c>
      <c r="N40451" t="s">
        <v>1967</v>
      </c>
      <c r="O40451" t="s">
        <v>2107</v>
      </c>
      <c r="P40451" t="s">
        <v>3466</v>
      </c>
      <c r="Q40451" t="s">
        <v>3914</v>
      </c>
    </row>
    <row r="40452" spans="1:17" x14ac:dyDescent="0.3">
      <c r="A40452" t="s">
        <v>79</v>
      </c>
      <c r="B40452" s="2">
        <v>45957</v>
      </c>
      <c r="D40452" t="s">
        <v>1277</v>
      </c>
      <c r="E40452" t="s">
        <v>1297</v>
      </c>
      <c r="F40452" t="s">
        <v>1307</v>
      </c>
      <c r="G40452">
        <v>2</v>
      </c>
      <c r="H40452">
        <v>3697</v>
      </c>
      <c r="I40452">
        <v>7394</v>
      </c>
      <c r="J40452" t="s">
        <v>1315</v>
      </c>
      <c r="K40452">
        <v>2</v>
      </c>
      <c r="L40452" t="s">
        <v>1381</v>
      </c>
      <c r="M40452">
        <v>8254676550</v>
      </c>
      <c r="N40452" t="s">
        <v>1966</v>
      </c>
      <c r="O40452" t="s">
        <v>2083</v>
      </c>
      <c r="P40452" t="s">
        <v>3423</v>
      </c>
      <c r="Q40452" t="s">
        <v>3917</v>
      </c>
    </row>
    <row r="40453" spans="1:17" x14ac:dyDescent="0.3">
      <c r="A40453" t="s">
        <v>48</v>
      </c>
      <c r="B40453" s="2">
        <v>45633</v>
      </c>
      <c r="D40453" t="s">
        <v>1278</v>
      </c>
      <c r="E40453" t="s">
        <v>1294</v>
      </c>
      <c r="F40453" t="s">
        <v>1303</v>
      </c>
      <c r="G40453">
        <v>4</v>
      </c>
      <c r="H40453">
        <v>1755</v>
      </c>
      <c r="I40453">
        <v>7020</v>
      </c>
      <c r="J40453" t="s">
        <v>1318</v>
      </c>
      <c r="K40453">
        <v>3</v>
      </c>
      <c r="L40453" t="s">
        <v>1353</v>
      </c>
      <c r="M40453">
        <v>8745792475</v>
      </c>
      <c r="N40453" t="s">
        <v>1965</v>
      </c>
      <c r="O40453" t="s">
        <v>2070</v>
      </c>
      <c r="P40453" t="s">
        <v>3571</v>
      </c>
      <c r="Q40453" t="s">
        <v>3918</v>
      </c>
    </row>
    <row r="40454" spans="1:17" x14ac:dyDescent="0.3">
      <c r="A40454" t="s">
        <v>24</v>
      </c>
      <c r="B40454" s="2">
        <v>45851</v>
      </c>
      <c r="D40454" t="s">
        <v>1281</v>
      </c>
      <c r="E40454" t="s">
        <v>1297</v>
      </c>
      <c r="F40454" t="s">
        <v>1302</v>
      </c>
      <c r="G40454">
        <v>3</v>
      </c>
      <c r="H40454">
        <v>3000</v>
      </c>
      <c r="I40454">
        <v>9000</v>
      </c>
      <c r="J40454" t="s">
        <v>1316</v>
      </c>
      <c r="L40454" t="s">
        <v>1327</v>
      </c>
      <c r="M40454">
        <v>9212098141</v>
      </c>
      <c r="N40454" t="s">
        <v>1967</v>
      </c>
      <c r="O40454" t="s">
        <v>2027</v>
      </c>
      <c r="P40454" t="s">
        <v>3517</v>
      </c>
      <c r="Q40454" t="s">
        <v>3921</v>
      </c>
    </row>
    <row r="40455" spans="1:17" x14ac:dyDescent="0.3">
      <c r="A40455" t="s">
        <v>38</v>
      </c>
      <c r="B40455" s="2">
        <v>45788</v>
      </c>
      <c r="D40455" t="s">
        <v>1276</v>
      </c>
      <c r="E40455" t="s">
        <v>1297</v>
      </c>
      <c r="F40455" t="s">
        <v>1305</v>
      </c>
      <c r="G40455">
        <v>2</v>
      </c>
      <c r="H40455">
        <v>4638</v>
      </c>
      <c r="I40455">
        <v>9276</v>
      </c>
      <c r="J40455" t="s">
        <v>1315</v>
      </c>
      <c r="K40455">
        <v>4</v>
      </c>
      <c r="L40455" t="s">
        <v>1343</v>
      </c>
      <c r="M40455">
        <v>9635989527</v>
      </c>
      <c r="N40455" t="s">
        <v>1967</v>
      </c>
      <c r="O40455" t="s">
        <v>2065</v>
      </c>
      <c r="P40455" t="s">
        <v>3253</v>
      </c>
      <c r="Q40455" t="s">
        <v>3916</v>
      </c>
    </row>
    <row r="40456" spans="1:17" x14ac:dyDescent="0.3">
      <c r="A40456" t="s">
        <v>70</v>
      </c>
      <c r="B40456" s="2">
        <v>45625</v>
      </c>
      <c r="D40456" t="s">
        <v>1278</v>
      </c>
      <c r="E40456" t="s">
        <v>1296</v>
      </c>
      <c r="F40456" t="s">
        <v>1312</v>
      </c>
      <c r="G40456">
        <v>4</v>
      </c>
      <c r="H40456">
        <v>4372</v>
      </c>
      <c r="I40456">
        <v>17488</v>
      </c>
      <c r="J40456" t="s">
        <v>1318</v>
      </c>
      <c r="K40456">
        <v>5</v>
      </c>
      <c r="L40456" t="s">
        <v>1373</v>
      </c>
      <c r="M40456">
        <v>8687842917</v>
      </c>
      <c r="N40456" t="s">
        <v>1965</v>
      </c>
      <c r="O40456" t="s">
        <v>2004</v>
      </c>
      <c r="P40456" t="s">
        <v>3628</v>
      </c>
      <c r="Q40456" t="s">
        <v>3918</v>
      </c>
    </row>
    <row r="40457" spans="1:17" x14ac:dyDescent="0.3">
      <c r="A40457" t="s">
        <v>238</v>
      </c>
      <c r="B40457" s="2">
        <v>45788</v>
      </c>
      <c r="D40457" t="s">
        <v>1284</v>
      </c>
      <c r="E40457" t="s">
        <v>1295</v>
      </c>
      <c r="F40457" t="s">
        <v>1313</v>
      </c>
      <c r="G40457">
        <v>1</v>
      </c>
      <c r="H40457">
        <v>2037</v>
      </c>
      <c r="I40457">
        <v>2037</v>
      </c>
      <c r="J40457" t="s">
        <v>1319</v>
      </c>
      <c r="K40457">
        <v>3</v>
      </c>
      <c r="L40457" t="s">
        <v>1514</v>
      </c>
      <c r="M40457">
        <v>9487347108</v>
      </c>
      <c r="N40457" t="s">
        <v>1966</v>
      </c>
      <c r="O40457" t="s">
        <v>2023</v>
      </c>
      <c r="P40457" t="s">
        <v>3737</v>
      </c>
      <c r="Q40457" t="s">
        <v>3924</v>
      </c>
    </row>
    <row r="40458" spans="1:17" x14ac:dyDescent="0.3">
      <c r="A40458" t="s">
        <v>69</v>
      </c>
      <c r="B40458" s="2">
        <v>45797</v>
      </c>
      <c r="D40458" t="s">
        <v>1286</v>
      </c>
      <c r="E40458" t="s">
        <v>1294</v>
      </c>
      <c r="F40458" t="s">
        <v>1308</v>
      </c>
      <c r="G40458">
        <v>4</v>
      </c>
      <c r="H40458">
        <v>4958</v>
      </c>
      <c r="I40458">
        <v>19832</v>
      </c>
      <c r="J40458" t="s">
        <v>1318</v>
      </c>
      <c r="K40458">
        <v>2</v>
      </c>
      <c r="L40458" t="s">
        <v>1372</v>
      </c>
      <c r="M40458">
        <v>9845603207</v>
      </c>
      <c r="N40458" t="s">
        <v>1966</v>
      </c>
      <c r="O40458" t="s">
        <v>2047</v>
      </c>
      <c r="P40458" t="s">
        <v>3677</v>
      </c>
      <c r="Q40458" t="s">
        <v>3926</v>
      </c>
    </row>
    <row r="40459" spans="1:17" x14ac:dyDescent="0.3">
      <c r="A40459" t="s">
        <v>293</v>
      </c>
      <c r="B40459" s="2">
        <v>45878</v>
      </c>
      <c r="C40459" t="s">
        <v>956</v>
      </c>
      <c r="D40459" t="s">
        <v>1278</v>
      </c>
      <c r="E40459" t="s">
        <v>1295</v>
      </c>
      <c r="F40459" t="s">
        <v>1313</v>
      </c>
      <c r="G40459">
        <v>1</v>
      </c>
      <c r="H40459">
        <v>4059</v>
      </c>
      <c r="I40459">
        <v>4029</v>
      </c>
      <c r="J40459" t="s">
        <v>1315</v>
      </c>
      <c r="K40459">
        <v>3</v>
      </c>
      <c r="L40459" t="s">
        <v>1495</v>
      </c>
      <c r="M40459">
        <v>8295402954</v>
      </c>
      <c r="N40459" t="s">
        <v>1966</v>
      </c>
      <c r="O40459" t="s">
        <v>2563</v>
      </c>
      <c r="P40459" t="s">
        <v>3751</v>
      </c>
      <c r="Q40459" t="s">
        <v>3918</v>
      </c>
    </row>
    <row r="40460" spans="1:17" x14ac:dyDescent="0.3">
      <c r="A40460" t="s">
        <v>758</v>
      </c>
      <c r="B40460" s="2">
        <v>45679</v>
      </c>
      <c r="C40460" t="s">
        <v>1183</v>
      </c>
      <c r="D40460" t="s">
        <v>1277</v>
      </c>
      <c r="E40460" t="s">
        <v>1297</v>
      </c>
      <c r="F40460" t="s">
        <v>1304</v>
      </c>
      <c r="G40460">
        <v>1</v>
      </c>
      <c r="H40460">
        <v>698</v>
      </c>
      <c r="I40460">
        <v>698</v>
      </c>
      <c r="J40460" t="s">
        <v>1319</v>
      </c>
      <c r="K40460">
        <v>5</v>
      </c>
      <c r="L40460" t="s">
        <v>1753</v>
      </c>
      <c r="M40460">
        <v>7715178704</v>
      </c>
      <c r="N40460" t="s">
        <v>1966</v>
      </c>
      <c r="O40460" t="s">
        <v>2571</v>
      </c>
      <c r="P40460" t="s">
        <v>3647</v>
      </c>
      <c r="Q40460" t="s">
        <v>3917</v>
      </c>
    </row>
    <row r="40461" spans="1:17" x14ac:dyDescent="0.3">
      <c r="A40461" t="s">
        <v>44</v>
      </c>
      <c r="B40461" s="2">
        <v>45681</v>
      </c>
      <c r="D40461" t="s">
        <v>1281</v>
      </c>
      <c r="E40461" t="s">
        <v>1295</v>
      </c>
      <c r="F40461" t="s">
        <v>1299</v>
      </c>
      <c r="G40461">
        <v>3</v>
      </c>
      <c r="H40461">
        <v>3410</v>
      </c>
      <c r="I40461">
        <v>10230</v>
      </c>
      <c r="J40461" t="s">
        <v>1319</v>
      </c>
      <c r="K40461">
        <v>1</v>
      </c>
      <c r="L40461" t="s">
        <v>1349</v>
      </c>
      <c r="M40461">
        <v>7359730663</v>
      </c>
      <c r="N40461" t="s">
        <v>1965</v>
      </c>
      <c r="O40461" t="s">
        <v>2112</v>
      </c>
      <c r="P40461" t="s">
        <v>3638</v>
      </c>
      <c r="Q40461" t="s">
        <v>3921</v>
      </c>
    </row>
    <row r="40462" spans="1:17" x14ac:dyDescent="0.3">
      <c r="A40462" t="s">
        <v>737</v>
      </c>
      <c r="B40462" s="2">
        <v>45781</v>
      </c>
      <c r="C40462" t="s">
        <v>1042</v>
      </c>
      <c r="D40462" t="s">
        <v>1283</v>
      </c>
      <c r="E40462" t="s">
        <v>1294</v>
      </c>
      <c r="F40462" t="s">
        <v>1303</v>
      </c>
      <c r="G40462">
        <v>4</v>
      </c>
      <c r="H40462">
        <v>586</v>
      </c>
      <c r="I40462">
        <v>2344</v>
      </c>
      <c r="J40462" t="s">
        <v>1315</v>
      </c>
      <c r="K40462">
        <v>1</v>
      </c>
      <c r="L40462" t="s">
        <v>1854</v>
      </c>
      <c r="M40462">
        <v>7880554876</v>
      </c>
      <c r="N40462" t="s">
        <v>1966</v>
      </c>
      <c r="O40462" t="s">
        <v>2349</v>
      </c>
      <c r="P40462" t="s">
        <v>3680</v>
      </c>
      <c r="Q40462" t="s">
        <v>3923</v>
      </c>
    </row>
    <row r="40463" spans="1:17" x14ac:dyDescent="0.3">
      <c r="A40463" t="s">
        <v>55</v>
      </c>
      <c r="B40463" s="2">
        <v>45729</v>
      </c>
      <c r="D40463" t="s">
        <v>1291</v>
      </c>
      <c r="E40463" t="s">
        <v>1297</v>
      </c>
      <c r="F40463" t="s">
        <v>1302</v>
      </c>
      <c r="G40463">
        <v>5</v>
      </c>
      <c r="H40463">
        <v>4162</v>
      </c>
      <c r="I40463">
        <v>20810</v>
      </c>
      <c r="J40463" t="s">
        <v>1316</v>
      </c>
      <c r="K40463">
        <v>3</v>
      </c>
      <c r="L40463" t="s">
        <v>1333</v>
      </c>
      <c r="M40463">
        <v>9406526820</v>
      </c>
      <c r="N40463" t="s">
        <v>1965</v>
      </c>
      <c r="O40463" t="s">
        <v>2030</v>
      </c>
      <c r="P40463" t="s">
        <v>3004</v>
      </c>
      <c r="Q40463" t="s">
        <v>3931</v>
      </c>
    </row>
    <row r="40464" spans="1:17" x14ac:dyDescent="0.3">
      <c r="A40464" t="s">
        <v>80</v>
      </c>
      <c r="B40464" s="2">
        <v>45751</v>
      </c>
      <c r="D40464" t="s">
        <v>1275</v>
      </c>
      <c r="E40464" t="s">
        <v>1294</v>
      </c>
      <c r="F40464" t="s">
        <v>1306</v>
      </c>
      <c r="G40464">
        <v>5</v>
      </c>
      <c r="H40464">
        <v>1196</v>
      </c>
      <c r="I40464">
        <v>6174</v>
      </c>
      <c r="J40464" t="s">
        <v>1316</v>
      </c>
      <c r="K40464">
        <v>3</v>
      </c>
      <c r="L40464" t="s">
        <v>1382</v>
      </c>
      <c r="M40464">
        <v>8302203400</v>
      </c>
      <c r="N40464" t="s">
        <v>1966</v>
      </c>
      <c r="O40464" t="s">
        <v>2097</v>
      </c>
      <c r="P40464" t="s">
        <v>3553</v>
      </c>
      <c r="Q40464" t="s">
        <v>3915</v>
      </c>
    </row>
    <row r="40465" spans="1:17" x14ac:dyDescent="0.3">
      <c r="A40465" t="s">
        <v>36</v>
      </c>
      <c r="B40465" s="2">
        <v>45656</v>
      </c>
      <c r="D40465" t="s">
        <v>1282</v>
      </c>
      <c r="E40465" t="s">
        <v>1296</v>
      </c>
      <c r="F40465" t="s">
        <v>1301</v>
      </c>
      <c r="G40465">
        <v>1</v>
      </c>
      <c r="H40465">
        <v>1184</v>
      </c>
      <c r="I40465">
        <v>1184</v>
      </c>
      <c r="J40465" t="s">
        <v>1318</v>
      </c>
      <c r="K40465">
        <v>1</v>
      </c>
      <c r="L40465" t="s">
        <v>1341</v>
      </c>
      <c r="M40465">
        <v>7739610699</v>
      </c>
      <c r="N40465" t="s">
        <v>1966</v>
      </c>
      <c r="O40465" t="s">
        <v>2137</v>
      </c>
      <c r="P40465" t="s">
        <v>3666</v>
      </c>
      <c r="Q40465" t="s">
        <v>3922</v>
      </c>
    </row>
    <row r="40466" spans="1:17" x14ac:dyDescent="0.3">
      <c r="B40466" s="2">
        <v>45699</v>
      </c>
      <c r="D40466" t="s">
        <v>1283</v>
      </c>
      <c r="E40466" t="s">
        <v>1294</v>
      </c>
      <c r="F40466" t="s">
        <v>1306</v>
      </c>
      <c r="G40466">
        <v>2</v>
      </c>
      <c r="H40466">
        <v>916</v>
      </c>
      <c r="I40466">
        <v>1832</v>
      </c>
      <c r="J40466" t="s">
        <v>1315</v>
      </c>
      <c r="K40466">
        <v>1</v>
      </c>
      <c r="M40466">
        <v>9464642360</v>
      </c>
      <c r="N40466" t="s">
        <v>1966</v>
      </c>
      <c r="O40466" t="s">
        <v>2115</v>
      </c>
      <c r="P40466" t="s">
        <v>3689</v>
      </c>
      <c r="Q40466" t="s">
        <v>3923</v>
      </c>
    </row>
    <row r="40467" spans="1:17" x14ac:dyDescent="0.3">
      <c r="A40467" t="s">
        <v>600</v>
      </c>
      <c r="B40467" s="2">
        <v>45625</v>
      </c>
      <c r="C40467" t="s">
        <v>1188</v>
      </c>
      <c r="D40467" t="s">
        <v>1285</v>
      </c>
      <c r="E40467" t="s">
        <v>1296</v>
      </c>
      <c r="F40467" t="s">
        <v>1300</v>
      </c>
      <c r="G40467">
        <v>5</v>
      </c>
      <c r="H40467">
        <v>2679</v>
      </c>
      <c r="I40467">
        <v>13395</v>
      </c>
      <c r="J40467" t="s">
        <v>1318</v>
      </c>
      <c r="K40467">
        <v>4</v>
      </c>
      <c r="L40467" t="s">
        <v>1765</v>
      </c>
      <c r="M40467">
        <v>7993944096</v>
      </c>
      <c r="N40467" t="s">
        <v>1965</v>
      </c>
      <c r="P40467" t="s">
        <v>2925</v>
      </c>
      <c r="Q40467" t="s">
        <v>3925</v>
      </c>
    </row>
    <row r="40468" spans="1:17" x14ac:dyDescent="0.3">
      <c r="B40468" s="2">
        <v>45874</v>
      </c>
      <c r="D40468" t="s">
        <v>1288</v>
      </c>
      <c r="E40468" t="s">
        <v>1294</v>
      </c>
      <c r="F40468" t="s">
        <v>1308</v>
      </c>
      <c r="G40468">
        <v>4</v>
      </c>
      <c r="H40468">
        <v>2439</v>
      </c>
      <c r="I40468">
        <v>9756</v>
      </c>
      <c r="J40468" t="s">
        <v>1315</v>
      </c>
      <c r="K40468">
        <v>3</v>
      </c>
      <c r="L40468" t="s">
        <v>1370</v>
      </c>
      <c r="M40468">
        <v>7433228639</v>
      </c>
      <c r="N40468" t="s">
        <v>1967</v>
      </c>
      <c r="O40468" t="s">
        <v>1975</v>
      </c>
      <c r="P40468" t="s">
        <v>3696</v>
      </c>
      <c r="Q40468" t="s">
        <v>3928</v>
      </c>
    </row>
    <row r="40469" spans="1:17" x14ac:dyDescent="0.3">
      <c r="A40469" t="s">
        <v>120</v>
      </c>
      <c r="B40469" s="2">
        <v>45834</v>
      </c>
      <c r="D40469" t="s">
        <v>1279</v>
      </c>
      <c r="E40469" t="s">
        <v>1296</v>
      </c>
      <c r="F40469" t="s">
        <v>1301</v>
      </c>
      <c r="G40469">
        <v>1</v>
      </c>
      <c r="H40469">
        <v>3762</v>
      </c>
      <c r="I40469">
        <v>3762</v>
      </c>
      <c r="J40469" t="s">
        <v>1319</v>
      </c>
      <c r="K40469">
        <v>3</v>
      </c>
      <c r="L40469" t="s">
        <v>1418</v>
      </c>
      <c r="M40469">
        <v>9930150401</v>
      </c>
      <c r="N40469" t="s">
        <v>1965</v>
      </c>
      <c r="O40469" t="s">
        <v>1989</v>
      </c>
      <c r="P40469" t="s">
        <v>3135</v>
      </c>
      <c r="Q40469" t="s">
        <v>3919</v>
      </c>
    </row>
    <row r="40470" spans="1:17" x14ac:dyDescent="0.3">
      <c r="B40470" s="2">
        <v>45897</v>
      </c>
      <c r="D40470" t="s">
        <v>1280</v>
      </c>
      <c r="E40470" t="s">
        <v>1294</v>
      </c>
      <c r="F40470" t="s">
        <v>1298</v>
      </c>
      <c r="G40470">
        <v>4</v>
      </c>
      <c r="H40470">
        <v>1063</v>
      </c>
      <c r="I40470">
        <v>4252</v>
      </c>
      <c r="J40470" t="s">
        <v>1319</v>
      </c>
      <c r="K40470">
        <v>1</v>
      </c>
      <c r="L40470" t="s">
        <v>1331</v>
      </c>
      <c r="M40470">
        <v>9831760503</v>
      </c>
      <c r="N40470" t="s">
        <v>1965</v>
      </c>
      <c r="O40470" t="s">
        <v>2055</v>
      </c>
      <c r="P40470" t="s">
        <v>3730</v>
      </c>
      <c r="Q40470" t="s">
        <v>3920</v>
      </c>
    </row>
    <row r="40471" spans="1:17" x14ac:dyDescent="0.3">
      <c r="A40471" t="s">
        <v>122</v>
      </c>
      <c r="B40471" s="2">
        <v>45739</v>
      </c>
      <c r="D40471" t="s">
        <v>1284</v>
      </c>
      <c r="E40471" t="s">
        <v>1294</v>
      </c>
      <c r="F40471" t="s">
        <v>1303</v>
      </c>
      <c r="G40471">
        <v>3</v>
      </c>
      <c r="H40471">
        <v>1618</v>
      </c>
      <c r="I40471">
        <v>4854</v>
      </c>
      <c r="J40471" t="s">
        <v>1319</v>
      </c>
      <c r="K40471">
        <v>1</v>
      </c>
      <c r="L40471" t="s">
        <v>1348</v>
      </c>
      <c r="M40471">
        <v>7263044362</v>
      </c>
      <c r="N40471" t="s">
        <v>1965</v>
      </c>
      <c r="O40471" t="s">
        <v>2123</v>
      </c>
      <c r="P40471" t="s">
        <v>3597</v>
      </c>
      <c r="Q40471" t="s">
        <v>3924</v>
      </c>
    </row>
    <row r="40472" spans="1:17" x14ac:dyDescent="0.3">
      <c r="B40472" s="2">
        <v>45901</v>
      </c>
      <c r="D40472" t="s">
        <v>1275</v>
      </c>
      <c r="E40472" t="s">
        <v>1295</v>
      </c>
      <c r="F40472" t="s">
        <v>1299</v>
      </c>
      <c r="G40472">
        <v>5</v>
      </c>
      <c r="H40472">
        <v>1927</v>
      </c>
      <c r="I40472">
        <v>9993</v>
      </c>
      <c r="J40472" t="s">
        <v>1319</v>
      </c>
      <c r="K40472">
        <v>2</v>
      </c>
      <c r="L40472" t="s">
        <v>1416</v>
      </c>
      <c r="M40472">
        <v>8078717187</v>
      </c>
      <c r="N40472" t="s">
        <v>1966</v>
      </c>
      <c r="O40472" t="s">
        <v>2047</v>
      </c>
      <c r="P40472" t="s">
        <v>3465</v>
      </c>
      <c r="Q40472" t="s">
        <v>3915</v>
      </c>
    </row>
    <row r="40473" spans="1:17" x14ac:dyDescent="0.3">
      <c r="A40473" t="s">
        <v>215</v>
      </c>
      <c r="B40473" s="2">
        <v>45772</v>
      </c>
      <c r="C40473" t="s">
        <v>957</v>
      </c>
      <c r="D40473" t="s">
        <v>1282</v>
      </c>
      <c r="E40473" t="s">
        <v>1297</v>
      </c>
      <c r="F40473" t="s">
        <v>1307</v>
      </c>
      <c r="G40473">
        <v>2</v>
      </c>
      <c r="H40473">
        <v>2021</v>
      </c>
      <c r="I40473">
        <v>4042</v>
      </c>
      <c r="J40473" t="s">
        <v>1319</v>
      </c>
      <c r="K40473">
        <v>5</v>
      </c>
      <c r="L40473" t="s">
        <v>1410</v>
      </c>
      <c r="M40473">
        <v>8714035511</v>
      </c>
      <c r="N40473" t="s">
        <v>1967</v>
      </c>
      <c r="O40473" t="s">
        <v>2069</v>
      </c>
      <c r="P40473" t="s">
        <v>3068</v>
      </c>
      <c r="Q40473" t="s">
        <v>3922</v>
      </c>
    </row>
    <row r="40474" spans="1:17" x14ac:dyDescent="0.3">
      <c r="A40474" t="s">
        <v>52</v>
      </c>
      <c r="B40474" s="2">
        <v>45698</v>
      </c>
      <c r="D40474" t="s">
        <v>1290</v>
      </c>
      <c r="E40474" t="s">
        <v>1294</v>
      </c>
      <c r="F40474" t="s">
        <v>1306</v>
      </c>
      <c r="G40474">
        <v>5</v>
      </c>
      <c r="H40474">
        <v>1411</v>
      </c>
      <c r="I40474">
        <v>7055</v>
      </c>
      <c r="J40474" t="s">
        <v>1318</v>
      </c>
      <c r="K40474">
        <v>2</v>
      </c>
      <c r="L40474" t="s">
        <v>1357</v>
      </c>
      <c r="M40474">
        <v>9592542107</v>
      </c>
      <c r="N40474" t="s">
        <v>1965</v>
      </c>
      <c r="O40474" t="s">
        <v>1972</v>
      </c>
      <c r="P40474" t="s">
        <v>3321</v>
      </c>
      <c r="Q40474" t="s">
        <v>3930</v>
      </c>
    </row>
    <row r="40475" spans="1:17" x14ac:dyDescent="0.3">
      <c r="A40475" t="s">
        <v>348</v>
      </c>
      <c r="B40475" s="2">
        <v>45921</v>
      </c>
      <c r="C40475" t="s">
        <v>1086</v>
      </c>
      <c r="D40475" t="s">
        <v>1288</v>
      </c>
      <c r="E40475" t="s">
        <v>1295</v>
      </c>
      <c r="F40475" t="s">
        <v>1311</v>
      </c>
      <c r="G40475">
        <v>4</v>
      </c>
      <c r="H40475">
        <v>3433</v>
      </c>
      <c r="I40475">
        <v>13732</v>
      </c>
      <c r="J40475" t="s">
        <v>1318</v>
      </c>
      <c r="K40475">
        <v>1</v>
      </c>
      <c r="L40475" t="s">
        <v>1601</v>
      </c>
      <c r="M40475">
        <v>7482406581</v>
      </c>
      <c r="N40475" t="s">
        <v>1965</v>
      </c>
      <c r="O40475" t="s">
        <v>2310</v>
      </c>
      <c r="P40475" t="s">
        <v>3769</v>
      </c>
      <c r="Q40475" t="s">
        <v>3928</v>
      </c>
    </row>
    <row r="40476" spans="1:17" x14ac:dyDescent="0.3">
      <c r="A40476" t="s">
        <v>602</v>
      </c>
      <c r="B40476" s="2">
        <v>45657</v>
      </c>
      <c r="C40476" t="s">
        <v>987</v>
      </c>
      <c r="D40476" t="s">
        <v>1283</v>
      </c>
      <c r="E40476" t="s">
        <v>1294</v>
      </c>
      <c r="F40476" t="s">
        <v>1306</v>
      </c>
      <c r="G40476">
        <v>3</v>
      </c>
      <c r="H40476">
        <v>656</v>
      </c>
      <c r="I40476">
        <v>1677</v>
      </c>
      <c r="J40476" t="s">
        <v>1319</v>
      </c>
      <c r="M40476">
        <v>9995923548</v>
      </c>
      <c r="N40476" t="s">
        <v>1966</v>
      </c>
      <c r="O40476" t="s">
        <v>2695</v>
      </c>
      <c r="P40476" t="s">
        <v>3158</v>
      </c>
      <c r="Q40476" t="s">
        <v>3923</v>
      </c>
    </row>
    <row r="40477" spans="1:17" x14ac:dyDescent="0.3">
      <c r="A40477" t="s">
        <v>247</v>
      </c>
      <c r="B40477" s="2">
        <v>45733</v>
      </c>
      <c r="C40477" t="s">
        <v>1036</v>
      </c>
      <c r="D40477" t="s">
        <v>1283</v>
      </c>
      <c r="E40477" t="s">
        <v>1297</v>
      </c>
      <c r="F40477" t="s">
        <v>1305</v>
      </c>
      <c r="G40477">
        <v>1</v>
      </c>
      <c r="H40477">
        <v>1449</v>
      </c>
      <c r="I40477">
        <v>1449</v>
      </c>
      <c r="J40477" t="s">
        <v>1317</v>
      </c>
      <c r="K40477">
        <v>1</v>
      </c>
      <c r="L40477" t="s">
        <v>1521</v>
      </c>
      <c r="M40477">
        <v>8945627154</v>
      </c>
      <c r="N40477" t="s">
        <v>1966</v>
      </c>
      <c r="O40477" t="s">
        <v>2354</v>
      </c>
      <c r="P40477" t="s">
        <v>3348</v>
      </c>
      <c r="Q40477" t="s">
        <v>3923</v>
      </c>
    </row>
    <row r="40478" spans="1:17" x14ac:dyDescent="0.3">
      <c r="A40478" t="s">
        <v>91</v>
      </c>
      <c r="B40478" s="2">
        <v>45855</v>
      </c>
      <c r="D40478" t="s">
        <v>1274</v>
      </c>
      <c r="E40478" t="s">
        <v>1295</v>
      </c>
      <c r="F40478" t="s">
        <v>1311</v>
      </c>
      <c r="G40478">
        <v>5</v>
      </c>
      <c r="H40478">
        <v>2013</v>
      </c>
      <c r="I40478">
        <v>10065</v>
      </c>
      <c r="J40478" t="s">
        <v>1318</v>
      </c>
      <c r="K40478">
        <v>2</v>
      </c>
      <c r="L40478" t="s">
        <v>1393</v>
      </c>
      <c r="M40478">
        <v>7010272527</v>
      </c>
      <c r="N40478" t="s">
        <v>1965</v>
      </c>
      <c r="O40478" t="s">
        <v>2052</v>
      </c>
      <c r="P40478" t="s">
        <v>3527</v>
      </c>
      <c r="Q40478" t="s">
        <v>3914</v>
      </c>
    </row>
    <row r="40479" spans="1:17" x14ac:dyDescent="0.3">
      <c r="B40479" s="2">
        <v>45839</v>
      </c>
      <c r="D40479" t="s">
        <v>1275</v>
      </c>
      <c r="E40479" t="s">
        <v>1295</v>
      </c>
      <c r="F40479" t="s">
        <v>1299</v>
      </c>
      <c r="G40479">
        <v>5</v>
      </c>
      <c r="H40479">
        <v>356</v>
      </c>
      <c r="I40479">
        <v>1780</v>
      </c>
      <c r="J40479" t="s">
        <v>1318</v>
      </c>
      <c r="K40479">
        <v>3</v>
      </c>
      <c r="L40479" t="s">
        <v>1326</v>
      </c>
      <c r="M40479">
        <v>7194512554</v>
      </c>
      <c r="N40479" t="s">
        <v>1966</v>
      </c>
      <c r="O40479" t="s">
        <v>2107</v>
      </c>
      <c r="P40479" t="s">
        <v>3155</v>
      </c>
      <c r="Q40479" t="s">
        <v>3915</v>
      </c>
    </row>
    <row r="40480" spans="1:17" x14ac:dyDescent="0.3">
      <c r="A40480" t="s">
        <v>130</v>
      </c>
      <c r="B40480" s="2">
        <v>45840</v>
      </c>
      <c r="D40480" t="s">
        <v>1288</v>
      </c>
      <c r="E40480" t="s">
        <v>1294</v>
      </c>
      <c r="F40480" t="s">
        <v>1298</v>
      </c>
      <c r="G40480">
        <v>2</v>
      </c>
      <c r="H40480">
        <v>3009</v>
      </c>
      <c r="I40480">
        <v>6018</v>
      </c>
      <c r="J40480" t="s">
        <v>1319</v>
      </c>
      <c r="K40480">
        <v>4</v>
      </c>
      <c r="L40480" t="s">
        <v>1425</v>
      </c>
      <c r="M40480">
        <v>7204268008</v>
      </c>
      <c r="N40480" t="s">
        <v>1967</v>
      </c>
      <c r="O40480" t="s">
        <v>2033</v>
      </c>
      <c r="P40480" t="s">
        <v>3694</v>
      </c>
      <c r="Q40480" t="s">
        <v>3928</v>
      </c>
    </row>
    <row r="40481" spans="1:17" x14ac:dyDescent="0.3">
      <c r="A40481" t="s">
        <v>21</v>
      </c>
      <c r="B40481" s="2">
        <v>45752</v>
      </c>
      <c r="D40481" t="s">
        <v>1278</v>
      </c>
      <c r="E40481" t="s">
        <v>1296</v>
      </c>
      <c r="F40481" t="s">
        <v>1300</v>
      </c>
      <c r="G40481">
        <v>1</v>
      </c>
      <c r="H40481">
        <v>1408</v>
      </c>
      <c r="I40481">
        <v>1408</v>
      </c>
      <c r="J40481" t="s">
        <v>1317</v>
      </c>
      <c r="L40481" t="s">
        <v>1324</v>
      </c>
      <c r="M40481">
        <v>8578404407</v>
      </c>
      <c r="N40481" t="s">
        <v>1966</v>
      </c>
      <c r="O40481" t="s">
        <v>2060</v>
      </c>
      <c r="P40481" t="s">
        <v>3549</v>
      </c>
      <c r="Q40481" t="s">
        <v>3918</v>
      </c>
    </row>
    <row r="40482" spans="1:17" x14ac:dyDescent="0.3">
      <c r="A40482" t="s">
        <v>170</v>
      </c>
      <c r="B40482" s="2">
        <v>45724</v>
      </c>
      <c r="D40482" t="s">
        <v>1274</v>
      </c>
      <c r="E40482" t="s">
        <v>1296</v>
      </c>
      <c r="F40482" t="s">
        <v>1301</v>
      </c>
      <c r="G40482">
        <v>2</v>
      </c>
      <c r="H40482">
        <v>3645</v>
      </c>
      <c r="I40482">
        <v>7104</v>
      </c>
      <c r="J40482" t="s">
        <v>1316</v>
      </c>
      <c r="K40482">
        <v>5</v>
      </c>
      <c r="L40482" t="s">
        <v>1457</v>
      </c>
      <c r="M40482">
        <v>9980434122</v>
      </c>
      <c r="N40482" t="s">
        <v>1967</v>
      </c>
      <c r="O40482" t="s">
        <v>2058</v>
      </c>
      <c r="P40482" t="s">
        <v>2996</v>
      </c>
      <c r="Q40482" t="s">
        <v>3914</v>
      </c>
    </row>
    <row r="40483" spans="1:17" x14ac:dyDescent="0.3">
      <c r="A40483" t="s">
        <v>847</v>
      </c>
      <c r="B40483" s="2">
        <v>45735</v>
      </c>
      <c r="C40483" t="s">
        <v>1088</v>
      </c>
      <c r="D40483" t="s">
        <v>1275</v>
      </c>
      <c r="E40483" t="s">
        <v>1294</v>
      </c>
      <c r="F40483" t="s">
        <v>1298</v>
      </c>
      <c r="G40483">
        <v>1</v>
      </c>
      <c r="H40483">
        <v>4224</v>
      </c>
      <c r="I40483">
        <v>4224</v>
      </c>
      <c r="J40483" t="s">
        <v>1319</v>
      </c>
      <c r="K40483">
        <v>1</v>
      </c>
      <c r="L40483" t="s">
        <v>1912</v>
      </c>
      <c r="M40483">
        <v>9050353401</v>
      </c>
      <c r="N40483" t="s">
        <v>1966</v>
      </c>
      <c r="O40483" t="s">
        <v>2313</v>
      </c>
      <c r="P40483" t="s">
        <v>3244</v>
      </c>
      <c r="Q40483" t="s">
        <v>3915</v>
      </c>
    </row>
    <row r="40484" spans="1:17" x14ac:dyDescent="0.3">
      <c r="A40484" t="s">
        <v>706</v>
      </c>
      <c r="B40484" s="2">
        <v>45879</v>
      </c>
      <c r="C40484" t="s">
        <v>1184</v>
      </c>
      <c r="D40484" t="s">
        <v>1286</v>
      </c>
      <c r="E40484" t="s">
        <v>1297</v>
      </c>
      <c r="F40484" t="s">
        <v>1304</v>
      </c>
      <c r="G40484">
        <v>4</v>
      </c>
      <c r="H40484">
        <v>4618</v>
      </c>
      <c r="I40484">
        <v>18472</v>
      </c>
      <c r="J40484" t="s">
        <v>1315</v>
      </c>
      <c r="K40484">
        <v>1</v>
      </c>
      <c r="L40484" t="s">
        <v>1831</v>
      </c>
      <c r="M40484">
        <v>9223992942</v>
      </c>
      <c r="N40484" t="s">
        <v>1967</v>
      </c>
      <c r="O40484" t="s">
        <v>2629</v>
      </c>
      <c r="P40484" t="s">
        <v>3695</v>
      </c>
      <c r="Q40484" t="s">
        <v>3926</v>
      </c>
    </row>
    <row r="40485" spans="1:17" x14ac:dyDescent="0.3">
      <c r="A40485" t="s">
        <v>204</v>
      </c>
      <c r="B40485" s="2">
        <v>45788</v>
      </c>
      <c r="C40485" t="s">
        <v>1012</v>
      </c>
      <c r="D40485" t="s">
        <v>1280</v>
      </c>
      <c r="E40485" t="s">
        <v>1294</v>
      </c>
      <c r="F40485" t="s">
        <v>1303</v>
      </c>
      <c r="G40485">
        <v>4</v>
      </c>
      <c r="H40485">
        <v>4238</v>
      </c>
      <c r="I40485">
        <v>16952</v>
      </c>
      <c r="J40485" t="s">
        <v>1319</v>
      </c>
      <c r="K40485">
        <v>2</v>
      </c>
      <c r="L40485" t="s">
        <v>1484</v>
      </c>
      <c r="M40485">
        <v>8780353185</v>
      </c>
      <c r="N40485" t="s">
        <v>1967</v>
      </c>
      <c r="O40485" t="s">
        <v>2696</v>
      </c>
      <c r="P40485" t="s">
        <v>3308</v>
      </c>
      <c r="Q40485" t="s">
        <v>3920</v>
      </c>
    </row>
    <row r="40486" spans="1:17" x14ac:dyDescent="0.3">
      <c r="A40486" t="s">
        <v>78</v>
      </c>
      <c r="B40486" s="2">
        <v>45761</v>
      </c>
      <c r="D40486" t="s">
        <v>1292</v>
      </c>
      <c r="E40486" t="s">
        <v>1296</v>
      </c>
      <c r="F40486" t="s">
        <v>1301</v>
      </c>
      <c r="G40486">
        <v>5</v>
      </c>
      <c r="H40486">
        <v>581</v>
      </c>
      <c r="I40486">
        <v>2905</v>
      </c>
      <c r="J40486" t="s">
        <v>1314</v>
      </c>
      <c r="K40486">
        <v>5</v>
      </c>
      <c r="L40486" t="s">
        <v>1380</v>
      </c>
      <c r="M40486">
        <v>7247635797</v>
      </c>
      <c r="N40486" t="s">
        <v>1967</v>
      </c>
      <c r="O40486" t="s">
        <v>2017</v>
      </c>
      <c r="P40486" t="s">
        <v>3349</v>
      </c>
      <c r="Q40486" t="s">
        <v>3932</v>
      </c>
    </row>
    <row r="40487" spans="1:17" x14ac:dyDescent="0.3">
      <c r="A40487" t="s">
        <v>443</v>
      </c>
      <c r="B40487" s="2">
        <v>45708</v>
      </c>
      <c r="C40487" t="s">
        <v>994</v>
      </c>
      <c r="D40487" t="s">
        <v>1277</v>
      </c>
      <c r="E40487" t="s">
        <v>1296</v>
      </c>
      <c r="F40487" t="s">
        <v>1300</v>
      </c>
      <c r="G40487">
        <v>3</v>
      </c>
      <c r="H40487">
        <v>2648</v>
      </c>
      <c r="I40487">
        <v>7944</v>
      </c>
      <c r="J40487" t="s">
        <v>1315</v>
      </c>
      <c r="K40487">
        <v>5</v>
      </c>
      <c r="L40487" t="s">
        <v>1426</v>
      </c>
      <c r="M40487">
        <v>9606019616</v>
      </c>
      <c r="N40487" t="s">
        <v>1965</v>
      </c>
      <c r="P40487" t="s">
        <v>3556</v>
      </c>
      <c r="Q40487" t="s">
        <v>3917</v>
      </c>
    </row>
    <row r="40488" spans="1:17" x14ac:dyDescent="0.3">
      <c r="A40488" t="s">
        <v>412</v>
      </c>
      <c r="B40488" s="2">
        <v>45923</v>
      </c>
      <c r="C40488" t="s">
        <v>1122</v>
      </c>
      <c r="D40488" t="s">
        <v>1280</v>
      </c>
      <c r="E40488" t="s">
        <v>1297</v>
      </c>
      <c r="F40488" t="s">
        <v>1304</v>
      </c>
      <c r="G40488">
        <v>1</v>
      </c>
      <c r="H40488">
        <v>2572</v>
      </c>
      <c r="I40488">
        <v>2572</v>
      </c>
      <c r="J40488" t="s">
        <v>1319</v>
      </c>
      <c r="L40488" t="s">
        <v>1651</v>
      </c>
      <c r="M40488">
        <v>9116927929</v>
      </c>
      <c r="N40488" t="s">
        <v>1967</v>
      </c>
      <c r="O40488" t="s">
        <v>2383</v>
      </c>
      <c r="P40488" t="s">
        <v>3894</v>
      </c>
      <c r="Q40488" t="s">
        <v>3920</v>
      </c>
    </row>
    <row r="40489" spans="1:17" x14ac:dyDescent="0.3">
      <c r="A40489" t="s">
        <v>639</v>
      </c>
      <c r="B40489" s="2">
        <v>45720</v>
      </c>
      <c r="C40489" t="s">
        <v>1057</v>
      </c>
      <c r="D40489" t="s">
        <v>1288</v>
      </c>
      <c r="E40489" t="s">
        <v>1294</v>
      </c>
      <c r="F40489" t="s">
        <v>1303</v>
      </c>
      <c r="G40489">
        <v>1</v>
      </c>
      <c r="H40489">
        <v>2855</v>
      </c>
      <c r="I40489">
        <v>2855</v>
      </c>
      <c r="J40489" t="s">
        <v>1316</v>
      </c>
      <c r="K40489">
        <v>5</v>
      </c>
      <c r="L40489" t="s">
        <v>1381</v>
      </c>
      <c r="M40489">
        <v>7814088867</v>
      </c>
      <c r="N40489" t="s">
        <v>1967</v>
      </c>
      <c r="O40489" t="s">
        <v>2527</v>
      </c>
      <c r="P40489" t="s">
        <v>3704</v>
      </c>
      <c r="Q40489" t="s">
        <v>3928</v>
      </c>
    </row>
    <row r="40490" spans="1:17" x14ac:dyDescent="0.3">
      <c r="A40490" t="s">
        <v>48</v>
      </c>
      <c r="B40490" s="2">
        <v>45633</v>
      </c>
      <c r="D40490" t="s">
        <v>1278</v>
      </c>
      <c r="E40490" t="s">
        <v>1294</v>
      </c>
      <c r="F40490" t="s">
        <v>1303</v>
      </c>
      <c r="G40490">
        <v>4</v>
      </c>
      <c r="H40490">
        <v>1755</v>
      </c>
      <c r="I40490">
        <v>7020</v>
      </c>
      <c r="J40490" t="s">
        <v>1318</v>
      </c>
      <c r="K40490">
        <v>3</v>
      </c>
      <c r="L40490" t="s">
        <v>1353</v>
      </c>
      <c r="M40490">
        <v>8745792475</v>
      </c>
      <c r="N40490" t="s">
        <v>1965</v>
      </c>
      <c r="O40490" t="s">
        <v>2032</v>
      </c>
      <c r="P40490" t="s">
        <v>3747</v>
      </c>
      <c r="Q40490" t="s">
        <v>3918</v>
      </c>
    </row>
    <row r="40491" spans="1:17" x14ac:dyDescent="0.3">
      <c r="A40491" t="s">
        <v>122</v>
      </c>
      <c r="B40491" s="2">
        <v>45739</v>
      </c>
      <c r="D40491" t="s">
        <v>1284</v>
      </c>
      <c r="E40491" t="s">
        <v>1294</v>
      </c>
      <c r="F40491" t="s">
        <v>1303</v>
      </c>
      <c r="G40491">
        <v>3</v>
      </c>
      <c r="H40491">
        <v>1618</v>
      </c>
      <c r="I40491">
        <v>4854</v>
      </c>
      <c r="J40491" t="s">
        <v>1319</v>
      </c>
      <c r="K40491">
        <v>1</v>
      </c>
      <c r="L40491" t="s">
        <v>1348</v>
      </c>
      <c r="M40491">
        <v>7263044362</v>
      </c>
      <c r="N40491" t="s">
        <v>1965</v>
      </c>
      <c r="O40491" t="s">
        <v>2037</v>
      </c>
      <c r="P40491" t="s">
        <v>2933</v>
      </c>
      <c r="Q40491" t="s">
        <v>3924</v>
      </c>
    </row>
    <row r="40492" spans="1:17" x14ac:dyDescent="0.3">
      <c r="A40492" t="s">
        <v>28</v>
      </c>
      <c r="B40492" s="2">
        <v>45701</v>
      </c>
      <c r="D40492" t="s">
        <v>1283</v>
      </c>
      <c r="E40492" t="s">
        <v>1297</v>
      </c>
      <c r="F40492" t="s">
        <v>1304</v>
      </c>
      <c r="G40492">
        <v>1</v>
      </c>
      <c r="H40492">
        <v>4877</v>
      </c>
      <c r="I40492">
        <v>4877</v>
      </c>
      <c r="J40492" t="s">
        <v>1315</v>
      </c>
      <c r="K40492">
        <v>5</v>
      </c>
      <c r="L40492" t="s">
        <v>1333</v>
      </c>
      <c r="M40492">
        <v>9023815010</v>
      </c>
      <c r="N40492" t="s">
        <v>1966</v>
      </c>
      <c r="O40492" t="s">
        <v>2123</v>
      </c>
      <c r="P40492" t="s">
        <v>3526</v>
      </c>
      <c r="Q40492" t="s">
        <v>3923</v>
      </c>
    </row>
    <row r="40493" spans="1:17" x14ac:dyDescent="0.3">
      <c r="A40493" t="s">
        <v>185</v>
      </c>
      <c r="B40493" s="2">
        <v>45959</v>
      </c>
      <c r="D40493" t="s">
        <v>1288</v>
      </c>
      <c r="E40493" t="s">
        <v>1295</v>
      </c>
      <c r="F40493" t="s">
        <v>1311</v>
      </c>
      <c r="G40493">
        <v>4</v>
      </c>
      <c r="H40493">
        <v>2506</v>
      </c>
      <c r="I40493">
        <v>10024</v>
      </c>
      <c r="J40493" t="s">
        <v>1316</v>
      </c>
      <c r="K40493">
        <v>2</v>
      </c>
      <c r="L40493" t="s">
        <v>1466</v>
      </c>
      <c r="M40493">
        <v>8679197511</v>
      </c>
      <c r="N40493" t="s">
        <v>1965</v>
      </c>
      <c r="O40493" t="s">
        <v>1995</v>
      </c>
      <c r="P40493" t="s">
        <v>3233</v>
      </c>
      <c r="Q40493" t="s">
        <v>3928</v>
      </c>
    </row>
    <row r="40494" spans="1:17" x14ac:dyDescent="0.3">
      <c r="A40494" t="s">
        <v>101</v>
      </c>
      <c r="B40494" s="2">
        <v>45697</v>
      </c>
      <c r="D40494" t="s">
        <v>1274</v>
      </c>
      <c r="E40494" t="s">
        <v>1297</v>
      </c>
      <c r="F40494" t="s">
        <v>1305</v>
      </c>
      <c r="G40494">
        <v>1</v>
      </c>
      <c r="H40494">
        <v>166</v>
      </c>
      <c r="I40494">
        <v>166</v>
      </c>
      <c r="J40494" t="s">
        <v>1318</v>
      </c>
      <c r="K40494">
        <v>4</v>
      </c>
      <c r="L40494" t="s">
        <v>1400</v>
      </c>
      <c r="M40494">
        <v>7666430193</v>
      </c>
      <c r="N40494" t="s">
        <v>1965</v>
      </c>
      <c r="O40494" t="s">
        <v>2042</v>
      </c>
      <c r="P40494" t="s">
        <v>3151</v>
      </c>
      <c r="Q40494" t="s">
        <v>3914</v>
      </c>
    </row>
    <row r="40495" spans="1:17" x14ac:dyDescent="0.3">
      <c r="A40495" t="s">
        <v>820</v>
      </c>
      <c r="B40495" s="2">
        <v>45832</v>
      </c>
      <c r="C40495" t="s">
        <v>988</v>
      </c>
      <c r="D40495" t="s">
        <v>1288</v>
      </c>
      <c r="E40495" t="s">
        <v>1296</v>
      </c>
      <c r="F40495" t="s">
        <v>1300</v>
      </c>
      <c r="G40495">
        <v>3</v>
      </c>
      <c r="H40495">
        <v>1450</v>
      </c>
      <c r="I40495">
        <v>4350</v>
      </c>
      <c r="J40495" t="s">
        <v>1315</v>
      </c>
      <c r="K40495">
        <v>3</v>
      </c>
      <c r="M40495">
        <v>8470286587</v>
      </c>
      <c r="N40495" t="s">
        <v>1965</v>
      </c>
      <c r="O40495" t="s">
        <v>2802</v>
      </c>
      <c r="P40495" t="s">
        <v>3611</v>
      </c>
      <c r="Q40495" t="s">
        <v>3928</v>
      </c>
    </row>
    <row r="40496" spans="1:17" x14ac:dyDescent="0.3">
      <c r="A40496" t="s">
        <v>33</v>
      </c>
      <c r="B40496" s="2">
        <v>45906</v>
      </c>
      <c r="D40496" t="s">
        <v>1287</v>
      </c>
      <c r="E40496" t="s">
        <v>1297</v>
      </c>
      <c r="F40496" t="s">
        <v>1305</v>
      </c>
      <c r="G40496">
        <v>2</v>
      </c>
      <c r="H40496">
        <v>4639</v>
      </c>
      <c r="I40496">
        <v>9278</v>
      </c>
      <c r="J40496" t="s">
        <v>1314</v>
      </c>
      <c r="K40496">
        <v>3</v>
      </c>
      <c r="M40496">
        <v>9203609935</v>
      </c>
      <c r="N40496" t="s">
        <v>1967</v>
      </c>
      <c r="O40496" t="s">
        <v>2006</v>
      </c>
      <c r="P40496" t="s">
        <v>3106</v>
      </c>
      <c r="Q40496" t="s">
        <v>3927</v>
      </c>
    </row>
    <row r="40497" spans="1:17" x14ac:dyDescent="0.3">
      <c r="A40497" t="s">
        <v>185</v>
      </c>
      <c r="B40497" s="2">
        <v>45959</v>
      </c>
      <c r="D40497" t="s">
        <v>1288</v>
      </c>
      <c r="E40497" t="s">
        <v>1295</v>
      </c>
      <c r="F40497" t="s">
        <v>1311</v>
      </c>
      <c r="G40497">
        <v>4</v>
      </c>
      <c r="H40497">
        <v>2506</v>
      </c>
      <c r="I40497">
        <v>10024</v>
      </c>
      <c r="J40497" t="s">
        <v>1316</v>
      </c>
      <c r="K40497">
        <v>2</v>
      </c>
      <c r="L40497" t="s">
        <v>1466</v>
      </c>
      <c r="M40497">
        <v>8679197511</v>
      </c>
      <c r="N40497" t="s">
        <v>1965</v>
      </c>
      <c r="O40497" t="s">
        <v>1974</v>
      </c>
      <c r="P40497" t="s">
        <v>3016</v>
      </c>
      <c r="Q40497" t="s">
        <v>3928</v>
      </c>
    </row>
    <row r="40498" spans="1:17" x14ac:dyDescent="0.3">
      <c r="A40498" t="s">
        <v>175</v>
      </c>
      <c r="B40498" s="2">
        <v>45636</v>
      </c>
      <c r="D40498" t="s">
        <v>1279</v>
      </c>
      <c r="E40498" t="s">
        <v>1294</v>
      </c>
      <c r="F40498" t="s">
        <v>1303</v>
      </c>
      <c r="G40498">
        <v>1</v>
      </c>
      <c r="H40498">
        <v>884</v>
      </c>
      <c r="I40498">
        <v>884</v>
      </c>
      <c r="J40498" t="s">
        <v>1318</v>
      </c>
      <c r="K40498">
        <v>2</v>
      </c>
      <c r="M40498">
        <v>8564213656</v>
      </c>
      <c r="N40498" t="s">
        <v>1966</v>
      </c>
      <c r="O40498" t="s">
        <v>2019</v>
      </c>
      <c r="P40498" t="s">
        <v>3854</v>
      </c>
      <c r="Q40498" t="s">
        <v>3919</v>
      </c>
    </row>
    <row r="40499" spans="1:17" x14ac:dyDescent="0.3">
      <c r="A40499" t="s">
        <v>148</v>
      </c>
      <c r="B40499" s="2">
        <v>45804</v>
      </c>
      <c r="D40499" t="s">
        <v>1288</v>
      </c>
      <c r="E40499" t="s">
        <v>1296</v>
      </c>
      <c r="F40499" t="s">
        <v>1312</v>
      </c>
      <c r="G40499">
        <v>3</v>
      </c>
      <c r="H40499">
        <v>911</v>
      </c>
      <c r="I40499">
        <v>2733</v>
      </c>
      <c r="J40499" t="s">
        <v>1319</v>
      </c>
      <c r="K40499">
        <v>2</v>
      </c>
      <c r="L40499" t="s">
        <v>1440</v>
      </c>
      <c r="M40499">
        <v>9570280839</v>
      </c>
      <c r="N40499" t="s">
        <v>1966</v>
      </c>
      <c r="O40499" t="s">
        <v>2072</v>
      </c>
      <c r="P40499" t="s">
        <v>3335</v>
      </c>
      <c r="Q40499" t="s">
        <v>3928</v>
      </c>
    </row>
    <row r="40500" spans="1:17" x14ac:dyDescent="0.3">
      <c r="A40500" t="s">
        <v>40</v>
      </c>
      <c r="B40500" s="2">
        <v>45897</v>
      </c>
      <c r="D40500" t="s">
        <v>1289</v>
      </c>
      <c r="E40500" t="s">
        <v>1294</v>
      </c>
      <c r="F40500" t="s">
        <v>1308</v>
      </c>
      <c r="G40500">
        <v>3</v>
      </c>
      <c r="H40500">
        <v>1112</v>
      </c>
      <c r="I40500">
        <v>3336</v>
      </c>
      <c r="J40500" t="s">
        <v>1318</v>
      </c>
      <c r="K40500">
        <v>4</v>
      </c>
      <c r="L40500" t="s">
        <v>1345</v>
      </c>
      <c r="M40500">
        <v>8905608915</v>
      </c>
      <c r="N40500" t="s">
        <v>1966</v>
      </c>
      <c r="O40500" t="s">
        <v>1990</v>
      </c>
      <c r="P40500" t="s">
        <v>3206</v>
      </c>
      <c r="Q40500" t="s">
        <v>3929</v>
      </c>
    </row>
    <row r="40501" spans="1:17" x14ac:dyDescent="0.3">
      <c r="A40501" t="s">
        <v>101</v>
      </c>
      <c r="B40501" s="2">
        <v>45697</v>
      </c>
      <c r="D40501" t="s">
        <v>1274</v>
      </c>
      <c r="E40501" t="s">
        <v>1297</v>
      </c>
      <c r="F40501" t="s">
        <v>1305</v>
      </c>
      <c r="G40501">
        <v>1</v>
      </c>
      <c r="H40501">
        <v>166</v>
      </c>
      <c r="I40501">
        <v>166</v>
      </c>
      <c r="J40501" t="s">
        <v>1318</v>
      </c>
      <c r="K40501">
        <v>4</v>
      </c>
      <c r="L40501" t="s">
        <v>1400</v>
      </c>
      <c r="M40501">
        <v>7666430193</v>
      </c>
      <c r="N40501" t="s">
        <v>1965</v>
      </c>
      <c r="O40501" t="s">
        <v>1980</v>
      </c>
      <c r="P40501" t="s">
        <v>3348</v>
      </c>
      <c r="Q40501" t="s">
        <v>3914</v>
      </c>
    </row>
    <row r="40502" spans="1:17" x14ac:dyDescent="0.3">
      <c r="A40502" t="s">
        <v>50</v>
      </c>
      <c r="B40502" s="2">
        <v>45949</v>
      </c>
      <c r="D40502" t="s">
        <v>1286</v>
      </c>
      <c r="E40502" t="s">
        <v>1295</v>
      </c>
      <c r="F40502" t="s">
        <v>1310</v>
      </c>
      <c r="G40502">
        <v>3</v>
      </c>
      <c r="H40502">
        <v>4088</v>
      </c>
      <c r="I40502">
        <v>12264</v>
      </c>
      <c r="J40502" t="s">
        <v>1319</v>
      </c>
      <c r="K40502">
        <v>4</v>
      </c>
      <c r="L40502" t="s">
        <v>1355</v>
      </c>
      <c r="M40502">
        <v>8303322050</v>
      </c>
      <c r="N40502" t="s">
        <v>1966</v>
      </c>
      <c r="O40502" t="s">
        <v>1974</v>
      </c>
      <c r="P40502" t="s">
        <v>3477</v>
      </c>
      <c r="Q40502" t="s">
        <v>3926</v>
      </c>
    </row>
    <row r="40503" spans="1:17" x14ac:dyDescent="0.3">
      <c r="B40503" s="2">
        <v>45699</v>
      </c>
      <c r="D40503" t="s">
        <v>1283</v>
      </c>
      <c r="E40503" t="s">
        <v>1294</v>
      </c>
      <c r="F40503" t="s">
        <v>1306</v>
      </c>
      <c r="G40503">
        <v>2</v>
      </c>
      <c r="H40503">
        <v>916</v>
      </c>
      <c r="I40503">
        <v>1832</v>
      </c>
      <c r="J40503" t="s">
        <v>1315</v>
      </c>
      <c r="K40503">
        <v>1</v>
      </c>
      <c r="M40503">
        <v>9464642360</v>
      </c>
      <c r="N40503" t="s">
        <v>1966</v>
      </c>
      <c r="O40503" t="s">
        <v>2075</v>
      </c>
      <c r="P40503" t="s">
        <v>3689</v>
      </c>
      <c r="Q40503" t="s">
        <v>3923</v>
      </c>
    </row>
    <row r="40504" spans="1:17" x14ac:dyDescent="0.3">
      <c r="A40504" t="s">
        <v>80</v>
      </c>
      <c r="B40504" s="2">
        <v>45751</v>
      </c>
      <c r="D40504" t="s">
        <v>1275</v>
      </c>
      <c r="E40504" t="s">
        <v>1294</v>
      </c>
      <c r="F40504" t="s">
        <v>1306</v>
      </c>
      <c r="G40504">
        <v>5</v>
      </c>
      <c r="H40504">
        <v>1196</v>
      </c>
      <c r="I40504">
        <v>6174</v>
      </c>
      <c r="J40504" t="s">
        <v>1316</v>
      </c>
      <c r="K40504">
        <v>3</v>
      </c>
      <c r="L40504" t="s">
        <v>1382</v>
      </c>
      <c r="M40504">
        <v>8302203400</v>
      </c>
      <c r="N40504" t="s">
        <v>1966</v>
      </c>
      <c r="O40504" t="s">
        <v>2025</v>
      </c>
      <c r="P40504" t="s">
        <v>3421</v>
      </c>
      <c r="Q40504" t="s">
        <v>3915</v>
      </c>
    </row>
    <row r="40505" spans="1:17" x14ac:dyDescent="0.3">
      <c r="A40505" t="s">
        <v>347</v>
      </c>
      <c r="B40505" s="2">
        <v>45673</v>
      </c>
      <c r="C40505" t="s">
        <v>1085</v>
      </c>
      <c r="D40505" t="s">
        <v>1277</v>
      </c>
      <c r="E40505" t="s">
        <v>1297</v>
      </c>
      <c r="F40505" t="s">
        <v>1307</v>
      </c>
      <c r="G40505">
        <v>1</v>
      </c>
      <c r="H40505">
        <v>3007</v>
      </c>
      <c r="I40505">
        <v>3007</v>
      </c>
      <c r="J40505" t="s">
        <v>1316</v>
      </c>
      <c r="K40505">
        <v>3</v>
      </c>
      <c r="L40505" t="s">
        <v>1598</v>
      </c>
      <c r="M40505">
        <v>9243052609</v>
      </c>
      <c r="N40505" t="s">
        <v>1965</v>
      </c>
      <c r="O40505" t="s">
        <v>2748</v>
      </c>
      <c r="P40505" t="s">
        <v>3364</v>
      </c>
      <c r="Q40505" t="s">
        <v>3917</v>
      </c>
    </row>
    <row r="40506" spans="1:17" x14ac:dyDescent="0.3">
      <c r="A40506" t="s">
        <v>756</v>
      </c>
      <c r="B40506" s="2">
        <v>45840</v>
      </c>
      <c r="C40506" t="s">
        <v>1042</v>
      </c>
      <c r="D40506" t="s">
        <v>1274</v>
      </c>
      <c r="E40506" t="s">
        <v>1294</v>
      </c>
      <c r="F40506" t="s">
        <v>1298</v>
      </c>
      <c r="G40506">
        <v>5</v>
      </c>
      <c r="H40506">
        <v>926</v>
      </c>
      <c r="I40506">
        <v>4630</v>
      </c>
      <c r="J40506" t="s">
        <v>1317</v>
      </c>
      <c r="K40506">
        <v>3</v>
      </c>
      <c r="L40506" t="s">
        <v>1532</v>
      </c>
      <c r="M40506">
        <v>7853422084</v>
      </c>
      <c r="N40506" t="s">
        <v>1965</v>
      </c>
      <c r="O40506" t="s">
        <v>2349</v>
      </c>
      <c r="P40506" t="s">
        <v>3625</v>
      </c>
      <c r="Q40506" t="s">
        <v>3914</v>
      </c>
    </row>
    <row r="40507" spans="1:17" x14ac:dyDescent="0.3">
      <c r="B40507" s="2">
        <v>45670</v>
      </c>
      <c r="D40507" t="s">
        <v>1293</v>
      </c>
      <c r="E40507" t="s">
        <v>1295</v>
      </c>
      <c r="F40507" t="s">
        <v>1311</v>
      </c>
      <c r="G40507">
        <v>4</v>
      </c>
      <c r="H40507">
        <v>2520</v>
      </c>
      <c r="I40507">
        <v>10080</v>
      </c>
      <c r="J40507" t="s">
        <v>1318</v>
      </c>
      <c r="K40507">
        <v>3</v>
      </c>
      <c r="M40507">
        <v>8775009650</v>
      </c>
      <c r="N40507" t="s">
        <v>1966</v>
      </c>
      <c r="O40507" t="s">
        <v>2126</v>
      </c>
      <c r="P40507" t="s">
        <v>3603</v>
      </c>
      <c r="Q40507" t="s">
        <v>3933</v>
      </c>
    </row>
    <row r="40508" spans="1:17" x14ac:dyDescent="0.3">
      <c r="A40508" t="s">
        <v>656</v>
      </c>
      <c r="B40508" s="2">
        <v>45720</v>
      </c>
      <c r="C40508" t="s">
        <v>956</v>
      </c>
      <c r="D40508" t="s">
        <v>1274</v>
      </c>
      <c r="E40508" t="s">
        <v>1296</v>
      </c>
      <c r="F40508" t="s">
        <v>1312</v>
      </c>
      <c r="G40508">
        <v>4</v>
      </c>
      <c r="H40508">
        <v>4786</v>
      </c>
      <c r="I40508">
        <v>19144</v>
      </c>
      <c r="J40508" t="s">
        <v>1318</v>
      </c>
      <c r="K40508">
        <v>3</v>
      </c>
      <c r="L40508" t="s">
        <v>1797</v>
      </c>
      <c r="M40508">
        <v>7808662643</v>
      </c>
      <c r="N40508" t="s">
        <v>1966</v>
      </c>
      <c r="O40508" t="s">
        <v>2542</v>
      </c>
      <c r="P40508" t="s">
        <v>3336</v>
      </c>
      <c r="Q40508" t="s">
        <v>3914</v>
      </c>
    </row>
    <row r="40509" spans="1:17" x14ac:dyDescent="0.3">
      <c r="B40509" s="2">
        <v>45699</v>
      </c>
      <c r="D40509" t="s">
        <v>1283</v>
      </c>
      <c r="E40509" t="s">
        <v>1294</v>
      </c>
      <c r="F40509" t="s">
        <v>1306</v>
      </c>
      <c r="G40509">
        <v>2</v>
      </c>
      <c r="H40509">
        <v>916</v>
      </c>
      <c r="I40509">
        <v>1832</v>
      </c>
      <c r="J40509" t="s">
        <v>1315</v>
      </c>
      <c r="K40509">
        <v>1</v>
      </c>
      <c r="M40509">
        <v>9464642360</v>
      </c>
      <c r="N40509" t="s">
        <v>1966</v>
      </c>
      <c r="O40509" t="s">
        <v>2064</v>
      </c>
      <c r="P40509" t="s">
        <v>3515</v>
      </c>
      <c r="Q40509" t="s">
        <v>3923</v>
      </c>
    </row>
    <row r="40510" spans="1:17" x14ac:dyDescent="0.3">
      <c r="A40510" t="s">
        <v>353</v>
      </c>
      <c r="B40510" s="2">
        <v>45645</v>
      </c>
      <c r="C40510" t="s">
        <v>1088</v>
      </c>
      <c r="D40510" t="s">
        <v>1274</v>
      </c>
      <c r="E40510" t="s">
        <v>1295</v>
      </c>
      <c r="F40510" t="s">
        <v>1311</v>
      </c>
      <c r="G40510">
        <v>3</v>
      </c>
      <c r="H40510">
        <v>280</v>
      </c>
      <c r="I40510">
        <v>840</v>
      </c>
      <c r="J40510" t="s">
        <v>1318</v>
      </c>
      <c r="K40510">
        <v>1</v>
      </c>
      <c r="L40510" t="s">
        <v>1604</v>
      </c>
      <c r="M40510">
        <v>9625559015</v>
      </c>
      <c r="N40510" t="s">
        <v>1965</v>
      </c>
      <c r="O40510" t="s">
        <v>2751</v>
      </c>
      <c r="P40510" t="s">
        <v>3869</v>
      </c>
      <c r="Q40510" t="s">
        <v>3914</v>
      </c>
    </row>
    <row r="40511" spans="1:17" x14ac:dyDescent="0.3">
      <c r="A40511" t="s">
        <v>47</v>
      </c>
      <c r="B40511" s="2">
        <v>45912</v>
      </c>
      <c r="D40511" t="s">
        <v>1284</v>
      </c>
      <c r="E40511" t="s">
        <v>1296</v>
      </c>
      <c r="F40511" t="s">
        <v>1309</v>
      </c>
      <c r="G40511">
        <v>2</v>
      </c>
      <c r="H40511">
        <v>2254</v>
      </c>
      <c r="I40511">
        <v>4508</v>
      </c>
      <c r="J40511" t="s">
        <v>1319</v>
      </c>
      <c r="K40511">
        <v>5</v>
      </c>
      <c r="L40511" t="s">
        <v>1352</v>
      </c>
      <c r="M40511">
        <v>7650727696</v>
      </c>
      <c r="N40511" t="s">
        <v>1965</v>
      </c>
      <c r="O40511" t="s">
        <v>2002</v>
      </c>
      <c r="P40511" t="s">
        <v>3169</v>
      </c>
      <c r="Q40511" t="s">
        <v>3924</v>
      </c>
    </row>
    <row r="40512" spans="1:17" x14ac:dyDescent="0.3">
      <c r="A40512" t="s">
        <v>35</v>
      </c>
      <c r="B40512" s="2">
        <v>45900</v>
      </c>
      <c r="D40512" t="s">
        <v>1284</v>
      </c>
      <c r="E40512" t="s">
        <v>1296</v>
      </c>
      <c r="F40512" t="s">
        <v>1300</v>
      </c>
      <c r="G40512">
        <v>2</v>
      </c>
      <c r="H40512">
        <v>4786</v>
      </c>
      <c r="I40512">
        <v>9572</v>
      </c>
      <c r="J40512" t="s">
        <v>1315</v>
      </c>
      <c r="K40512">
        <v>5</v>
      </c>
      <c r="L40512" t="s">
        <v>1340</v>
      </c>
      <c r="M40512">
        <v>9740513534</v>
      </c>
      <c r="N40512" t="s">
        <v>1965</v>
      </c>
      <c r="O40512" t="s">
        <v>2037</v>
      </c>
      <c r="P40512" t="s">
        <v>3784</v>
      </c>
      <c r="Q40512" t="s">
        <v>3924</v>
      </c>
    </row>
    <row r="40513" spans="1:17" x14ac:dyDescent="0.3">
      <c r="A40513" t="s">
        <v>37</v>
      </c>
      <c r="B40513" s="2">
        <v>45885</v>
      </c>
      <c r="D40513" t="s">
        <v>1288</v>
      </c>
      <c r="E40513" t="s">
        <v>1297</v>
      </c>
      <c r="F40513" t="s">
        <v>1304</v>
      </c>
      <c r="G40513">
        <v>1</v>
      </c>
      <c r="H40513">
        <v>209</v>
      </c>
      <c r="I40513">
        <v>209</v>
      </c>
      <c r="J40513" t="s">
        <v>1318</v>
      </c>
      <c r="K40513">
        <v>5</v>
      </c>
      <c r="L40513" t="s">
        <v>1342</v>
      </c>
      <c r="M40513">
        <v>9210597214</v>
      </c>
      <c r="N40513" t="s">
        <v>1967</v>
      </c>
      <c r="O40513" t="s">
        <v>2080</v>
      </c>
      <c r="P40513" t="s">
        <v>3024</v>
      </c>
      <c r="Q40513" t="s">
        <v>3928</v>
      </c>
    </row>
    <row r="40514" spans="1:17" x14ac:dyDescent="0.3">
      <c r="A40514" t="s">
        <v>533</v>
      </c>
      <c r="B40514" s="2">
        <v>45808</v>
      </c>
      <c r="C40514" t="s">
        <v>1126</v>
      </c>
      <c r="D40514" t="s">
        <v>1284</v>
      </c>
      <c r="E40514" t="s">
        <v>1295</v>
      </c>
      <c r="F40514" t="s">
        <v>1310</v>
      </c>
      <c r="G40514">
        <v>3</v>
      </c>
      <c r="H40514">
        <v>3196</v>
      </c>
      <c r="I40514">
        <v>9588</v>
      </c>
      <c r="J40514" t="s">
        <v>1318</v>
      </c>
      <c r="K40514">
        <v>1</v>
      </c>
      <c r="M40514">
        <v>7056207236</v>
      </c>
      <c r="N40514" t="s">
        <v>1966</v>
      </c>
      <c r="O40514" t="s">
        <v>2391</v>
      </c>
      <c r="P40514" t="s">
        <v>3410</v>
      </c>
      <c r="Q40514" t="s">
        <v>3924</v>
      </c>
    </row>
    <row r="40515" spans="1:17" x14ac:dyDescent="0.3">
      <c r="A40515" t="s">
        <v>51</v>
      </c>
      <c r="B40515" s="2">
        <v>45759</v>
      </c>
      <c r="D40515" t="s">
        <v>1284</v>
      </c>
      <c r="E40515" t="s">
        <v>1297</v>
      </c>
      <c r="F40515" t="s">
        <v>1305</v>
      </c>
      <c r="G40515">
        <v>3</v>
      </c>
      <c r="H40515">
        <v>4092</v>
      </c>
      <c r="I40515">
        <v>12276</v>
      </c>
      <c r="J40515" t="s">
        <v>1318</v>
      </c>
      <c r="L40515" t="s">
        <v>1356</v>
      </c>
      <c r="M40515">
        <v>7154300229</v>
      </c>
      <c r="N40515" t="s">
        <v>1965</v>
      </c>
      <c r="O40515" t="s">
        <v>2090</v>
      </c>
      <c r="P40515" t="s">
        <v>2960</v>
      </c>
      <c r="Q40515" t="s">
        <v>3924</v>
      </c>
    </row>
    <row r="40516" spans="1:17" x14ac:dyDescent="0.3">
      <c r="A40516" t="s">
        <v>89</v>
      </c>
      <c r="B40516" s="2">
        <v>45803</v>
      </c>
      <c r="C40516" t="s">
        <v>945</v>
      </c>
      <c r="D40516" t="s">
        <v>1288</v>
      </c>
      <c r="E40516" t="s">
        <v>1296</v>
      </c>
      <c r="F40516" t="s">
        <v>1309</v>
      </c>
      <c r="G40516">
        <v>1</v>
      </c>
      <c r="H40516">
        <v>4957</v>
      </c>
      <c r="I40516">
        <v>4957</v>
      </c>
      <c r="J40516" t="s">
        <v>1319</v>
      </c>
      <c r="K40516">
        <v>2</v>
      </c>
      <c r="L40516" t="s">
        <v>1391</v>
      </c>
      <c r="M40516">
        <v>8219210099</v>
      </c>
      <c r="N40516" t="s">
        <v>1965</v>
      </c>
      <c r="O40516" t="s">
        <v>2046</v>
      </c>
      <c r="P40516" t="s">
        <v>3117</v>
      </c>
      <c r="Q40516" t="s">
        <v>3928</v>
      </c>
    </row>
    <row r="40517" spans="1:17" x14ac:dyDescent="0.3">
      <c r="A40517" t="s">
        <v>523</v>
      </c>
      <c r="B40517" s="2">
        <v>45605</v>
      </c>
      <c r="C40517" t="s">
        <v>933</v>
      </c>
      <c r="D40517" t="s">
        <v>1288</v>
      </c>
      <c r="E40517" t="s">
        <v>1294</v>
      </c>
      <c r="F40517" t="s">
        <v>1303</v>
      </c>
      <c r="G40517">
        <v>4</v>
      </c>
      <c r="H40517">
        <v>1564</v>
      </c>
      <c r="I40517">
        <v>6256</v>
      </c>
      <c r="J40517" t="s">
        <v>1319</v>
      </c>
      <c r="K40517">
        <v>4</v>
      </c>
      <c r="L40517" t="s">
        <v>1382</v>
      </c>
      <c r="M40517">
        <v>7227331238</v>
      </c>
      <c r="N40517" t="s">
        <v>1965</v>
      </c>
      <c r="O40517" t="s">
        <v>2020</v>
      </c>
      <c r="P40517" t="s">
        <v>3213</v>
      </c>
      <c r="Q40517" t="s">
        <v>3928</v>
      </c>
    </row>
    <row r="40518" spans="1:17" x14ac:dyDescent="0.3">
      <c r="A40518" t="s">
        <v>178</v>
      </c>
      <c r="B40518" s="2">
        <v>45775</v>
      </c>
      <c r="C40518" t="s">
        <v>948</v>
      </c>
      <c r="D40518" t="s">
        <v>1283</v>
      </c>
      <c r="E40518" t="s">
        <v>1294</v>
      </c>
      <c r="F40518" t="s">
        <v>1298</v>
      </c>
      <c r="G40518">
        <v>3</v>
      </c>
      <c r="H40518">
        <v>4244</v>
      </c>
      <c r="I40518">
        <v>12732</v>
      </c>
      <c r="J40518" t="s">
        <v>1315</v>
      </c>
      <c r="K40518">
        <v>2</v>
      </c>
      <c r="L40518" t="s">
        <v>1462</v>
      </c>
      <c r="M40518">
        <v>7459610693</v>
      </c>
      <c r="N40518" t="s">
        <v>1965</v>
      </c>
      <c r="O40518" t="s">
        <v>2400</v>
      </c>
      <c r="P40518" t="s">
        <v>3384</v>
      </c>
      <c r="Q40518" t="s">
        <v>3923</v>
      </c>
    </row>
    <row r="40519" spans="1:17" x14ac:dyDescent="0.3">
      <c r="A40519" t="s">
        <v>73</v>
      </c>
      <c r="B40519" s="2">
        <v>45739</v>
      </c>
      <c r="D40519" t="s">
        <v>1275</v>
      </c>
      <c r="E40519" t="s">
        <v>1295</v>
      </c>
      <c r="F40519" t="s">
        <v>1310</v>
      </c>
      <c r="G40519">
        <v>1</v>
      </c>
      <c r="H40519">
        <v>2131</v>
      </c>
      <c r="I40519">
        <v>2131</v>
      </c>
      <c r="J40519" t="s">
        <v>1316</v>
      </c>
      <c r="K40519">
        <v>3</v>
      </c>
      <c r="L40519" t="s">
        <v>1375</v>
      </c>
      <c r="M40519">
        <v>9593656257</v>
      </c>
      <c r="N40519" t="s">
        <v>1967</v>
      </c>
      <c r="O40519" t="s">
        <v>2074</v>
      </c>
      <c r="P40519" t="s">
        <v>3242</v>
      </c>
      <c r="Q40519" t="s">
        <v>3915</v>
      </c>
    </row>
    <row r="40520" spans="1:17" x14ac:dyDescent="0.3">
      <c r="A40520" t="s">
        <v>43</v>
      </c>
      <c r="B40520" s="2">
        <v>45861</v>
      </c>
      <c r="D40520" t="s">
        <v>1288</v>
      </c>
      <c r="E40520" t="s">
        <v>1294</v>
      </c>
      <c r="F40520" t="s">
        <v>1306</v>
      </c>
      <c r="G40520">
        <v>1</v>
      </c>
      <c r="H40520">
        <v>2406</v>
      </c>
      <c r="I40520">
        <v>2406</v>
      </c>
      <c r="J40520" t="s">
        <v>1315</v>
      </c>
      <c r="K40520">
        <v>1</v>
      </c>
      <c r="L40520" t="s">
        <v>1343</v>
      </c>
      <c r="M40520">
        <v>7637278071</v>
      </c>
      <c r="N40520" t="s">
        <v>1966</v>
      </c>
      <c r="O40520" t="s">
        <v>1971</v>
      </c>
      <c r="P40520" t="s">
        <v>2988</v>
      </c>
      <c r="Q40520" t="s">
        <v>3928</v>
      </c>
    </row>
    <row r="40521" spans="1:17" x14ac:dyDescent="0.3">
      <c r="A40521" t="s">
        <v>130</v>
      </c>
      <c r="B40521" s="2">
        <v>45840</v>
      </c>
      <c r="D40521" t="s">
        <v>1288</v>
      </c>
      <c r="E40521" t="s">
        <v>1294</v>
      </c>
      <c r="F40521" t="s">
        <v>1298</v>
      </c>
      <c r="G40521">
        <v>2</v>
      </c>
      <c r="H40521">
        <v>3009</v>
      </c>
      <c r="I40521">
        <v>6018</v>
      </c>
      <c r="J40521" t="s">
        <v>1319</v>
      </c>
      <c r="K40521">
        <v>4</v>
      </c>
      <c r="L40521" t="s">
        <v>1425</v>
      </c>
      <c r="M40521">
        <v>7204268008</v>
      </c>
      <c r="N40521" t="s">
        <v>1967</v>
      </c>
      <c r="O40521" t="s">
        <v>2001</v>
      </c>
      <c r="P40521" t="s">
        <v>3519</v>
      </c>
      <c r="Q40521" t="s">
        <v>3928</v>
      </c>
    </row>
    <row r="40522" spans="1:17" x14ac:dyDescent="0.3">
      <c r="A40522" t="s">
        <v>188</v>
      </c>
      <c r="B40522" s="2">
        <v>45620</v>
      </c>
      <c r="D40522" t="s">
        <v>1288</v>
      </c>
      <c r="E40522" t="s">
        <v>1297</v>
      </c>
      <c r="F40522" t="s">
        <v>1305</v>
      </c>
      <c r="G40522">
        <v>4</v>
      </c>
      <c r="H40522">
        <v>2894</v>
      </c>
      <c r="I40522">
        <v>11640</v>
      </c>
      <c r="J40522" t="s">
        <v>1316</v>
      </c>
      <c r="K40522">
        <v>1</v>
      </c>
      <c r="L40522" t="s">
        <v>1471</v>
      </c>
      <c r="M40522">
        <v>9064873049</v>
      </c>
      <c r="N40522" t="s">
        <v>1965</v>
      </c>
      <c r="O40522" t="s">
        <v>2071</v>
      </c>
      <c r="P40522" t="s">
        <v>3106</v>
      </c>
      <c r="Q40522" t="s">
        <v>3928</v>
      </c>
    </row>
    <row r="40523" spans="1:17" x14ac:dyDescent="0.3">
      <c r="A40523" t="s">
        <v>512</v>
      </c>
      <c r="B40523" s="2">
        <v>45749</v>
      </c>
      <c r="C40523" t="s">
        <v>1075</v>
      </c>
      <c r="D40523" t="s">
        <v>1288</v>
      </c>
      <c r="E40523" t="s">
        <v>1294</v>
      </c>
      <c r="F40523" t="s">
        <v>1298</v>
      </c>
      <c r="G40523">
        <v>5</v>
      </c>
      <c r="H40523">
        <v>538</v>
      </c>
      <c r="I40523">
        <v>2400</v>
      </c>
      <c r="J40523" t="s">
        <v>1318</v>
      </c>
      <c r="K40523">
        <v>4</v>
      </c>
      <c r="L40523" t="s">
        <v>1579</v>
      </c>
      <c r="M40523">
        <v>7443039663</v>
      </c>
      <c r="N40523" t="s">
        <v>1966</v>
      </c>
      <c r="O40523" t="s">
        <v>2282</v>
      </c>
      <c r="P40523" t="s">
        <v>3148</v>
      </c>
      <c r="Q40523" t="s">
        <v>3928</v>
      </c>
    </row>
    <row r="40524" spans="1:17" x14ac:dyDescent="0.3">
      <c r="A40524" t="s">
        <v>72</v>
      </c>
      <c r="B40524" s="2">
        <v>45761</v>
      </c>
      <c r="D40524" t="s">
        <v>1275</v>
      </c>
      <c r="E40524" t="s">
        <v>1295</v>
      </c>
      <c r="F40524" t="s">
        <v>1311</v>
      </c>
      <c r="G40524">
        <v>1</v>
      </c>
      <c r="H40524">
        <v>1410</v>
      </c>
      <c r="I40524">
        <v>1410</v>
      </c>
      <c r="J40524" t="s">
        <v>1317</v>
      </c>
      <c r="K40524">
        <v>5</v>
      </c>
      <c r="L40524" t="s">
        <v>1374</v>
      </c>
      <c r="M40524">
        <v>9625877082</v>
      </c>
      <c r="N40524" t="s">
        <v>1965</v>
      </c>
      <c r="O40524" t="s">
        <v>2002</v>
      </c>
      <c r="P40524" t="s">
        <v>3603</v>
      </c>
      <c r="Q40524" t="s">
        <v>3915</v>
      </c>
    </row>
    <row r="40525" spans="1:17" x14ac:dyDescent="0.3">
      <c r="A40525" t="s">
        <v>51</v>
      </c>
      <c r="B40525" s="2">
        <v>45759</v>
      </c>
      <c r="D40525" t="s">
        <v>1284</v>
      </c>
      <c r="E40525" t="s">
        <v>1297</v>
      </c>
      <c r="F40525" t="s">
        <v>1305</v>
      </c>
      <c r="G40525">
        <v>3</v>
      </c>
      <c r="H40525">
        <v>4092</v>
      </c>
      <c r="I40525">
        <v>12276</v>
      </c>
      <c r="J40525" t="s">
        <v>1318</v>
      </c>
      <c r="L40525" t="s">
        <v>1356</v>
      </c>
      <c r="M40525">
        <v>7154300229</v>
      </c>
      <c r="N40525" t="s">
        <v>1965</v>
      </c>
      <c r="O40525" t="s">
        <v>1972</v>
      </c>
      <c r="P40525" t="s">
        <v>3452</v>
      </c>
      <c r="Q40525" t="s">
        <v>3924</v>
      </c>
    </row>
    <row r="40526" spans="1:17" x14ac:dyDescent="0.3">
      <c r="A40526" t="s">
        <v>73</v>
      </c>
      <c r="B40526" s="2">
        <v>45739</v>
      </c>
      <c r="D40526" t="s">
        <v>1275</v>
      </c>
      <c r="E40526" t="s">
        <v>1295</v>
      </c>
      <c r="F40526" t="s">
        <v>1310</v>
      </c>
      <c r="G40526">
        <v>1</v>
      </c>
      <c r="H40526">
        <v>2131</v>
      </c>
      <c r="I40526">
        <v>2131</v>
      </c>
      <c r="J40526" t="s">
        <v>1316</v>
      </c>
      <c r="K40526">
        <v>3</v>
      </c>
      <c r="L40526" t="s">
        <v>1375</v>
      </c>
      <c r="M40526">
        <v>9593656257</v>
      </c>
      <c r="N40526" t="s">
        <v>1967</v>
      </c>
      <c r="O40526" t="s">
        <v>2098</v>
      </c>
      <c r="P40526" t="s">
        <v>2987</v>
      </c>
      <c r="Q40526" t="s">
        <v>3915</v>
      </c>
    </row>
    <row r="40527" spans="1:17" x14ac:dyDescent="0.3">
      <c r="A40527" t="s">
        <v>238</v>
      </c>
      <c r="B40527" s="2">
        <v>45788</v>
      </c>
      <c r="D40527" t="s">
        <v>1284</v>
      </c>
      <c r="E40527" t="s">
        <v>1295</v>
      </c>
      <c r="F40527" t="s">
        <v>1313</v>
      </c>
      <c r="G40527">
        <v>1</v>
      </c>
      <c r="H40527">
        <v>2037</v>
      </c>
      <c r="I40527">
        <v>2037</v>
      </c>
      <c r="J40527" t="s">
        <v>1319</v>
      </c>
      <c r="K40527">
        <v>3</v>
      </c>
      <c r="L40527" t="s">
        <v>1514</v>
      </c>
      <c r="M40527">
        <v>9487347108</v>
      </c>
      <c r="N40527" t="s">
        <v>1966</v>
      </c>
      <c r="O40527" t="s">
        <v>2026</v>
      </c>
      <c r="P40527" t="s">
        <v>3737</v>
      </c>
      <c r="Q40527" t="s">
        <v>3924</v>
      </c>
    </row>
    <row r="40528" spans="1:17" x14ac:dyDescent="0.3">
      <c r="A40528" t="s">
        <v>23</v>
      </c>
      <c r="B40528" s="2">
        <v>45609</v>
      </c>
      <c r="D40528" t="s">
        <v>1280</v>
      </c>
      <c r="E40528" t="s">
        <v>1296</v>
      </c>
      <c r="F40528" t="s">
        <v>1301</v>
      </c>
      <c r="G40528">
        <v>3</v>
      </c>
      <c r="H40528">
        <v>519</v>
      </c>
      <c r="I40528">
        <v>1557</v>
      </c>
      <c r="J40528" t="s">
        <v>1315</v>
      </c>
      <c r="K40528">
        <v>5</v>
      </c>
      <c r="L40528" t="s">
        <v>1325</v>
      </c>
      <c r="M40528">
        <v>8135974503</v>
      </c>
      <c r="N40528" t="s">
        <v>1965</v>
      </c>
      <c r="O40528" t="s">
        <v>2000</v>
      </c>
      <c r="P40528" t="s">
        <v>3022</v>
      </c>
      <c r="Q40528" t="s">
        <v>3920</v>
      </c>
    </row>
    <row r="40529" spans="1:17" x14ac:dyDescent="0.3">
      <c r="A40529" t="s">
        <v>162</v>
      </c>
      <c r="B40529" s="2">
        <v>45902</v>
      </c>
      <c r="D40529" t="s">
        <v>1283</v>
      </c>
      <c r="E40529" t="s">
        <v>1297</v>
      </c>
      <c r="F40529" t="s">
        <v>1304</v>
      </c>
      <c r="G40529">
        <v>4</v>
      </c>
      <c r="H40529">
        <v>3804</v>
      </c>
      <c r="I40529">
        <v>15216</v>
      </c>
      <c r="J40529" t="s">
        <v>1315</v>
      </c>
      <c r="K40529">
        <v>4</v>
      </c>
      <c r="L40529" t="s">
        <v>1451</v>
      </c>
      <c r="M40529">
        <v>8135393358</v>
      </c>
      <c r="N40529" t="s">
        <v>1965</v>
      </c>
      <c r="O40529" t="s">
        <v>2043</v>
      </c>
      <c r="P40529" t="s">
        <v>3819</v>
      </c>
      <c r="Q40529" t="s">
        <v>3923</v>
      </c>
    </row>
    <row r="40530" spans="1:17" x14ac:dyDescent="0.3">
      <c r="A40530" t="s">
        <v>35</v>
      </c>
      <c r="B40530" s="2">
        <v>45900</v>
      </c>
      <c r="D40530" t="s">
        <v>1284</v>
      </c>
      <c r="E40530" t="s">
        <v>1296</v>
      </c>
      <c r="F40530" t="s">
        <v>1300</v>
      </c>
      <c r="G40530">
        <v>2</v>
      </c>
      <c r="H40530">
        <v>4786</v>
      </c>
      <c r="I40530">
        <v>9572</v>
      </c>
      <c r="J40530" t="s">
        <v>1315</v>
      </c>
      <c r="K40530">
        <v>5</v>
      </c>
      <c r="L40530" t="s">
        <v>1340</v>
      </c>
      <c r="M40530">
        <v>9740513534</v>
      </c>
      <c r="N40530" t="s">
        <v>1965</v>
      </c>
      <c r="O40530" t="s">
        <v>2017</v>
      </c>
      <c r="P40530" t="s">
        <v>3642</v>
      </c>
      <c r="Q40530" t="s">
        <v>3924</v>
      </c>
    </row>
    <row r="40531" spans="1:17" x14ac:dyDescent="0.3">
      <c r="A40531" t="s">
        <v>92</v>
      </c>
      <c r="B40531" s="2">
        <v>45946</v>
      </c>
      <c r="D40531" t="s">
        <v>1286</v>
      </c>
      <c r="E40531" t="s">
        <v>1296</v>
      </c>
      <c r="F40531" t="s">
        <v>1312</v>
      </c>
      <c r="G40531">
        <v>5</v>
      </c>
      <c r="H40531">
        <v>2792</v>
      </c>
      <c r="I40531">
        <v>13960</v>
      </c>
      <c r="J40531" t="s">
        <v>1315</v>
      </c>
      <c r="K40531">
        <v>1</v>
      </c>
      <c r="L40531" t="s">
        <v>1394</v>
      </c>
      <c r="M40531">
        <v>7230602693</v>
      </c>
      <c r="N40531" t="s">
        <v>1967</v>
      </c>
      <c r="O40531" t="s">
        <v>2028</v>
      </c>
      <c r="P40531" t="s">
        <v>3044</v>
      </c>
      <c r="Q40531" t="s">
        <v>3926</v>
      </c>
    </row>
    <row r="40532" spans="1:17" x14ac:dyDescent="0.3">
      <c r="A40532" t="s">
        <v>178</v>
      </c>
      <c r="B40532" s="2">
        <v>45775</v>
      </c>
      <c r="C40532" t="s">
        <v>948</v>
      </c>
      <c r="D40532" t="s">
        <v>1283</v>
      </c>
      <c r="E40532" t="s">
        <v>1294</v>
      </c>
      <c r="F40532" t="s">
        <v>1298</v>
      </c>
      <c r="G40532">
        <v>3</v>
      </c>
      <c r="H40532">
        <v>4244</v>
      </c>
      <c r="I40532">
        <v>12732</v>
      </c>
      <c r="J40532" t="s">
        <v>1315</v>
      </c>
      <c r="K40532">
        <v>2</v>
      </c>
      <c r="L40532" t="s">
        <v>1462</v>
      </c>
      <c r="M40532">
        <v>7459610693</v>
      </c>
      <c r="N40532" t="s">
        <v>1965</v>
      </c>
      <c r="O40532" t="s">
        <v>2140</v>
      </c>
      <c r="P40532" t="s">
        <v>3220</v>
      </c>
      <c r="Q40532" t="s">
        <v>3923</v>
      </c>
    </row>
    <row r="40533" spans="1:17" x14ac:dyDescent="0.3">
      <c r="A40533" t="s">
        <v>109</v>
      </c>
      <c r="B40533" s="2">
        <v>45752</v>
      </c>
      <c r="D40533" t="s">
        <v>1286</v>
      </c>
      <c r="E40533" t="s">
        <v>1296</v>
      </c>
      <c r="F40533" t="s">
        <v>1300</v>
      </c>
      <c r="G40533">
        <v>5</v>
      </c>
      <c r="H40533">
        <v>1122</v>
      </c>
      <c r="I40533">
        <v>5610</v>
      </c>
      <c r="J40533" t="s">
        <v>1316</v>
      </c>
      <c r="K40533">
        <v>1</v>
      </c>
      <c r="L40533" t="s">
        <v>1409</v>
      </c>
      <c r="M40533">
        <v>8949453287</v>
      </c>
      <c r="N40533" t="s">
        <v>1967</v>
      </c>
      <c r="O40533" t="s">
        <v>2039</v>
      </c>
      <c r="P40533" t="s">
        <v>3087</v>
      </c>
      <c r="Q40533" t="s">
        <v>3926</v>
      </c>
    </row>
    <row r="40534" spans="1:17" x14ac:dyDescent="0.3">
      <c r="A40534" t="s">
        <v>76</v>
      </c>
      <c r="B40534" s="2">
        <v>45758</v>
      </c>
      <c r="D40534" t="s">
        <v>1275</v>
      </c>
      <c r="E40534" t="s">
        <v>1296</v>
      </c>
      <c r="F40534" t="s">
        <v>1309</v>
      </c>
      <c r="G40534">
        <v>2</v>
      </c>
      <c r="H40534">
        <v>716</v>
      </c>
      <c r="I40534">
        <v>1432</v>
      </c>
      <c r="J40534" t="s">
        <v>1319</v>
      </c>
      <c r="K40534">
        <v>1</v>
      </c>
      <c r="L40534" t="s">
        <v>1378</v>
      </c>
      <c r="M40534">
        <v>7692090957</v>
      </c>
      <c r="N40534" t="s">
        <v>1966</v>
      </c>
      <c r="O40534" t="s">
        <v>2097</v>
      </c>
      <c r="P40534" t="s">
        <v>3688</v>
      </c>
      <c r="Q40534" t="s">
        <v>3915</v>
      </c>
    </row>
    <row r="40535" spans="1:17" x14ac:dyDescent="0.3">
      <c r="A40535" t="s">
        <v>678</v>
      </c>
      <c r="B40535" s="2">
        <v>45889</v>
      </c>
      <c r="C40535" t="s">
        <v>1205</v>
      </c>
      <c r="D40535" t="s">
        <v>1277</v>
      </c>
      <c r="E40535" t="s">
        <v>1294</v>
      </c>
      <c r="F40535" t="s">
        <v>1306</v>
      </c>
      <c r="G40535">
        <v>2</v>
      </c>
      <c r="H40535">
        <v>945</v>
      </c>
      <c r="I40535">
        <v>1890</v>
      </c>
      <c r="J40535" t="s">
        <v>1315</v>
      </c>
      <c r="K40535">
        <v>4</v>
      </c>
      <c r="L40535" t="s">
        <v>1811</v>
      </c>
      <c r="M40535">
        <v>8283533450</v>
      </c>
      <c r="N40535" t="s">
        <v>1966</v>
      </c>
      <c r="O40535" t="s">
        <v>2671</v>
      </c>
      <c r="P40535" t="s">
        <v>3352</v>
      </c>
      <c r="Q40535" t="s">
        <v>3917</v>
      </c>
    </row>
    <row r="40536" spans="1:17" x14ac:dyDescent="0.3">
      <c r="A40536" t="s">
        <v>37</v>
      </c>
      <c r="B40536" s="2">
        <v>45885</v>
      </c>
      <c r="D40536" t="s">
        <v>1288</v>
      </c>
      <c r="E40536" t="s">
        <v>1297</v>
      </c>
      <c r="F40536" t="s">
        <v>1304</v>
      </c>
      <c r="G40536">
        <v>1</v>
      </c>
      <c r="H40536">
        <v>209</v>
      </c>
      <c r="I40536">
        <v>209</v>
      </c>
      <c r="J40536" t="s">
        <v>1318</v>
      </c>
      <c r="K40536">
        <v>5</v>
      </c>
      <c r="L40536" t="s">
        <v>1342</v>
      </c>
      <c r="M40536">
        <v>9210597214</v>
      </c>
      <c r="N40536" t="s">
        <v>1967</v>
      </c>
      <c r="O40536" t="s">
        <v>2132</v>
      </c>
      <c r="P40536" t="s">
        <v>3407</v>
      </c>
      <c r="Q40536" t="s">
        <v>3928</v>
      </c>
    </row>
    <row r="40537" spans="1:17" x14ac:dyDescent="0.3">
      <c r="A40537" t="s">
        <v>94</v>
      </c>
      <c r="B40537" s="2">
        <v>45658</v>
      </c>
      <c r="D40537" t="s">
        <v>1282</v>
      </c>
      <c r="E40537" t="s">
        <v>1295</v>
      </c>
      <c r="F40537" t="s">
        <v>1299</v>
      </c>
      <c r="G40537">
        <v>4</v>
      </c>
      <c r="H40537">
        <v>3990</v>
      </c>
      <c r="I40537">
        <v>15960</v>
      </c>
      <c r="J40537" t="s">
        <v>1316</v>
      </c>
      <c r="K40537">
        <v>5</v>
      </c>
      <c r="M40537">
        <v>7127102691</v>
      </c>
      <c r="N40537" t="s">
        <v>1965</v>
      </c>
      <c r="O40537" t="s">
        <v>2042</v>
      </c>
      <c r="P40537" t="s">
        <v>3687</v>
      </c>
      <c r="Q40537" t="s">
        <v>3922</v>
      </c>
    </row>
    <row r="40538" spans="1:17" x14ac:dyDescent="0.3">
      <c r="A40538" t="s">
        <v>217</v>
      </c>
      <c r="B40538" s="2">
        <v>45784</v>
      </c>
      <c r="C40538" t="s">
        <v>956</v>
      </c>
      <c r="D40538" t="s">
        <v>1275</v>
      </c>
      <c r="E40538" t="s">
        <v>1294</v>
      </c>
      <c r="F40538" t="s">
        <v>1303</v>
      </c>
      <c r="G40538">
        <v>3</v>
      </c>
      <c r="H40538">
        <v>3443</v>
      </c>
      <c r="I40538">
        <v>10329</v>
      </c>
      <c r="J40538" t="s">
        <v>1315</v>
      </c>
      <c r="K40538">
        <v>3</v>
      </c>
      <c r="L40538" t="s">
        <v>1495</v>
      </c>
      <c r="M40538">
        <v>7579596744</v>
      </c>
      <c r="N40538" t="s">
        <v>1967</v>
      </c>
      <c r="O40538" t="s">
        <v>2646</v>
      </c>
      <c r="P40538" t="s">
        <v>3764</v>
      </c>
      <c r="Q40538" t="s">
        <v>3915</v>
      </c>
    </row>
    <row r="40539" spans="1:17" x14ac:dyDescent="0.3">
      <c r="A40539" t="s">
        <v>39</v>
      </c>
      <c r="B40539" s="2">
        <v>45664</v>
      </c>
      <c r="D40539" t="s">
        <v>1288</v>
      </c>
      <c r="E40539" t="s">
        <v>1296</v>
      </c>
      <c r="F40539" t="s">
        <v>1300</v>
      </c>
      <c r="G40539">
        <v>4</v>
      </c>
      <c r="H40539">
        <v>4796</v>
      </c>
      <c r="I40539">
        <v>19184</v>
      </c>
      <c r="J40539" t="s">
        <v>1315</v>
      </c>
      <c r="K40539">
        <v>2</v>
      </c>
      <c r="L40539" t="s">
        <v>1344</v>
      </c>
      <c r="M40539">
        <v>8502725207</v>
      </c>
      <c r="N40539" t="s">
        <v>1966</v>
      </c>
      <c r="O40539" t="s">
        <v>1988</v>
      </c>
      <c r="P40539" t="s">
        <v>3561</v>
      </c>
      <c r="Q40539" t="s">
        <v>3928</v>
      </c>
    </row>
    <row r="40540" spans="1:17" x14ac:dyDescent="0.3">
      <c r="A40540" t="s">
        <v>188</v>
      </c>
      <c r="B40540" s="2">
        <v>45620</v>
      </c>
      <c r="D40540" t="s">
        <v>1288</v>
      </c>
      <c r="E40540" t="s">
        <v>1297</v>
      </c>
      <c r="F40540" t="s">
        <v>1305</v>
      </c>
      <c r="G40540">
        <v>4</v>
      </c>
      <c r="H40540">
        <v>2894</v>
      </c>
      <c r="I40540">
        <v>11640</v>
      </c>
      <c r="J40540" t="s">
        <v>1316</v>
      </c>
      <c r="K40540">
        <v>1</v>
      </c>
      <c r="L40540" t="s">
        <v>1471</v>
      </c>
      <c r="M40540">
        <v>9064873049</v>
      </c>
      <c r="N40540" t="s">
        <v>1965</v>
      </c>
      <c r="O40540" t="s">
        <v>2022</v>
      </c>
      <c r="P40540" t="s">
        <v>3038</v>
      </c>
      <c r="Q40540" t="s">
        <v>3928</v>
      </c>
    </row>
    <row r="40541" spans="1:17" x14ac:dyDescent="0.3">
      <c r="A40541" t="s">
        <v>118</v>
      </c>
      <c r="B40541" s="2">
        <v>45770</v>
      </c>
      <c r="D40541" t="s">
        <v>1278</v>
      </c>
      <c r="E40541" t="s">
        <v>1295</v>
      </c>
      <c r="F40541" t="s">
        <v>1310</v>
      </c>
      <c r="G40541">
        <v>1</v>
      </c>
      <c r="H40541">
        <v>4045</v>
      </c>
      <c r="I40541">
        <v>4045</v>
      </c>
      <c r="J40541" t="s">
        <v>1318</v>
      </c>
      <c r="K40541">
        <v>4</v>
      </c>
      <c r="M40541">
        <v>9087274397</v>
      </c>
      <c r="N40541" t="s">
        <v>1966</v>
      </c>
      <c r="O40541" t="s">
        <v>1971</v>
      </c>
      <c r="P40541" t="s">
        <v>3573</v>
      </c>
      <c r="Q40541" t="s">
        <v>3918</v>
      </c>
    </row>
    <row r="40542" spans="1:17" x14ac:dyDescent="0.3">
      <c r="A40542" t="s">
        <v>114</v>
      </c>
      <c r="B40542" s="2">
        <v>45829</v>
      </c>
      <c r="D40542" t="s">
        <v>1288</v>
      </c>
      <c r="E40542" t="s">
        <v>1294</v>
      </c>
      <c r="F40542" t="s">
        <v>1303</v>
      </c>
      <c r="G40542">
        <v>3</v>
      </c>
      <c r="H40542">
        <v>2279</v>
      </c>
      <c r="I40542">
        <v>6937</v>
      </c>
      <c r="J40542" t="s">
        <v>1316</v>
      </c>
      <c r="K40542">
        <v>4</v>
      </c>
      <c r="L40542" t="s">
        <v>1414</v>
      </c>
      <c r="M40542">
        <v>9861462636</v>
      </c>
      <c r="N40542" t="s">
        <v>1967</v>
      </c>
      <c r="O40542" t="s">
        <v>2027</v>
      </c>
      <c r="P40542" t="s">
        <v>3636</v>
      </c>
      <c r="Q40542" t="s">
        <v>3928</v>
      </c>
    </row>
    <row r="40543" spans="1:17" x14ac:dyDescent="0.3">
      <c r="B40543" s="2">
        <v>45669</v>
      </c>
      <c r="D40543" t="s">
        <v>1289</v>
      </c>
      <c r="E40543" t="s">
        <v>1296</v>
      </c>
      <c r="F40543" t="s">
        <v>1309</v>
      </c>
      <c r="G40543">
        <v>2</v>
      </c>
      <c r="H40543">
        <v>1645</v>
      </c>
      <c r="I40543">
        <v>3290</v>
      </c>
      <c r="J40543" t="s">
        <v>1319</v>
      </c>
      <c r="K40543">
        <v>3</v>
      </c>
      <c r="M40543">
        <v>7172952166</v>
      </c>
      <c r="N40543" t="s">
        <v>1967</v>
      </c>
      <c r="O40543" t="s">
        <v>2123</v>
      </c>
      <c r="P40543" t="s">
        <v>3312</v>
      </c>
      <c r="Q40543" t="s">
        <v>3929</v>
      </c>
    </row>
    <row r="40544" spans="1:17" x14ac:dyDescent="0.3">
      <c r="A40544" t="s">
        <v>48</v>
      </c>
      <c r="B40544" s="2">
        <v>45633</v>
      </c>
      <c r="D40544" t="s">
        <v>1278</v>
      </c>
      <c r="E40544" t="s">
        <v>1294</v>
      </c>
      <c r="F40544" t="s">
        <v>1303</v>
      </c>
      <c r="G40544">
        <v>4</v>
      </c>
      <c r="H40544">
        <v>1755</v>
      </c>
      <c r="I40544">
        <v>7020</v>
      </c>
      <c r="J40544" t="s">
        <v>1318</v>
      </c>
      <c r="K40544">
        <v>3</v>
      </c>
      <c r="L40544" t="s">
        <v>1353</v>
      </c>
      <c r="M40544">
        <v>8745792475</v>
      </c>
      <c r="N40544" t="s">
        <v>1965</v>
      </c>
      <c r="O40544" t="s">
        <v>2159</v>
      </c>
      <c r="P40544" t="s">
        <v>3062</v>
      </c>
      <c r="Q40544" t="s">
        <v>3918</v>
      </c>
    </row>
    <row r="40545" spans="1:17" x14ac:dyDescent="0.3">
      <c r="A40545" t="s">
        <v>55</v>
      </c>
      <c r="B40545" s="2">
        <v>45729</v>
      </c>
      <c r="D40545" t="s">
        <v>1291</v>
      </c>
      <c r="E40545" t="s">
        <v>1297</v>
      </c>
      <c r="F40545" t="s">
        <v>1302</v>
      </c>
      <c r="G40545">
        <v>5</v>
      </c>
      <c r="H40545">
        <v>4162</v>
      </c>
      <c r="I40545">
        <v>20810</v>
      </c>
      <c r="J40545" t="s">
        <v>1316</v>
      </c>
      <c r="K40545">
        <v>3</v>
      </c>
      <c r="L40545" t="s">
        <v>1333</v>
      </c>
      <c r="M40545">
        <v>9406526820</v>
      </c>
      <c r="N40545" t="s">
        <v>1965</v>
      </c>
      <c r="O40545" t="s">
        <v>1988</v>
      </c>
      <c r="P40545" t="s">
        <v>2998</v>
      </c>
      <c r="Q40545" t="s">
        <v>3931</v>
      </c>
    </row>
    <row r="40546" spans="1:17" x14ac:dyDescent="0.3">
      <c r="A40546" t="s">
        <v>98</v>
      </c>
      <c r="B40546" s="2">
        <v>45928</v>
      </c>
      <c r="D40546" t="s">
        <v>1286</v>
      </c>
      <c r="E40546" t="s">
        <v>1294</v>
      </c>
      <c r="F40546" t="s">
        <v>1298</v>
      </c>
      <c r="G40546">
        <v>4</v>
      </c>
      <c r="H40546">
        <v>2281</v>
      </c>
      <c r="I40546">
        <v>9124</v>
      </c>
      <c r="K40546">
        <v>5</v>
      </c>
      <c r="M40546">
        <v>7019241607</v>
      </c>
      <c r="N40546" t="s">
        <v>1966</v>
      </c>
      <c r="O40546" t="s">
        <v>1995</v>
      </c>
      <c r="P40546" t="s">
        <v>3136</v>
      </c>
      <c r="Q40546" t="s">
        <v>3926</v>
      </c>
    </row>
    <row r="40547" spans="1:17" x14ac:dyDescent="0.3">
      <c r="A40547" t="s">
        <v>722</v>
      </c>
      <c r="B40547" s="2">
        <v>45864</v>
      </c>
      <c r="C40547" t="s">
        <v>1071</v>
      </c>
      <c r="D40547" t="s">
        <v>1277</v>
      </c>
      <c r="E40547" t="s">
        <v>1295</v>
      </c>
      <c r="F40547" t="s">
        <v>1310</v>
      </c>
      <c r="G40547">
        <v>1</v>
      </c>
      <c r="H40547">
        <v>4703</v>
      </c>
      <c r="I40547">
        <v>4703</v>
      </c>
      <c r="J40547" t="s">
        <v>1315</v>
      </c>
      <c r="K40547">
        <v>4</v>
      </c>
      <c r="L40547" t="s">
        <v>1843</v>
      </c>
      <c r="M40547">
        <v>7620331387</v>
      </c>
      <c r="N40547" t="s">
        <v>1967</v>
      </c>
      <c r="O40547" t="s">
        <v>2491</v>
      </c>
      <c r="P40547" t="s">
        <v>3144</v>
      </c>
      <c r="Q40547" t="s">
        <v>3917</v>
      </c>
    </row>
    <row r="40548" spans="1:17" x14ac:dyDescent="0.3">
      <c r="B40548" s="2">
        <v>45839</v>
      </c>
      <c r="D40548" t="s">
        <v>1275</v>
      </c>
      <c r="E40548" t="s">
        <v>1295</v>
      </c>
      <c r="F40548" t="s">
        <v>1299</v>
      </c>
      <c r="G40548">
        <v>5</v>
      </c>
      <c r="H40548">
        <v>356</v>
      </c>
      <c r="I40548">
        <v>1780</v>
      </c>
      <c r="J40548" t="s">
        <v>1318</v>
      </c>
      <c r="K40548">
        <v>3</v>
      </c>
      <c r="L40548" t="s">
        <v>1326</v>
      </c>
      <c r="M40548">
        <v>7194512554</v>
      </c>
      <c r="N40548" t="s">
        <v>1966</v>
      </c>
      <c r="O40548" t="s">
        <v>2093</v>
      </c>
      <c r="P40548" t="s">
        <v>3565</v>
      </c>
      <c r="Q40548" t="s">
        <v>3915</v>
      </c>
    </row>
    <row r="40549" spans="1:17" x14ac:dyDescent="0.3">
      <c r="A40549" t="s">
        <v>96</v>
      </c>
      <c r="B40549" s="2">
        <v>45901</v>
      </c>
      <c r="D40549" t="s">
        <v>1286</v>
      </c>
      <c r="E40549" t="s">
        <v>1297</v>
      </c>
      <c r="F40549" t="s">
        <v>1307</v>
      </c>
      <c r="G40549">
        <v>2</v>
      </c>
      <c r="H40549">
        <v>4606</v>
      </c>
      <c r="I40549">
        <v>9212</v>
      </c>
      <c r="K40549">
        <v>2</v>
      </c>
      <c r="L40549" t="s">
        <v>1396</v>
      </c>
      <c r="M40549">
        <v>7275316200</v>
      </c>
      <c r="N40549" t="s">
        <v>1965</v>
      </c>
      <c r="O40549" t="s">
        <v>2009</v>
      </c>
      <c r="P40549" t="s">
        <v>2971</v>
      </c>
      <c r="Q40549" t="s">
        <v>3926</v>
      </c>
    </row>
    <row r="40550" spans="1:17" x14ac:dyDescent="0.3">
      <c r="A40550" t="s">
        <v>53</v>
      </c>
      <c r="B40550" s="2">
        <v>45641</v>
      </c>
      <c r="D40550" t="s">
        <v>1286</v>
      </c>
      <c r="E40550" t="s">
        <v>1297</v>
      </c>
      <c r="F40550" t="s">
        <v>1305</v>
      </c>
      <c r="G40550">
        <v>4</v>
      </c>
      <c r="H40550">
        <v>3677</v>
      </c>
      <c r="I40550">
        <v>14708</v>
      </c>
      <c r="J40550" t="s">
        <v>1317</v>
      </c>
      <c r="K40550">
        <v>5</v>
      </c>
      <c r="M40550">
        <v>8471326839</v>
      </c>
      <c r="N40550" t="s">
        <v>1966</v>
      </c>
      <c r="O40550" t="s">
        <v>2004</v>
      </c>
      <c r="P40550" t="s">
        <v>3354</v>
      </c>
      <c r="Q40550" t="s">
        <v>3926</v>
      </c>
    </row>
    <row r="40551" spans="1:17" x14ac:dyDescent="0.3">
      <c r="A40551" t="s">
        <v>170</v>
      </c>
      <c r="B40551" s="2">
        <v>45724</v>
      </c>
      <c r="D40551" t="s">
        <v>1274</v>
      </c>
      <c r="E40551" t="s">
        <v>1296</v>
      </c>
      <c r="F40551" t="s">
        <v>1301</v>
      </c>
      <c r="G40551">
        <v>2</v>
      </c>
      <c r="H40551">
        <v>3645</v>
      </c>
      <c r="I40551">
        <v>7104</v>
      </c>
      <c r="J40551" t="s">
        <v>1316</v>
      </c>
      <c r="K40551">
        <v>5</v>
      </c>
      <c r="L40551" t="s">
        <v>1457</v>
      </c>
      <c r="M40551">
        <v>9980434122</v>
      </c>
      <c r="N40551" t="s">
        <v>1967</v>
      </c>
      <c r="P40551" t="s">
        <v>3349</v>
      </c>
      <c r="Q40551" t="s">
        <v>3914</v>
      </c>
    </row>
    <row r="40552" spans="1:17" x14ac:dyDescent="0.3">
      <c r="A40552" t="s">
        <v>319</v>
      </c>
      <c r="B40552" s="2">
        <v>45954</v>
      </c>
      <c r="C40552" t="s">
        <v>974</v>
      </c>
      <c r="D40552" t="s">
        <v>1281</v>
      </c>
      <c r="E40552" t="s">
        <v>1297</v>
      </c>
      <c r="F40552" t="s">
        <v>1302</v>
      </c>
      <c r="G40552">
        <v>1</v>
      </c>
      <c r="H40552">
        <v>2237</v>
      </c>
      <c r="I40552">
        <v>2237</v>
      </c>
      <c r="J40552" t="s">
        <v>1315</v>
      </c>
      <c r="L40552" t="s">
        <v>1459</v>
      </c>
      <c r="M40552">
        <v>7176771454</v>
      </c>
      <c r="N40552" t="s">
        <v>1967</v>
      </c>
      <c r="O40552" t="s">
        <v>2138</v>
      </c>
      <c r="P40552" t="s">
        <v>3150</v>
      </c>
      <c r="Q40552" t="s">
        <v>3921</v>
      </c>
    </row>
    <row r="40553" spans="1:17" x14ac:dyDescent="0.3">
      <c r="A40553" t="s">
        <v>76</v>
      </c>
      <c r="B40553" s="2">
        <v>45758</v>
      </c>
      <c r="D40553" t="s">
        <v>1275</v>
      </c>
      <c r="E40553" t="s">
        <v>1296</v>
      </c>
      <c r="F40553" t="s">
        <v>1309</v>
      </c>
      <c r="G40553">
        <v>2</v>
      </c>
      <c r="H40553">
        <v>716</v>
      </c>
      <c r="I40553">
        <v>1432</v>
      </c>
      <c r="J40553" t="s">
        <v>1319</v>
      </c>
      <c r="K40553">
        <v>1</v>
      </c>
      <c r="L40553" t="s">
        <v>1378</v>
      </c>
      <c r="M40553">
        <v>7692090957</v>
      </c>
      <c r="N40553" t="s">
        <v>1966</v>
      </c>
      <c r="O40553" t="s">
        <v>2051</v>
      </c>
      <c r="P40553" t="s">
        <v>3833</v>
      </c>
      <c r="Q40553" t="s">
        <v>3915</v>
      </c>
    </row>
    <row r="40554" spans="1:17" x14ac:dyDescent="0.3">
      <c r="A40554" t="s">
        <v>136</v>
      </c>
      <c r="B40554" s="2">
        <v>45935</v>
      </c>
      <c r="D40554" t="s">
        <v>1288</v>
      </c>
      <c r="E40554" t="s">
        <v>1296</v>
      </c>
      <c r="F40554" t="s">
        <v>1309</v>
      </c>
      <c r="G40554">
        <v>5</v>
      </c>
      <c r="H40554">
        <v>937</v>
      </c>
      <c r="I40554">
        <v>4685</v>
      </c>
      <c r="K40554">
        <v>4</v>
      </c>
      <c r="L40554" t="s">
        <v>1429</v>
      </c>
      <c r="M40554">
        <v>8171935058</v>
      </c>
      <c r="N40554" t="s">
        <v>1967</v>
      </c>
      <c r="O40554" t="s">
        <v>2032</v>
      </c>
      <c r="P40554" t="s">
        <v>3267</v>
      </c>
      <c r="Q40554" t="s">
        <v>3928</v>
      </c>
    </row>
    <row r="40555" spans="1:17" x14ac:dyDescent="0.3">
      <c r="A40555" t="s">
        <v>37</v>
      </c>
      <c r="B40555" s="2">
        <v>45885</v>
      </c>
      <c r="D40555" t="s">
        <v>1288</v>
      </c>
      <c r="E40555" t="s">
        <v>1297</v>
      </c>
      <c r="F40555" t="s">
        <v>1304</v>
      </c>
      <c r="G40555">
        <v>1</v>
      </c>
      <c r="H40555">
        <v>209</v>
      </c>
      <c r="I40555">
        <v>209</v>
      </c>
      <c r="J40555" t="s">
        <v>1318</v>
      </c>
      <c r="K40555">
        <v>5</v>
      </c>
      <c r="L40555" t="s">
        <v>1342</v>
      </c>
      <c r="M40555">
        <v>9210597214</v>
      </c>
      <c r="N40555" t="s">
        <v>1967</v>
      </c>
      <c r="O40555" t="s">
        <v>2089</v>
      </c>
      <c r="P40555" t="s">
        <v>3868</v>
      </c>
      <c r="Q40555" t="s">
        <v>3928</v>
      </c>
    </row>
    <row r="40556" spans="1:17" x14ac:dyDescent="0.3">
      <c r="B40556" s="2">
        <v>45945</v>
      </c>
      <c r="C40556" t="s">
        <v>1002</v>
      </c>
      <c r="D40556" t="s">
        <v>1287</v>
      </c>
      <c r="E40556" t="s">
        <v>1294</v>
      </c>
      <c r="F40556" t="s">
        <v>1298</v>
      </c>
      <c r="G40556">
        <v>2</v>
      </c>
      <c r="H40556">
        <v>3409</v>
      </c>
      <c r="I40556">
        <v>6650</v>
      </c>
      <c r="J40556" t="s">
        <v>1315</v>
      </c>
      <c r="K40556">
        <v>4</v>
      </c>
      <c r="L40556" t="s">
        <v>1473</v>
      </c>
      <c r="M40556">
        <v>8567215404</v>
      </c>
      <c r="N40556" t="s">
        <v>1966</v>
      </c>
      <c r="O40556" t="s">
        <v>2796</v>
      </c>
      <c r="P40556" t="s">
        <v>3370</v>
      </c>
      <c r="Q40556" t="s">
        <v>3927</v>
      </c>
    </row>
    <row r="40557" spans="1:17" x14ac:dyDescent="0.3">
      <c r="A40557" t="s">
        <v>101</v>
      </c>
      <c r="B40557" s="2">
        <v>45697</v>
      </c>
      <c r="D40557" t="s">
        <v>1274</v>
      </c>
      <c r="E40557" t="s">
        <v>1297</v>
      </c>
      <c r="F40557" t="s">
        <v>1305</v>
      </c>
      <c r="G40557">
        <v>1</v>
      </c>
      <c r="H40557">
        <v>166</v>
      </c>
      <c r="I40557">
        <v>166</v>
      </c>
      <c r="J40557" t="s">
        <v>1318</v>
      </c>
      <c r="K40557">
        <v>4</v>
      </c>
      <c r="L40557" t="s">
        <v>1400</v>
      </c>
      <c r="M40557">
        <v>7666430193</v>
      </c>
      <c r="N40557" t="s">
        <v>1965</v>
      </c>
      <c r="O40557" t="s">
        <v>1990</v>
      </c>
      <c r="P40557" t="s">
        <v>3452</v>
      </c>
      <c r="Q40557" t="s">
        <v>3914</v>
      </c>
    </row>
    <row r="40558" spans="1:17" x14ac:dyDescent="0.3">
      <c r="B40558" s="2">
        <v>45669</v>
      </c>
      <c r="D40558" t="s">
        <v>1289</v>
      </c>
      <c r="E40558" t="s">
        <v>1296</v>
      </c>
      <c r="F40558" t="s">
        <v>1309</v>
      </c>
      <c r="G40558">
        <v>2</v>
      </c>
      <c r="H40558">
        <v>1645</v>
      </c>
      <c r="I40558">
        <v>3290</v>
      </c>
      <c r="J40558" t="s">
        <v>1319</v>
      </c>
      <c r="K40558">
        <v>3</v>
      </c>
      <c r="M40558">
        <v>7172952166</v>
      </c>
      <c r="N40558" t="s">
        <v>1967</v>
      </c>
      <c r="O40558" t="s">
        <v>2101</v>
      </c>
      <c r="P40558" t="s">
        <v>3031</v>
      </c>
      <c r="Q40558" t="s">
        <v>3929</v>
      </c>
    </row>
    <row r="40559" spans="1:17" x14ac:dyDescent="0.3">
      <c r="A40559" t="s">
        <v>80</v>
      </c>
      <c r="B40559" s="2">
        <v>45751</v>
      </c>
      <c r="D40559" t="s">
        <v>1275</v>
      </c>
      <c r="E40559" t="s">
        <v>1294</v>
      </c>
      <c r="F40559" t="s">
        <v>1306</v>
      </c>
      <c r="G40559">
        <v>5</v>
      </c>
      <c r="H40559">
        <v>1196</v>
      </c>
      <c r="I40559">
        <v>6174</v>
      </c>
      <c r="J40559" t="s">
        <v>1316</v>
      </c>
      <c r="K40559">
        <v>3</v>
      </c>
      <c r="L40559" t="s">
        <v>1382</v>
      </c>
      <c r="M40559">
        <v>8302203400</v>
      </c>
      <c r="N40559" t="s">
        <v>1966</v>
      </c>
      <c r="O40559" t="s">
        <v>1985</v>
      </c>
      <c r="P40559" t="s">
        <v>3446</v>
      </c>
      <c r="Q40559" t="s">
        <v>3915</v>
      </c>
    </row>
    <row r="40560" spans="1:17" x14ac:dyDescent="0.3">
      <c r="A40560" t="s">
        <v>385</v>
      </c>
      <c r="B40560" s="2">
        <v>45658</v>
      </c>
      <c r="C40560" t="s">
        <v>1107</v>
      </c>
      <c r="D40560" t="s">
        <v>1284</v>
      </c>
      <c r="E40560" t="s">
        <v>1297</v>
      </c>
      <c r="F40560" t="s">
        <v>1305</v>
      </c>
      <c r="G40560">
        <v>1</v>
      </c>
      <c r="H40560">
        <v>777</v>
      </c>
      <c r="I40560">
        <v>1228</v>
      </c>
      <c r="J40560" t="s">
        <v>1318</v>
      </c>
      <c r="K40560">
        <v>4</v>
      </c>
      <c r="L40560" t="s">
        <v>1631</v>
      </c>
      <c r="M40560">
        <v>8026339775</v>
      </c>
      <c r="N40560" t="s">
        <v>1967</v>
      </c>
      <c r="O40560" t="s">
        <v>2793</v>
      </c>
      <c r="P40560" t="s">
        <v>3248</v>
      </c>
      <c r="Q40560" t="s">
        <v>3924</v>
      </c>
    </row>
    <row r="40561" spans="1:17" x14ac:dyDescent="0.3">
      <c r="A40561" t="s">
        <v>503</v>
      </c>
      <c r="B40561" s="2">
        <v>45655</v>
      </c>
      <c r="C40561" t="s">
        <v>944</v>
      </c>
      <c r="D40561" t="s">
        <v>1284</v>
      </c>
      <c r="E40561" t="s">
        <v>1294</v>
      </c>
      <c r="F40561" t="s">
        <v>1303</v>
      </c>
      <c r="G40561">
        <v>1</v>
      </c>
      <c r="H40561">
        <v>3746</v>
      </c>
      <c r="I40561">
        <v>3746</v>
      </c>
      <c r="J40561" t="s">
        <v>1318</v>
      </c>
      <c r="K40561">
        <v>2</v>
      </c>
      <c r="L40561" t="s">
        <v>1390</v>
      </c>
      <c r="M40561">
        <v>9665397611</v>
      </c>
      <c r="N40561" t="s">
        <v>1965</v>
      </c>
      <c r="O40561" t="s">
        <v>2599</v>
      </c>
      <c r="P40561" t="s">
        <v>3234</v>
      </c>
      <c r="Q40561" t="s">
        <v>3924</v>
      </c>
    </row>
    <row r="40562" spans="1:17" x14ac:dyDescent="0.3">
      <c r="A40562" t="s">
        <v>796</v>
      </c>
      <c r="B40562" s="2">
        <v>45762</v>
      </c>
      <c r="C40562" t="s">
        <v>1220</v>
      </c>
      <c r="D40562" t="s">
        <v>1281</v>
      </c>
      <c r="E40562" t="s">
        <v>1295</v>
      </c>
      <c r="F40562" t="s">
        <v>1311</v>
      </c>
      <c r="G40562">
        <v>3</v>
      </c>
      <c r="H40562">
        <v>2937</v>
      </c>
      <c r="I40562">
        <v>8450</v>
      </c>
      <c r="J40562" t="s">
        <v>1315</v>
      </c>
      <c r="K40562">
        <v>4</v>
      </c>
      <c r="L40562" t="s">
        <v>1883</v>
      </c>
      <c r="M40562">
        <v>9377199953</v>
      </c>
      <c r="N40562" t="s">
        <v>1967</v>
      </c>
      <c r="O40562" t="s">
        <v>2814</v>
      </c>
      <c r="P40562" t="s">
        <v>3608</v>
      </c>
      <c r="Q40562" t="s">
        <v>3921</v>
      </c>
    </row>
    <row r="40563" spans="1:17" x14ac:dyDescent="0.3">
      <c r="A40563" t="s">
        <v>139</v>
      </c>
      <c r="B40563" s="2">
        <v>45659</v>
      </c>
      <c r="D40563" t="s">
        <v>1274</v>
      </c>
      <c r="E40563" t="s">
        <v>1296</v>
      </c>
      <c r="F40563" t="s">
        <v>1301</v>
      </c>
      <c r="G40563">
        <v>4</v>
      </c>
      <c r="H40563">
        <v>3741</v>
      </c>
      <c r="I40563">
        <v>14964</v>
      </c>
      <c r="J40563" t="s">
        <v>1314</v>
      </c>
      <c r="K40563">
        <v>1</v>
      </c>
      <c r="L40563" t="s">
        <v>1432</v>
      </c>
      <c r="M40563">
        <v>8468099989</v>
      </c>
      <c r="N40563" t="s">
        <v>1965</v>
      </c>
      <c r="O40563" t="s">
        <v>2068</v>
      </c>
      <c r="P40563" t="s">
        <v>2942</v>
      </c>
      <c r="Q40563" t="s">
        <v>3914</v>
      </c>
    </row>
    <row r="40564" spans="1:17" x14ac:dyDescent="0.3">
      <c r="B40564" s="2">
        <v>45939</v>
      </c>
      <c r="C40564" t="s">
        <v>1009</v>
      </c>
      <c r="D40564" t="s">
        <v>1286</v>
      </c>
      <c r="E40564" t="s">
        <v>1295</v>
      </c>
      <c r="F40564" t="s">
        <v>1313</v>
      </c>
      <c r="G40564">
        <v>5</v>
      </c>
      <c r="H40564">
        <v>1204</v>
      </c>
      <c r="I40564">
        <v>6020</v>
      </c>
      <c r="J40564" t="s">
        <v>1319</v>
      </c>
      <c r="L40564" t="s">
        <v>1840</v>
      </c>
      <c r="M40564">
        <v>8311863811</v>
      </c>
      <c r="N40564" t="s">
        <v>1966</v>
      </c>
      <c r="O40564" t="s">
        <v>2773</v>
      </c>
      <c r="P40564" t="s">
        <v>3834</v>
      </c>
      <c r="Q40564" t="s">
        <v>3926</v>
      </c>
    </row>
    <row r="40565" spans="1:17" x14ac:dyDescent="0.3">
      <c r="A40565" t="s">
        <v>826</v>
      </c>
      <c r="B40565" s="2">
        <v>45749</v>
      </c>
      <c r="C40565" t="s">
        <v>1234</v>
      </c>
      <c r="D40565" t="s">
        <v>1278</v>
      </c>
      <c r="E40565" t="s">
        <v>1296</v>
      </c>
      <c r="F40565" t="s">
        <v>1309</v>
      </c>
      <c r="G40565">
        <v>3</v>
      </c>
      <c r="H40565">
        <v>4983</v>
      </c>
      <c r="I40565">
        <v>14949</v>
      </c>
      <c r="J40565" t="s">
        <v>1317</v>
      </c>
      <c r="K40565">
        <v>1</v>
      </c>
      <c r="L40565" t="s">
        <v>1897</v>
      </c>
      <c r="M40565">
        <v>7210124155</v>
      </c>
      <c r="N40565" t="s">
        <v>1967</v>
      </c>
      <c r="O40565" t="s">
        <v>2807</v>
      </c>
      <c r="P40565" t="s">
        <v>3455</v>
      </c>
      <c r="Q40565" t="s">
        <v>3918</v>
      </c>
    </row>
    <row r="40566" spans="1:17" x14ac:dyDescent="0.3">
      <c r="A40566" t="s">
        <v>562</v>
      </c>
      <c r="B40566" s="2">
        <v>45908</v>
      </c>
      <c r="C40566" t="s">
        <v>1047</v>
      </c>
      <c r="D40566" t="s">
        <v>1277</v>
      </c>
      <c r="E40566" t="s">
        <v>1295</v>
      </c>
      <c r="F40566" t="s">
        <v>1311</v>
      </c>
      <c r="G40566">
        <v>4</v>
      </c>
      <c r="H40566">
        <v>3725</v>
      </c>
      <c r="I40566">
        <v>14900</v>
      </c>
      <c r="K40566">
        <v>5</v>
      </c>
      <c r="L40566" t="s">
        <v>1740</v>
      </c>
      <c r="M40566">
        <v>7156004142</v>
      </c>
      <c r="N40566" t="s">
        <v>1965</v>
      </c>
      <c r="P40566" t="s">
        <v>3344</v>
      </c>
      <c r="Q40566" t="s">
        <v>3917</v>
      </c>
    </row>
    <row r="40567" spans="1:17" x14ac:dyDescent="0.3">
      <c r="A40567" t="s">
        <v>43</v>
      </c>
      <c r="B40567" s="2">
        <v>45861</v>
      </c>
      <c r="D40567" t="s">
        <v>1288</v>
      </c>
      <c r="E40567" t="s">
        <v>1294</v>
      </c>
      <c r="F40567" t="s">
        <v>1306</v>
      </c>
      <c r="G40567">
        <v>1</v>
      </c>
      <c r="H40567">
        <v>2406</v>
      </c>
      <c r="I40567">
        <v>2406</v>
      </c>
      <c r="J40567" t="s">
        <v>1315</v>
      </c>
      <c r="K40567">
        <v>1</v>
      </c>
      <c r="L40567" t="s">
        <v>1343</v>
      </c>
      <c r="M40567">
        <v>7637278071</v>
      </c>
      <c r="N40567" t="s">
        <v>1966</v>
      </c>
      <c r="O40567" t="s">
        <v>2071</v>
      </c>
      <c r="P40567" t="s">
        <v>3366</v>
      </c>
      <c r="Q40567" t="s">
        <v>3928</v>
      </c>
    </row>
    <row r="40568" spans="1:17" x14ac:dyDescent="0.3">
      <c r="A40568" t="s">
        <v>185</v>
      </c>
      <c r="B40568" s="2">
        <v>45959</v>
      </c>
      <c r="D40568" t="s">
        <v>1288</v>
      </c>
      <c r="E40568" t="s">
        <v>1295</v>
      </c>
      <c r="F40568" t="s">
        <v>1311</v>
      </c>
      <c r="G40568">
        <v>4</v>
      </c>
      <c r="H40568">
        <v>2506</v>
      </c>
      <c r="I40568">
        <v>10024</v>
      </c>
      <c r="J40568" t="s">
        <v>1316</v>
      </c>
      <c r="K40568">
        <v>2</v>
      </c>
      <c r="L40568" t="s">
        <v>1466</v>
      </c>
      <c r="M40568">
        <v>8679197511</v>
      </c>
      <c r="N40568" t="s">
        <v>1965</v>
      </c>
      <c r="O40568" t="s">
        <v>2025</v>
      </c>
      <c r="P40568" t="s">
        <v>3233</v>
      </c>
      <c r="Q40568" t="s">
        <v>3928</v>
      </c>
    </row>
    <row r="40569" spans="1:17" x14ac:dyDescent="0.3">
      <c r="A40569" t="s">
        <v>259</v>
      </c>
      <c r="B40569" s="2">
        <v>45598</v>
      </c>
      <c r="C40569" t="s">
        <v>1042</v>
      </c>
      <c r="D40569" t="s">
        <v>1289</v>
      </c>
      <c r="E40569" t="s">
        <v>1296</v>
      </c>
      <c r="F40569" t="s">
        <v>1300</v>
      </c>
      <c r="G40569">
        <v>5</v>
      </c>
      <c r="H40569">
        <v>4974</v>
      </c>
      <c r="I40569">
        <v>24870</v>
      </c>
      <c r="J40569" t="s">
        <v>1316</v>
      </c>
      <c r="K40569">
        <v>2</v>
      </c>
      <c r="L40569" t="s">
        <v>1532</v>
      </c>
      <c r="M40569">
        <v>7995250595</v>
      </c>
      <c r="N40569" t="s">
        <v>1965</v>
      </c>
      <c r="O40569" t="s">
        <v>2218</v>
      </c>
      <c r="P40569" t="s">
        <v>3381</v>
      </c>
      <c r="Q40569" t="s">
        <v>3929</v>
      </c>
    </row>
    <row r="40570" spans="1:17" x14ac:dyDescent="0.3">
      <c r="A40570" t="s">
        <v>381</v>
      </c>
      <c r="B40570" s="2">
        <v>45857</v>
      </c>
      <c r="C40570" t="s">
        <v>1106</v>
      </c>
      <c r="D40570" t="s">
        <v>1278</v>
      </c>
      <c r="E40570" t="s">
        <v>1296</v>
      </c>
      <c r="F40570" t="s">
        <v>1300</v>
      </c>
      <c r="G40570">
        <v>1</v>
      </c>
      <c r="H40570">
        <v>1931</v>
      </c>
      <c r="I40570">
        <v>1931</v>
      </c>
      <c r="J40570" t="s">
        <v>1318</v>
      </c>
      <c r="K40570">
        <v>2</v>
      </c>
      <c r="L40570" t="s">
        <v>1628</v>
      </c>
      <c r="M40570">
        <v>8389586021</v>
      </c>
      <c r="N40570" t="s">
        <v>1965</v>
      </c>
      <c r="O40570" t="s">
        <v>2431</v>
      </c>
      <c r="P40570" t="s">
        <v>3092</v>
      </c>
      <c r="Q40570" t="s">
        <v>3918</v>
      </c>
    </row>
    <row r="40571" spans="1:17" x14ac:dyDescent="0.3">
      <c r="A40571" t="s">
        <v>185</v>
      </c>
      <c r="B40571" s="2">
        <v>45959</v>
      </c>
      <c r="D40571" t="s">
        <v>1288</v>
      </c>
      <c r="E40571" t="s">
        <v>1295</v>
      </c>
      <c r="F40571" t="s">
        <v>1311</v>
      </c>
      <c r="G40571">
        <v>4</v>
      </c>
      <c r="H40571">
        <v>2506</v>
      </c>
      <c r="I40571">
        <v>10024</v>
      </c>
      <c r="J40571" t="s">
        <v>1316</v>
      </c>
      <c r="K40571">
        <v>2</v>
      </c>
      <c r="L40571" t="s">
        <v>1466</v>
      </c>
      <c r="M40571">
        <v>8679197511</v>
      </c>
      <c r="N40571" t="s">
        <v>1965</v>
      </c>
      <c r="O40571" t="s">
        <v>1994</v>
      </c>
      <c r="P40571" t="s">
        <v>3463</v>
      </c>
      <c r="Q40571" t="s">
        <v>3928</v>
      </c>
    </row>
    <row r="40572" spans="1:17" x14ac:dyDescent="0.3">
      <c r="A40572" t="s">
        <v>57</v>
      </c>
      <c r="B40572" s="2">
        <v>45631</v>
      </c>
      <c r="D40572" t="s">
        <v>1292</v>
      </c>
      <c r="E40572" t="s">
        <v>1297</v>
      </c>
      <c r="F40572" t="s">
        <v>1305</v>
      </c>
      <c r="G40572">
        <v>5</v>
      </c>
      <c r="H40572">
        <v>4741</v>
      </c>
      <c r="I40572">
        <v>23705</v>
      </c>
      <c r="J40572" t="s">
        <v>1316</v>
      </c>
      <c r="K40572">
        <v>2</v>
      </c>
      <c r="L40572" t="s">
        <v>1360</v>
      </c>
      <c r="M40572">
        <v>8670186509</v>
      </c>
      <c r="N40572" t="s">
        <v>1966</v>
      </c>
      <c r="O40572" t="s">
        <v>2092</v>
      </c>
      <c r="P40572" t="s">
        <v>3348</v>
      </c>
      <c r="Q40572" t="s">
        <v>3932</v>
      </c>
    </row>
    <row r="40573" spans="1:17" x14ac:dyDescent="0.3">
      <c r="A40573" t="s">
        <v>95</v>
      </c>
      <c r="B40573" s="2">
        <v>45837</v>
      </c>
      <c r="C40573" t="s">
        <v>948</v>
      </c>
      <c r="D40573" t="s">
        <v>1286</v>
      </c>
      <c r="E40573" t="s">
        <v>1296</v>
      </c>
      <c r="F40573" t="s">
        <v>1301</v>
      </c>
      <c r="G40573">
        <v>3</v>
      </c>
      <c r="H40573">
        <v>217</v>
      </c>
      <c r="I40573">
        <v>651</v>
      </c>
      <c r="J40573" t="s">
        <v>1316</v>
      </c>
      <c r="K40573">
        <v>2</v>
      </c>
      <c r="M40573">
        <v>9297811806</v>
      </c>
      <c r="N40573" t="s">
        <v>1967</v>
      </c>
      <c r="P40573" t="s">
        <v>3161</v>
      </c>
      <c r="Q40573" t="s">
        <v>3926</v>
      </c>
    </row>
    <row r="40574" spans="1:17" x14ac:dyDescent="0.3">
      <c r="A40574" t="s">
        <v>72</v>
      </c>
      <c r="B40574" s="2">
        <v>45761</v>
      </c>
      <c r="D40574" t="s">
        <v>1275</v>
      </c>
      <c r="E40574" t="s">
        <v>1295</v>
      </c>
      <c r="F40574" t="s">
        <v>1311</v>
      </c>
      <c r="G40574">
        <v>1</v>
      </c>
      <c r="H40574">
        <v>1410</v>
      </c>
      <c r="I40574">
        <v>1410</v>
      </c>
      <c r="J40574" t="s">
        <v>1317</v>
      </c>
      <c r="K40574">
        <v>5</v>
      </c>
      <c r="L40574" t="s">
        <v>1374</v>
      </c>
      <c r="M40574">
        <v>9625877082</v>
      </c>
      <c r="N40574" t="s">
        <v>1965</v>
      </c>
      <c r="O40574" t="s">
        <v>2055</v>
      </c>
      <c r="P40574" t="s">
        <v>3607</v>
      </c>
      <c r="Q40574" t="s">
        <v>3915</v>
      </c>
    </row>
    <row r="40575" spans="1:17" x14ac:dyDescent="0.3">
      <c r="A40575" t="s">
        <v>784</v>
      </c>
      <c r="B40575" s="2">
        <v>45624</v>
      </c>
      <c r="C40575" t="s">
        <v>1010</v>
      </c>
      <c r="D40575" t="s">
        <v>1280</v>
      </c>
      <c r="E40575" t="s">
        <v>1295</v>
      </c>
      <c r="F40575" t="s">
        <v>1310</v>
      </c>
      <c r="G40575">
        <v>5</v>
      </c>
      <c r="H40575">
        <v>4282</v>
      </c>
      <c r="I40575">
        <v>21770</v>
      </c>
      <c r="J40575" t="s">
        <v>1319</v>
      </c>
      <c r="K40575">
        <v>2</v>
      </c>
      <c r="L40575" t="s">
        <v>1481</v>
      </c>
      <c r="M40575">
        <v>7475592951</v>
      </c>
      <c r="N40575" t="s">
        <v>1965</v>
      </c>
      <c r="O40575" t="s">
        <v>2164</v>
      </c>
      <c r="P40575" t="s">
        <v>3668</v>
      </c>
      <c r="Q40575" t="s">
        <v>3920</v>
      </c>
    </row>
    <row r="40576" spans="1:17" x14ac:dyDescent="0.3">
      <c r="A40576" t="s">
        <v>47</v>
      </c>
      <c r="B40576" s="2">
        <v>45912</v>
      </c>
      <c r="D40576" t="s">
        <v>1284</v>
      </c>
      <c r="E40576" t="s">
        <v>1296</v>
      </c>
      <c r="F40576" t="s">
        <v>1309</v>
      </c>
      <c r="G40576">
        <v>2</v>
      </c>
      <c r="H40576">
        <v>2254</v>
      </c>
      <c r="I40576">
        <v>4508</v>
      </c>
      <c r="J40576" t="s">
        <v>1319</v>
      </c>
      <c r="K40576">
        <v>5</v>
      </c>
      <c r="L40576" t="s">
        <v>1352</v>
      </c>
      <c r="M40576">
        <v>7650727696</v>
      </c>
      <c r="N40576" t="s">
        <v>1965</v>
      </c>
      <c r="O40576" t="s">
        <v>1999</v>
      </c>
      <c r="P40576" t="s">
        <v>3184</v>
      </c>
      <c r="Q40576" t="s">
        <v>3924</v>
      </c>
    </row>
    <row r="40577" spans="1:17" x14ac:dyDescent="0.3">
      <c r="A40577" t="s">
        <v>111</v>
      </c>
      <c r="B40577" s="2">
        <v>45652</v>
      </c>
      <c r="D40577" t="s">
        <v>1277</v>
      </c>
      <c r="E40577" t="s">
        <v>1294</v>
      </c>
      <c r="F40577" t="s">
        <v>1306</v>
      </c>
      <c r="G40577">
        <v>2</v>
      </c>
      <c r="H40577">
        <v>2577</v>
      </c>
      <c r="I40577">
        <v>5154</v>
      </c>
      <c r="J40577" t="s">
        <v>1315</v>
      </c>
      <c r="K40577">
        <v>1</v>
      </c>
      <c r="L40577" t="s">
        <v>1411</v>
      </c>
      <c r="M40577">
        <v>9899890139</v>
      </c>
      <c r="N40577" t="s">
        <v>1967</v>
      </c>
      <c r="O40577" t="s">
        <v>1968</v>
      </c>
      <c r="P40577" t="s">
        <v>3158</v>
      </c>
      <c r="Q40577" t="s">
        <v>3917</v>
      </c>
    </row>
    <row r="40578" spans="1:17" x14ac:dyDescent="0.3">
      <c r="A40578" t="s">
        <v>106</v>
      </c>
      <c r="B40578" s="2">
        <v>45756</v>
      </c>
      <c r="D40578" t="s">
        <v>1288</v>
      </c>
      <c r="E40578" t="s">
        <v>1295</v>
      </c>
      <c r="F40578" t="s">
        <v>1310</v>
      </c>
      <c r="G40578">
        <v>1</v>
      </c>
      <c r="H40578">
        <v>2653</v>
      </c>
      <c r="I40578">
        <v>2653</v>
      </c>
      <c r="K40578">
        <v>5</v>
      </c>
      <c r="L40578" t="s">
        <v>1405</v>
      </c>
      <c r="M40578">
        <v>7957261119</v>
      </c>
      <c r="N40578" t="s">
        <v>1967</v>
      </c>
      <c r="O40578" t="s">
        <v>2058</v>
      </c>
      <c r="P40578" t="s">
        <v>3460</v>
      </c>
      <c r="Q40578" t="s">
        <v>3928</v>
      </c>
    </row>
    <row r="40579" spans="1:17" x14ac:dyDescent="0.3">
      <c r="A40579" t="s">
        <v>114</v>
      </c>
      <c r="B40579" s="2">
        <v>45829</v>
      </c>
      <c r="D40579" t="s">
        <v>1288</v>
      </c>
      <c r="E40579" t="s">
        <v>1294</v>
      </c>
      <c r="F40579" t="s">
        <v>1303</v>
      </c>
      <c r="G40579">
        <v>3</v>
      </c>
      <c r="H40579">
        <v>2279</v>
      </c>
      <c r="I40579">
        <v>6937</v>
      </c>
      <c r="J40579" t="s">
        <v>1316</v>
      </c>
      <c r="K40579">
        <v>4</v>
      </c>
      <c r="L40579" t="s">
        <v>1414</v>
      </c>
      <c r="M40579">
        <v>9861462636</v>
      </c>
      <c r="N40579" t="s">
        <v>1967</v>
      </c>
      <c r="O40579" t="s">
        <v>2014</v>
      </c>
      <c r="P40579" t="s">
        <v>3790</v>
      </c>
      <c r="Q40579" t="s">
        <v>3928</v>
      </c>
    </row>
    <row r="40580" spans="1:17" x14ac:dyDescent="0.3">
      <c r="A40580" t="s">
        <v>210</v>
      </c>
      <c r="B40580" s="2">
        <v>45824</v>
      </c>
      <c r="C40580" t="s">
        <v>1016</v>
      </c>
      <c r="D40580" t="s">
        <v>1278</v>
      </c>
      <c r="E40580" t="s">
        <v>1296</v>
      </c>
      <c r="F40580" t="s">
        <v>1300</v>
      </c>
      <c r="G40580">
        <v>2</v>
      </c>
      <c r="H40580">
        <v>3255</v>
      </c>
      <c r="I40580">
        <v>6510</v>
      </c>
      <c r="J40580" t="s">
        <v>1318</v>
      </c>
      <c r="K40580">
        <v>1</v>
      </c>
      <c r="L40580" t="s">
        <v>1490</v>
      </c>
      <c r="M40580">
        <v>9264554665</v>
      </c>
      <c r="N40580" t="s">
        <v>1967</v>
      </c>
      <c r="O40580" t="s">
        <v>2468</v>
      </c>
      <c r="P40580" t="s">
        <v>3137</v>
      </c>
      <c r="Q40580" t="s">
        <v>3918</v>
      </c>
    </row>
    <row r="40581" spans="1:17" x14ac:dyDescent="0.3">
      <c r="B40581" s="2">
        <v>45897</v>
      </c>
      <c r="D40581" t="s">
        <v>1280</v>
      </c>
      <c r="E40581" t="s">
        <v>1294</v>
      </c>
      <c r="F40581" t="s">
        <v>1298</v>
      </c>
      <c r="G40581">
        <v>4</v>
      </c>
      <c r="H40581">
        <v>1063</v>
      </c>
      <c r="I40581">
        <v>4252</v>
      </c>
      <c r="J40581" t="s">
        <v>1319</v>
      </c>
      <c r="K40581">
        <v>1</v>
      </c>
      <c r="L40581" t="s">
        <v>1331</v>
      </c>
      <c r="M40581">
        <v>9831760503</v>
      </c>
      <c r="N40581" t="s">
        <v>1965</v>
      </c>
      <c r="O40581" t="s">
        <v>2030</v>
      </c>
      <c r="P40581" t="s">
        <v>2917</v>
      </c>
      <c r="Q40581" t="s">
        <v>3920</v>
      </c>
    </row>
    <row r="40582" spans="1:17" x14ac:dyDescent="0.3">
      <c r="A40582" t="s">
        <v>124</v>
      </c>
      <c r="B40582" s="2">
        <v>45867</v>
      </c>
      <c r="D40582" t="s">
        <v>1293</v>
      </c>
      <c r="E40582" t="s">
        <v>1295</v>
      </c>
      <c r="F40582" t="s">
        <v>1311</v>
      </c>
      <c r="G40582">
        <v>3</v>
      </c>
      <c r="H40582">
        <v>1234</v>
      </c>
      <c r="I40582">
        <v>3702</v>
      </c>
      <c r="J40582" t="s">
        <v>1318</v>
      </c>
      <c r="K40582">
        <v>5</v>
      </c>
      <c r="L40582" t="s">
        <v>1421</v>
      </c>
      <c r="M40582">
        <v>8345722168</v>
      </c>
      <c r="N40582" t="s">
        <v>1967</v>
      </c>
      <c r="O40582" t="s">
        <v>1985</v>
      </c>
      <c r="P40582" t="s">
        <v>3259</v>
      </c>
      <c r="Q40582" t="s">
        <v>3933</v>
      </c>
    </row>
    <row r="40583" spans="1:17" x14ac:dyDescent="0.3">
      <c r="A40583" t="s">
        <v>127</v>
      </c>
      <c r="B40583" s="2">
        <v>45664</v>
      </c>
      <c r="D40583" t="s">
        <v>1288</v>
      </c>
      <c r="E40583" t="s">
        <v>1297</v>
      </c>
      <c r="F40583" t="s">
        <v>1307</v>
      </c>
      <c r="G40583">
        <v>4</v>
      </c>
      <c r="H40583">
        <v>1479</v>
      </c>
      <c r="I40583">
        <v>5916</v>
      </c>
      <c r="J40583" t="s">
        <v>1319</v>
      </c>
      <c r="K40583">
        <v>1</v>
      </c>
      <c r="L40583" t="s">
        <v>1423</v>
      </c>
      <c r="M40583">
        <v>7786715166</v>
      </c>
      <c r="N40583" t="s">
        <v>1965</v>
      </c>
      <c r="O40583" t="s">
        <v>2033</v>
      </c>
      <c r="P40583" t="s">
        <v>3572</v>
      </c>
      <c r="Q40583" t="s">
        <v>3928</v>
      </c>
    </row>
    <row r="40584" spans="1:17" x14ac:dyDescent="0.3">
      <c r="A40584" t="s">
        <v>96</v>
      </c>
      <c r="B40584" s="2">
        <v>45901</v>
      </c>
      <c r="D40584" t="s">
        <v>1286</v>
      </c>
      <c r="E40584" t="s">
        <v>1297</v>
      </c>
      <c r="F40584" t="s">
        <v>1307</v>
      </c>
      <c r="G40584">
        <v>2</v>
      </c>
      <c r="H40584">
        <v>4606</v>
      </c>
      <c r="I40584">
        <v>9212</v>
      </c>
      <c r="K40584">
        <v>2</v>
      </c>
      <c r="L40584" t="s">
        <v>1396</v>
      </c>
      <c r="M40584">
        <v>7275316200</v>
      </c>
      <c r="N40584" t="s">
        <v>1965</v>
      </c>
      <c r="O40584" t="s">
        <v>2070</v>
      </c>
      <c r="P40584" t="s">
        <v>3592</v>
      </c>
      <c r="Q40584" t="s">
        <v>3926</v>
      </c>
    </row>
    <row r="40585" spans="1:17" x14ac:dyDescent="0.3">
      <c r="B40585" s="2">
        <v>45897</v>
      </c>
      <c r="D40585" t="s">
        <v>1280</v>
      </c>
      <c r="E40585" t="s">
        <v>1294</v>
      </c>
      <c r="F40585" t="s">
        <v>1298</v>
      </c>
      <c r="G40585">
        <v>4</v>
      </c>
      <c r="H40585">
        <v>1063</v>
      </c>
      <c r="I40585">
        <v>4252</v>
      </c>
      <c r="J40585" t="s">
        <v>1319</v>
      </c>
      <c r="K40585">
        <v>1</v>
      </c>
      <c r="L40585" t="s">
        <v>1331</v>
      </c>
      <c r="M40585">
        <v>9831760503</v>
      </c>
      <c r="N40585" t="s">
        <v>1965</v>
      </c>
      <c r="O40585" t="s">
        <v>1996</v>
      </c>
      <c r="P40585" t="s">
        <v>3898</v>
      </c>
      <c r="Q40585" t="s">
        <v>3920</v>
      </c>
    </row>
    <row r="40586" spans="1:17" x14ac:dyDescent="0.3">
      <c r="A40586" t="s">
        <v>173</v>
      </c>
      <c r="B40586" s="2">
        <v>45949</v>
      </c>
      <c r="D40586" t="s">
        <v>1281</v>
      </c>
      <c r="E40586" t="s">
        <v>1295</v>
      </c>
      <c r="F40586" t="s">
        <v>1310</v>
      </c>
      <c r="G40586">
        <v>2</v>
      </c>
      <c r="H40586">
        <v>173</v>
      </c>
      <c r="I40586">
        <v>346</v>
      </c>
      <c r="J40586" t="s">
        <v>1315</v>
      </c>
      <c r="K40586">
        <v>4</v>
      </c>
      <c r="L40586" t="s">
        <v>1453</v>
      </c>
      <c r="M40586">
        <v>8153194946</v>
      </c>
      <c r="N40586" t="s">
        <v>1965</v>
      </c>
      <c r="O40586" t="s">
        <v>2132</v>
      </c>
      <c r="P40586" t="s">
        <v>3144</v>
      </c>
      <c r="Q40586" t="s">
        <v>3921</v>
      </c>
    </row>
    <row r="40587" spans="1:17" x14ac:dyDescent="0.3">
      <c r="A40587" t="s">
        <v>293</v>
      </c>
      <c r="B40587" s="2">
        <v>45878</v>
      </c>
      <c r="C40587" t="s">
        <v>956</v>
      </c>
      <c r="D40587" t="s">
        <v>1278</v>
      </c>
      <c r="E40587" t="s">
        <v>1295</v>
      </c>
      <c r="F40587" t="s">
        <v>1313</v>
      </c>
      <c r="G40587">
        <v>1</v>
      </c>
      <c r="H40587">
        <v>4059</v>
      </c>
      <c r="I40587">
        <v>4029</v>
      </c>
      <c r="J40587" t="s">
        <v>1315</v>
      </c>
      <c r="K40587">
        <v>3</v>
      </c>
      <c r="L40587" t="s">
        <v>1495</v>
      </c>
      <c r="M40587">
        <v>8295402954</v>
      </c>
      <c r="N40587" t="s">
        <v>1966</v>
      </c>
      <c r="O40587" t="s">
        <v>2542</v>
      </c>
      <c r="P40587" t="s">
        <v>3510</v>
      </c>
      <c r="Q40587" t="s">
        <v>3918</v>
      </c>
    </row>
    <row r="40588" spans="1:17" x14ac:dyDescent="0.3">
      <c r="A40588" t="s">
        <v>109</v>
      </c>
      <c r="B40588" s="2">
        <v>45752</v>
      </c>
      <c r="D40588" t="s">
        <v>1286</v>
      </c>
      <c r="E40588" t="s">
        <v>1296</v>
      </c>
      <c r="F40588" t="s">
        <v>1300</v>
      </c>
      <c r="G40588">
        <v>5</v>
      </c>
      <c r="H40588">
        <v>1122</v>
      </c>
      <c r="I40588">
        <v>5610</v>
      </c>
      <c r="J40588" t="s">
        <v>1316</v>
      </c>
      <c r="K40588">
        <v>1</v>
      </c>
      <c r="L40588" t="s">
        <v>1409</v>
      </c>
      <c r="M40588">
        <v>8949453287</v>
      </c>
      <c r="N40588" t="s">
        <v>1967</v>
      </c>
      <c r="O40588" t="s">
        <v>2026</v>
      </c>
      <c r="P40588" t="s">
        <v>3186</v>
      </c>
      <c r="Q40588" t="s">
        <v>3926</v>
      </c>
    </row>
    <row r="40589" spans="1:17" x14ac:dyDescent="0.3">
      <c r="A40589" t="s">
        <v>48</v>
      </c>
      <c r="B40589" s="2">
        <v>45633</v>
      </c>
      <c r="D40589" t="s">
        <v>1278</v>
      </c>
      <c r="E40589" t="s">
        <v>1294</v>
      </c>
      <c r="F40589" t="s">
        <v>1303</v>
      </c>
      <c r="G40589">
        <v>4</v>
      </c>
      <c r="H40589">
        <v>1755</v>
      </c>
      <c r="I40589">
        <v>7020</v>
      </c>
      <c r="J40589" t="s">
        <v>1318</v>
      </c>
      <c r="K40589">
        <v>3</v>
      </c>
      <c r="L40589" t="s">
        <v>1353</v>
      </c>
      <c r="M40589">
        <v>8745792475</v>
      </c>
      <c r="N40589" t="s">
        <v>1965</v>
      </c>
      <c r="O40589" t="s">
        <v>1973</v>
      </c>
      <c r="P40589" t="s">
        <v>3322</v>
      </c>
      <c r="Q40589" t="s">
        <v>3918</v>
      </c>
    </row>
    <row r="40590" spans="1:17" x14ac:dyDescent="0.3">
      <c r="A40590" t="s">
        <v>114</v>
      </c>
      <c r="B40590" s="2">
        <v>45829</v>
      </c>
      <c r="D40590" t="s">
        <v>1288</v>
      </c>
      <c r="E40590" t="s">
        <v>1294</v>
      </c>
      <c r="F40590" t="s">
        <v>1303</v>
      </c>
      <c r="G40590">
        <v>3</v>
      </c>
      <c r="H40590">
        <v>2279</v>
      </c>
      <c r="I40590">
        <v>6937</v>
      </c>
      <c r="J40590" t="s">
        <v>1316</v>
      </c>
      <c r="K40590">
        <v>4</v>
      </c>
      <c r="L40590" t="s">
        <v>1414</v>
      </c>
      <c r="M40590">
        <v>9861462636</v>
      </c>
      <c r="N40590" t="s">
        <v>1967</v>
      </c>
      <c r="O40590" t="s">
        <v>2002</v>
      </c>
      <c r="P40590" t="s">
        <v>3160</v>
      </c>
      <c r="Q40590" t="s">
        <v>3928</v>
      </c>
    </row>
    <row r="40591" spans="1:17" x14ac:dyDescent="0.3">
      <c r="A40591" t="s">
        <v>101</v>
      </c>
      <c r="B40591" s="2">
        <v>45697</v>
      </c>
      <c r="D40591" t="s">
        <v>1274</v>
      </c>
      <c r="E40591" t="s">
        <v>1297</v>
      </c>
      <c r="F40591" t="s">
        <v>1305</v>
      </c>
      <c r="G40591">
        <v>1</v>
      </c>
      <c r="H40591">
        <v>166</v>
      </c>
      <c r="I40591">
        <v>166</v>
      </c>
      <c r="J40591" t="s">
        <v>1318</v>
      </c>
      <c r="K40591">
        <v>4</v>
      </c>
      <c r="L40591" t="s">
        <v>1400</v>
      </c>
      <c r="M40591">
        <v>7666430193</v>
      </c>
      <c r="N40591" t="s">
        <v>1965</v>
      </c>
      <c r="O40591" t="s">
        <v>2092</v>
      </c>
      <c r="P40591" t="s">
        <v>2967</v>
      </c>
      <c r="Q40591" t="s">
        <v>3914</v>
      </c>
    </row>
    <row r="40592" spans="1:17" x14ac:dyDescent="0.3">
      <c r="A40592" t="s">
        <v>575</v>
      </c>
      <c r="B40592" s="2">
        <v>45605</v>
      </c>
      <c r="C40592" t="s">
        <v>944</v>
      </c>
      <c r="D40592" t="s">
        <v>1281</v>
      </c>
      <c r="E40592" t="s">
        <v>1294</v>
      </c>
      <c r="F40592" t="s">
        <v>1298</v>
      </c>
      <c r="G40592">
        <v>4</v>
      </c>
      <c r="H40592">
        <v>3284</v>
      </c>
      <c r="I40592">
        <v>13508</v>
      </c>
      <c r="J40592" t="s">
        <v>1318</v>
      </c>
      <c r="K40592">
        <v>3</v>
      </c>
      <c r="L40592" t="s">
        <v>1751</v>
      </c>
      <c r="M40592">
        <v>7692922352</v>
      </c>
      <c r="N40592" t="s">
        <v>1966</v>
      </c>
      <c r="O40592" t="s">
        <v>2469</v>
      </c>
      <c r="P40592" t="s">
        <v>2917</v>
      </c>
      <c r="Q40592" t="s">
        <v>3921</v>
      </c>
    </row>
    <row r="40593" spans="1:17" x14ac:dyDescent="0.3">
      <c r="A40593" t="s">
        <v>163</v>
      </c>
      <c r="B40593" s="2">
        <v>45857</v>
      </c>
      <c r="D40593" t="s">
        <v>1282</v>
      </c>
      <c r="E40593" t="s">
        <v>1294</v>
      </c>
      <c r="F40593" t="s">
        <v>1303</v>
      </c>
      <c r="G40593">
        <v>3</v>
      </c>
      <c r="H40593">
        <v>840</v>
      </c>
      <c r="I40593">
        <v>2325</v>
      </c>
      <c r="J40593" t="s">
        <v>1314</v>
      </c>
      <c r="K40593">
        <v>1</v>
      </c>
      <c r="L40593" t="s">
        <v>1452</v>
      </c>
      <c r="M40593">
        <v>8035255362</v>
      </c>
      <c r="N40593" t="s">
        <v>1966</v>
      </c>
      <c r="O40593" t="s">
        <v>1974</v>
      </c>
      <c r="P40593" t="s">
        <v>3636</v>
      </c>
      <c r="Q40593" t="s">
        <v>3922</v>
      </c>
    </row>
    <row r="40594" spans="1:17" x14ac:dyDescent="0.3">
      <c r="A40594" t="s">
        <v>73</v>
      </c>
      <c r="B40594" s="2">
        <v>45739</v>
      </c>
      <c r="D40594" t="s">
        <v>1275</v>
      </c>
      <c r="E40594" t="s">
        <v>1295</v>
      </c>
      <c r="F40594" t="s">
        <v>1310</v>
      </c>
      <c r="G40594">
        <v>1</v>
      </c>
      <c r="H40594">
        <v>2131</v>
      </c>
      <c r="I40594">
        <v>2131</v>
      </c>
      <c r="J40594" t="s">
        <v>1316</v>
      </c>
      <c r="K40594">
        <v>3</v>
      </c>
      <c r="L40594" t="s">
        <v>1375</v>
      </c>
      <c r="M40594">
        <v>9593656257</v>
      </c>
      <c r="N40594" t="s">
        <v>1967</v>
      </c>
      <c r="O40594" t="s">
        <v>2027</v>
      </c>
      <c r="P40594" t="s">
        <v>3606</v>
      </c>
      <c r="Q40594" t="s">
        <v>3915</v>
      </c>
    </row>
    <row r="40595" spans="1:17" x14ac:dyDescent="0.3">
      <c r="A40595" t="s">
        <v>107</v>
      </c>
      <c r="B40595" s="2">
        <v>45720</v>
      </c>
      <c r="D40595" t="s">
        <v>1284</v>
      </c>
      <c r="E40595" t="s">
        <v>1295</v>
      </c>
      <c r="F40595" t="s">
        <v>1299</v>
      </c>
      <c r="G40595">
        <v>2</v>
      </c>
      <c r="H40595">
        <v>131</v>
      </c>
      <c r="I40595">
        <v>438</v>
      </c>
      <c r="J40595" t="s">
        <v>1319</v>
      </c>
      <c r="K40595">
        <v>3</v>
      </c>
      <c r="L40595" t="s">
        <v>1407</v>
      </c>
      <c r="M40595">
        <v>7339360821</v>
      </c>
      <c r="N40595" t="s">
        <v>1966</v>
      </c>
      <c r="O40595" t="s">
        <v>2064</v>
      </c>
      <c r="P40595" t="s">
        <v>3459</v>
      </c>
      <c r="Q40595" t="s">
        <v>3924</v>
      </c>
    </row>
    <row r="40596" spans="1:17" x14ac:dyDescent="0.3">
      <c r="A40596" t="s">
        <v>39</v>
      </c>
      <c r="B40596" s="2">
        <v>45664</v>
      </c>
      <c r="D40596" t="s">
        <v>1288</v>
      </c>
      <c r="E40596" t="s">
        <v>1296</v>
      </c>
      <c r="F40596" t="s">
        <v>1300</v>
      </c>
      <c r="G40596">
        <v>4</v>
      </c>
      <c r="H40596">
        <v>4796</v>
      </c>
      <c r="I40596">
        <v>19184</v>
      </c>
      <c r="J40596" t="s">
        <v>1315</v>
      </c>
      <c r="K40596">
        <v>2</v>
      </c>
      <c r="L40596" t="s">
        <v>1344</v>
      </c>
      <c r="M40596">
        <v>8502725207</v>
      </c>
      <c r="N40596" t="s">
        <v>1966</v>
      </c>
      <c r="O40596" t="s">
        <v>1988</v>
      </c>
      <c r="P40596" t="s">
        <v>3282</v>
      </c>
      <c r="Q40596" t="s">
        <v>3928</v>
      </c>
    </row>
    <row r="40597" spans="1:17" x14ac:dyDescent="0.3">
      <c r="A40597" t="s">
        <v>137</v>
      </c>
      <c r="B40597" s="2">
        <v>45945</v>
      </c>
      <c r="C40597" t="s">
        <v>969</v>
      </c>
      <c r="D40597" t="s">
        <v>1288</v>
      </c>
      <c r="E40597" t="s">
        <v>1294</v>
      </c>
      <c r="F40597" t="s">
        <v>1303</v>
      </c>
      <c r="G40597">
        <v>1</v>
      </c>
      <c r="H40597">
        <v>4712</v>
      </c>
      <c r="I40597">
        <v>4712</v>
      </c>
      <c r="J40597" t="s">
        <v>1316</v>
      </c>
      <c r="K40597">
        <v>5</v>
      </c>
      <c r="L40597" t="s">
        <v>1430</v>
      </c>
      <c r="M40597">
        <v>7245911276</v>
      </c>
      <c r="N40597" t="s">
        <v>1966</v>
      </c>
      <c r="O40597" t="s">
        <v>2618</v>
      </c>
      <c r="P40597" t="s">
        <v>3328</v>
      </c>
      <c r="Q40597" t="s">
        <v>3928</v>
      </c>
    </row>
    <row r="40598" spans="1:17" x14ac:dyDescent="0.3">
      <c r="B40598" s="2">
        <v>45839</v>
      </c>
      <c r="D40598" t="s">
        <v>1275</v>
      </c>
      <c r="E40598" t="s">
        <v>1295</v>
      </c>
      <c r="F40598" t="s">
        <v>1299</v>
      </c>
      <c r="G40598">
        <v>5</v>
      </c>
      <c r="H40598">
        <v>356</v>
      </c>
      <c r="I40598">
        <v>1780</v>
      </c>
      <c r="J40598" t="s">
        <v>1318</v>
      </c>
      <c r="K40598">
        <v>3</v>
      </c>
      <c r="L40598" t="s">
        <v>1326</v>
      </c>
      <c r="M40598">
        <v>7194512554</v>
      </c>
      <c r="N40598" t="s">
        <v>1966</v>
      </c>
      <c r="O40598" t="s">
        <v>2101</v>
      </c>
      <c r="P40598" t="s">
        <v>3275</v>
      </c>
      <c r="Q40598" t="s">
        <v>3915</v>
      </c>
    </row>
    <row r="40599" spans="1:17" x14ac:dyDescent="0.3">
      <c r="A40599" t="s">
        <v>33</v>
      </c>
      <c r="B40599" s="2">
        <v>45906</v>
      </c>
      <c r="D40599" t="s">
        <v>1287</v>
      </c>
      <c r="E40599" t="s">
        <v>1297</v>
      </c>
      <c r="F40599" t="s">
        <v>1305</v>
      </c>
      <c r="G40599">
        <v>2</v>
      </c>
      <c r="H40599">
        <v>4639</v>
      </c>
      <c r="I40599">
        <v>9278</v>
      </c>
      <c r="J40599" t="s">
        <v>1314</v>
      </c>
      <c r="K40599">
        <v>3</v>
      </c>
      <c r="M40599">
        <v>9203609935</v>
      </c>
      <c r="N40599" t="s">
        <v>1967</v>
      </c>
      <c r="O40599" t="s">
        <v>2065</v>
      </c>
      <c r="P40599" t="s">
        <v>3520</v>
      </c>
      <c r="Q40599" t="s">
        <v>3927</v>
      </c>
    </row>
    <row r="40600" spans="1:17" x14ac:dyDescent="0.3">
      <c r="A40600" t="s">
        <v>431</v>
      </c>
      <c r="B40600" s="2">
        <v>45947</v>
      </c>
      <c r="C40600" t="s">
        <v>1014</v>
      </c>
      <c r="D40600" t="s">
        <v>1277</v>
      </c>
      <c r="E40600" t="s">
        <v>1296</v>
      </c>
      <c r="F40600" t="s">
        <v>1309</v>
      </c>
      <c r="G40600">
        <v>3</v>
      </c>
      <c r="H40600">
        <v>1745</v>
      </c>
      <c r="I40600">
        <v>5235</v>
      </c>
      <c r="J40600" t="s">
        <v>1319</v>
      </c>
      <c r="K40600">
        <v>5</v>
      </c>
      <c r="L40600" t="s">
        <v>1662</v>
      </c>
      <c r="M40600">
        <v>9039320228</v>
      </c>
      <c r="N40600" t="s">
        <v>1966</v>
      </c>
      <c r="O40600" t="s">
        <v>2503</v>
      </c>
      <c r="P40600" t="s">
        <v>3752</v>
      </c>
      <c r="Q40600" t="s">
        <v>3917</v>
      </c>
    </row>
    <row r="40601" spans="1:17" x14ac:dyDescent="0.3">
      <c r="A40601" t="s">
        <v>94</v>
      </c>
      <c r="B40601" s="2">
        <v>45658</v>
      </c>
      <c r="D40601" t="s">
        <v>1282</v>
      </c>
      <c r="E40601" t="s">
        <v>1295</v>
      </c>
      <c r="F40601" t="s">
        <v>1299</v>
      </c>
      <c r="G40601">
        <v>4</v>
      </c>
      <c r="H40601">
        <v>3990</v>
      </c>
      <c r="I40601">
        <v>15960</v>
      </c>
      <c r="J40601" t="s">
        <v>1316</v>
      </c>
      <c r="K40601">
        <v>5</v>
      </c>
      <c r="M40601">
        <v>7127102691</v>
      </c>
      <c r="N40601" t="s">
        <v>1965</v>
      </c>
      <c r="O40601" t="s">
        <v>2067</v>
      </c>
      <c r="P40601" t="s">
        <v>3506</v>
      </c>
      <c r="Q40601" t="s">
        <v>3922</v>
      </c>
    </row>
    <row r="40602" spans="1:17" x14ac:dyDescent="0.3">
      <c r="A40602" t="s">
        <v>400</v>
      </c>
      <c r="B40602" s="2">
        <v>45933</v>
      </c>
      <c r="C40602" t="s">
        <v>917</v>
      </c>
      <c r="D40602" t="s">
        <v>1284</v>
      </c>
      <c r="E40602" t="s">
        <v>1295</v>
      </c>
      <c r="F40602" t="s">
        <v>1311</v>
      </c>
      <c r="G40602">
        <v>3</v>
      </c>
      <c r="H40602">
        <v>2594</v>
      </c>
      <c r="I40602">
        <v>7782</v>
      </c>
      <c r="J40602" t="s">
        <v>1318</v>
      </c>
      <c r="K40602">
        <v>4</v>
      </c>
      <c r="M40602">
        <v>8489320977</v>
      </c>
      <c r="N40602" t="s">
        <v>1966</v>
      </c>
      <c r="O40602" t="s">
        <v>2574</v>
      </c>
      <c r="P40602" t="s">
        <v>3637</v>
      </c>
      <c r="Q40602" t="s">
        <v>3924</v>
      </c>
    </row>
    <row r="40603" spans="1:17" x14ac:dyDescent="0.3">
      <c r="A40603" t="s">
        <v>160</v>
      </c>
      <c r="B40603" s="2">
        <v>45828</v>
      </c>
      <c r="D40603" t="s">
        <v>1277</v>
      </c>
      <c r="E40603" t="s">
        <v>1297</v>
      </c>
      <c r="F40603" t="s">
        <v>1305</v>
      </c>
      <c r="G40603">
        <v>1</v>
      </c>
      <c r="H40603">
        <v>2838</v>
      </c>
      <c r="I40603">
        <v>2838</v>
      </c>
      <c r="J40603" t="s">
        <v>1316</v>
      </c>
      <c r="K40603">
        <v>5</v>
      </c>
      <c r="L40603" t="s">
        <v>1449</v>
      </c>
      <c r="M40603">
        <v>8025013101</v>
      </c>
      <c r="N40603" t="s">
        <v>1966</v>
      </c>
      <c r="O40603" t="s">
        <v>2159</v>
      </c>
      <c r="P40603" t="s">
        <v>3363</v>
      </c>
      <c r="Q40603" t="s">
        <v>3917</v>
      </c>
    </row>
    <row r="40604" spans="1:17" x14ac:dyDescent="0.3">
      <c r="A40604" t="s">
        <v>139</v>
      </c>
      <c r="B40604" s="2">
        <v>45659</v>
      </c>
      <c r="D40604" t="s">
        <v>1274</v>
      </c>
      <c r="E40604" t="s">
        <v>1296</v>
      </c>
      <c r="F40604" t="s">
        <v>1301</v>
      </c>
      <c r="G40604">
        <v>4</v>
      </c>
      <c r="H40604">
        <v>3741</v>
      </c>
      <c r="I40604">
        <v>14964</v>
      </c>
      <c r="J40604" t="s">
        <v>1314</v>
      </c>
      <c r="K40604">
        <v>1</v>
      </c>
      <c r="L40604" t="s">
        <v>1432</v>
      </c>
      <c r="M40604">
        <v>8468099989</v>
      </c>
      <c r="N40604" t="s">
        <v>1965</v>
      </c>
      <c r="O40604" t="s">
        <v>2112</v>
      </c>
      <c r="P40604" t="s">
        <v>3049</v>
      </c>
      <c r="Q40604" t="s">
        <v>3914</v>
      </c>
    </row>
    <row r="40605" spans="1:17" x14ac:dyDescent="0.3">
      <c r="A40605" t="s">
        <v>46</v>
      </c>
      <c r="B40605" s="2">
        <v>45878</v>
      </c>
      <c r="D40605" t="s">
        <v>1283</v>
      </c>
      <c r="E40605" t="s">
        <v>1296</v>
      </c>
      <c r="F40605" t="s">
        <v>1309</v>
      </c>
      <c r="G40605">
        <v>4</v>
      </c>
      <c r="H40605">
        <v>944</v>
      </c>
      <c r="I40605">
        <v>3776</v>
      </c>
      <c r="J40605" t="s">
        <v>1316</v>
      </c>
      <c r="K40605">
        <v>5</v>
      </c>
      <c r="L40605" t="s">
        <v>1351</v>
      </c>
      <c r="M40605">
        <v>9236170250</v>
      </c>
      <c r="N40605" t="s">
        <v>1965</v>
      </c>
      <c r="O40605" t="s">
        <v>2034</v>
      </c>
      <c r="P40605" t="s">
        <v>3414</v>
      </c>
      <c r="Q40605" t="s">
        <v>3923</v>
      </c>
    </row>
    <row r="40606" spans="1:17" x14ac:dyDescent="0.3">
      <c r="A40606" t="s">
        <v>115</v>
      </c>
      <c r="B40606" s="2">
        <v>45673</v>
      </c>
      <c r="D40606" t="s">
        <v>1283</v>
      </c>
      <c r="E40606" t="s">
        <v>1294</v>
      </c>
      <c r="F40606" t="s">
        <v>1303</v>
      </c>
      <c r="G40606">
        <v>3</v>
      </c>
      <c r="H40606">
        <v>3124</v>
      </c>
      <c r="I40606">
        <v>9372</v>
      </c>
      <c r="J40606" t="s">
        <v>1316</v>
      </c>
      <c r="K40606">
        <v>1</v>
      </c>
      <c r="L40606" t="s">
        <v>1415</v>
      </c>
      <c r="M40606">
        <v>7969217982</v>
      </c>
      <c r="N40606" t="s">
        <v>1966</v>
      </c>
      <c r="O40606" t="s">
        <v>1988</v>
      </c>
      <c r="P40606" t="s">
        <v>3704</v>
      </c>
      <c r="Q40606" t="s">
        <v>3923</v>
      </c>
    </row>
    <row r="40607" spans="1:17" x14ac:dyDescent="0.3">
      <c r="A40607" t="s">
        <v>73</v>
      </c>
      <c r="B40607" s="2">
        <v>45739</v>
      </c>
      <c r="D40607" t="s">
        <v>1275</v>
      </c>
      <c r="E40607" t="s">
        <v>1295</v>
      </c>
      <c r="F40607" t="s">
        <v>1310</v>
      </c>
      <c r="G40607">
        <v>1</v>
      </c>
      <c r="H40607">
        <v>2131</v>
      </c>
      <c r="I40607">
        <v>2131</v>
      </c>
      <c r="J40607" t="s">
        <v>1316</v>
      </c>
      <c r="K40607">
        <v>3</v>
      </c>
      <c r="L40607" t="s">
        <v>1375</v>
      </c>
      <c r="M40607">
        <v>9593656257</v>
      </c>
      <c r="N40607" t="s">
        <v>1967</v>
      </c>
      <c r="O40607" t="s">
        <v>2017</v>
      </c>
      <c r="P40607" t="s">
        <v>3468</v>
      </c>
      <c r="Q40607" t="s">
        <v>3915</v>
      </c>
    </row>
    <row r="40608" spans="1:17" x14ac:dyDescent="0.3">
      <c r="A40608" t="s">
        <v>188</v>
      </c>
      <c r="B40608" s="2">
        <v>45620</v>
      </c>
      <c r="D40608" t="s">
        <v>1288</v>
      </c>
      <c r="E40608" t="s">
        <v>1297</v>
      </c>
      <c r="F40608" t="s">
        <v>1305</v>
      </c>
      <c r="G40608">
        <v>4</v>
      </c>
      <c r="H40608">
        <v>2894</v>
      </c>
      <c r="I40608">
        <v>11640</v>
      </c>
      <c r="J40608" t="s">
        <v>1316</v>
      </c>
      <c r="K40608">
        <v>1</v>
      </c>
      <c r="L40608" t="s">
        <v>1471</v>
      </c>
      <c r="M40608">
        <v>9064873049</v>
      </c>
      <c r="N40608" t="s">
        <v>1965</v>
      </c>
      <c r="O40608" t="s">
        <v>1976</v>
      </c>
      <c r="P40608" t="s">
        <v>3422</v>
      </c>
      <c r="Q40608" t="s">
        <v>3928</v>
      </c>
    </row>
    <row r="40609" spans="1:17" x14ac:dyDescent="0.3">
      <c r="A40609" t="s">
        <v>314</v>
      </c>
      <c r="B40609" s="2">
        <v>45950</v>
      </c>
      <c r="C40609" t="s">
        <v>1042</v>
      </c>
      <c r="D40609" t="s">
        <v>1279</v>
      </c>
      <c r="E40609" t="s">
        <v>1296</v>
      </c>
      <c r="F40609" t="s">
        <v>1309</v>
      </c>
      <c r="G40609">
        <v>1</v>
      </c>
      <c r="H40609">
        <v>4665</v>
      </c>
      <c r="I40609">
        <v>4665</v>
      </c>
      <c r="J40609" t="s">
        <v>1316</v>
      </c>
      <c r="K40609">
        <v>3</v>
      </c>
      <c r="L40609" t="s">
        <v>1532</v>
      </c>
      <c r="M40609">
        <v>7448106400</v>
      </c>
      <c r="N40609" t="s">
        <v>1967</v>
      </c>
      <c r="O40609" t="s">
        <v>2349</v>
      </c>
      <c r="P40609" t="s">
        <v>3014</v>
      </c>
      <c r="Q40609" t="s">
        <v>3919</v>
      </c>
    </row>
    <row r="40610" spans="1:17" x14ac:dyDescent="0.3">
      <c r="A40610" t="s">
        <v>907</v>
      </c>
      <c r="B40610" s="2">
        <v>45807</v>
      </c>
      <c r="C40610" t="s">
        <v>1003</v>
      </c>
      <c r="D40610" t="s">
        <v>1291</v>
      </c>
      <c r="E40610" t="s">
        <v>1295</v>
      </c>
      <c r="F40610" t="s">
        <v>1311</v>
      </c>
      <c r="G40610">
        <v>5</v>
      </c>
      <c r="H40610">
        <v>1563</v>
      </c>
      <c r="I40610">
        <v>7815</v>
      </c>
      <c r="J40610" t="s">
        <v>1318</v>
      </c>
      <c r="K40610">
        <v>1</v>
      </c>
      <c r="L40610" t="s">
        <v>1957</v>
      </c>
      <c r="M40610">
        <v>7660665581</v>
      </c>
      <c r="N40610" t="s">
        <v>1965</v>
      </c>
      <c r="O40610" t="s">
        <v>2883</v>
      </c>
      <c r="P40610" t="s">
        <v>3626</v>
      </c>
      <c r="Q40610" t="s">
        <v>3931</v>
      </c>
    </row>
    <row r="40611" spans="1:17" x14ac:dyDescent="0.3">
      <c r="A40611" t="s">
        <v>48</v>
      </c>
      <c r="B40611" s="2">
        <v>45633</v>
      </c>
      <c r="D40611" t="s">
        <v>1278</v>
      </c>
      <c r="E40611" t="s">
        <v>1294</v>
      </c>
      <c r="F40611" t="s">
        <v>1303</v>
      </c>
      <c r="G40611">
        <v>4</v>
      </c>
      <c r="H40611">
        <v>1755</v>
      </c>
      <c r="I40611">
        <v>7020</v>
      </c>
      <c r="J40611" t="s">
        <v>1318</v>
      </c>
      <c r="K40611">
        <v>3</v>
      </c>
      <c r="L40611" t="s">
        <v>1353</v>
      </c>
      <c r="M40611">
        <v>8745792475</v>
      </c>
      <c r="N40611" t="s">
        <v>1965</v>
      </c>
      <c r="O40611" t="s">
        <v>2051</v>
      </c>
      <c r="P40611" t="s">
        <v>3329</v>
      </c>
      <c r="Q40611" t="s">
        <v>3918</v>
      </c>
    </row>
    <row r="40612" spans="1:17" x14ac:dyDescent="0.3">
      <c r="A40612" t="s">
        <v>51</v>
      </c>
      <c r="B40612" s="2">
        <v>45759</v>
      </c>
      <c r="D40612" t="s">
        <v>1284</v>
      </c>
      <c r="E40612" t="s">
        <v>1297</v>
      </c>
      <c r="F40612" t="s">
        <v>1305</v>
      </c>
      <c r="G40612">
        <v>3</v>
      </c>
      <c r="H40612">
        <v>4092</v>
      </c>
      <c r="I40612">
        <v>12276</v>
      </c>
      <c r="J40612" t="s">
        <v>1318</v>
      </c>
      <c r="L40612" t="s">
        <v>1356</v>
      </c>
      <c r="M40612">
        <v>7154300229</v>
      </c>
      <c r="N40612" t="s">
        <v>1965</v>
      </c>
      <c r="O40612" t="s">
        <v>2027</v>
      </c>
      <c r="P40612" t="s">
        <v>3285</v>
      </c>
      <c r="Q40612" t="s">
        <v>3924</v>
      </c>
    </row>
    <row r="40613" spans="1:17" x14ac:dyDescent="0.3">
      <c r="A40613" t="s">
        <v>36</v>
      </c>
      <c r="B40613" s="2">
        <v>45656</v>
      </c>
      <c r="D40613" t="s">
        <v>1282</v>
      </c>
      <c r="E40613" t="s">
        <v>1296</v>
      </c>
      <c r="F40613" t="s">
        <v>1301</v>
      </c>
      <c r="G40613">
        <v>1</v>
      </c>
      <c r="H40613">
        <v>1184</v>
      </c>
      <c r="I40613">
        <v>1184</v>
      </c>
      <c r="J40613" t="s">
        <v>1318</v>
      </c>
      <c r="K40613">
        <v>1</v>
      </c>
      <c r="L40613" t="s">
        <v>1341</v>
      </c>
      <c r="M40613">
        <v>7739610699</v>
      </c>
      <c r="N40613" t="s">
        <v>1966</v>
      </c>
      <c r="O40613" t="s">
        <v>2115</v>
      </c>
      <c r="P40613" t="s">
        <v>3621</v>
      </c>
      <c r="Q40613" t="s">
        <v>3922</v>
      </c>
    </row>
    <row r="40614" spans="1:17" x14ac:dyDescent="0.3">
      <c r="A40614" t="s">
        <v>109</v>
      </c>
      <c r="B40614" s="2">
        <v>45752</v>
      </c>
      <c r="D40614" t="s">
        <v>1286</v>
      </c>
      <c r="E40614" t="s">
        <v>1296</v>
      </c>
      <c r="F40614" t="s">
        <v>1300</v>
      </c>
      <c r="G40614">
        <v>5</v>
      </c>
      <c r="H40614">
        <v>1122</v>
      </c>
      <c r="I40614">
        <v>5610</v>
      </c>
      <c r="J40614" t="s">
        <v>1316</v>
      </c>
      <c r="K40614">
        <v>1</v>
      </c>
      <c r="L40614" t="s">
        <v>1409</v>
      </c>
      <c r="M40614">
        <v>8949453287</v>
      </c>
      <c r="N40614" t="s">
        <v>1967</v>
      </c>
      <c r="O40614" t="s">
        <v>2098</v>
      </c>
      <c r="P40614" t="s">
        <v>3598</v>
      </c>
      <c r="Q40614" t="s">
        <v>3926</v>
      </c>
    </row>
    <row r="40615" spans="1:17" x14ac:dyDescent="0.3">
      <c r="A40615" t="s">
        <v>132</v>
      </c>
      <c r="B40615" s="2">
        <v>45646</v>
      </c>
      <c r="D40615" t="s">
        <v>1280</v>
      </c>
      <c r="E40615" t="s">
        <v>1294</v>
      </c>
      <c r="F40615" t="s">
        <v>1308</v>
      </c>
      <c r="G40615">
        <v>3</v>
      </c>
      <c r="H40615">
        <v>3385</v>
      </c>
      <c r="I40615">
        <v>10155</v>
      </c>
      <c r="J40615" t="s">
        <v>1319</v>
      </c>
      <c r="K40615">
        <v>2</v>
      </c>
      <c r="L40615" t="s">
        <v>1427</v>
      </c>
      <c r="M40615">
        <v>9203234188</v>
      </c>
      <c r="N40615" t="s">
        <v>1966</v>
      </c>
      <c r="O40615" t="s">
        <v>2108</v>
      </c>
      <c r="P40615" t="s">
        <v>3546</v>
      </c>
      <c r="Q40615" t="s">
        <v>3920</v>
      </c>
    </row>
    <row r="40616" spans="1:17" x14ac:dyDescent="0.3">
      <c r="A40616" t="s">
        <v>150</v>
      </c>
      <c r="B40616" s="2">
        <v>45923</v>
      </c>
      <c r="D40616" t="s">
        <v>1274</v>
      </c>
      <c r="E40616" t="s">
        <v>1295</v>
      </c>
      <c r="F40616" t="s">
        <v>1311</v>
      </c>
      <c r="G40616">
        <v>3</v>
      </c>
      <c r="H40616">
        <v>4396</v>
      </c>
      <c r="I40616">
        <v>13188</v>
      </c>
      <c r="J40616" t="s">
        <v>1318</v>
      </c>
      <c r="L40616" t="s">
        <v>1442</v>
      </c>
      <c r="M40616">
        <v>7822492461</v>
      </c>
      <c r="N40616" t="s">
        <v>1966</v>
      </c>
      <c r="O40616" t="s">
        <v>2022</v>
      </c>
      <c r="P40616" t="s">
        <v>3635</v>
      </c>
      <c r="Q40616" t="s">
        <v>3914</v>
      </c>
    </row>
    <row r="40617" spans="1:17" x14ac:dyDescent="0.3">
      <c r="B40617" s="2">
        <v>45724</v>
      </c>
      <c r="C40617" t="s">
        <v>1186</v>
      </c>
      <c r="D40617" t="s">
        <v>1278</v>
      </c>
      <c r="E40617" t="s">
        <v>1294</v>
      </c>
      <c r="F40617" t="s">
        <v>1308</v>
      </c>
      <c r="G40617">
        <v>2</v>
      </c>
      <c r="H40617">
        <v>4017</v>
      </c>
      <c r="I40617">
        <v>8034</v>
      </c>
      <c r="J40617" t="s">
        <v>1315</v>
      </c>
      <c r="K40617">
        <v>5</v>
      </c>
      <c r="M40617">
        <v>7916121551</v>
      </c>
      <c r="N40617" t="s">
        <v>1967</v>
      </c>
      <c r="O40617" t="s">
        <v>2862</v>
      </c>
      <c r="P40617" t="s">
        <v>2978</v>
      </c>
      <c r="Q40617" t="s">
        <v>3918</v>
      </c>
    </row>
    <row r="40618" spans="1:17" x14ac:dyDescent="0.3">
      <c r="A40618" t="s">
        <v>817</v>
      </c>
      <c r="B40618" s="2">
        <v>45713</v>
      </c>
      <c r="C40618" t="s">
        <v>1181</v>
      </c>
      <c r="D40618" t="s">
        <v>1278</v>
      </c>
      <c r="E40618" t="s">
        <v>1295</v>
      </c>
      <c r="F40618" t="s">
        <v>1299</v>
      </c>
      <c r="G40618">
        <v>3</v>
      </c>
      <c r="H40618">
        <v>3054</v>
      </c>
      <c r="I40618">
        <v>9162</v>
      </c>
      <c r="J40618" t="s">
        <v>1318</v>
      </c>
      <c r="K40618">
        <v>3</v>
      </c>
      <c r="L40618" t="s">
        <v>1892</v>
      </c>
      <c r="M40618">
        <v>9357092759</v>
      </c>
      <c r="N40618" t="s">
        <v>1966</v>
      </c>
      <c r="O40618" t="s">
        <v>2604</v>
      </c>
      <c r="P40618" t="s">
        <v>3039</v>
      </c>
      <c r="Q40618" t="s">
        <v>3918</v>
      </c>
    </row>
    <row r="40619" spans="1:17" x14ac:dyDescent="0.3">
      <c r="A40619" t="s">
        <v>403</v>
      </c>
      <c r="B40619" s="2">
        <v>45744</v>
      </c>
      <c r="C40619" t="s">
        <v>1082</v>
      </c>
      <c r="D40619" t="s">
        <v>1281</v>
      </c>
      <c r="E40619" t="s">
        <v>1297</v>
      </c>
      <c r="F40619" t="s">
        <v>1305</v>
      </c>
      <c r="G40619">
        <v>2</v>
      </c>
      <c r="H40619">
        <v>3356</v>
      </c>
      <c r="I40619">
        <v>6852</v>
      </c>
      <c r="J40619" t="s">
        <v>1317</v>
      </c>
      <c r="K40619">
        <v>4</v>
      </c>
      <c r="L40619" t="s">
        <v>1647</v>
      </c>
      <c r="M40619">
        <v>9115498369</v>
      </c>
      <c r="N40619" t="s">
        <v>1966</v>
      </c>
      <c r="O40619" t="s">
        <v>2603</v>
      </c>
      <c r="P40619" t="s">
        <v>3250</v>
      </c>
      <c r="Q40619" t="s">
        <v>3921</v>
      </c>
    </row>
    <row r="40620" spans="1:17" x14ac:dyDescent="0.3">
      <c r="A40620" t="s">
        <v>160</v>
      </c>
      <c r="B40620" s="2">
        <v>45828</v>
      </c>
      <c r="D40620" t="s">
        <v>1277</v>
      </c>
      <c r="E40620" t="s">
        <v>1297</v>
      </c>
      <c r="F40620" t="s">
        <v>1305</v>
      </c>
      <c r="G40620">
        <v>1</v>
      </c>
      <c r="H40620">
        <v>2838</v>
      </c>
      <c r="I40620">
        <v>2838</v>
      </c>
      <c r="J40620" t="s">
        <v>1316</v>
      </c>
      <c r="K40620">
        <v>5</v>
      </c>
      <c r="L40620" t="s">
        <v>1449</v>
      </c>
      <c r="M40620">
        <v>8025013101</v>
      </c>
      <c r="N40620" t="s">
        <v>1966</v>
      </c>
      <c r="O40620" t="s">
        <v>1981</v>
      </c>
      <c r="P40620" t="s">
        <v>3037</v>
      </c>
      <c r="Q40620" t="s">
        <v>3917</v>
      </c>
    </row>
    <row r="40621" spans="1:17" x14ac:dyDescent="0.3">
      <c r="A40621" t="s">
        <v>144</v>
      </c>
      <c r="B40621" s="2">
        <v>45602</v>
      </c>
      <c r="D40621" t="s">
        <v>1288</v>
      </c>
      <c r="E40621" t="s">
        <v>1297</v>
      </c>
      <c r="F40621" t="s">
        <v>1307</v>
      </c>
      <c r="G40621">
        <v>3</v>
      </c>
      <c r="H40621">
        <v>1346</v>
      </c>
      <c r="I40621">
        <v>4038</v>
      </c>
      <c r="K40621">
        <v>1</v>
      </c>
      <c r="L40621" t="s">
        <v>1437</v>
      </c>
      <c r="M40621">
        <v>8476198456</v>
      </c>
      <c r="N40621" t="s">
        <v>1965</v>
      </c>
      <c r="O40621" t="s">
        <v>1996</v>
      </c>
      <c r="P40621" t="s">
        <v>3154</v>
      </c>
      <c r="Q40621" t="s">
        <v>3928</v>
      </c>
    </row>
    <row r="40622" spans="1:17" x14ac:dyDescent="0.3">
      <c r="A40622" t="s">
        <v>861</v>
      </c>
      <c r="B40622" s="2">
        <v>45796</v>
      </c>
      <c r="C40622" t="s">
        <v>1244</v>
      </c>
      <c r="D40622" t="s">
        <v>1281</v>
      </c>
      <c r="E40622" t="s">
        <v>1296</v>
      </c>
      <c r="F40622" t="s">
        <v>1300</v>
      </c>
      <c r="G40622">
        <v>4</v>
      </c>
      <c r="H40622">
        <v>3721</v>
      </c>
      <c r="I40622">
        <v>14884</v>
      </c>
      <c r="J40622" t="s">
        <v>1318</v>
      </c>
      <c r="K40622">
        <v>2</v>
      </c>
      <c r="L40622" t="s">
        <v>1923</v>
      </c>
      <c r="M40622">
        <v>8630622224</v>
      </c>
      <c r="N40622" t="s">
        <v>1967</v>
      </c>
      <c r="O40622" t="s">
        <v>2861</v>
      </c>
      <c r="P40622" t="s">
        <v>2945</v>
      </c>
      <c r="Q40622" t="s">
        <v>3921</v>
      </c>
    </row>
    <row r="40623" spans="1:17" x14ac:dyDescent="0.3">
      <c r="A40623" t="s">
        <v>120</v>
      </c>
      <c r="B40623" s="2">
        <v>45834</v>
      </c>
      <c r="D40623" t="s">
        <v>1279</v>
      </c>
      <c r="E40623" t="s">
        <v>1296</v>
      </c>
      <c r="F40623" t="s">
        <v>1301</v>
      </c>
      <c r="G40623">
        <v>1</v>
      </c>
      <c r="H40623">
        <v>3762</v>
      </c>
      <c r="I40623">
        <v>3762</v>
      </c>
      <c r="J40623" t="s">
        <v>1319</v>
      </c>
      <c r="K40623">
        <v>3</v>
      </c>
      <c r="L40623" t="s">
        <v>1418</v>
      </c>
      <c r="M40623">
        <v>9930150401</v>
      </c>
      <c r="N40623" t="s">
        <v>1965</v>
      </c>
      <c r="O40623" t="s">
        <v>2112</v>
      </c>
      <c r="P40623" t="s">
        <v>3292</v>
      </c>
      <c r="Q40623" t="s">
        <v>3919</v>
      </c>
    </row>
    <row r="40624" spans="1:17" x14ac:dyDescent="0.3">
      <c r="A40624" t="s">
        <v>39</v>
      </c>
      <c r="B40624" s="2">
        <v>45664</v>
      </c>
      <c r="D40624" t="s">
        <v>1288</v>
      </c>
      <c r="E40624" t="s">
        <v>1296</v>
      </c>
      <c r="F40624" t="s">
        <v>1300</v>
      </c>
      <c r="G40624">
        <v>4</v>
      </c>
      <c r="H40624">
        <v>4796</v>
      </c>
      <c r="I40624">
        <v>19184</v>
      </c>
      <c r="J40624" t="s">
        <v>1315</v>
      </c>
      <c r="K40624">
        <v>2</v>
      </c>
      <c r="L40624" t="s">
        <v>1344</v>
      </c>
      <c r="M40624">
        <v>8502725207</v>
      </c>
      <c r="N40624" t="s">
        <v>1966</v>
      </c>
      <c r="O40624" t="s">
        <v>2039</v>
      </c>
      <c r="P40624" t="s">
        <v>3549</v>
      </c>
      <c r="Q40624" t="s">
        <v>3928</v>
      </c>
    </row>
    <row r="40625" spans="1:17" x14ac:dyDescent="0.3">
      <c r="A40625" t="s">
        <v>49</v>
      </c>
      <c r="B40625" s="2">
        <v>45714</v>
      </c>
      <c r="D40625" t="s">
        <v>1278</v>
      </c>
      <c r="E40625" t="s">
        <v>1297</v>
      </c>
      <c r="F40625" t="s">
        <v>1305</v>
      </c>
      <c r="G40625">
        <v>1</v>
      </c>
      <c r="H40625">
        <v>3401</v>
      </c>
      <c r="I40625">
        <v>3401</v>
      </c>
      <c r="J40625" t="s">
        <v>1318</v>
      </c>
      <c r="K40625">
        <v>4</v>
      </c>
      <c r="L40625" t="s">
        <v>1354</v>
      </c>
      <c r="M40625">
        <v>8101295869</v>
      </c>
      <c r="N40625" t="s">
        <v>1965</v>
      </c>
      <c r="O40625" t="s">
        <v>2034</v>
      </c>
      <c r="P40625" t="s">
        <v>3025</v>
      </c>
      <c r="Q40625" t="s">
        <v>3918</v>
      </c>
    </row>
    <row r="40626" spans="1:17" x14ac:dyDescent="0.3">
      <c r="A40626" t="s">
        <v>70</v>
      </c>
      <c r="B40626" s="2">
        <v>45625</v>
      </c>
      <c r="D40626" t="s">
        <v>1278</v>
      </c>
      <c r="E40626" t="s">
        <v>1296</v>
      </c>
      <c r="F40626" t="s">
        <v>1312</v>
      </c>
      <c r="G40626">
        <v>4</v>
      </c>
      <c r="H40626">
        <v>4372</v>
      </c>
      <c r="I40626">
        <v>17488</v>
      </c>
      <c r="J40626" t="s">
        <v>1318</v>
      </c>
      <c r="K40626">
        <v>5</v>
      </c>
      <c r="L40626" t="s">
        <v>1373</v>
      </c>
      <c r="M40626">
        <v>8687842917</v>
      </c>
      <c r="N40626" t="s">
        <v>1965</v>
      </c>
      <c r="O40626" t="s">
        <v>1981</v>
      </c>
      <c r="P40626" t="s">
        <v>3886</v>
      </c>
      <c r="Q40626" t="s">
        <v>3918</v>
      </c>
    </row>
    <row r="40627" spans="1:17" x14ac:dyDescent="0.3">
      <c r="A40627" t="s">
        <v>133</v>
      </c>
      <c r="B40627" s="2">
        <v>45679</v>
      </c>
      <c r="D40627" t="s">
        <v>1279</v>
      </c>
      <c r="E40627" t="s">
        <v>1295</v>
      </c>
      <c r="F40627" t="s">
        <v>1310</v>
      </c>
      <c r="G40627">
        <v>5</v>
      </c>
      <c r="H40627">
        <v>2807</v>
      </c>
      <c r="I40627">
        <v>14035</v>
      </c>
      <c r="L40627" t="s">
        <v>1362</v>
      </c>
      <c r="M40627">
        <v>7858329545</v>
      </c>
      <c r="N40627" t="s">
        <v>1967</v>
      </c>
      <c r="O40627" t="s">
        <v>2059</v>
      </c>
      <c r="P40627" t="s">
        <v>3778</v>
      </c>
      <c r="Q40627" t="s">
        <v>3919</v>
      </c>
    </row>
    <row r="40628" spans="1:17" x14ac:dyDescent="0.3">
      <c r="A40628" t="s">
        <v>37</v>
      </c>
      <c r="B40628" s="2">
        <v>45885</v>
      </c>
      <c r="D40628" t="s">
        <v>1288</v>
      </c>
      <c r="E40628" t="s">
        <v>1297</v>
      </c>
      <c r="F40628" t="s">
        <v>1304</v>
      </c>
      <c r="G40628">
        <v>1</v>
      </c>
      <c r="H40628">
        <v>209</v>
      </c>
      <c r="I40628">
        <v>209</v>
      </c>
      <c r="J40628" t="s">
        <v>1318</v>
      </c>
      <c r="K40628">
        <v>5</v>
      </c>
      <c r="L40628" t="s">
        <v>1342</v>
      </c>
      <c r="M40628">
        <v>9210597214</v>
      </c>
      <c r="N40628" t="s">
        <v>1967</v>
      </c>
      <c r="O40628" t="s">
        <v>2026</v>
      </c>
      <c r="P40628" t="s">
        <v>3633</v>
      </c>
      <c r="Q40628" t="s">
        <v>3928</v>
      </c>
    </row>
    <row r="40629" spans="1:17" x14ac:dyDescent="0.3">
      <c r="A40629" t="s">
        <v>91</v>
      </c>
      <c r="B40629" s="2">
        <v>45855</v>
      </c>
      <c r="D40629" t="s">
        <v>1274</v>
      </c>
      <c r="E40629" t="s">
        <v>1295</v>
      </c>
      <c r="F40629" t="s">
        <v>1311</v>
      </c>
      <c r="G40629">
        <v>5</v>
      </c>
      <c r="H40629">
        <v>2013</v>
      </c>
      <c r="I40629">
        <v>10065</v>
      </c>
      <c r="J40629" t="s">
        <v>1318</v>
      </c>
      <c r="K40629">
        <v>2</v>
      </c>
      <c r="L40629" t="s">
        <v>1393</v>
      </c>
      <c r="M40629">
        <v>7010272527</v>
      </c>
      <c r="N40629" t="s">
        <v>1965</v>
      </c>
      <c r="O40629" t="s">
        <v>2064</v>
      </c>
      <c r="P40629" t="s">
        <v>3566</v>
      </c>
      <c r="Q40629" t="s">
        <v>3914</v>
      </c>
    </row>
    <row r="40630" spans="1:17" x14ac:dyDescent="0.3">
      <c r="A40630" t="s">
        <v>130</v>
      </c>
      <c r="B40630" s="2">
        <v>45840</v>
      </c>
      <c r="D40630" t="s">
        <v>1288</v>
      </c>
      <c r="E40630" t="s">
        <v>1294</v>
      </c>
      <c r="F40630" t="s">
        <v>1298</v>
      </c>
      <c r="G40630">
        <v>2</v>
      </c>
      <c r="H40630">
        <v>3009</v>
      </c>
      <c r="I40630">
        <v>6018</v>
      </c>
      <c r="J40630" t="s">
        <v>1319</v>
      </c>
      <c r="K40630">
        <v>4</v>
      </c>
      <c r="L40630" t="s">
        <v>1425</v>
      </c>
      <c r="M40630">
        <v>7204268008</v>
      </c>
      <c r="N40630" t="s">
        <v>1967</v>
      </c>
      <c r="O40630" t="s">
        <v>1976</v>
      </c>
      <c r="P40630" t="s">
        <v>3665</v>
      </c>
      <c r="Q40630" t="s">
        <v>3928</v>
      </c>
    </row>
    <row r="40631" spans="1:17" x14ac:dyDescent="0.3">
      <c r="A40631" t="s">
        <v>719</v>
      </c>
      <c r="B40631" s="2">
        <v>45600</v>
      </c>
      <c r="C40631" t="s">
        <v>979</v>
      </c>
      <c r="D40631" t="s">
        <v>1274</v>
      </c>
      <c r="E40631" t="s">
        <v>1296</v>
      </c>
      <c r="F40631" t="s">
        <v>1300</v>
      </c>
      <c r="G40631">
        <v>4</v>
      </c>
      <c r="H40631">
        <v>924</v>
      </c>
      <c r="I40631">
        <v>3696</v>
      </c>
      <c r="J40631" t="s">
        <v>1315</v>
      </c>
      <c r="K40631">
        <v>5</v>
      </c>
      <c r="L40631" t="s">
        <v>1734</v>
      </c>
      <c r="M40631">
        <v>7847948158</v>
      </c>
      <c r="N40631" t="s">
        <v>1967</v>
      </c>
      <c r="O40631" t="s">
        <v>2555</v>
      </c>
      <c r="P40631" t="s">
        <v>3262</v>
      </c>
      <c r="Q40631" t="s">
        <v>3914</v>
      </c>
    </row>
    <row r="40632" spans="1:17" x14ac:dyDescent="0.3">
      <c r="A40632" t="s">
        <v>185</v>
      </c>
      <c r="B40632" s="2">
        <v>45959</v>
      </c>
      <c r="D40632" t="s">
        <v>1288</v>
      </c>
      <c r="E40632" t="s">
        <v>1295</v>
      </c>
      <c r="F40632" t="s">
        <v>1311</v>
      </c>
      <c r="G40632">
        <v>4</v>
      </c>
      <c r="H40632">
        <v>2506</v>
      </c>
      <c r="I40632">
        <v>10024</v>
      </c>
      <c r="J40632" t="s">
        <v>1316</v>
      </c>
      <c r="K40632">
        <v>2</v>
      </c>
      <c r="L40632" t="s">
        <v>1466</v>
      </c>
      <c r="M40632">
        <v>8679197511</v>
      </c>
      <c r="N40632" t="s">
        <v>1965</v>
      </c>
      <c r="O40632" t="s">
        <v>2027</v>
      </c>
      <c r="P40632" t="s">
        <v>3793</v>
      </c>
      <c r="Q40632" t="s">
        <v>3928</v>
      </c>
    </row>
    <row r="40633" spans="1:17" x14ac:dyDescent="0.3">
      <c r="B40633" s="2">
        <v>45897</v>
      </c>
      <c r="D40633" t="s">
        <v>1280</v>
      </c>
      <c r="E40633" t="s">
        <v>1294</v>
      </c>
      <c r="F40633" t="s">
        <v>1298</v>
      </c>
      <c r="G40633">
        <v>4</v>
      </c>
      <c r="H40633">
        <v>1063</v>
      </c>
      <c r="I40633">
        <v>4252</v>
      </c>
      <c r="J40633" t="s">
        <v>1319</v>
      </c>
      <c r="K40633">
        <v>1</v>
      </c>
      <c r="L40633" t="s">
        <v>1331</v>
      </c>
      <c r="M40633">
        <v>9831760503</v>
      </c>
      <c r="N40633" t="s">
        <v>1965</v>
      </c>
      <c r="O40633" t="s">
        <v>2060</v>
      </c>
      <c r="P40633" t="s">
        <v>3766</v>
      </c>
      <c r="Q40633" t="s">
        <v>3920</v>
      </c>
    </row>
    <row r="40634" spans="1:17" x14ac:dyDescent="0.3">
      <c r="A40634" t="s">
        <v>170</v>
      </c>
      <c r="B40634" s="2">
        <v>45724</v>
      </c>
      <c r="D40634" t="s">
        <v>1274</v>
      </c>
      <c r="E40634" t="s">
        <v>1296</v>
      </c>
      <c r="F40634" t="s">
        <v>1301</v>
      </c>
      <c r="G40634">
        <v>2</v>
      </c>
      <c r="H40634">
        <v>3645</v>
      </c>
      <c r="I40634">
        <v>7104</v>
      </c>
      <c r="J40634" t="s">
        <v>1316</v>
      </c>
      <c r="K40634">
        <v>5</v>
      </c>
      <c r="L40634" t="s">
        <v>1457</v>
      </c>
      <c r="M40634">
        <v>9980434122</v>
      </c>
      <c r="N40634" t="s">
        <v>1967</v>
      </c>
      <c r="O40634" t="s">
        <v>2073</v>
      </c>
      <c r="P40634" t="s">
        <v>3511</v>
      </c>
      <c r="Q40634" t="s">
        <v>3914</v>
      </c>
    </row>
    <row r="40635" spans="1:17" x14ac:dyDescent="0.3">
      <c r="A40635" t="s">
        <v>79</v>
      </c>
      <c r="B40635" s="2">
        <v>45957</v>
      </c>
      <c r="D40635" t="s">
        <v>1277</v>
      </c>
      <c r="E40635" t="s">
        <v>1297</v>
      </c>
      <c r="F40635" t="s">
        <v>1307</v>
      </c>
      <c r="G40635">
        <v>2</v>
      </c>
      <c r="H40635">
        <v>3697</v>
      </c>
      <c r="I40635">
        <v>7394</v>
      </c>
      <c r="J40635" t="s">
        <v>1315</v>
      </c>
      <c r="K40635">
        <v>2</v>
      </c>
      <c r="L40635" t="s">
        <v>1381</v>
      </c>
      <c r="M40635">
        <v>8254676550</v>
      </c>
      <c r="N40635" t="s">
        <v>1966</v>
      </c>
      <c r="O40635" t="s">
        <v>2159</v>
      </c>
      <c r="P40635" t="s">
        <v>3000</v>
      </c>
      <c r="Q40635" t="s">
        <v>3917</v>
      </c>
    </row>
    <row r="40636" spans="1:17" x14ac:dyDescent="0.3">
      <c r="A40636" t="s">
        <v>44</v>
      </c>
      <c r="B40636" s="2">
        <v>45681</v>
      </c>
      <c r="D40636" t="s">
        <v>1281</v>
      </c>
      <c r="E40636" t="s">
        <v>1295</v>
      </c>
      <c r="F40636" t="s">
        <v>1299</v>
      </c>
      <c r="G40636">
        <v>3</v>
      </c>
      <c r="H40636">
        <v>3410</v>
      </c>
      <c r="I40636">
        <v>10230</v>
      </c>
      <c r="J40636" t="s">
        <v>1319</v>
      </c>
      <c r="K40636">
        <v>1</v>
      </c>
      <c r="L40636" t="s">
        <v>1349</v>
      </c>
      <c r="M40636">
        <v>7359730663</v>
      </c>
      <c r="N40636" t="s">
        <v>1965</v>
      </c>
      <c r="O40636" t="s">
        <v>2091</v>
      </c>
      <c r="P40636" t="s">
        <v>3102</v>
      </c>
      <c r="Q40636" t="s">
        <v>3921</v>
      </c>
    </row>
    <row r="40637" spans="1:17" x14ac:dyDescent="0.3">
      <c r="A40637" t="s">
        <v>49</v>
      </c>
      <c r="B40637" s="2">
        <v>45714</v>
      </c>
      <c r="D40637" t="s">
        <v>1278</v>
      </c>
      <c r="E40637" t="s">
        <v>1297</v>
      </c>
      <c r="F40637" t="s">
        <v>1305</v>
      </c>
      <c r="G40637">
        <v>1</v>
      </c>
      <c r="H40637">
        <v>3401</v>
      </c>
      <c r="I40637">
        <v>3401</v>
      </c>
      <c r="J40637" t="s">
        <v>1318</v>
      </c>
      <c r="K40637">
        <v>4</v>
      </c>
      <c r="L40637" t="s">
        <v>1354</v>
      </c>
      <c r="M40637">
        <v>8101295869</v>
      </c>
      <c r="N40637" t="s">
        <v>1965</v>
      </c>
      <c r="O40637" t="s">
        <v>2068</v>
      </c>
      <c r="P40637" t="s">
        <v>2957</v>
      </c>
      <c r="Q40637" t="s">
        <v>3918</v>
      </c>
    </row>
    <row r="40638" spans="1:17" x14ac:dyDescent="0.3">
      <c r="A40638" t="s">
        <v>19</v>
      </c>
      <c r="B40638" s="2">
        <v>45670</v>
      </c>
      <c r="C40638" t="s">
        <v>917</v>
      </c>
      <c r="D40638" t="s">
        <v>1276</v>
      </c>
      <c r="E40638" t="s">
        <v>1294</v>
      </c>
      <c r="F40638" t="s">
        <v>1298</v>
      </c>
      <c r="G40638">
        <v>4</v>
      </c>
      <c r="H40638">
        <v>712</v>
      </c>
      <c r="I40638">
        <v>2848</v>
      </c>
      <c r="J40638" t="s">
        <v>1315</v>
      </c>
      <c r="K40638">
        <v>1</v>
      </c>
      <c r="L40638" t="s">
        <v>1322</v>
      </c>
      <c r="M40638">
        <v>7360941326</v>
      </c>
      <c r="N40638" t="s">
        <v>1967</v>
      </c>
      <c r="O40638" t="s">
        <v>2264</v>
      </c>
      <c r="P40638" t="s">
        <v>3453</v>
      </c>
      <c r="Q40638" t="s">
        <v>3916</v>
      </c>
    </row>
    <row r="40639" spans="1:17" x14ac:dyDescent="0.3">
      <c r="B40639" s="2">
        <v>45839</v>
      </c>
      <c r="D40639" t="s">
        <v>1275</v>
      </c>
      <c r="E40639" t="s">
        <v>1295</v>
      </c>
      <c r="F40639" t="s">
        <v>1299</v>
      </c>
      <c r="G40639">
        <v>5</v>
      </c>
      <c r="H40639">
        <v>356</v>
      </c>
      <c r="I40639">
        <v>1780</v>
      </c>
      <c r="J40639" t="s">
        <v>1318</v>
      </c>
      <c r="K40639">
        <v>3</v>
      </c>
      <c r="L40639" t="s">
        <v>1326</v>
      </c>
      <c r="M40639">
        <v>7194512554</v>
      </c>
      <c r="N40639" t="s">
        <v>1966</v>
      </c>
      <c r="O40639" t="s">
        <v>2052</v>
      </c>
      <c r="P40639" t="s">
        <v>3687</v>
      </c>
      <c r="Q40639" t="s">
        <v>3915</v>
      </c>
    </row>
    <row r="40640" spans="1:17" x14ac:dyDescent="0.3">
      <c r="A40640" t="s">
        <v>106</v>
      </c>
      <c r="B40640" s="2">
        <v>45756</v>
      </c>
      <c r="D40640" t="s">
        <v>1288</v>
      </c>
      <c r="E40640" t="s">
        <v>1295</v>
      </c>
      <c r="F40640" t="s">
        <v>1310</v>
      </c>
      <c r="G40640">
        <v>1</v>
      </c>
      <c r="H40640">
        <v>2653</v>
      </c>
      <c r="I40640">
        <v>2653</v>
      </c>
      <c r="K40640">
        <v>5</v>
      </c>
      <c r="L40640" t="s">
        <v>1405</v>
      </c>
      <c r="M40640">
        <v>7957261119</v>
      </c>
      <c r="N40640" t="s">
        <v>1967</v>
      </c>
      <c r="O40640" t="s">
        <v>2058</v>
      </c>
      <c r="P40640" t="s">
        <v>3778</v>
      </c>
      <c r="Q40640" t="s">
        <v>3928</v>
      </c>
    </row>
    <row r="40641" spans="1:17" x14ac:dyDescent="0.3">
      <c r="A40641" t="s">
        <v>313</v>
      </c>
      <c r="B40641" s="2">
        <v>45773</v>
      </c>
      <c r="C40641" t="s">
        <v>1019</v>
      </c>
      <c r="D40641" t="s">
        <v>1277</v>
      </c>
      <c r="E40641" t="s">
        <v>1297</v>
      </c>
      <c r="F40641" t="s">
        <v>1307</v>
      </c>
      <c r="G40641">
        <v>1</v>
      </c>
      <c r="H40641">
        <v>1525</v>
      </c>
      <c r="I40641">
        <v>1525</v>
      </c>
      <c r="J40641" t="s">
        <v>1314</v>
      </c>
      <c r="K40641">
        <v>5</v>
      </c>
      <c r="L40641" t="s">
        <v>1573</v>
      </c>
      <c r="M40641">
        <v>9252955822</v>
      </c>
      <c r="N40641" t="s">
        <v>1966</v>
      </c>
      <c r="O40641" t="s">
        <v>2897</v>
      </c>
      <c r="P40641" t="s">
        <v>3048</v>
      </c>
      <c r="Q40641" t="s">
        <v>3917</v>
      </c>
    </row>
    <row r="40642" spans="1:17" x14ac:dyDescent="0.3">
      <c r="A40642" t="s">
        <v>115</v>
      </c>
      <c r="B40642" s="2">
        <v>45673</v>
      </c>
      <c r="D40642" t="s">
        <v>1283</v>
      </c>
      <c r="E40642" t="s">
        <v>1294</v>
      </c>
      <c r="F40642" t="s">
        <v>1303</v>
      </c>
      <c r="G40642">
        <v>3</v>
      </c>
      <c r="H40642">
        <v>3124</v>
      </c>
      <c r="I40642">
        <v>9372</v>
      </c>
      <c r="J40642" t="s">
        <v>1316</v>
      </c>
      <c r="K40642">
        <v>1</v>
      </c>
      <c r="L40642" t="s">
        <v>1415</v>
      </c>
      <c r="M40642">
        <v>7969217982</v>
      </c>
      <c r="N40642" t="s">
        <v>1966</v>
      </c>
      <c r="O40642" t="s">
        <v>2159</v>
      </c>
      <c r="P40642" t="s">
        <v>3093</v>
      </c>
      <c r="Q40642" t="s">
        <v>3923</v>
      </c>
    </row>
    <row r="40643" spans="1:17" x14ac:dyDescent="0.3">
      <c r="A40643" t="s">
        <v>139</v>
      </c>
      <c r="B40643" s="2">
        <v>45659</v>
      </c>
      <c r="D40643" t="s">
        <v>1274</v>
      </c>
      <c r="E40643" t="s">
        <v>1296</v>
      </c>
      <c r="F40643" t="s">
        <v>1301</v>
      </c>
      <c r="G40643">
        <v>4</v>
      </c>
      <c r="H40643">
        <v>3741</v>
      </c>
      <c r="I40643">
        <v>14964</v>
      </c>
      <c r="J40643" t="s">
        <v>1314</v>
      </c>
      <c r="K40643">
        <v>1</v>
      </c>
      <c r="L40643" t="s">
        <v>1432</v>
      </c>
      <c r="M40643">
        <v>8468099989</v>
      </c>
      <c r="N40643" t="s">
        <v>1965</v>
      </c>
      <c r="O40643" t="s">
        <v>2123</v>
      </c>
      <c r="P40643" t="s">
        <v>2996</v>
      </c>
      <c r="Q40643" t="s">
        <v>3914</v>
      </c>
    </row>
    <row r="40644" spans="1:17" x14ac:dyDescent="0.3">
      <c r="A40644" t="s">
        <v>532</v>
      </c>
      <c r="B40644" s="2">
        <v>45723</v>
      </c>
      <c r="C40644" t="s">
        <v>1169</v>
      </c>
      <c r="D40644" t="s">
        <v>1277</v>
      </c>
      <c r="E40644" t="s">
        <v>1295</v>
      </c>
      <c r="F40644" t="s">
        <v>1311</v>
      </c>
      <c r="G40644">
        <v>3</v>
      </c>
      <c r="H40644">
        <v>2999</v>
      </c>
      <c r="I40644">
        <v>8997</v>
      </c>
      <c r="J40644" t="s">
        <v>1319</v>
      </c>
      <c r="K40644">
        <v>1</v>
      </c>
      <c r="L40644" t="s">
        <v>1726</v>
      </c>
      <c r="M40644">
        <v>8021043886</v>
      </c>
      <c r="N40644" t="s">
        <v>1965</v>
      </c>
      <c r="O40644" t="s">
        <v>2512</v>
      </c>
      <c r="P40644" t="s">
        <v>3793</v>
      </c>
      <c r="Q40644" t="s">
        <v>3917</v>
      </c>
    </row>
    <row r="40645" spans="1:17" x14ac:dyDescent="0.3">
      <c r="A40645" t="s">
        <v>33</v>
      </c>
      <c r="B40645" s="2">
        <v>45906</v>
      </c>
      <c r="D40645" t="s">
        <v>1287</v>
      </c>
      <c r="E40645" t="s">
        <v>1297</v>
      </c>
      <c r="F40645" t="s">
        <v>1305</v>
      </c>
      <c r="G40645">
        <v>2</v>
      </c>
      <c r="H40645">
        <v>4639</v>
      </c>
      <c r="I40645">
        <v>9278</v>
      </c>
      <c r="J40645" t="s">
        <v>1314</v>
      </c>
      <c r="K40645">
        <v>3</v>
      </c>
      <c r="M40645">
        <v>9203609935</v>
      </c>
      <c r="N40645" t="s">
        <v>1967</v>
      </c>
      <c r="O40645" t="s">
        <v>2014</v>
      </c>
      <c r="P40645" t="s">
        <v>2975</v>
      </c>
      <c r="Q40645" t="s">
        <v>3927</v>
      </c>
    </row>
    <row r="40646" spans="1:17" x14ac:dyDescent="0.3">
      <c r="A40646" t="s">
        <v>54</v>
      </c>
      <c r="B40646" s="2">
        <v>45832</v>
      </c>
      <c r="D40646" t="s">
        <v>1274</v>
      </c>
      <c r="E40646" t="s">
        <v>1297</v>
      </c>
      <c r="F40646" t="s">
        <v>1305</v>
      </c>
      <c r="G40646">
        <v>1</v>
      </c>
      <c r="H40646">
        <v>3424</v>
      </c>
      <c r="I40646">
        <v>3424</v>
      </c>
      <c r="J40646" t="s">
        <v>1318</v>
      </c>
      <c r="K40646">
        <v>2</v>
      </c>
      <c r="L40646" t="s">
        <v>1358</v>
      </c>
      <c r="M40646">
        <v>9265995092</v>
      </c>
      <c r="N40646" t="s">
        <v>1966</v>
      </c>
      <c r="O40646" t="s">
        <v>2078</v>
      </c>
      <c r="P40646" t="s">
        <v>3115</v>
      </c>
      <c r="Q40646" t="s">
        <v>3914</v>
      </c>
    </row>
    <row r="40647" spans="1:17" x14ac:dyDescent="0.3">
      <c r="A40647" t="s">
        <v>155</v>
      </c>
      <c r="B40647" s="2">
        <v>45610</v>
      </c>
      <c r="C40647" t="s">
        <v>979</v>
      </c>
      <c r="D40647" t="s">
        <v>1284</v>
      </c>
      <c r="E40647" t="s">
        <v>1297</v>
      </c>
      <c r="F40647" t="s">
        <v>1307</v>
      </c>
      <c r="G40647">
        <v>5</v>
      </c>
      <c r="H40647">
        <v>3773</v>
      </c>
      <c r="I40647">
        <v>18865</v>
      </c>
      <c r="J40647" t="s">
        <v>1317</v>
      </c>
      <c r="K40647">
        <v>5</v>
      </c>
      <c r="M40647">
        <v>9782089598</v>
      </c>
      <c r="N40647" t="s">
        <v>1967</v>
      </c>
      <c r="O40647" t="s">
        <v>2118</v>
      </c>
      <c r="P40647" t="s">
        <v>3066</v>
      </c>
      <c r="Q40647" t="s">
        <v>3924</v>
      </c>
    </row>
    <row r="40648" spans="1:17" x14ac:dyDescent="0.3">
      <c r="A40648" t="s">
        <v>52</v>
      </c>
      <c r="B40648" s="2">
        <v>45698</v>
      </c>
      <c r="D40648" t="s">
        <v>1290</v>
      </c>
      <c r="E40648" t="s">
        <v>1294</v>
      </c>
      <c r="F40648" t="s">
        <v>1306</v>
      </c>
      <c r="G40648">
        <v>5</v>
      </c>
      <c r="H40648">
        <v>1411</v>
      </c>
      <c r="I40648">
        <v>7055</v>
      </c>
      <c r="J40648" t="s">
        <v>1318</v>
      </c>
      <c r="K40648">
        <v>2</v>
      </c>
      <c r="L40648" t="s">
        <v>1357</v>
      </c>
      <c r="M40648">
        <v>9592542107</v>
      </c>
      <c r="N40648" t="s">
        <v>1965</v>
      </c>
      <c r="O40648" t="s">
        <v>1980</v>
      </c>
      <c r="P40648" t="s">
        <v>3686</v>
      </c>
      <c r="Q40648" t="s">
        <v>3930</v>
      </c>
    </row>
    <row r="40649" spans="1:17" x14ac:dyDescent="0.3">
      <c r="A40649" t="s">
        <v>524</v>
      </c>
      <c r="B40649" s="2">
        <v>45709</v>
      </c>
      <c r="C40649" t="s">
        <v>1061</v>
      </c>
      <c r="D40649" t="s">
        <v>1280</v>
      </c>
      <c r="E40649" t="s">
        <v>1294</v>
      </c>
      <c r="F40649" t="s">
        <v>1308</v>
      </c>
      <c r="G40649">
        <v>3</v>
      </c>
      <c r="H40649">
        <v>3030</v>
      </c>
      <c r="I40649">
        <v>9090</v>
      </c>
      <c r="J40649" t="s">
        <v>1317</v>
      </c>
      <c r="K40649">
        <v>5</v>
      </c>
      <c r="L40649" t="s">
        <v>1721</v>
      </c>
      <c r="M40649">
        <v>7959090152</v>
      </c>
      <c r="N40649" t="s">
        <v>1965</v>
      </c>
      <c r="O40649" t="s">
        <v>2254</v>
      </c>
      <c r="P40649" t="s">
        <v>3875</v>
      </c>
      <c r="Q40649" t="s">
        <v>3920</v>
      </c>
    </row>
    <row r="40650" spans="1:17" x14ac:dyDescent="0.3">
      <c r="B40650" s="2">
        <v>45860</v>
      </c>
      <c r="D40650" t="s">
        <v>1281</v>
      </c>
      <c r="E40650" t="s">
        <v>1294</v>
      </c>
      <c r="F40650" t="s">
        <v>1303</v>
      </c>
      <c r="G40650">
        <v>2</v>
      </c>
      <c r="H40650">
        <v>537</v>
      </c>
      <c r="I40650">
        <v>1074</v>
      </c>
      <c r="K40650">
        <v>1</v>
      </c>
      <c r="L40650" t="s">
        <v>1397</v>
      </c>
      <c r="M40650">
        <v>9060734665</v>
      </c>
      <c r="N40650" t="s">
        <v>1966</v>
      </c>
      <c r="O40650" t="s">
        <v>2005</v>
      </c>
      <c r="P40650" t="s">
        <v>3764</v>
      </c>
      <c r="Q40650" t="s">
        <v>3921</v>
      </c>
    </row>
    <row r="40651" spans="1:17" x14ac:dyDescent="0.3">
      <c r="A40651" t="s">
        <v>129</v>
      </c>
      <c r="B40651" s="2">
        <v>45759</v>
      </c>
      <c r="C40651" t="s">
        <v>965</v>
      </c>
      <c r="D40651" t="s">
        <v>1274</v>
      </c>
      <c r="E40651" t="s">
        <v>1297</v>
      </c>
      <c r="F40651" t="s">
        <v>1304</v>
      </c>
      <c r="G40651">
        <v>4</v>
      </c>
      <c r="H40651">
        <v>1928</v>
      </c>
      <c r="I40651">
        <v>7712</v>
      </c>
      <c r="J40651" t="s">
        <v>1319</v>
      </c>
      <c r="K40651">
        <v>3</v>
      </c>
      <c r="L40651" t="s">
        <v>1424</v>
      </c>
      <c r="M40651">
        <v>7432270013</v>
      </c>
      <c r="N40651" t="s">
        <v>1965</v>
      </c>
      <c r="O40651" t="s">
        <v>2087</v>
      </c>
      <c r="P40651" t="s">
        <v>3254</v>
      </c>
      <c r="Q40651" t="s">
        <v>3914</v>
      </c>
    </row>
    <row r="40652" spans="1:17" x14ac:dyDescent="0.3">
      <c r="A40652" t="s">
        <v>46</v>
      </c>
      <c r="B40652" s="2">
        <v>45878</v>
      </c>
      <c r="D40652" t="s">
        <v>1283</v>
      </c>
      <c r="E40652" t="s">
        <v>1296</v>
      </c>
      <c r="F40652" t="s">
        <v>1309</v>
      </c>
      <c r="G40652">
        <v>4</v>
      </c>
      <c r="H40652">
        <v>944</v>
      </c>
      <c r="I40652">
        <v>3776</v>
      </c>
      <c r="J40652" t="s">
        <v>1316</v>
      </c>
      <c r="K40652">
        <v>5</v>
      </c>
      <c r="L40652" t="s">
        <v>1351</v>
      </c>
      <c r="M40652">
        <v>9236170250</v>
      </c>
      <c r="N40652" t="s">
        <v>1965</v>
      </c>
      <c r="O40652" t="s">
        <v>2167</v>
      </c>
      <c r="P40652" t="s">
        <v>3327</v>
      </c>
      <c r="Q40652" t="s">
        <v>3923</v>
      </c>
    </row>
    <row r="40653" spans="1:17" x14ac:dyDescent="0.3">
      <c r="A40653" t="s">
        <v>224</v>
      </c>
      <c r="B40653" s="2">
        <v>45646</v>
      </c>
      <c r="C40653" t="s">
        <v>973</v>
      </c>
      <c r="D40653" t="s">
        <v>1286</v>
      </c>
      <c r="E40653" t="s">
        <v>1294</v>
      </c>
      <c r="F40653" t="s">
        <v>1308</v>
      </c>
      <c r="G40653">
        <v>3</v>
      </c>
      <c r="H40653">
        <v>4997</v>
      </c>
      <c r="I40653">
        <v>14991</v>
      </c>
      <c r="J40653" t="s">
        <v>1315</v>
      </c>
      <c r="K40653">
        <v>5</v>
      </c>
      <c r="L40653" t="s">
        <v>1497</v>
      </c>
      <c r="M40653">
        <v>9981851272</v>
      </c>
      <c r="N40653" t="s">
        <v>1965</v>
      </c>
      <c r="O40653" t="s">
        <v>2109</v>
      </c>
      <c r="P40653" t="s">
        <v>3683</v>
      </c>
      <c r="Q40653" t="s">
        <v>3926</v>
      </c>
    </row>
    <row r="40654" spans="1:17" x14ac:dyDescent="0.3">
      <c r="A40654" t="s">
        <v>20</v>
      </c>
      <c r="B40654" s="2">
        <v>45845</v>
      </c>
      <c r="D40654" t="s">
        <v>1277</v>
      </c>
      <c r="E40654" t="s">
        <v>1294</v>
      </c>
      <c r="F40654" t="s">
        <v>1298</v>
      </c>
      <c r="G40654">
        <v>1</v>
      </c>
      <c r="H40654">
        <v>3826</v>
      </c>
      <c r="I40654">
        <v>3826</v>
      </c>
      <c r="J40654" t="s">
        <v>1316</v>
      </c>
      <c r="K40654">
        <v>2</v>
      </c>
      <c r="L40654" t="s">
        <v>1323</v>
      </c>
      <c r="M40654">
        <v>9345074307</v>
      </c>
      <c r="N40654" t="s">
        <v>1965</v>
      </c>
      <c r="O40654" t="s">
        <v>1989</v>
      </c>
      <c r="P40654" t="s">
        <v>3720</v>
      </c>
      <c r="Q40654" t="s">
        <v>3917</v>
      </c>
    </row>
    <row r="40655" spans="1:17" x14ac:dyDescent="0.3">
      <c r="A40655" t="s">
        <v>749</v>
      </c>
      <c r="B40655" s="2">
        <v>45871</v>
      </c>
      <c r="C40655" t="s">
        <v>1030</v>
      </c>
      <c r="D40655" t="s">
        <v>1277</v>
      </c>
      <c r="E40655" t="s">
        <v>1294</v>
      </c>
      <c r="F40655" t="s">
        <v>1308</v>
      </c>
      <c r="G40655">
        <v>4</v>
      </c>
      <c r="H40655">
        <v>4617</v>
      </c>
      <c r="I40655">
        <v>18468</v>
      </c>
      <c r="K40655">
        <v>5</v>
      </c>
      <c r="L40655" t="s">
        <v>1862</v>
      </c>
      <c r="M40655">
        <v>8859576344</v>
      </c>
      <c r="N40655" t="s">
        <v>1966</v>
      </c>
      <c r="O40655" t="s">
        <v>2534</v>
      </c>
      <c r="P40655" t="s">
        <v>3133</v>
      </c>
      <c r="Q40655" t="s">
        <v>3917</v>
      </c>
    </row>
    <row r="40656" spans="1:17" x14ac:dyDescent="0.3">
      <c r="A40656" t="s">
        <v>38</v>
      </c>
      <c r="B40656" s="2">
        <v>45788</v>
      </c>
      <c r="D40656" t="s">
        <v>1276</v>
      </c>
      <c r="E40656" t="s">
        <v>1297</v>
      </c>
      <c r="F40656" t="s">
        <v>1305</v>
      </c>
      <c r="G40656">
        <v>2</v>
      </c>
      <c r="H40656">
        <v>4638</v>
      </c>
      <c r="I40656">
        <v>9276</v>
      </c>
      <c r="J40656" t="s">
        <v>1315</v>
      </c>
      <c r="K40656">
        <v>4</v>
      </c>
      <c r="L40656" t="s">
        <v>1343</v>
      </c>
      <c r="M40656">
        <v>9635989527</v>
      </c>
      <c r="N40656" t="s">
        <v>1967</v>
      </c>
      <c r="O40656" t="s">
        <v>1991</v>
      </c>
      <c r="P40656" t="s">
        <v>2957</v>
      </c>
      <c r="Q40656" t="s">
        <v>3916</v>
      </c>
    </row>
    <row r="40657" spans="1:17" x14ac:dyDescent="0.3">
      <c r="A40657" t="s">
        <v>78</v>
      </c>
      <c r="B40657" s="2">
        <v>45761</v>
      </c>
      <c r="D40657" t="s">
        <v>1292</v>
      </c>
      <c r="E40657" t="s">
        <v>1296</v>
      </c>
      <c r="F40657" t="s">
        <v>1301</v>
      </c>
      <c r="G40657">
        <v>5</v>
      </c>
      <c r="H40657">
        <v>581</v>
      </c>
      <c r="I40657">
        <v>2905</v>
      </c>
      <c r="J40657" t="s">
        <v>1314</v>
      </c>
      <c r="K40657">
        <v>5</v>
      </c>
      <c r="L40657" t="s">
        <v>1380</v>
      </c>
      <c r="M40657">
        <v>7247635797</v>
      </c>
      <c r="N40657" t="s">
        <v>1967</v>
      </c>
      <c r="O40657" t="s">
        <v>1991</v>
      </c>
      <c r="P40657" t="s">
        <v>3540</v>
      </c>
      <c r="Q40657" t="s">
        <v>3932</v>
      </c>
    </row>
    <row r="40658" spans="1:17" x14ac:dyDescent="0.3">
      <c r="A40658" t="s">
        <v>211</v>
      </c>
      <c r="B40658" s="2">
        <v>45938</v>
      </c>
      <c r="C40658" t="s">
        <v>964</v>
      </c>
      <c r="D40658" t="s">
        <v>1284</v>
      </c>
      <c r="E40658" t="s">
        <v>1296</v>
      </c>
      <c r="F40658" t="s">
        <v>1312</v>
      </c>
      <c r="G40658">
        <v>2</v>
      </c>
      <c r="H40658">
        <v>1411</v>
      </c>
      <c r="I40658">
        <v>2822</v>
      </c>
      <c r="J40658" t="s">
        <v>1316</v>
      </c>
      <c r="K40658">
        <v>3</v>
      </c>
      <c r="L40658" t="s">
        <v>1491</v>
      </c>
      <c r="M40658">
        <v>8440273662</v>
      </c>
      <c r="N40658" t="s">
        <v>1965</v>
      </c>
      <c r="O40658" t="s">
        <v>2086</v>
      </c>
      <c r="P40658" t="s">
        <v>2981</v>
      </c>
      <c r="Q40658" t="s">
        <v>3924</v>
      </c>
    </row>
    <row r="40659" spans="1:17" x14ac:dyDescent="0.3">
      <c r="A40659" t="s">
        <v>175</v>
      </c>
      <c r="B40659" s="2">
        <v>45636</v>
      </c>
      <c r="D40659" t="s">
        <v>1279</v>
      </c>
      <c r="E40659" t="s">
        <v>1294</v>
      </c>
      <c r="F40659" t="s">
        <v>1303</v>
      </c>
      <c r="G40659">
        <v>1</v>
      </c>
      <c r="H40659">
        <v>884</v>
      </c>
      <c r="I40659">
        <v>884</v>
      </c>
      <c r="J40659" t="s">
        <v>1318</v>
      </c>
      <c r="K40659">
        <v>2</v>
      </c>
      <c r="M40659">
        <v>8564213656</v>
      </c>
      <c r="N40659" t="s">
        <v>1966</v>
      </c>
      <c r="O40659" t="s">
        <v>1976</v>
      </c>
      <c r="P40659" t="s">
        <v>3728</v>
      </c>
      <c r="Q40659" t="s">
        <v>3919</v>
      </c>
    </row>
    <row r="40660" spans="1:17" x14ac:dyDescent="0.3">
      <c r="B40660" s="2">
        <v>45901</v>
      </c>
      <c r="D40660" t="s">
        <v>1275</v>
      </c>
      <c r="E40660" t="s">
        <v>1295</v>
      </c>
      <c r="F40660" t="s">
        <v>1299</v>
      </c>
      <c r="G40660">
        <v>5</v>
      </c>
      <c r="H40660">
        <v>1927</v>
      </c>
      <c r="I40660">
        <v>9993</v>
      </c>
      <c r="J40660" t="s">
        <v>1319</v>
      </c>
      <c r="K40660">
        <v>2</v>
      </c>
      <c r="L40660" t="s">
        <v>1416</v>
      </c>
      <c r="M40660">
        <v>8078717187</v>
      </c>
      <c r="N40660" t="s">
        <v>1966</v>
      </c>
      <c r="O40660" t="s">
        <v>2051</v>
      </c>
      <c r="P40660" t="s">
        <v>3155</v>
      </c>
      <c r="Q40660" t="s">
        <v>3915</v>
      </c>
    </row>
    <row r="40661" spans="1:17" x14ac:dyDescent="0.3">
      <c r="A40661" t="s">
        <v>57</v>
      </c>
      <c r="B40661" s="2">
        <v>45631</v>
      </c>
      <c r="D40661" t="s">
        <v>1292</v>
      </c>
      <c r="E40661" t="s">
        <v>1297</v>
      </c>
      <c r="F40661" t="s">
        <v>1305</v>
      </c>
      <c r="G40661">
        <v>5</v>
      </c>
      <c r="H40661">
        <v>4741</v>
      </c>
      <c r="I40661">
        <v>23705</v>
      </c>
      <c r="J40661" t="s">
        <v>1316</v>
      </c>
      <c r="K40661">
        <v>2</v>
      </c>
      <c r="L40661" t="s">
        <v>1360</v>
      </c>
      <c r="M40661">
        <v>8670186509</v>
      </c>
      <c r="N40661" t="s">
        <v>1966</v>
      </c>
      <c r="O40661" t="s">
        <v>2055</v>
      </c>
      <c r="P40661" t="s">
        <v>3348</v>
      </c>
      <c r="Q40661" t="s">
        <v>3932</v>
      </c>
    </row>
    <row r="40662" spans="1:17" x14ac:dyDescent="0.3">
      <c r="B40662" s="2">
        <v>45741</v>
      </c>
      <c r="C40662" t="s">
        <v>1070</v>
      </c>
      <c r="D40662" t="s">
        <v>1287</v>
      </c>
      <c r="E40662" t="s">
        <v>1296</v>
      </c>
      <c r="F40662" t="s">
        <v>1312</v>
      </c>
      <c r="G40662">
        <v>5</v>
      </c>
      <c r="H40662">
        <v>2940</v>
      </c>
      <c r="I40662">
        <v>14700</v>
      </c>
      <c r="J40662" t="s">
        <v>1319</v>
      </c>
      <c r="K40662">
        <v>1</v>
      </c>
      <c r="M40662">
        <v>8968265530</v>
      </c>
      <c r="N40662" t="s">
        <v>1965</v>
      </c>
      <c r="P40662" t="s">
        <v>3870</v>
      </c>
      <c r="Q40662" t="s">
        <v>3927</v>
      </c>
    </row>
    <row r="40663" spans="1:17" x14ac:dyDescent="0.3">
      <c r="A40663" t="s">
        <v>70</v>
      </c>
      <c r="B40663" s="2">
        <v>45625</v>
      </c>
      <c r="D40663" t="s">
        <v>1278</v>
      </c>
      <c r="E40663" t="s">
        <v>1296</v>
      </c>
      <c r="F40663" t="s">
        <v>1312</v>
      </c>
      <c r="G40663">
        <v>4</v>
      </c>
      <c r="H40663">
        <v>4372</v>
      </c>
      <c r="I40663">
        <v>17488</v>
      </c>
      <c r="J40663" t="s">
        <v>1318</v>
      </c>
      <c r="K40663">
        <v>5</v>
      </c>
      <c r="L40663" t="s">
        <v>1373</v>
      </c>
      <c r="M40663">
        <v>8687842917</v>
      </c>
      <c r="N40663" t="s">
        <v>1965</v>
      </c>
      <c r="O40663" t="s">
        <v>2005</v>
      </c>
      <c r="P40663" t="s">
        <v>3498</v>
      </c>
      <c r="Q40663" t="s">
        <v>3918</v>
      </c>
    </row>
    <row r="40664" spans="1:17" x14ac:dyDescent="0.3">
      <c r="A40664" t="s">
        <v>354</v>
      </c>
      <c r="B40664" s="2">
        <v>45711</v>
      </c>
      <c r="C40664" t="s">
        <v>1089</v>
      </c>
      <c r="D40664" t="s">
        <v>1274</v>
      </c>
      <c r="E40664" t="s">
        <v>1295</v>
      </c>
      <c r="F40664" t="s">
        <v>1311</v>
      </c>
      <c r="G40664">
        <v>5</v>
      </c>
      <c r="H40664">
        <v>1933</v>
      </c>
      <c r="I40664">
        <v>9665</v>
      </c>
      <c r="J40664" t="s">
        <v>1315</v>
      </c>
      <c r="K40664">
        <v>5</v>
      </c>
      <c r="L40664" t="s">
        <v>1605</v>
      </c>
      <c r="M40664">
        <v>7907362271</v>
      </c>
      <c r="N40664" t="s">
        <v>1966</v>
      </c>
      <c r="O40664" t="s">
        <v>2314</v>
      </c>
      <c r="P40664" t="s">
        <v>3361</v>
      </c>
      <c r="Q40664" t="s">
        <v>3914</v>
      </c>
    </row>
    <row r="40665" spans="1:17" x14ac:dyDescent="0.3">
      <c r="B40665" s="2">
        <v>45940</v>
      </c>
      <c r="C40665" t="s">
        <v>1082</v>
      </c>
      <c r="D40665" t="s">
        <v>1286</v>
      </c>
      <c r="E40665" t="s">
        <v>1297</v>
      </c>
      <c r="F40665" t="s">
        <v>1307</v>
      </c>
      <c r="G40665">
        <v>4</v>
      </c>
      <c r="H40665">
        <v>1938</v>
      </c>
      <c r="I40665">
        <v>7752</v>
      </c>
      <c r="J40665" t="s">
        <v>1315</v>
      </c>
      <c r="K40665">
        <v>4</v>
      </c>
      <c r="L40665" t="s">
        <v>1647</v>
      </c>
      <c r="M40665">
        <v>9844562209</v>
      </c>
      <c r="N40665" t="s">
        <v>1967</v>
      </c>
      <c r="O40665" t="s">
        <v>2318</v>
      </c>
      <c r="P40665" t="s">
        <v>3164</v>
      </c>
      <c r="Q40665" t="s">
        <v>3926</v>
      </c>
    </row>
    <row r="40666" spans="1:17" x14ac:dyDescent="0.3">
      <c r="A40666" t="s">
        <v>106</v>
      </c>
      <c r="B40666" s="2">
        <v>45756</v>
      </c>
      <c r="D40666" t="s">
        <v>1288</v>
      </c>
      <c r="E40666" t="s">
        <v>1295</v>
      </c>
      <c r="F40666" t="s">
        <v>1310</v>
      </c>
      <c r="G40666">
        <v>1</v>
      </c>
      <c r="H40666">
        <v>2653</v>
      </c>
      <c r="I40666">
        <v>2653</v>
      </c>
      <c r="K40666">
        <v>5</v>
      </c>
      <c r="L40666" t="s">
        <v>1405</v>
      </c>
      <c r="M40666">
        <v>7957261119</v>
      </c>
      <c r="N40666" t="s">
        <v>1967</v>
      </c>
      <c r="O40666" t="s">
        <v>2022</v>
      </c>
      <c r="P40666" t="s">
        <v>3745</v>
      </c>
      <c r="Q40666" t="s">
        <v>3928</v>
      </c>
    </row>
    <row r="40667" spans="1:17" x14ac:dyDescent="0.3">
      <c r="B40667" s="2">
        <v>45669</v>
      </c>
      <c r="D40667" t="s">
        <v>1289</v>
      </c>
      <c r="E40667" t="s">
        <v>1296</v>
      </c>
      <c r="F40667" t="s">
        <v>1309</v>
      </c>
      <c r="G40667">
        <v>2</v>
      </c>
      <c r="H40667">
        <v>1645</v>
      </c>
      <c r="I40667">
        <v>3290</v>
      </c>
      <c r="J40667" t="s">
        <v>1319</v>
      </c>
      <c r="K40667">
        <v>3</v>
      </c>
      <c r="M40667">
        <v>7172952166</v>
      </c>
      <c r="N40667" t="s">
        <v>1967</v>
      </c>
      <c r="O40667" t="s">
        <v>2018</v>
      </c>
      <c r="P40667" t="s">
        <v>3798</v>
      </c>
      <c r="Q40667" t="s">
        <v>3929</v>
      </c>
    </row>
    <row r="40668" spans="1:17" x14ac:dyDescent="0.3">
      <c r="A40668" t="s">
        <v>175</v>
      </c>
      <c r="B40668" s="2">
        <v>45636</v>
      </c>
      <c r="D40668" t="s">
        <v>1279</v>
      </c>
      <c r="E40668" t="s">
        <v>1294</v>
      </c>
      <c r="F40668" t="s">
        <v>1303</v>
      </c>
      <c r="G40668">
        <v>1</v>
      </c>
      <c r="H40668">
        <v>884</v>
      </c>
      <c r="I40668">
        <v>884</v>
      </c>
      <c r="J40668" t="s">
        <v>1318</v>
      </c>
      <c r="K40668">
        <v>2</v>
      </c>
      <c r="M40668">
        <v>8564213656</v>
      </c>
      <c r="N40668" t="s">
        <v>1966</v>
      </c>
      <c r="O40668" t="s">
        <v>2077</v>
      </c>
      <c r="P40668" t="s">
        <v>3247</v>
      </c>
      <c r="Q40668" t="s">
        <v>3919</v>
      </c>
    </row>
    <row r="40669" spans="1:17" x14ac:dyDescent="0.3">
      <c r="A40669" t="s">
        <v>130</v>
      </c>
      <c r="B40669" s="2">
        <v>45840</v>
      </c>
      <c r="D40669" t="s">
        <v>1288</v>
      </c>
      <c r="E40669" t="s">
        <v>1294</v>
      </c>
      <c r="F40669" t="s">
        <v>1298</v>
      </c>
      <c r="G40669">
        <v>2</v>
      </c>
      <c r="H40669">
        <v>3009</v>
      </c>
      <c r="I40669">
        <v>6018</v>
      </c>
      <c r="J40669" t="s">
        <v>1319</v>
      </c>
      <c r="K40669">
        <v>4</v>
      </c>
      <c r="L40669" t="s">
        <v>1425</v>
      </c>
      <c r="M40669">
        <v>7204268008</v>
      </c>
      <c r="N40669" t="s">
        <v>1967</v>
      </c>
      <c r="O40669" t="s">
        <v>2088</v>
      </c>
      <c r="P40669" t="s">
        <v>3384</v>
      </c>
      <c r="Q40669" t="s">
        <v>3928</v>
      </c>
    </row>
    <row r="40670" spans="1:17" x14ac:dyDescent="0.3">
      <c r="A40670" t="s">
        <v>49</v>
      </c>
      <c r="B40670" s="2">
        <v>45714</v>
      </c>
      <c r="D40670" t="s">
        <v>1278</v>
      </c>
      <c r="E40670" t="s">
        <v>1297</v>
      </c>
      <c r="F40670" t="s">
        <v>1305</v>
      </c>
      <c r="G40670">
        <v>1</v>
      </c>
      <c r="H40670">
        <v>3401</v>
      </c>
      <c r="I40670">
        <v>3401</v>
      </c>
      <c r="J40670" t="s">
        <v>1318</v>
      </c>
      <c r="K40670">
        <v>4</v>
      </c>
      <c r="L40670" t="s">
        <v>1354</v>
      </c>
      <c r="M40670">
        <v>8101295869</v>
      </c>
      <c r="N40670" t="s">
        <v>1965</v>
      </c>
      <c r="O40670" t="s">
        <v>1971</v>
      </c>
      <c r="P40670" t="s">
        <v>3248</v>
      </c>
      <c r="Q40670" t="s">
        <v>3918</v>
      </c>
    </row>
    <row r="40671" spans="1:17" x14ac:dyDescent="0.3">
      <c r="A40671" t="s">
        <v>160</v>
      </c>
      <c r="B40671" s="2">
        <v>45828</v>
      </c>
      <c r="D40671" t="s">
        <v>1277</v>
      </c>
      <c r="E40671" t="s">
        <v>1297</v>
      </c>
      <c r="F40671" t="s">
        <v>1305</v>
      </c>
      <c r="G40671">
        <v>1</v>
      </c>
      <c r="H40671">
        <v>2838</v>
      </c>
      <c r="I40671">
        <v>2838</v>
      </c>
      <c r="J40671" t="s">
        <v>1316</v>
      </c>
      <c r="K40671">
        <v>5</v>
      </c>
      <c r="L40671" t="s">
        <v>1449</v>
      </c>
      <c r="M40671">
        <v>8025013101</v>
      </c>
      <c r="N40671" t="s">
        <v>1966</v>
      </c>
      <c r="O40671" t="s">
        <v>2065</v>
      </c>
      <c r="P40671" t="s">
        <v>2975</v>
      </c>
      <c r="Q40671" t="s">
        <v>3917</v>
      </c>
    </row>
    <row r="40672" spans="1:17" x14ac:dyDescent="0.3">
      <c r="A40672" t="s">
        <v>21</v>
      </c>
      <c r="B40672" s="2">
        <v>45752</v>
      </c>
      <c r="D40672" t="s">
        <v>1278</v>
      </c>
      <c r="E40672" t="s">
        <v>1296</v>
      </c>
      <c r="F40672" t="s">
        <v>1300</v>
      </c>
      <c r="G40672">
        <v>1</v>
      </c>
      <c r="H40672">
        <v>1408</v>
      </c>
      <c r="I40672">
        <v>1408</v>
      </c>
      <c r="J40672" t="s">
        <v>1317</v>
      </c>
      <c r="L40672" t="s">
        <v>1324</v>
      </c>
      <c r="M40672">
        <v>8578404407</v>
      </c>
      <c r="N40672" t="s">
        <v>1966</v>
      </c>
      <c r="O40672" t="s">
        <v>2060</v>
      </c>
      <c r="P40672" t="s">
        <v>3552</v>
      </c>
      <c r="Q40672" t="s">
        <v>3918</v>
      </c>
    </row>
    <row r="40673" spans="1:17" x14ac:dyDescent="0.3">
      <c r="A40673" t="s">
        <v>107</v>
      </c>
      <c r="B40673" s="2">
        <v>45720</v>
      </c>
      <c r="D40673" t="s">
        <v>1284</v>
      </c>
      <c r="E40673" t="s">
        <v>1295</v>
      </c>
      <c r="F40673" t="s">
        <v>1299</v>
      </c>
      <c r="G40673">
        <v>2</v>
      </c>
      <c r="H40673">
        <v>131</v>
      </c>
      <c r="I40673">
        <v>438</v>
      </c>
      <c r="J40673" t="s">
        <v>1319</v>
      </c>
      <c r="K40673">
        <v>3</v>
      </c>
      <c r="L40673" t="s">
        <v>1407</v>
      </c>
      <c r="M40673">
        <v>7339360821</v>
      </c>
      <c r="N40673" t="s">
        <v>1966</v>
      </c>
      <c r="O40673" t="s">
        <v>2065</v>
      </c>
      <c r="P40673" t="s">
        <v>3315</v>
      </c>
      <c r="Q40673" t="s">
        <v>3924</v>
      </c>
    </row>
    <row r="40674" spans="1:17" x14ac:dyDescent="0.3">
      <c r="A40674" t="s">
        <v>43</v>
      </c>
      <c r="B40674" s="2">
        <v>45861</v>
      </c>
      <c r="D40674" t="s">
        <v>1288</v>
      </c>
      <c r="E40674" t="s">
        <v>1294</v>
      </c>
      <c r="F40674" t="s">
        <v>1306</v>
      </c>
      <c r="G40674">
        <v>1</v>
      </c>
      <c r="H40674">
        <v>2406</v>
      </c>
      <c r="I40674">
        <v>2406</v>
      </c>
      <c r="J40674" t="s">
        <v>1315</v>
      </c>
      <c r="K40674">
        <v>1</v>
      </c>
      <c r="L40674" t="s">
        <v>1343</v>
      </c>
      <c r="M40674">
        <v>7637278071</v>
      </c>
      <c r="N40674" t="s">
        <v>1966</v>
      </c>
      <c r="O40674" t="s">
        <v>2014</v>
      </c>
      <c r="P40674" t="s">
        <v>2950</v>
      </c>
      <c r="Q40674" t="s">
        <v>3928</v>
      </c>
    </row>
    <row r="40675" spans="1:17" x14ac:dyDescent="0.3">
      <c r="A40675" t="s">
        <v>44</v>
      </c>
      <c r="B40675" s="2">
        <v>45681</v>
      </c>
      <c r="D40675" t="s">
        <v>1281</v>
      </c>
      <c r="E40675" t="s">
        <v>1295</v>
      </c>
      <c r="F40675" t="s">
        <v>1299</v>
      </c>
      <c r="G40675">
        <v>3</v>
      </c>
      <c r="H40675">
        <v>3410</v>
      </c>
      <c r="I40675">
        <v>10230</v>
      </c>
      <c r="J40675" t="s">
        <v>1319</v>
      </c>
      <c r="K40675">
        <v>1</v>
      </c>
      <c r="L40675" t="s">
        <v>1349</v>
      </c>
      <c r="M40675">
        <v>7359730663</v>
      </c>
      <c r="N40675" t="s">
        <v>1965</v>
      </c>
      <c r="O40675" t="s">
        <v>2060</v>
      </c>
      <c r="P40675" t="s">
        <v>3355</v>
      </c>
      <c r="Q40675" t="s">
        <v>3921</v>
      </c>
    </row>
    <row r="40676" spans="1:17" x14ac:dyDescent="0.3">
      <c r="A40676" t="s">
        <v>55</v>
      </c>
      <c r="B40676" s="2">
        <v>45729</v>
      </c>
      <c r="D40676" t="s">
        <v>1291</v>
      </c>
      <c r="E40676" t="s">
        <v>1297</v>
      </c>
      <c r="F40676" t="s">
        <v>1302</v>
      </c>
      <c r="G40676">
        <v>5</v>
      </c>
      <c r="H40676">
        <v>4162</v>
      </c>
      <c r="I40676">
        <v>20810</v>
      </c>
      <c r="J40676" t="s">
        <v>1316</v>
      </c>
      <c r="K40676">
        <v>3</v>
      </c>
      <c r="L40676" t="s">
        <v>1333</v>
      </c>
      <c r="M40676">
        <v>9406526820</v>
      </c>
      <c r="N40676" t="s">
        <v>1965</v>
      </c>
      <c r="O40676" t="s">
        <v>2018</v>
      </c>
      <c r="P40676" t="s">
        <v>3399</v>
      </c>
      <c r="Q40676" t="s">
        <v>3931</v>
      </c>
    </row>
    <row r="40677" spans="1:17" x14ac:dyDescent="0.3">
      <c r="A40677" t="s">
        <v>46</v>
      </c>
      <c r="B40677" s="2">
        <v>45878</v>
      </c>
      <c r="D40677" t="s">
        <v>1283</v>
      </c>
      <c r="E40677" t="s">
        <v>1296</v>
      </c>
      <c r="F40677" t="s">
        <v>1309</v>
      </c>
      <c r="G40677">
        <v>4</v>
      </c>
      <c r="H40677">
        <v>944</v>
      </c>
      <c r="I40677">
        <v>3776</v>
      </c>
      <c r="J40677" t="s">
        <v>1316</v>
      </c>
      <c r="K40677">
        <v>5</v>
      </c>
      <c r="L40677" t="s">
        <v>1351</v>
      </c>
      <c r="M40677">
        <v>9236170250</v>
      </c>
      <c r="N40677" t="s">
        <v>1965</v>
      </c>
      <c r="O40677" t="s">
        <v>2052</v>
      </c>
      <c r="P40677" t="s">
        <v>3414</v>
      </c>
      <c r="Q40677" t="s">
        <v>3923</v>
      </c>
    </row>
    <row r="40678" spans="1:17" x14ac:dyDescent="0.3">
      <c r="A40678" t="s">
        <v>708</v>
      </c>
      <c r="B40678" s="2">
        <v>45667</v>
      </c>
      <c r="C40678" t="s">
        <v>1134</v>
      </c>
      <c r="D40678" t="s">
        <v>1278</v>
      </c>
      <c r="E40678" t="s">
        <v>1294</v>
      </c>
      <c r="F40678" t="s">
        <v>1298</v>
      </c>
      <c r="G40678">
        <v>4</v>
      </c>
      <c r="H40678">
        <v>1377</v>
      </c>
      <c r="I40678">
        <v>5508</v>
      </c>
      <c r="J40678" t="s">
        <v>1315</v>
      </c>
      <c r="L40678" t="s">
        <v>1834</v>
      </c>
      <c r="M40678">
        <v>7378091888</v>
      </c>
      <c r="N40678" t="s">
        <v>1966</v>
      </c>
      <c r="O40678" t="s">
        <v>2406</v>
      </c>
      <c r="P40678" t="s">
        <v>3583</v>
      </c>
      <c r="Q40678" t="s">
        <v>3918</v>
      </c>
    </row>
    <row r="40679" spans="1:17" x14ac:dyDescent="0.3">
      <c r="A40679" t="s">
        <v>629</v>
      </c>
      <c r="B40679" s="2">
        <v>45926</v>
      </c>
      <c r="C40679" t="s">
        <v>997</v>
      </c>
      <c r="D40679" t="s">
        <v>1289</v>
      </c>
      <c r="E40679" t="s">
        <v>1295</v>
      </c>
      <c r="F40679" t="s">
        <v>1310</v>
      </c>
      <c r="G40679">
        <v>5</v>
      </c>
      <c r="H40679">
        <v>2056</v>
      </c>
      <c r="I40679">
        <v>10365</v>
      </c>
      <c r="J40679" t="s">
        <v>1318</v>
      </c>
      <c r="K40679">
        <v>2</v>
      </c>
      <c r="L40679" t="s">
        <v>1467</v>
      </c>
      <c r="M40679">
        <v>8138659548</v>
      </c>
      <c r="N40679" t="s">
        <v>1965</v>
      </c>
      <c r="O40679" t="s">
        <v>2818</v>
      </c>
      <c r="P40679" t="s">
        <v>3001</v>
      </c>
      <c r="Q40679" t="s">
        <v>3929</v>
      </c>
    </row>
    <row r="40680" spans="1:17" x14ac:dyDescent="0.3">
      <c r="A40680" t="s">
        <v>112</v>
      </c>
      <c r="B40680" s="2">
        <v>45697</v>
      </c>
      <c r="D40680" t="s">
        <v>1274</v>
      </c>
      <c r="E40680" t="s">
        <v>1296</v>
      </c>
      <c r="F40680" t="s">
        <v>1300</v>
      </c>
      <c r="G40680">
        <v>3</v>
      </c>
      <c r="H40680">
        <v>3599</v>
      </c>
      <c r="I40680">
        <v>10707</v>
      </c>
      <c r="J40680" t="s">
        <v>1318</v>
      </c>
      <c r="K40680">
        <v>4</v>
      </c>
      <c r="L40680" t="s">
        <v>1412</v>
      </c>
      <c r="M40680">
        <v>9563458640</v>
      </c>
      <c r="N40680" t="s">
        <v>1967</v>
      </c>
      <c r="O40680" t="s">
        <v>2080</v>
      </c>
      <c r="P40680" t="s">
        <v>3632</v>
      </c>
      <c r="Q40680" t="s">
        <v>3914</v>
      </c>
    </row>
    <row r="40681" spans="1:17" x14ac:dyDescent="0.3">
      <c r="A40681" t="s">
        <v>49</v>
      </c>
      <c r="B40681" s="2">
        <v>45714</v>
      </c>
      <c r="D40681" t="s">
        <v>1278</v>
      </c>
      <c r="E40681" t="s">
        <v>1297</v>
      </c>
      <c r="F40681" t="s">
        <v>1305</v>
      </c>
      <c r="G40681">
        <v>1</v>
      </c>
      <c r="H40681">
        <v>3401</v>
      </c>
      <c r="I40681">
        <v>3401</v>
      </c>
      <c r="J40681" t="s">
        <v>1318</v>
      </c>
      <c r="K40681">
        <v>4</v>
      </c>
      <c r="L40681" t="s">
        <v>1354</v>
      </c>
      <c r="M40681">
        <v>8101295869</v>
      </c>
      <c r="N40681" t="s">
        <v>1965</v>
      </c>
      <c r="O40681" t="s">
        <v>2159</v>
      </c>
      <c r="P40681" t="s">
        <v>3755</v>
      </c>
      <c r="Q40681" t="s">
        <v>3918</v>
      </c>
    </row>
    <row r="40682" spans="1:17" x14ac:dyDescent="0.3">
      <c r="A40682" t="s">
        <v>181</v>
      </c>
      <c r="B40682" s="2">
        <v>45741</v>
      </c>
      <c r="C40682" t="s">
        <v>995</v>
      </c>
      <c r="D40682" t="s">
        <v>1286</v>
      </c>
      <c r="E40682" t="s">
        <v>1295</v>
      </c>
      <c r="F40682" t="s">
        <v>1311</v>
      </c>
      <c r="G40682">
        <v>4</v>
      </c>
      <c r="H40682">
        <v>2068</v>
      </c>
      <c r="I40682">
        <v>8272</v>
      </c>
      <c r="J40682" t="s">
        <v>1318</v>
      </c>
      <c r="K40682">
        <v>3</v>
      </c>
      <c r="L40682" t="s">
        <v>1465</v>
      </c>
      <c r="M40682">
        <v>7281507474</v>
      </c>
      <c r="N40682" t="s">
        <v>1965</v>
      </c>
      <c r="O40682" t="s">
        <v>2321</v>
      </c>
      <c r="P40682" t="s">
        <v>3317</v>
      </c>
      <c r="Q40682" t="s">
        <v>3926</v>
      </c>
    </row>
    <row r="40683" spans="1:17" x14ac:dyDescent="0.3">
      <c r="A40683" t="s">
        <v>482</v>
      </c>
      <c r="B40683" s="2">
        <v>45827</v>
      </c>
      <c r="C40683" t="s">
        <v>1031</v>
      </c>
      <c r="D40683" t="s">
        <v>1288</v>
      </c>
      <c r="E40683" t="s">
        <v>1296</v>
      </c>
      <c r="F40683" t="s">
        <v>1309</v>
      </c>
      <c r="G40683">
        <v>1</v>
      </c>
      <c r="H40683">
        <v>2363</v>
      </c>
      <c r="I40683">
        <v>2363</v>
      </c>
      <c r="J40683" t="s">
        <v>1319</v>
      </c>
      <c r="K40683">
        <v>3</v>
      </c>
      <c r="L40683" t="s">
        <v>1515</v>
      </c>
      <c r="M40683">
        <v>9898617580</v>
      </c>
      <c r="N40683" t="s">
        <v>1967</v>
      </c>
      <c r="O40683" t="s">
        <v>2261</v>
      </c>
      <c r="P40683" t="s">
        <v>3649</v>
      </c>
      <c r="Q40683" t="s">
        <v>3928</v>
      </c>
    </row>
    <row r="40684" spans="1:17" x14ac:dyDescent="0.3">
      <c r="B40684" s="2">
        <v>45604</v>
      </c>
      <c r="D40684" t="s">
        <v>1285</v>
      </c>
      <c r="E40684" t="s">
        <v>1294</v>
      </c>
      <c r="F40684" t="s">
        <v>1303</v>
      </c>
      <c r="G40684">
        <v>3</v>
      </c>
      <c r="H40684">
        <v>2304</v>
      </c>
      <c r="I40684">
        <v>6912</v>
      </c>
      <c r="K40684">
        <v>3</v>
      </c>
      <c r="L40684" t="s">
        <v>1406</v>
      </c>
      <c r="M40684">
        <v>8868530002</v>
      </c>
      <c r="N40684" t="s">
        <v>1965</v>
      </c>
      <c r="O40684" t="s">
        <v>2019</v>
      </c>
      <c r="P40684" t="s">
        <v>3160</v>
      </c>
      <c r="Q40684" t="s">
        <v>3925</v>
      </c>
    </row>
    <row r="40685" spans="1:17" x14ac:dyDescent="0.3">
      <c r="A40685" t="s">
        <v>319</v>
      </c>
      <c r="B40685" s="2">
        <v>45954</v>
      </c>
      <c r="C40685" t="s">
        <v>974</v>
      </c>
      <c r="D40685" t="s">
        <v>1281</v>
      </c>
      <c r="E40685" t="s">
        <v>1297</v>
      </c>
      <c r="F40685" t="s">
        <v>1302</v>
      </c>
      <c r="G40685">
        <v>1</v>
      </c>
      <c r="H40685">
        <v>2237</v>
      </c>
      <c r="I40685">
        <v>2237</v>
      </c>
      <c r="J40685" t="s">
        <v>1315</v>
      </c>
      <c r="L40685" t="s">
        <v>1459</v>
      </c>
      <c r="M40685">
        <v>7176771454</v>
      </c>
      <c r="N40685" t="s">
        <v>1967</v>
      </c>
      <c r="O40685" t="s">
        <v>2138</v>
      </c>
      <c r="P40685" t="s">
        <v>3191</v>
      </c>
      <c r="Q40685" t="s">
        <v>3921</v>
      </c>
    </row>
    <row r="40686" spans="1:17" x14ac:dyDescent="0.3">
      <c r="A40686" t="s">
        <v>131</v>
      </c>
      <c r="B40686" s="2">
        <v>45790</v>
      </c>
      <c r="D40686" t="s">
        <v>1284</v>
      </c>
      <c r="E40686" t="s">
        <v>1294</v>
      </c>
      <c r="F40686" t="s">
        <v>1308</v>
      </c>
      <c r="G40686">
        <v>1</v>
      </c>
      <c r="H40686">
        <v>588</v>
      </c>
      <c r="I40686">
        <v>588</v>
      </c>
      <c r="J40686" t="s">
        <v>1316</v>
      </c>
      <c r="K40686">
        <v>3</v>
      </c>
      <c r="L40686" t="s">
        <v>1426</v>
      </c>
      <c r="M40686">
        <v>9825976560</v>
      </c>
      <c r="N40686" t="s">
        <v>1965</v>
      </c>
      <c r="O40686" t="s">
        <v>2065</v>
      </c>
      <c r="P40686" t="s">
        <v>3885</v>
      </c>
      <c r="Q40686" t="s">
        <v>3924</v>
      </c>
    </row>
    <row r="40687" spans="1:17" x14ac:dyDescent="0.3">
      <c r="A40687" t="s">
        <v>109</v>
      </c>
      <c r="B40687" s="2">
        <v>45752</v>
      </c>
      <c r="D40687" t="s">
        <v>1286</v>
      </c>
      <c r="E40687" t="s">
        <v>1296</v>
      </c>
      <c r="F40687" t="s">
        <v>1300</v>
      </c>
      <c r="G40687">
        <v>5</v>
      </c>
      <c r="H40687">
        <v>1122</v>
      </c>
      <c r="I40687">
        <v>5610</v>
      </c>
      <c r="J40687" t="s">
        <v>1316</v>
      </c>
      <c r="K40687">
        <v>1</v>
      </c>
      <c r="L40687" t="s">
        <v>1409</v>
      </c>
      <c r="M40687">
        <v>8949453287</v>
      </c>
      <c r="N40687" t="s">
        <v>1967</v>
      </c>
      <c r="O40687" t="s">
        <v>1996</v>
      </c>
      <c r="P40687" t="s">
        <v>2921</v>
      </c>
      <c r="Q40687" t="s">
        <v>3926</v>
      </c>
    </row>
    <row r="40688" spans="1:17" x14ac:dyDescent="0.3">
      <c r="A40688" t="s">
        <v>28</v>
      </c>
      <c r="B40688" s="2">
        <v>45701</v>
      </c>
      <c r="D40688" t="s">
        <v>1283</v>
      </c>
      <c r="E40688" t="s">
        <v>1297</v>
      </c>
      <c r="F40688" t="s">
        <v>1304</v>
      </c>
      <c r="G40688">
        <v>1</v>
      </c>
      <c r="H40688">
        <v>4877</v>
      </c>
      <c r="I40688">
        <v>4877</v>
      </c>
      <c r="J40688" t="s">
        <v>1315</v>
      </c>
      <c r="K40688">
        <v>5</v>
      </c>
      <c r="L40688" t="s">
        <v>1333</v>
      </c>
      <c r="M40688">
        <v>9023815010</v>
      </c>
      <c r="N40688" t="s">
        <v>1966</v>
      </c>
      <c r="O40688" t="s">
        <v>2182</v>
      </c>
      <c r="P40688" t="s">
        <v>3492</v>
      </c>
      <c r="Q40688" t="s">
        <v>3923</v>
      </c>
    </row>
    <row r="40689" spans="1:17" x14ac:dyDescent="0.3">
      <c r="A40689" t="s">
        <v>53</v>
      </c>
      <c r="B40689" s="2">
        <v>45641</v>
      </c>
      <c r="D40689" t="s">
        <v>1286</v>
      </c>
      <c r="E40689" t="s">
        <v>1297</v>
      </c>
      <c r="F40689" t="s">
        <v>1305</v>
      </c>
      <c r="G40689">
        <v>4</v>
      </c>
      <c r="H40689">
        <v>3677</v>
      </c>
      <c r="I40689">
        <v>14708</v>
      </c>
      <c r="J40689" t="s">
        <v>1317</v>
      </c>
      <c r="K40689">
        <v>5</v>
      </c>
      <c r="M40689">
        <v>8471326839</v>
      </c>
      <c r="N40689" t="s">
        <v>1966</v>
      </c>
      <c r="O40689" t="s">
        <v>1985</v>
      </c>
      <c r="P40689" t="s">
        <v>2951</v>
      </c>
      <c r="Q40689" t="s">
        <v>3926</v>
      </c>
    </row>
    <row r="40690" spans="1:17" x14ac:dyDescent="0.3">
      <c r="A40690" t="s">
        <v>139</v>
      </c>
      <c r="B40690" s="2">
        <v>45659</v>
      </c>
      <c r="D40690" t="s">
        <v>1274</v>
      </c>
      <c r="E40690" t="s">
        <v>1296</v>
      </c>
      <c r="F40690" t="s">
        <v>1301</v>
      </c>
      <c r="G40690">
        <v>4</v>
      </c>
      <c r="H40690">
        <v>3741</v>
      </c>
      <c r="I40690">
        <v>14964</v>
      </c>
      <c r="J40690" t="s">
        <v>1314</v>
      </c>
      <c r="K40690">
        <v>1</v>
      </c>
      <c r="L40690" t="s">
        <v>1432</v>
      </c>
      <c r="M40690">
        <v>8468099989</v>
      </c>
      <c r="N40690" t="s">
        <v>1965</v>
      </c>
      <c r="O40690" t="s">
        <v>1981</v>
      </c>
      <c r="P40690" t="s">
        <v>3143</v>
      </c>
      <c r="Q40690" t="s">
        <v>3914</v>
      </c>
    </row>
    <row r="40691" spans="1:17" x14ac:dyDescent="0.3">
      <c r="A40691" t="s">
        <v>116</v>
      </c>
      <c r="B40691" s="2">
        <v>45919</v>
      </c>
      <c r="D40691" t="s">
        <v>1289</v>
      </c>
      <c r="E40691" t="s">
        <v>1297</v>
      </c>
      <c r="F40691" t="s">
        <v>1302</v>
      </c>
      <c r="G40691">
        <v>2</v>
      </c>
      <c r="H40691">
        <v>1616</v>
      </c>
      <c r="I40691">
        <v>3232</v>
      </c>
      <c r="J40691" t="s">
        <v>1314</v>
      </c>
      <c r="K40691">
        <v>4</v>
      </c>
      <c r="L40691" t="s">
        <v>1417</v>
      </c>
      <c r="M40691">
        <v>7527352865</v>
      </c>
      <c r="N40691" t="s">
        <v>1965</v>
      </c>
      <c r="O40691" t="s">
        <v>1973</v>
      </c>
      <c r="P40691" t="s">
        <v>2973</v>
      </c>
      <c r="Q40691" t="s">
        <v>3929</v>
      </c>
    </row>
    <row r="40692" spans="1:17" x14ac:dyDescent="0.3">
      <c r="A40692" t="s">
        <v>165</v>
      </c>
      <c r="B40692" s="2">
        <v>45707</v>
      </c>
      <c r="D40692" t="s">
        <v>1274</v>
      </c>
      <c r="E40692" t="s">
        <v>1294</v>
      </c>
      <c r="F40692" t="s">
        <v>1303</v>
      </c>
      <c r="G40692">
        <v>1</v>
      </c>
      <c r="H40692">
        <v>216</v>
      </c>
      <c r="I40692">
        <v>216</v>
      </c>
      <c r="J40692" t="s">
        <v>1317</v>
      </c>
      <c r="K40692">
        <v>4</v>
      </c>
      <c r="L40692" t="s">
        <v>1453</v>
      </c>
      <c r="M40692">
        <v>9957592967</v>
      </c>
      <c r="N40692" t="s">
        <v>1966</v>
      </c>
      <c r="O40692" t="s">
        <v>2033</v>
      </c>
      <c r="P40692" t="s">
        <v>3230</v>
      </c>
      <c r="Q40692" t="s">
        <v>3914</v>
      </c>
    </row>
    <row r="40693" spans="1:17" x14ac:dyDescent="0.3">
      <c r="A40693" t="s">
        <v>53</v>
      </c>
      <c r="B40693" s="2">
        <v>45641</v>
      </c>
      <c r="D40693" t="s">
        <v>1286</v>
      </c>
      <c r="E40693" t="s">
        <v>1297</v>
      </c>
      <c r="F40693" t="s">
        <v>1305</v>
      </c>
      <c r="G40693">
        <v>4</v>
      </c>
      <c r="H40693">
        <v>3677</v>
      </c>
      <c r="I40693">
        <v>14708</v>
      </c>
      <c r="J40693" t="s">
        <v>1317</v>
      </c>
      <c r="K40693">
        <v>5</v>
      </c>
      <c r="M40693">
        <v>8471326839</v>
      </c>
      <c r="N40693" t="s">
        <v>1966</v>
      </c>
      <c r="O40693" t="s">
        <v>2018</v>
      </c>
      <c r="P40693" t="s">
        <v>3334</v>
      </c>
      <c r="Q40693" t="s">
        <v>3926</v>
      </c>
    </row>
    <row r="40694" spans="1:17" x14ac:dyDescent="0.3">
      <c r="A40694" t="s">
        <v>188</v>
      </c>
      <c r="B40694" s="2">
        <v>45620</v>
      </c>
      <c r="D40694" t="s">
        <v>1288</v>
      </c>
      <c r="E40694" t="s">
        <v>1297</v>
      </c>
      <c r="F40694" t="s">
        <v>1305</v>
      </c>
      <c r="G40694">
        <v>4</v>
      </c>
      <c r="H40694">
        <v>2894</v>
      </c>
      <c r="I40694">
        <v>11640</v>
      </c>
      <c r="J40694" t="s">
        <v>1316</v>
      </c>
      <c r="K40694">
        <v>1</v>
      </c>
      <c r="L40694" t="s">
        <v>1471</v>
      </c>
      <c r="M40694">
        <v>9064873049</v>
      </c>
      <c r="N40694" t="s">
        <v>1965</v>
      </c>
      <c r="O40694" t="s">
        <v>2058</v>
      </c>
      <c r="P40694" t="s">
        <v>3248</v>
      </c>
      <c r="Q40694" t="s">
        <v>3928</v>
      </c>
    </row>
    <row r="40695" spans="1:17" x14ac:dyDescent="0.3">
      <c r="A40695" t="s">
        <v>98</v>
      </c>
      <c r="B40695" s="2">
        <v>45928</v>
      </c>
      <c r="D40695" t="s">
        <v>1286</v>
      </c>
      <c r="E40695" t="s">
        <v>1294</v>
      </c>
      <c r="F40695" t="s">
        <v>1298</v>
      </c>
      <c r="G40695">
        <v>4</v>
      </c>
      <c r="H40695">
        <v>2281</v>
      </c>
      <c r="I40695">
        <v>9124</v>
      </c>
      <c r="K40695">
        <v>5</v>
      </c>
      <c r="M40695">
        <v>7019241607</v>
      </c>
      <c r="N40695" t="s">
        <v>1966</v>
      </c>
      <c r="O40695" t="s">
        <v>2018</v>
      </c>
      <c r="P40695" t="s">
        <v>3148</v>
      </c>
      <c r="Q40695" t="s">
        <v>3926</v>
      </c>
    </row>
    <row r="40696" spans="1:17" x14ac:dyDescent="0.3">
      <c r="A40696" t="s">
        <v>40</v>
      </c>
      <c r="B40696" s="2">
        <v>45897</v>
      </c>
      <c r="D40696" t="s">
        <v>1289</v>
      </c>
      <c r="E40696" t="s">
        <v>1294</v>
      </c>
      <c r="F40696" t="s">
        <v>1308</v>
      </c>
      <c r="G40696">
        <v>3</v>
      </c>
      <c r="H40696">
        <v>1112</v>
      </c>
      <c r="I40696">
        <v>3336</v>
      </c>
      <c r="J40696" t="s">
        <v>1318</v>
      </c>
      <c r="K40696">
        <v>4</v>
      </c>
      <c r="L40696" t="s">
        <v>1345</v>
      </c>
      <c r="M40696">
        <v>8905608915</v>
      </c>
      <c r="N40696" t="s">
        <v>1966</v>
      </c>
      <c r="O40696" t="s">
        <v>2108</v>
      </c>
      <c r="P40696" t="s">
        <v>3879</v>
      </c>
      <c r="Q40696" t="s">
        <v>3929</v>
      </c>
    </row>
    <row r="40697" spans="1:17" x14ac:dyDescent="0.3">
      <c r="A40697" t="s">
        <v>101</v>
      </c>
      <c r="B40697" s="2">
        <v>45697</v>
      </c>
      <c r="D40697" t="s">
        <v>1274</v>
      </c>
      <c r="E40697" t="s">
        <v>1297</v>
      </c>
      <c r="F40697" t="s">
        <v>1305</v>
      </c>
      <c r="G40697">
        <v>1</v>
      </c>
      <c r="H40697">
        <v>166</v>
      </c>
      <c r="I40697">
        <v>166</v>
      </c>
      <c r="J40697" t="s">
        <v>1318</v>
      </c>
      <c r="K40697">
        <v>4</v>
      </c>
      <c r="L40697" t="s">
        <v>1400</v>
      </c>
      <c r="M40697">
        <v>7666430193</v>
      </c>
      <c r="N40697" t="s">
        <v>1965</v>
      </c>
      <c r="P40697" t="s">
        <v>3110</v>
      </c>
      <c r="Q40697" t="s">
        <v>3914</v>
      </c>
    </row>
    <row r="40698" spans="1:17" x14ac:dyDescent="0.3">
      <c r="A40698" t="s">
        <v>83</v>
      </c>
      <c r="B40698" s="2">
        <v>45783</v>
      </c>
      <c r="D40698" t="s">
        <v>1283</v>
      </c>
      <c r="E40698" t="s">
        <v>1297</v>
      </c>
      <c r="F40698" t="s">
        <v>1302</v>
      </c>
      <c r="G40698">
        <v>1</v>
      </c>
      <c r="H40698">
        <v>3303</v>
      </c>
      <c r="I40698">
        <v>3303</v>
      </c>
      <c r="J40698" t="s">
        <v>1319</v>
      </c>
      <c r="K40698">
        <v>3</v>
      </c>
      <c r="L40698" t="s">
        <v>1385</v>
      </c>
      <c r="M40698">
        <v>9576979594</v>
      </c>
      <c r="N40698" t="s">
        <v>1967</v>
      </c>
      <c r="O40698" t="s">
        <v>2039</v>
      </c>
      <c r="P40698" t="s">
        <v>3576</v>
      </c>
      <c r="Q40698" t="s">
        <v>3923</v>
      </c>
    </row>
    <row r="40699" spans="1:17" x14ac:dyDescent="0.3">
      <c r="A40699" t="s">
        <v>80</v>
      </c>
      <c r="B40699" s="2">
        <v>45751</v>
      </c>
      <c r="D40699" t="s">
        <v>1275</v>
      </c>
      <c r="E40699" t="s">
        <v>1294</v>
      </c>
      <c r="F40699" t="s">
        <v>1306</v>
      </c>
      <c r="G40699">
        <v>5</v>
      </c>
      <c r="H40699">
        <v>1196</v>
      </c>
      <c r="I40699">
        <v>6174</v>
      </c>
      <c r="J40699" t="s">
        <v>1316</v>
      </c>
      <c r="K40699">
        <v>3</v>
      </c>
      <c r="L40699" t="s">
        <v>1382</v>
      </c>
      <c r="M40699">
        <v>8302203400</v>
      </c>
      <c r="N40699" t="s">
        <v>1966</v>
      </c>
      <c r="O40699" t="s">
        <v>2097</v>
      </c>
      <c r="P40699" t="s">
        <v>3874</v>
      </c>
      <c r="Q40699" t="s">
        <v>3915</v>
      </c>
    </row>
    <row r="40700" spans="1:17" x14ac:dyDescent="0.3">
      <c r="A40700" t="s">
        <v>225</v>
      </c>
      <c r="B40700" s="2">
        <v>45892</v>
      </c>
      <c r="C40700" t="s">
        <v>1022</v>
      </c>
      <c r="D40700" t="s">
        <v>1282</v>
      </c>
      <c r="E40700" t="s">
        <v>1294</v>
      </c>
      <c r="F40700" t="s">
        <v>1298</v>
      </c>
      <c r="G40700">
        <v>3</v>
      </c>
      <c r="H40700">
        <v>3813</v>
      </c>
      <c r="I40700">
        <v>11439</v>
      </c>
      <c r="J40700" t="s">
        <v>1315</v>
      </c>
      <c r="K40700">
        <v>3</v>
      </c>
      <c r="L40700" t="s">
        <v>1504</v>
      </c>
      <c r="M40700">
        <v>9118984726</v>
      </c>
      <c r="N40700" t="s">
        <v>1967</v>
      </c>
      <c r="O40700" t="s">
        <v>2187</v>
      </c>
      <c r="P40700" t="s">
        <v>3866</v>
      </c>
      <c r="Q40700" t="s">
        <v>3922</v>
      </c>
    </row>
    <row r="40701" spans="1:17" x14ac:dyDescent="0.3">
      <c r="B40701" s="2">
        <v>45904</v>
      </c>
      <c r="C40701" t="s">
        <v>920</v>
      </c>
      <c r="D40701" t="s">
        <v>1281</v>
      </c>
      <c r="E40701" t="s">
        <v>1295</v>
      </c>
      <c r="F40701" t="s">
        <v>1299</v>
      </c>
      <c r="G40701">
        <v>5</v>
      </c>
      <c r="H40701">
        <v>538</v>
      </c>
      <c r="I40701">
        <v>2690</v>
      </c>
      <c r="J40701" t="s">
        <v>1319</v>
      </c>
      <c r="K40701">
        <v>5</v>
      </c>
      <c r="L40701" t="s">
        <v>1330</v>
      </c>
      <c r="M40701">
        <v>7450977082</v>
      </c>
      <c r="N40701" t="s">
        <v>1966</v>
      </c>
      <c r="O40701" t="s">
        <v>2753</v>
      </c>
      <c r="P40701" t="s">
        <v>3602</v>
      </c>
      <c r="Q40701" t="s">
        <v>3921</v>
      </c>
    </row>
    <row r="40702" spans="1:17" x14ac:dyDescent="0.3">
      <c r="A40702" t="s">
        <v>23</v>
      </c>
      <c r="B40702" s="2">
        <v>45609</v>
      </c>
      <c r="D40702" t="s">
        <v>1280</v>
      </c>
      <c r="E40702" t="s">
        <v>1296</v>
      </c>
      <c r="F40702" t="s">
        <v>1301</v>
      </c>
      <c r="G40702">
        <v>3</v>
      </c>
      <c r="H40702">
        <v>519</v>
      </c>
      <c r="I40702">
        <v>1557</v>
      </c>
      <c r="J40702" t="s">
        <v>1315</v>
      </c>
      <c r="K40702">
        <v>5</v>
      </c>
      <c r="L40702" t="s">
        <v>1325</v>
      </c>
      <c r="M40702">
        <v>8135974503</v>
      </c>
      <c r="N40702" t="s">
        <v>1965</v>
      </c>
      <c r="O40702" t="s">
        <v>2091</v>
      </c>
      <c r="P40702" t="s">
        <v>2996</v>
      </c>
      <c r="Q40702" t="s">
        <v>3920</v>
      </c>
    </row>
    <row r="40703" spans="1:17" x14ac:dyDescent="0.3">
      <c r="A40703" t="s">
        <v>43</v>
      </c>
      <c r="B40703" s="2">
        <v>45861</v>
      </c>
      <c r="D40703" t="s">
        <v>1288</v>
      </c>
      <c r="E40703" t="s">
        <v>1294</v>
      </c>
      <c r="F40703" t="s">
        <v>1306</v>
      </c>
      <c r="G40703">
        <v>1</v>
      </c>
      <c r="H40703">
        <v>2406</v>
      </c>
      <c r="I40703">
        <v>2406</v>
      </c>
      <c r="J40703" t="s">
        <v>1315</v>
      </c>
      <c r="K40703">
        <v>1</v>
      </c>
      <c r="L40703" t="s">
        <v>1343</v>
      </c>
      <c r="M40703">
        <v>7637278071</v>
      </c>
      <c r="N40703" t="s">
        <v>1966</v>
      </c>
      <c r="O40703" t="s">
        <v>1975</v>
      </c>
      <c r="P40703" t="s">
        <v>3353</v>
      </c>
      <c r="Q40703" t="s">
        <v>3928</v>
      </c>
    </row>
    <row r="40704" spans="1:17" x14ac:dyDescent="0.3">
      <c r="A40704" t="s">
        <v>322</v>
      </c>
      <c r="B40704" s="2">
        <v>45901</v>
      </c>
      <c r="C40704" t="s">
        <v>1076</v>
      </c>
      <c r="D40704" t="s">
        <v>1278</v>
      </c>
      <c r="E40704" t="s">
        <v>1294</v>
      </c>
      <c r="F40704" t="s">
        <v>1303</v>
      </c>
      <c r="G40704">
        <v>2</v>
      </c>
      <c r="H40704">
        <v>2339</v>
      </c>
      <c r="I40704">
        <v>4678</v>
      </c>
      <c r="J40704" t="s">
        <v>1319</v>
      </c>
      <c r="K40704">
        <v>2</v>
      </c>
      <c r="L40704" t="s">
        <v>1581</v>
      </c>
      <c r="M40704">
        <v>7335774783</v>
      </c>
      <c r="N40704" t="s">
        <v>1966</v>
      </c>
      <c r="O40704" t="s">
        <v>2289</v>
      </c>
      <c r="P40704" t="s">
        <v>3662</v>
      </c>
      <c r="Q40704" t="s">
        <v>3918</v>
      </c>
    </row>
    <row r="40705" spans="1:17" x14ac:dyDescent="0.3">
      <c r="B40705" s="2">
        <v>45897</v>
      </c>
      <c r="D40705" t="s">
        <v>1280</v>
      </c>
      <c r="E40705" t="s">
        <v>1294</v>
      </c>
      <c r="F40705" t="s">
        <v>1298</v>
      </c>
      <c r="G40705">
        <v>4</v>
      </c>
      <c r="H40705">
        <v>1063</v>
      </c>
      <c r="I40705">
        <v>4252</v>
      </c>
      <c r="J40705" t="s">
        <v>1319</v>
      </c>
      <c r="K40705">
        <v>1</v>
      </c>
      <c r="L40705" t="s">
        <v>1331</v>
      </c>
      <c r="M40705">
        <v>9831760503</v>
      </c>
      <c r="N40705" t="s">
        <v>1965</v>
      </c>
      <c r="O40705" t="s">
        <v>2126</v>
      </c>
      <c r="P40705" t="s">
        <v>3467</v>
      </c>
      <c r="Q40705" t="s">
        <v>3920</v>
      </c>
    </row>
    <row r="40706" spans="1:17" x14ac:dyDescent="0.3">
      <c r="A40706" t="s">
        <v>581</v>
      </c>
      <c r="B40706" s="2">
        <v>45877</v>
      </c>
      <c r="C40706" t="s">
        <v>917</v>
      </c>
      <c r="D40706" t="s">
        <v>1280</v>
      </c>
      <c r="E40706" t="s">
        <v>1297</v>
      </c>
      <c r="F40706" t="s">
        <v>1307</v>
      </c>
      <c r="G40706">
        <v>2</v>
      </c>
      <c r="H40706">
        <v>1492</v>
      </c>
      <c r="I40706">
        <v>2984</v>
      </c>
      <c r="J40706" t="s">
        <v>1315</v>
      </c>
      <c r="K40706">
        <v>3</v>
      </c>
      <c r="M40706">
        <v>8336175746</v>
      </c>
      <c r="N40706" t="s">
        <v>1966</v>
      </c>
      <c r="O40706" t="s">
        <v>2264</v>
      </c>
      <c r="P40706" t="s">
        <v>3376</v>
      </c>
      <c r="Q40706" t="s">
        <v>3920</v>
      </c>
    </row>
    <row r="40707" spans="1:17" x14ac:dyDescent="0.3">
      <c r="A40707" t="s">
        <v>55</v>
      </c>
      <c r="B40707" s="2">
        <v>45729</v>
      </c>
      <c r="D40707" t="s">
        <v>1291</v>
      </c>
      <c r="E40707" t="s">
        <v>1297</v>
      </c>
      <c r="F40707" t="s">
        <v>1302</v>
      </c>
      <c r="G40707">
        <v>5</v>
      </c>
      <c r="H40707">
        <v>4162</v>
      </c>
      <c r="I40707">
        <v>20810</v>
      </c>
      <c r="J40707" t="s">
        <v>1316</v>
      </c>
      <c r="K40707">
        <v>3</v>
      </c>
      <c r="L40707" t="s">
        <v>1333</v>
      </c>
      <c r="M40707">
        <v>9406526820</v>
      </c>
      <c r="N40707" t="s">
        <v>1965</v>
      </c>
      <c r="O40707" t="s">
        <v>1980</v>
      </c>
      <c r="P40707" t="s">
        <v>3576</v>
      </c>
      <c r="Q40707" t="s">
        <v>3931</v>
      </c>
    </row>
    <row r="40708" spans="1:17" x14ac:dyDescent="0.3">
      <c r="A40708" t="s">
        <v>33</v>
      </c>
      <c r="B40708" s="2">
        <v>45906</v>
      </c>
      <c r="D40708" t="s">
        <v>1287</v>
      </c>
      <c r="E40708" t="s">
        <v>1297</v>
      </c>
      <c r="F40708" t="s">
        <v>1305</v>
      </c>
      <c r="G40708">
        <v>2</v>
      </c>
      <c r="H40708">
        <v>4639</v>
      </c>
      <c r="I40708">
        <v>9278</v>
      </c>
      <c r="J40708" t="s">
        <v>1314</v>
      </c>
      <c r="K40708">
        <v>3</v>
      </c>
      <c r="M40708">
        <v>9203609935</v>
      </c>
      <c r="N40708" t="s">
        <v>1967</v>
      </c>
      <c r="O40708" t="s">
        <v>2115</v>
      </c>
      <c r="P40708" t="s">
        <v>3025</v>
      </c>
      <c r="Q40708" t="s">
        <v>3927</v>
      </c>
    </row>
    <row r="40709" spans="1:17" x14ac:dyDescent="0.3">
      <c r="A40709" t="s">
        <v>49</v>
      </c>
      <c r="B40709" s="2">
        <v>45714</v>
      </c>
      <c r="D40709" t="s">
        <v>1278</v>
      </c>
      <c r="E40709" t="s">
        <v>1297</v>
      </c>
      <c r="F40709" t="s">
        <v>1305</v>
      </c>
      <c r="G40709">
        <v>1</v>
      </c>
      <c r="H40709">
        <v>3401</v>
      </c>
      <c r="I40709">
        <v>3401</v>
      </c>
      <c r="J40709" t="s">
        <v>1318</v>
      </c>
      <c r="K40709">
        <v>4</v>
      </c>
      <c r="L40709" t="s">
        <v>1354</v>
      </c>
      <c r="M40709">
        <v>8101295869</v>
      </c>
      <c r="N40709" t="s">
        <v>1965</v>
      </c>
      <c r="O40709" t="s">
        <v>2042</v>
      </c>
      <c r="P40709" t="s">
        <v>3253</v>
      </c>
      <c r="Q40709" t="s">
        <v>3918</v>
      </c>
    </row>
    <row r="40710" spans="1:17" x14ac:dyDescent="0.3">
      <c r="B40710" s="2">
        <v>45874</v>
      </c>
      <c r="D40710" t="s">
        <v>1288</v>
      </c>
      <c r="E40710" t="s">
        <v>1294</v>
      </c>
      <c r="F40710" t="s">
        <v>1308</v>
      </c>
      <c r="G40710">
        <v>4</v>
      </c>
      <c r="H40710">
        <v>2439</v>
      </c>
      <c r="I40710">
        <v>9756</v>
      </c>
      <c r="J40710" t="s">
        <v>1315</v>
      </c>
      <c r="K40710">
        <v>3</v>
      </c>
      <c r="L40710" t="s">
        <v>1370</v>
      </c>
      <c r="M40710">
        <v>7433228639</v>
      </c>
      <c r="N40710" t="s">
        <v>1967</v>
      </c>
      <c r="O40710" t="s">
        <v>2167</v>
      </c>
      <c r="P40710" t="s">
        <v>3260</v>
      </c>
      <c r="Q40710" t="s">
        <v>3928</v>
      </c>
    </row>
    <row r="40711" spans="1:17" x14ac:dyDescent="0.3">
      <c r="A40711" t="s">
        <v>115</v>
      </c>
      <c r="B40711" s="2">
        <v>45673</v>
      </c>
      <c r="D40711" t="s">
        <v>1283</v>
      </c>
      <c r="E40711" t="s">
        <v>1294</v>
      </c>
      <c r="F40711" t="s">
        <v>1303</v>
      </c>
      <c r="G40711">
        <v>3</v>
      </c>
      <c r="H40711">
        <v>3124</v>
      </c>
      <c r="I40711">
        <v>9372</v>
      </c>
      <c r="J40711" t="s">
        <v>1316</v>
      </c>
      <c r="K40711">
        <v>1</v>
      </c>
      <c r="L40711" t="s">
        <v>1415</v>
      </c>
      <c r="M40711">
        <v>7969217982</v>
      </c>
      <c r="N40711" t="s">
        <v>1966</v>
      </c>
      <c r="O40711" t="s">
        <v>2126</v>
      </c>
      <c r="P40711" t="s">
        <v>3794</v>
      </c>
      <c r="Q40711" t="s">
        <v>3923</v>
      </c>
    </row>
    <row r="40712" spans="1:17" x14ac:dyDescent="0.3">
      <c r="A40712" t="s">
        <v>175</v>
      </c>
      <c r="B40712" s="2">
        <v>45636</v>
      </c>
      <c r="D40712" t="s">
        <v>1279</v>
      </c>
      <c r="E40712" t="s">
        <v>1294</v>
      </c>
      <c r="F40712" t="s">
        <v>1303</v>
      </c>
      <c r="G40712">
        <v>1</v>
      </c>
      <c r="H40712">
        <v>884</v>
      </c>
      <c r="I40712">
        <v>884</v>
      </c>
      <c r="J40712" t="s">
        <v>1318</v>
      </c>
      <c r="K40712">
        <v>2</v>
      </c>
      <c r="M40712">
        <v>8564213656</v>
      </c>
      <c r="N40712" t="s">
        <v>1966</v>
      </c>
      <c r="O40712" t="s">
        <v>2042</v>
      </c>
      <c r="P40712" t="s">
        <v>3667</v>
      </c>
      <c r="Q40712" t="s">
        <v>3919</v>
      </c>
    </row>
    <row r="40713" spans="1:17" x14ac:dyDescent="0.3">
      <c r="A40713" t="s">
        <v>115</v>
      </c>
      <c r="B40713" s="2">
        <v>45673</v>
      </c>
      <c r="D40713" t="s">
        <v>1283</v>
      </c>
      <c r="E40713" t="s">
        <v>1294</v>
      </c>
      <c r="F40713" t="s">
        <v>1303</v>
      </c>
      <c r="G40713">
        <v>3</v>
      </c>
      <c r="H40713">
        <v>3124</v>
      </c>
      <c r="I40713">
        <v>9372</v>
      </c>
      <c r="J40713" t="s">
        <v>1316</v>
      </c>
      <c r="K40713">
        <v>1</v>
      </c>
      <c r="L40713" t="s">
        <v>1415</v>
      </c>
      <c r="M40713">
        <v>7969217982</v>
      </c>
      <c r="N40713" t="s">
        <v>1966</v>
      </c>
      <c r="O40713" t="s">
        <v>1990</v>
      </c>
      <c r="P40713" t="s">
        <v>3797</v>
      </c>
      <c r="Q40713" t="s">
        <v>3923</v>
      </c>
    </row>
    <row r="40714" spans="1:17" x14ac:dyDescent="0.3">
      <c r="A40714" t="s">
        <v>194</v>
      </c>
      <c r="B40714" s="2">
        <v>45613</v>
      </c>
      <c r="C40714" t="s">
        <v>1005</v>
      </c>
      <c r="D40714" t="s">
        <v>1283</v>
      </c>
      <c r="E40714" t="s">
        <v>1297</v>
      </c>
      <c r="F40714" t="s">
        <v>1304</v>
      </c>
      <c r="G40714">
        <v>1</v>
      </c>
      <c r="H40714">
        <v>299</v>
      </c>
      <c r="I40714">
        <v>299</v>
      </c>
      <c r="J40714" t="s">
        <v>1316</v>
      </c>
      <c r="K40714">
        <v>2</v>
      </c>
      <c r="L40714" t="s">
        <v>1335</v>
      </c>
      <c r="M40714">
        <v>7964477823</v>
      </c>
      <c r="N40714" t="s">
        <v>1967</v>
      </c>
      <c r="O40714" t="s">
        <v>2752</v>
      </c>
      <c r="P40714" t="s">
        <v>3301</v>
      </c>
      <c r="Q40714" t="s">
        <v>3923</v>
      </c>
    </row>
    <row r="40715" spans="1:17" x14ac:dyDescent="0.3">
      <c r="A40715" t="s">
        <v>122</v>
      </c>
      <c r="B40715" s="2">
        <v>45739</v>
      </c>
      <c r="D40715" t="s">
        <v>1284</v>
      </c>
      <c r="E40715" t="s">
        <v>1294</v>
      </c>
      <c r="F40715" t="s">
        <v>1303</v>
      </c>
      <c r="G40715">
        <v>3</v>
      </c>
      <c r="H40715">
        <v>1618</v>
      </c>
      <c r="I40715">
        <v>4854</v>
      </c>
      <c r="J40715" t="s">
        <v>1319</v>
      </c>
      <c r="K40715">
        <v>1</v>
      </c>
      <c r="L40715" t="s">
        <v>1348</v>
      </c>
      <c r="M40715">
        <v>7263044362</v>
      </c>
      <c r="N40715" t="s">
        <v>1965</v>
      </c>
      <c r="O40715" t="s">
        <v>1987</v>
      </c>
      <c r="P40715" t="s">
        <v>3160</v>
      </c>
      <c r="Q40715" t="s">
        <v>3924</v>
      </c>
    </row>
    <row r="40716" spans="1:17" x14ac:dyDescent="0.3">
      <c r="A40716" t="s">
        <v>170</v>
      </c>
      <c r="B40716" s="2">
        <v>45724</v>
      </c>
      <c r="D40716" t="s">
        <v>1274</v>
      </c>
      <c r="E40716" t="s">
        <v>1296</v>
      </c>
      <c r="F40716" t="s">
        <v>1301</v>
      </c>
      <c r="G40716">
        <v>2</v>
      </c>
      <c r="H40716">
        <v>3645</v>
      </c>
      <c r="I40716">
        <v>7104</v>
      </c>
      <c r="J40716" t="s">
        <v>1316</v>
      </c>
      <c r="K40716">
        <v>5</v>
      </c>
      <c r="L40716" t="s">
        <v>1457</v>
      </c>
      <c r="M40716">
        <v>9980434122</v>
      </c>
      <c r="N40716" t="s">
        <v>1967</v>
      </c>
      <c r="O40716" t="s">
        <v>2072</v>
      </c>
      <c r="P40716" t="s">
        <v>3219</v>
      </c>
      <c r="Q40716" t="s">
        <v>3914</v>
      </c>
    </row>
    <row r="40717" spans="1:17" x14ac:dyDescent="0.3">
      <c r="A40717" t="s">
        <v>130</v>
      </c>
      <c r="B40717" s="2">
        <v>45840</v>
      </c>
      <c r="D40717" t="s">
        <v>1288</v>
      </c>
      <c r="E40717" t="s">
        <v>1294</v>
      </c>
      <c r="F40717" t="s">
        <v>1298</v>
      </c>
      <c r="G40717">
        <v>2</v>
      </c>
      <c r="H40717">
        <v>3009</v>
      </c>
      <c r="I40717">
        <v>6018</v>
      </c>
      <c r="J40717" t="s">
        <v>1319</v>
      </c>
      <c r="K40717">
        <v>4</v>
      </c>
      <c r="L40717" t="s">
        <v>1425</v>
      </c>
      <c r="M40717">
        <v>7204268008</v>
      </c>
      <c r="N40717" t="s">
        <v>1967</v>
      </c>
      <c r="O40717" t="s">
        <v>2099</v>
      </c>
      <c r="P40717" t="s">
        <v>3148</v>
      </c>
      <c r="Q40717" t="s">
        <v>3928</v>
      </c>
    </row>
    <row r="40718" spans="1:17" x14ac:dyDescent="0.3">
      <c r="A40718" t="s">
        <v>111</v>
      </c>
      <c r="B40718" s="2">
        <v>45652</v>
      </c>
      <c r="D40718" t="s">
        <v>1277</v>
      </c>
      <c r="E40718" t="s">
        <v>1294</v>
      </c>
      <c r="F40718" t="s">
        <v>1306</v>
      </c>
      <c r="G40718">
        <v>2</v>
      </c>
      <c r="H40718">
        <v>2577</v>
      </c>
      <c r="I40718">
        <v>5154</v>
      </c>
      <c r="J40718" t="s">
        <v>1315</v>
      </c>
      <c r="K40718">
        <v>1</v>
      </c>
      <c r="L40718" t="s">
        <v>1411</v>
      </c>
      <c r="M40718">
        <v>9899890139</v>
      </c>
      <c r="N40718" t="s">
        <v>1967</v>
      </c>
      <c r="O40718" t="s">
        <v>2099</v>
      </c>
      <c r="P40718" t="s">
        <v>2935</v>
      </c>
      <c r="Q40718" t="s">
        <v>3917</v>
      </c>
    </row>
    <row r="40719" spans="1:17" x14ac:dyDescent="0.3">
      <c r="A40719" t="s">
        <v>56</v>
      </c>
      <c r="B40719" s="2">
        <v>45721</v>
      </c>
      <c r="D40719" t="s">
        <v>1283</v>
      </c>
      <c r="E40719" t="s">
        <v>1297</v>
      </c>
      <c r="F40719" t="s">
        <v>1307</v>
      </c>
      <c r="G40719">
        <v>3</v>
      </c>
      <c r="H40719">
        <v>1012</v>
      </c>
      <c r="I40719">
        <v>3036</v>
      </c>
      <c r="J40719" t="s">
        <v>1318</v>
      </c>
      <c r="K40719">
        <v>2</v>
      </c>
      <c r="L40719" t="s">
        <v>1359</v>
      </c>
      <c r="M40719">
        <v>8439448467</v>
      </c>
      <c r="N40719" t="s">
        <v>1965</v>
      </c>
      <c r="O40719" t="s">
        <v>2037</v>
      </c>
      <c r="P40719" t="s">
        <v>3717</v>
      </c>
      <c r="Q40719" t="s">
        <v>3923</v>
      </c>
    </row>
    <row r="40720" spans="1:17" x14ac:dyDescent="0.3">
      <c r="A40720" t="s">
        <v>98</v>
      </c>
      <c r="B40720" s="2">
        <v>45928</v>
      </c>
      <c r="D40720" t="s">
        <v>1286</v>
      </c>
      <c r="E40720" t="s">
        <v>1294</v>
      </c>
      <c r="F40720" t="s">
        <v>1298</v>
      </c>
      <c r="G40720">
        <v>4</v>
      </c>
      <c r="H40720">
        <v>2281</v>
      </c>
      <c r="I40720">
        <v>9124</v>
      </c>
      <c r="K40720">
        <v>5</v>
      </c>
      <c r="M40720">
        <v>7019241607</v>
      </c>
      <c r="N40720" t="s">
        <v>1966</v>
      </c>
      <c r="O40720" t="s">
        <v>2025</v>
      </c>
      <c r="P40720" t="s">
        <v>3178</v>
      </c>
      <c r="Q40720" t="s">
        <v>3926</v>
      </c>
    </row>
    <row r="40721" spans="1:17" x14ac:dyDescent="0.3">
      <c r="A40721" t="s">
        <v>614</v>
      </c>
      <c r="B40721" s="2">
        <v>45638</v>
      </c>
      <c r="C40721" t="s">
        <v>1085</v>
      </c>
      <c r="D40721" t="s">
        <v>1281</v>
      </c>
      <c r="E40721" t="s">
        <v>1295</v>
      </c>
      <c r="F40721" t="s">
        <v>1310</v>
      </c>
      <c r="G40721">
        <v>4</v>
      </c>
      <c r="H40721">
        <v>1687</v>
      </c>
      <c r="I40721">
        <v>6748</v>
      </c>
      <c r="J40721" t="s">
        <v>1317</v>
      </c>
      <c r="K40721">
        <v>3</v>
      </c>
      <c r="M40721">
        <v>8797733609</v>
      </c>
      <c r="N40721" t="s">
        <v>1966</v>
      </c>
      <c r="O40721" t="s">
        <v>2748</v>
      </c>
      <c r="P40721" t="s">
        <v>3302</v>
      </c>
      <c r="Q40721" t="s">
        <v>3921</v>
      </c>
    </row>
    <row r="40722" spans="1:17" x14ac:dyDescent="0.3">
      <c r="A40722" t="s">
        <v>133</v>
      </c>
      <c r="B40722" s="2">
        <v>45679</v>
      </c>
      <c r="D40722" t="s">
        <v>1279</v>
      </c>
      <c r="E40722" t="s">
        <v>1295</v>
      </c>
      <c r="F40722" t="s">
        <v>1310</v>
      </c>
      <c r="G40722">
        <v>5</v>
      </c>
      <c r="H40722">
        <v>2807</v>
      </c>
      <c r="I40722">
        <v>14035</v>
      </c>
      <c r="L40722" t="s">
        <v>1362</v>
      </c>
      <c r="M40722">
        <v>7858329545</v>
      </c>
      <c r="N40722" t="s">
        <v>1967</v>
      </c>
      <c r="O40722" t="s">
        <v>2005</v>
      </c>
      <c r="P40722" t="s">
        <v>3242</v>
      </c>
      <c r="Q40722" t="s">
        <v>3919</v>
      </c>
    </row>
    <row r="40723" spans="1:17" x14ac:dyDescent="0.3">
      <c r="A40723" t="s">
        <v>431</v>
      </c>
      <c r="B40723" s="2">
        <v>45947</v>
      </c>
      <c r="C40723" t="s">
        <v>1014</v>
      </c>
      <c r="D40723" t="s">
        <v>1277</v>
      </c>
      <c r="E40723" t="s">
        <v>1296</v>
      </c>
      <c r="F40723" t="s">
        <v>1309</v>
      </c>
      <c r="G40723">
        <v>3</v>
      </c>
      <c r="H40723">
        <v>1745</v>
      </c>
      <c r="I40723">
        <v>5235</v>
      </c>
      <c r="J40723" t="s">
        <v>1319</v>
      </c>
      <c r="K40723">
        <v>5</v>
      </c>
      <c r="L40723" t="s">
        <v>1662</v>
      </c>
      <c r="M40723">
        <v>9039320228</v>
      </c>
      <c r="N40723" t="s">
        <v>1966</v>
      </c>
      <c r="O40723" t="s">
        <v>2458</v>
      </c>
      <c r="P40723" t="s">
        <v>3153</v>
      </c>
      <c r="Q40723" t="s">
        <v>3917</v>
      </c>
    </row>
    <row r="40724" spans="1:17" x14ac:dyDescent="0.3">
      <c r="A40724" t="s">
        <v>122</v>
      </c>
      <c r="B40724" s="2">
        <v>45739</v>
      </c>
      <c r="D40724" t="s">
        <v>1284</v>
      </c>
      <c r="E40724" t="s">
        <v>1294</v>
      </c>
      <c r="F40724" t="s">
        <v>1303</v>
      </c>
      <c r="G40724">
        <v>3</v>
      </c>
      <c r="H40724">
        <v>1618</v>
      </c>
      <c r="I40724">
        <v>4854</v>
      </c>
      <c r="J40724" t="s">
        <v>1319</v>
      </c>
      <c r="K40724">
        <v>1</v>
      </c>
      <c r="L40724" t="s">
        <v>1348</v>
      </c>
      <c r="M40724">
        <v>7263044362</v>
      </c>
      <c r="N40724" t="s">
        <v>1965</v>
      </c>
      <c r="O40724" t="s">
        <v>2010</v>
      </c>
      <c r="P40724" t="s">
        <v>2956</v>
      </c>
      <c r="Q40724" t="s">
        <v>3924</v>
      </c>
    </row>
    <row r="40725" spans="1:17" x14ac:dyDescent="0.3">
      <c r="A40725" t="s">
        <v>152</v>
      </c>
      <c r="B40725" s="2">
        <v>45638</v>
      </c>
      <c r="D40725" t="s">
        <v>1288</v>
      </c>
      <c r="E40725" t="s">
        <v>1296</v>
      </c>
      <c r="F40725" t="s">
        <v>1309</v>
      </c>
      <c r="G40725">
        <v>3</v>
      </c>
      <c r="H40725">
        <v>4336</v>
      </c>
      <c r="I40725">
        <v>13008</v>
      </c>
      <c r="J40725" t="s">
        <v>1314</v>
      </c>
      <c r="K40725">
        <v>4</v>
      </c>
      <c r="M40725">
        <v>7709652410</v>
      </c>
      <c r="N40725" t="s">
        <v>1965</v>
      </c>
      <c r="O40725" t="s">
        <v>2115</v>
      </c>
      <c r="P40725" t="s">
        <v>3252</v>
      </c>
      <c r="Q40725" t="s">
        <v>3928</v>
      </c>
    </row>
    <row r="40726" spans="1:17" x14ac:dyDescent="0.3">
      <c r="A40726" t="s">
        <v>52</v>
      </c>
      <c r="B40726" s="2">
        <v>45698</v>
      </c>
      <c r="D40726" t="s">
        <v>1290</v>
      </c>
      <c r="E40726" t="s">
        <v>1294</v>
      </c>
      <c r="F40726" t="s">
        <v>1306</v>
      </c>
      <c r="G40726">
        <v>5</v>
      </c>
      <c r="H40726">
        <v>1411</v>
      </c>
      <c r="I40726">
        <v>7055</v>
      </c>
      <c r="J40726" t="s">
        <v>1318</v>
      </c>
      <c r="K40726">
        <v>2</v>
      </c>
      <c r="L40726" t="s">
        <v>1357</v>
      </c>
      <c r="M40726">
        <v>9592542107</v>
      </c>
      <c r="N40726" t="s">
        <v>1965</v>
      </c>
      <c r="O40726" t="s">
        <v>1974</v>
      </c>
      <c r="P40726" t="s">
        <v>3600</v>
      </c>
      <c r="Q40726" t="s">
        <v>3930</v>
      </c>
    </row>
    <row r="40727" spans="1:17" x14ac:dyDescent="0.3">
      <c r="A40727" t="s">
        <v>21</v>
      </c>
      <c r="B40727" s="2">
        <v>45752</v>
      </c>
      <c r="D40727" t="s">
        <v>1278</v>
      </c>
      <c r="E40727" t="s">
        <v>1296</v>
      </c>
      <c r="F40727" t="s">
        <v>1300</v>
      </c>
      <c r="G40727">
        <v>1</v>
      </c>
      <c r="H40727">
        <v>1408</v>
      </c>
      <c r="I40727">
        <v>1408</v>
      </c>
      <c r="J40727" t="s">
        <v>1317</v>
      </c>
      <c r="L40727" t="s">
        <v>1324</v>
      </c>
      <c r="M40727">
        <v>8578404407</v>
      </c>
      <c r="N40727" t="s">
        <v>1966</v>
      </c>
      <c r="O40727" t="s">
        <v>2027</v>
      </c>
      <c r="P40727" t="s">
        <v>3186</v>
      </c>
      <c r="Q40727" t="s">
        <v>3918</v>
      </c>
    </row>
    <row r="40728" spans="1:17" x14ac:dyDescent="0.3">
      <c r="A40728" t="s">
        <v>71</v>
      </c>
      <c r="B40728" s="2">
        <v>45634</v>
      </c>
      <c r="D40728" t="s">
        <v>1288</v>
      </c>
      <c r="E40728" t="s">
        <v>1295</v>
      </c>
      <c r="F40728" t="s">
        <v>1299</v>
      </c>
      <c r="G40728">
        <v>4</v>
      </c>
      <c r="H40728">
        <v>1430</v>
      </c>
      <c r="I40728">
        <v>5720</v>
      </c>
      <c r="J40728" t="s">
        <v>1315</v>
      </c>
      <c r="K40728">
        <v>5</v>
      </c>
      <c r="M40728">
        <v>9877922457</v>
      </c>
      <c r="N40728" t="s">
        <v>1965</v>
      </c>
      <c r="O40728" t="s">
        <v>2159</v>
      </c>
      <c r="P40728" t="s">
        <v>2985</v>
      </c>
      <c r="Q40728" t="s">
        <v>3928</v>
      </c>
    </row>
    <row r="40729" spans="1:17" x14ac:dyDescent="0.3">
      <c r="A40729" t="s">
        <v>99</v>
      </c>
      <c r="B40729" s="2">
        <v>45754</v>
      </c>
      <c r="D40729" t="s">
        <v>1284</v>
      </c>
      <c r="E40729" t="s">
        <v>1294</v>
      </c>
      <c r="F40729" t="s">
        <v>1303</v>
      </c>
      <c r="G40729">
        <v>4</v>
      </c>
      <c r="H40729">
        <v>807</v>
      </c>
      <c r="I40729">
        <v>3228</v>
      </c>
      <c r="J40729" t="s">
        <v>1317</v>
      </c>
      <c r="K40729">
        <v>1</v>
      </c>
      <c r="L40729" t="s">
        <v>1398</v>
      </c>
      <c r="M40729">
        <v>8828399552</v>
      </c>
      <c r="N40729" t="s">
        <v>1967</v>
      </c>
      <c r="O40729" t="s">
        <v>2051</v>
      </c>
      <c r="P40729" t="s">
        <v>3241</v>
      </c>
      <c r="Q40729" t="s">
        <v>3924</v>
      </c>
    </row>
    <row r="40730" spans="1:17" x14ac:dyDescent="0.3">
      <c r="A40730" t="s">
        <v>99</v>
      </c>
      <c r="B40730" s="2">
        <v>45754</v>
      </c>
      <c r="D40730" t="s">
        <v>1284</v>
      </c>
      <c r="E40730" t="s">
        <v>1294</v>
      </c>
      <c r="F40730" t="s">
        <v>1303</v>
      </c>
      <c r="G40730">
        <v>4</v>
      </c>
      <c r="H40730">
        <v>807</v>
      </c>
      <c r="I40730">
        <v>3228</v>
      </c>
      <c r="J40730" t="s">
        <v>1317</v>
      </c>
      <c r="K40730">
        <v>1</v>
      </c>
      <c r="L40730" t="s">
        <v>1398</v>
      </c>
      <c r="M40730">
        <v>8828399552</v>
      </c>
      <c r="N40730" t="s">
        <v>1967</v>
      </c>
      <c r="O40730" t="s">
        <v>1988</v>
      </c>
      <c r="P40730" t="s">
        <v>2990</v>
      </c>
      <c r="Q40730" t="s">
        <v>3924</v>
      </c>
    </row>
    <row r="40731" spans="1:17" x14ac:dyDescent="0.3">
      <c r="A40731" t="s">
        <v>113</v>
      </c>
      <c r="B40731" s="2">
        <v>45933</v>
      </c>
      <c r="D40731" t="s">
        <v>1277</v>
      </c>
      <c r="E40731" t="s">
        <v>1297</v>
      </c>
      <c r="F40731" t="s">
        <v>1307</v>
      </c>
      <c r="G40731">
        <v>5</v>
      </c>
      <c r="H40731">
        <v>2639</v>
      </c>
      <c r="I40731">
        <v>13195</v>
      </c>
      <c r="J40731" t="s">
        <v>1319</v>
      </c>
      <c r="K40731">
        <v>1</v>
      </c>
      <c r="L40731" t="s">
        <v>1413</v>
      </c>
      <c r="M40731">
        <v>9380271091</v>
      </c>
      <c r="N40731" t="s">
        <v>1967</v>
      </c>
      <c r="O40731" t="s">
        <v>2104</v>
      </c>
      <c r="P40731" t="s">
        <v>3575</v>
      </c>
      <c r="Q40731" t="s">
        <v>3917</v>
      </c>
    </row>
    <row r="40732" spans="1:17" x14ac:dyDescent="0.3">
      <c r="B40732" s="2">
        <v>45762</v>
      </c>
      <c r="D40732" t="s">
        <v>1274</v>
      </c>
      <c r="E40732" t="s">
        <v>1295</v>
      </c>
      <c r="F40732" t="s">
        <v>1310</v>
      </c>
      <c r="G40732">
        <v>1</v>
      </c>
      <c r="H40732">
        <v>1903</v>
      </c>
      <c r="I40732">
        <v>1903</v>
      </c>
      <c r="J40732" t="s">
        <v>1319</v>
      </c>
      <c r="K40732">
        <v>2</v>
      </c>
      <c r="L40732" t="s">
        <v>1386</v>
      </c>
      <c r="M40732">
        <v>8105403628</v>
      </c>
      <c r="N40732" t="s">
        <v>1966</v>
      </c>
      <c r="O40732" t="s">
        <v>2089</v>
      </c>
      <c r="P40732" t="s">
        <v>3831</v>
      </c>
      <c r="Q40732" t="s">
        <v>3914</v>
      </c>
    </row>
    <row r="40733" spans="1:17" x14ac:dyDescent="0.3">
      <c r="A40733" t="s">
        <v>115</v>
      </c>
      <c r="B40733" s="2">
        <v>45673</v>
      </c>
      <c r="D40733" t="s">
        <v>1283</v>
      </c>
      <c r="E40733" t="s">
        <v>1294</v>
      </c>
      <c r="F40733" t="s">
        <v>1303</v>
      </c>
      <c r="G40733">
        <v>3</v>
      </c>
      <c r="H40733">
        <v>3124</v>
      </c>
      <c r="I40733">
        <v>9372</v>
      </c>
      <c r="J40733" t="s">
        <v>1316</v>
      </c>
      <c r="K40733">
        <v>1</v>
      </c>
      <c r="L40733" t="s">
        <v>1415</v>
      </c>
      <c r="M40733">
        <v>7969217982</v>
      </c>
      <c r="N40733" t="s">
        <v>1966</v>
      </c>
      <c r="O40733" t="s">
        <v>2123</v>
      </c>
      <c r="P40733" t="s">
        <v>3474</v>
      </c>
      <c r="Q40733" t="s">
        <v>3923</v>
      </c>
    </row>
    <row r="40734" spans="1:17" x14ac:dyDescent="0.3">
      <c r="A40734" t="s">
        <v>869</v>
      </c>
      <c r="B40734" s="2">
        <v>45907</v>
      </c>
      <c r="C40734" t="s">
        <v>1249</v>
      </c>
      <c r="D40734" t="s">
        <v>1276</v>
      </c>
      <c r="E40734" t="s">
        <v>1297</v>
      </c>
      <c r="F40734" t="s">
        <v>1305</v>
      </c>
      <c r="G40734">
        <v>3</v>
      </c>
      <c r="H40734">
        <v>2621</v>
      </c>
      <c r="I40734">
        <v>7863</v>
      </c>
      <c r="J40734" t="s">
        <v>1319</v>
      </c>
      <c r="K40734">
        <v>1</v>
      </c>
      <c r="L40734" t="s">
        <v>1929</v>
      </c>
      <c r="M40734">
        <v>8647881262</v>
      </c>
      <c r="N40734" t="s">
        <v>1967</v>
      </c>
      <c r="O40734" t="s">
        <v>2867</v>
      </c>
      <c r="P40734" t="s">
        <v>2967</v>
      </c>
      <c r="Q40734" t="s">
        <v>3916</v>
      </c>
    </row>
    <row r="40735" spans="1:17" x14ac:dyDescent="0.3">
      <c r="A40735" t="s">
        <v>153</v>
      </c>
      <c r="B40735" s="2">
        <v>45894</v>
      </c>
      <c r="C40735" t="s">
        <v>977</v>
      </c>
      <c r="D40735" t="s">
        <v>1280</v>
      </c>
      <c r="E40735" t="s">
        <v>1297</v>
      </c>
      <c r="F40735" t="s">
        <v>1305</v>
      </c>
      <c r="G40735">
        <v>5</v>
      </c>
      <c r="H40735">
        <v>2329</v>
      </c>
      <c r="I40735">
        <v>11645</v>
      </c>
      <c r="L40735" t="s">
        <v>1444</v>
      </c>
      <c r="M40735">
        <v>7284583564</v>
      </c>
      <c r="N40735" t="s">
        <v>1967</v>
      </c>
      <c r="O40735" t="s">
        <v>2316</v>
      </c>
      <c r="P40735" t="s">
        <v>3605</v>
      </c>
      <c r="Q40735" t="s">
        <v>3920</v>
      </c>
    </row>
    <row r="40736" spans="1:17" x14ac:dyDescent="0.3">
      <c r="A40736" t="s">
        <v>61</v>
      </c>
      <c r="B40736" s="2">
        <v>45939</v>
      </c>
      <c r="D40736" t="s">
        <v>1278</v>
      </c>
      <c r="E40736" t="s">
        <v>1297</v>
      </c>
      <c r="F40736" t="s">
        <v>1302</v>
      </c>
      <c r="G40736">
        <v>4</v>
      </c>
      <c r="H40736">
        <v>3126</v>
      </c>
      <c r="I40736">
        <v>12504</v>
      </c>
      <c r="J40736" t="s">
        <v>1319</v>
      </c>
      <c r="K40736">
        <v>3</v>
      </c>
      <c r="L40736" t="s">
        <v>1364</v>
      </c>
      <c r="M40736">
        <v>7425701635</v>
      </c>
      <c r="N40736" t="s">
        <v>1966</v>
      </c>
      <c r="O40736" t="s">
        <v>1975</v>
      </c>
      <c r="P40736" t="s">
        <v>3517</v>
      </c>
      <c r="Q40736" t="s">
        <v>3918</v>
      </c>
    </row>
    <row r="40737" spans="1:17" x14ac:dyDescent="0.3">
      <c r="A40737" t="s">
        <v>21</v>
      </c>
      <c r="B40737" s="2">
        <v>45752</v>
      </c>
      <c r="D40737" t="s">
        <v>1278</v>
      </c>
      <c r="E40737" t="s">
        <v>1296</v>
      </c>
      <c r="F40737" t="s">
        <v>1300</v>
      </c>
      <c r="G40737">
        <v>1</v>
      </c>
      <c r="H40737">
        <v>1408</v>
      </c>
      <c r="I40737">
        <v>1408</v>
      </c>
      <c r="J40737" t="s">
        <v>1317</v>
      </c>
      <c r="L40737" t="s">
        <v>1324</v>
      </c>
      <c r="M40737">
        <v>8578404407</v>
      </c>
      <c r="N40737" t="s">
        <v>1966</v>
      </c>
      <c r="O40737" t="s">
        <v>2063</v>
      </c>
      <c r="P40737" t="s">
        <v>3394</v>
      </c>
      <c r="Q40737" t="s">
        <v>3918</v>
      </c>
    </row>
    <row r="40738" spans="1:17" x14ac:dyDescent="0.3">
      <c r="A40738" t="s">
        <v>803</v>
      </c>
      <c r="B40738" s="2">
        <v>45696</v>
      </c>
      <c r="C40738" t="s">
        <v>1052</v>
      </c>
      <c r="D40738" t="s">
        <v>1283</v>
      </c>
      <c r="E40738" t="s">
        <v>1295</v>
      </c>
      <c r="F40738" t="s">
        <v>1299</v>
      </c>
      <c r="G40738">
        <v>5</v>
      </c>
      <c r="H40738">
        <v>4640</v>
      </c>
      <c r="I40738">
        <v>23200</v>
      </c>
      <c r="J40738" t="s">
        <v>1319</v>
      </c>
      <c r="K40738">
        <v>4</v>
      </c>
      <c r="M40738">
        <v>8459014363</v>
      </c>
      <c r="N40738" t="s">
        <v>1967</v>
      </c>
      <c r="P40738" t="s">
        <v>3627</v>
      </c>
      <c r="Q40738" t="s">
        <v>3923</v>
      </c>
    </row>
    <row r="40739" spans="1:17" x14ac:dyDescent="0.3">
      <c r="A40739" t="s">
        <v>645</v>
      </c>
      <c r="B40739" s="2">
        <v>45784</v>
      </c>
      <c r="C40739" t="s">
        <v>1198</v>
      </c>
      <c r="D40739" t="s">
        <v>1288</v>
      </c>
      <c r="E40739" t="s">
        <v>1297</v>
      </c>
      <c r="F40739" t="s">
        <v>1302</v>
      </c>
      <c r="G40739">
        <v>1</v>
      </c>
      <c r="H40739">
        <v>1332</v>
      </c>
      <c r="I40739">
        <v>1332</v>
      </c>
      <c r="J40739" t="s">
        <v>1317</v>
      </c>
      <c r="L40739" t="s">
        <v>1789</v>
      </c>
      <c r="M40739">
        <v>7788639910</v>
      </c>
      <c r="N40739" t="s">
        <v>1967</v>
      </c>
      <c r="O40739" t="s">
        <v>2635</v>
      </c>
      <c r="P40739" t="s">
        <v>2926</v>
      </c>
      <c r="Q40739" t="s">
        <v>3928</v>
      </c>
    </row>
    <row r="40740" spans="1:17" x14ac:dyDescent="0.3">
      <c r="A40740" t="s">
        <v>569</v>
      </c>
      <c r="B40740" s="2">
        <v>45935</v>
      </c>
      <c r="C40740" t="s">
        <v>1181</v>
      </c>
      <c r="D40740" t="s">
        <v>1288</v>
      </c>
      <c r="E40740" t="s">
        <v>1295</v>
      </c>
      <c r="F40740" t="s">
        <v>1310</v>
      </c>
      <c r="G40740">
        <v>4</v>
      </c>
      <c r="H40740">
        <v>3216</v>
      </c>
      <c r="I40740">
        <v>12864</v>
      </c>
      <c r="J40740" t="s">
        <v>1316</v>
      </c>
      <c r="L40740" t="s">
        <v>1747</v>
      </c>
      <c r="M40740">
        <v>7183962325</v>
      </c>
      <c r="N40740" t="s">
        <v>1965</v>
      </c>
      <c r="P40740" t="s">
        <v>3778</v>
      </c>
      <c r="Q40740" t="s">
        <v>3928</v>
      </c>
    </row>
    <row r="40741" spans="1:17" x14ac:dyDescent="0.3">
      <c r="A40741" t="s">
        <v>39</v>
      </c>
      <c r="B40741" s="2">
        <v>45664</v>
      </c>
      <c r="D40741" t="s">
        <v>1288</v>
      </c>
      <c r="E40741" t="s">
        <v>1296</v>
      </c>
      <c r="F40741" t="s">
        <v>1300</v>
      </c>
      <c r="G40741">
        <v>4</v>
      </c>
      <c r="H40741">
        <v>4796</v>
      </c>
      <c r="I40741">
        <v>19184</v>
      </c>
      <c r="J40741" t="s">
        <v>1315</v>
      </c>
      <c r="K40741">
        <v>2</v>
      </c>
      <c r="L40741" t="s">
        <v>1344</v>
      </c>
      <c r="M40741">
        <v>8502725207</v>
      </c>
      <c r="N40741" t="s">
        <v>1966</v>
      </c>
      <c r="O40741" t="s">
        <v>2088</v>
      </c>
      <c r="P40741" t="s">
        <v>3784</v>
      </c>
      <c r="Q40741" t="s">
        <v>3928</v>
      </c>
    </row>
    <row r="40742" spans="1:17" x14ac:dyDescent="0.3">
      <c r="A40742" t="s">
        <v>39</v>
      </c>
      <c r="B40742" s="2">
        <v>45664</v>
      </c>
      <c r="D40742" t="s">
        <v>1288</v>
      </c>
      <c r="E40742" t="s">
        <v>1296</v>
      </c>
      <c r="F40742" t="s">
        <v>1300</v>
      </c>
      <c r="G40742">
        <v>4</v>
      </c>
      <c r="H40742">
        <v>4796</v>
      </c>
      <c r="I40742">
        <v>19184</v>
      </c>
      <c r="J40742" t="s">
        <v>1315</v>
      </c>
      <c r="K40742">
        <v>2</v>
      </c>
      <c r="L40742" t="s">
        <v>1344</v>
      </c>
      <c r="M40742">
        <v>8502725207</v>
      </c>
      <c r="N40742" t="s">
        <v>1966</v>
      </c>
      <c r="O40742" t="s">
        <v>1999</v>
      </c>
      <c r="P40742" t="s">
        <v>3055</v>
      </c>
      <c r="Q40742" t="s">
        <v>3928</v>
      </c>
    </row>
    <row r="40743" spans="1:17" x14ac:dyDescent="0.3">
      <c r="B40743" s="2">
        <v>45860</v>
      </c>
      <c r="D40743" t="s">
        <v>1281</v>
      </c>
      <c r="E40743" t="s">
        <v>1294</v>
      </c>
      <c r="F40743" t="s">
        <v>1303</v>
      </c>
      <c r="G40743">
        <v>2</v>
      </c>
      <c r="H40743">
        <v>537</v>
      </c>
      <c r="I40743">
        <v>1074</v>
      </c>
      <c r="K40743">
        <v>1</v>
      </c>
      <c r="L40743" t="s">
        <v>1397</v>
      </c>
      <c r="M40743">
        <v>9060734665</v>
      </c>
      <c r="N40743" t="s">
        <v>1966</v>
      </c>
      <c r="O40743" t="s">
        <v>1975</v>
      </c>
      <c r="P40743" t="s">
        <v>3571</v>
      </c>
      <c r="Q40743" t="s">
        <v>3921</v>
      </c>
    </row>
    <row r="40744" spans="1:17" x14ac:dyDescent="0.3">
      <c r="A40744" t="s">
        <v>122</v>
      </c>
      <c r="B40744" s="2">
        <v>45739</v>
      </c>
      <c r="D40744" t="s">
        <v>1284</v>
      </c>
      <c r="E40744" t="s">
        <v>1294</v>
      </c>
      <c r="F40744" t="s">
        <v>1303</v>
      </c>
      <c r="G40744">
        <v>3</v>
      </c>
      <c r="H40744">
        <v>1618</v>
      </c>
      <c r="I40744">
        <v>4854</v>
      </c>
      <c r="J40744" t="s">
        <v>1319</v>
      </c>
      <c r="K40744">
        <v>1</v>
      </c>
      <c r="L40744" t="s">
        <v>1348</v>
      </c>
      <c r="M40744">
        <v>7263044362</v>
      </c>
      <c r="N40744" t="s">
        <v>1965</v>
      </c>
      <c r="O40744" t="s">
        <v>2055</v>
      </c>
      <c r="P40744" t="s">
        <v>3045</v>
      </c>
      <c r="Q40744" t="s">
        <v>3924</v>
      </c>
    </row>
    <row r="40745" spans="1:17" x14ac:dyDescent="0.3">
      <c r="A40745" t="s">
        <v>114</v>
      </c>
      <c r="B40745" s="2">
        <v>45829</v>
      </c>
      <c r="D40745" t="s">
        <v>1288</v>
      </c>
      <c r="E40745" t="s">
        <v>1294</v>
      </c>
      <c r="F40745" t="s">
        <v>1303</v>
      </c>
      <c r="G40745">
        <v>3</v>
      </c>
      <c r="H40745">
        <v>2279</v>
      </c>
      <c r="I40745">
        <v>6937</v>
      </c>
      <c r="J40745" t="s">
        <v>1316</v>
      </c>
      <c r="K40745">
        <v>4</v>
      </c>
      <c r="L40745" t="s">
        <v>1414</v>
      </c>
      <c r="M40745">
        <v>9861462636</v>
      </c>
      <c r="N40745" t="s">
        <v>1967</v>
      </c>
      <c r="O40745" t="s">
        <v>2017</v>
      </c>
      <c r="P40745" t="s">
        <v>3322</v>
      </c>
      <c r="Q40745" t="s">
        <v>3928</v>
      </c>
    </row>
    <row r="40746" spans="1:17" x14ac:dyDescent="0.3">
      <c r="A40746" t="s">
        <v>188</v>
      </c>
      <c r="B40746" s="2">
        <v>45620</v>
      </c>
      <c r="D40746" t="s">
        <v>1288</v>
      </c>
      <c r="E40746" t="s">
        <v>1297</v>
      </c>
      <c r="F40746" t="s">
        <v>1305</v>
      </c>
      <c r="G40746">
        <v>4</v>
      </c>
      <c r="H40746">
        <v>2894</v>
      </c>
      <c r="I40746">
        <v>11640</v>
      </c>
      <c r="J40746" t="s">
        <v>1316</v>
      </c>
      <c r="K40746">
        <v>1</v>
      </c>
      <c r="L40746" t="s">
        <v>1471</v>
      </c>
      <c r="M40746">
        <v>9064873049</v>
      </c>
      <c r="N40746" t="s">
        <v>1965</v>
      </c>
      <c r="O40746" t="s">
        <v>2022</v>
      </c>
      <c r="P40746" t="s">
        <v>3025</v>
      </c>
      <c r="Q40746" t="s">
        <v>3928</v>
      </c>
    </row>
    <row r="40747" spans="1:17" x14ac:dyDescent="0.3">
      <c r="A40747" t="s">
        <v>333</v>
      </c>
      <c r="B40747" s="2">
        <v>45776</v>
      </c>
      <c r="C40747" t="s">
        <v>1082</v>
      </c>
      <c r="D40747" t="s">
        <v>1292</v>
      </c>
      <c r="E40747" t="s">
        <v>1296</v>
      </c>
      <c r="F40747" t="s">
        <v>1301</v>
      </c>
      <c r="G40747">
        <v>5</v>
      </c>
      <c r="H40747">
        <v>3687</v>
      </c>
      <c r="I40747">
        <v>18435</v>
      </c>
      <c r="J40747" t="s">
        <v>1318</v>
      </c>
      <c r="K40747">
        <v>2</v>
      </c>
      <c r="L40747" t="s">
        <v>1590</v>
      </c>
      <c r="M40747">
        <v>9132769162</v>
      </c>
      <c r="N40747" t="s">
        <v>1967</v>
      </c>
      <c r="O40747" t="s">
        <v>2318</v>
      </c>
      <c r="P40747" t="s">
        <v>3101</v>
      </c>
      <c r="Q40747" t="s">
        <v>3932</v>
      </c>
    </row>
    <row r="40748" spans="1:17" x14ac:dyDescent="0.3">
      <c r="A40748" t="s">
        <v>24</v>
      </c>
      <c r="B40748" s="2">
        <v>45851</v>
      </c>
      <c r="D40748" t="s">
        <v>1281</v>
      </c>
      <c r="E40748" t="s">
        <v>1297</v>
      </c>
      <c r="F40748" t="s">
        <v>1302</v>
      </c>
      <c r="G40748">
        <v>3</v>
      </c>
      <c r="H40748">
        <v>3000</v>
      </c>
      <c r="I40748">
        <v>9000</v>
      </c>
      <c r="J40748" t="s">
        <v>1316</v>
      </c>
      <c r="L40748" t="s">
        <v>1327</v>
      </c>
      <c r="M40748">
        <v>9212098141</v>
      </c>
      <c r="N40748" t="s">
        <v>1967</v>
      </c>
      <c r="O40748" t="s">
        <v>2099</v>
      </c>
      <c r="P40748" t="s">
        <v>3569</v>
      </c>
      <c r="Q40748" t="s">
        <v>3921</v>
      </c>
    </row>
    <row r="40749" spans="1:17" x14ac:dyDescent="0.3">
      <c r="B40749" s="2">
        <v>45669</v>
      </c>
      <c r="D40749" t="s">
        <v>1289</v>
      </c>
      <c r="E40749" t="s">
        <v>1296</v>
      </c>
      <c r="F40749" t="s">
        <v>1309</v>
      </c>
      <c r="G40749">
        <v>2</v>
      </c>
      <c r="H40749">
        <v>1645</v>
      </c>
      <c r="I40749">
        <v>3290</v>
      </c>
      <c r="J40749" t="s">
        <v>1319</v>
      </c>
      <c r="K40749">
        <v>3</v>
      </c>
      <c r="M40749">
        <v>7172952166</v>
      </c>
      <c r="N40749" t="s">
        <v>1967</v>
      </c>
      <c r="O40749" t="s">
        <v>2003</v>
      </c>
      <c r="P40749" t="s">
        <v>3382</v>
      </c>
      <c r="Q40749" t="s">
        <v>3929</v>
      </c>
    </row>
    <row r="40750" spans="1:17" x14ac:dyDescent="0.3">
      <c r="A40750" t="s">
        <v>38</v>
      </c>
      <c r="B40750" s="2">
        <v>45788</v>
      </c>
      <c r="D40750" t="s">
        <v>1276</v>
      </c>
      <c r="E40750" t="s">
        <v>1297</v>
      </c>
      <c r="F40750" t="s">
        <v>1305</v>
      </c>
      <c r="G40750">
        <v>2</v>
      </c>
      <c r="H40750">
        <v>4638</v>
      </c>
      <c r="I40750">
        <v>9276</v>
      </c>
      <c r="J40750" t="s">
        <v>1315</v>
      </c>
      <c r="K40750">
        <v>4</v>
      </c>
      <c r="L40750" t="s">
        <v>1343</v>
      </c>
      <c r="M40750">
        <v>9635989527</v>
      </c>
      <c r="N40750" t="s">
        <v>1967</v>
      </c>
      <c r="O40750" t="s">
        <v>2004</v>
      </c>
      <c r="P40750" t="s">
        <v>3037</v>
      </c>
      <c r="Q40750" t="s">
        <v>3916</v>
      </c>
    </row>
    <row r="40751" spans="1:17" x14ac:dyDescent="0.3">
      <c r="B40751" s="2">
        <v>45839</v>
      </c>
      <c r="D40751" t="s">
        <v>1275</v>
      </c>
      <c r="E40751" t="s">
        <v>1295</v>
      </c>
      <c r="F40751" t="s">
        <v>1299</v>
      </c>
      <c r="G40751">
        <v>5</v>
      </c>
      <c r="H40751">
        <v>356</v>
      </c>
      <c r="I40751">
        <v>1780</v>
      </c>
      <c r="J40751" t="s">
        <v>1318</v>
      </c>
      <c r="K40751">
        <v>3</v>
      </c>
      <c r="L40751" t="s">
        <v>1326</v>
      </c>
      <c r="M40751">
        <v>7194512554</v>
      </c>
      <c r="N40751" t="s">
        <v>1966</v>
      </c>
      <c r="O40751" t="s">
        <v>2159</v>
      </c>
      <c r="P40751" t="s">
        <v>3796</v>
      </c>
      <c r="Q40751" t="s">
        <v>3915</v>
      </c>
    </row>
    <row r="40752" spans="1:17" x14ac:dyDescent="0.3">
      <c r="B40752" s="2">
        <v>45689</v>
      </c>
      <c r="D40752" t="s">
        <v>1286</v>
      </c>
      <c r="E40752" t="s">
        <v>1294</v>
      </c>
      <c r="F40752" t="s">
        <v>1298</v>
      </c>
      <c r="G40752">
        <v>2</v>
      </c>
      <c r="H40752">
        <v>1681</v>
      </c>
      <c r="I40752">
        <v>3362</v>
      </c>
      <c r="J40752" t="s">
        <v>1316</v>
      </c>
      <c r="K40752">
        <v>1</v>
      </c>
      <c r="M40752">
        <v>9451244982</v>
      </c>
      <c r="N40752" t="s">
        <v>1965</v>
      </c>
      <c r="O40752" t="s">
        <v>2115</v>
      </c>
      <c r="P40752" t="s">
        <v>3054</v>
      </c>
      <c r="Q40752" t="s">
        <v>3926</v>
      </c>
    </row>
    <row r="40753" spans="1:17" x14ac:dyDescent="0.3">
      <c r="A40753" t="s">
        <v>238</v>
      </c>
      <c r="B40753" s="2">
        <v>45788</v>
      </c>
      <c r="D40753" t="s">
        <v>1284</v>
      </c>
      <c r="E40753" t="s">
        <v>1295</v>
      </c>
      <c r="F40753" t="s">
        <v>1313</v>
      </c>
      <c r="G40753">
        <v>1</v>
      </c>
      <c r="H40753">
        <v>2037</v>
      </c>
      <c r="I40753">
        <v>2037</v>
      </c>
      <c r="J40753" t="s">
        <v>1319</v>
      </c>
      <c r="K40753">
        <v>3</v>
      </c>
      <c r="L40753" t="s">
        <v>1514</v>
      </c>
      <c r="M40753">
        <v>9487347108</v>
      </c>
      <c r="N40753" t="s">
        <v>1966</v>
      </c>
      <c r="O40753" t="s">
        <v>2067</v>
      </c>
      <c r="P40753" t="s">
        <v>3751</v>
      </c>
      <c r="Q40753" t="s">
        <v>3924</v>
      </c>
    </row>
    <row r="40754" spans="1:17" x14ac:dyDescent="0.3">
      <c r="A40754" t="s">
        <v>440</v>
      </c>
      <c r="B40754" s="2">
        <v>45756</v>
      </c>
      <c r="C40754" t="s">
        <v>1013</v>
      </c>
      <c r="D40754" t="s">
        <v>1287</v>
      </c>
      <c r="E40754" t="s">
        <v>1295</v>
      </c>
      <c r="F40754" t="s">
        <v>1311</v>
      </c>
      <c r="G40754">
        <v>3</v>
      </c>
      <c r="H40754">
        <v>4390</v>
      </c>
      <c r="I40754">
        <v>13170</v>
      </c>
      <c r="K40754">
        <v>4</v>
      </c>
      <c r="M40754">
        <v>8309990366</v>
      </c>
      <c r="N40754" t="s">
        <v>1966</v>
      </c>
      <c r="O40754" t="s">
        <v>2364</v>
      </c>
      <c r="P40754" t="s">
        <v>3613</v>
      </c>
      <c r="Q40754" t="s">
        <v>3927</v>
      </c>
    </row>
    <row r="40755" spans="1:17" x14ac:dyDescent="0.3">
      <c r="A40755" t="s">
        <v>152</v>
      </c>
      <c r="B40755" s="2">
        <v>45638</v>
      </c>
      <c r="D40755" t="s">
        <v>1288</v>
      </c>
      <c r="E40755" t="s">
        <v>1296</v>
      </c>
      <c r="F40755" t="s">
        <v>1309</v>
      </c>
      <c r="G40755">
        <v>3</v>
      </c>
      <c r="H40755">
        <v>4336</v>
      </c>
      <c r="I40755">
        <v>13008</v>
      </c>
      <c r="J40755" t="s">
        <v>1314</v>
      </c>
      <c r="K40755">
        <v>4</v>
      </c>
      <c r="M40755">
        <v>7709652410</v>
      </c>
      <c r="N40755" t="s">
        <v>1965</v>
      </c>
      <c r="O40755" t="s">
        <v>2167</v>
      </c>
      <c r="P40755" t="s">
        <v>3209</v>
      </c>
      <c r="Q40755" t="s">
        <v>3928</v>
      </c>
    </row>
    <row r="40756" spans="1:17" x14ac:dyDescent="0.3">
      <c r="A40756" t="s">
        <v>173</v>
      </c>
      <c r="B40756" s="2">
        <v>45949</v>
      </c>
      <c r="D40756" t="s">
        <v>1281</v>
      </c>
      <c r="E40756" t="s">
        <v>1295</v>
      </c>
      <c r="F40756" t="s">
        <v>1310</v>
      </c>
      <c r="G40756">
        <v>2</v>
      </c>
      <c r="H40756">
        <v>173</v>
      </c>
      <c r="I40756">
        <v>346</v>
      </c>
      <c r="J40756" t="s">
        <v>1315</v>
      </c>
      <c r="K40756">
        <v>4</v>
      </c>
      <c r="L40756" t="s">
        <v>1453</v>
      </c>
      <c r="M40756">
        <v>8153194946</v>
      </c>
      <c r="N40756" t="s">
        <v>1965</v>
      </c>
      <c r="O40756" t="s">
        <v>2068</v>
      </c>
      <c r="P40756" t="s">
        <v>3251</v>
      </c>
      <c r="Q40756" t="s">
        <v>3921</v>
      </c>
    </row>
    <row r="40757" spans="1:17" x14ac:dyDescent="0.3">
      <c r="A40757" t="s">
        <v>163</v>
      </c>
      <c r="B40757" s="2">
        <v>45857</v>
      </c>
      <c r="D40757" t="s">
        <v>1282</v>
      </c>
      <c r="E40757" t="s">
        <v>1294</v>
      </c>
      <c r="F40757" t="s">
        <v>1303</v>
      </c>
      <c r="G40757">
        <v>3</v>
      </c>
      <c r="H40757">
        <v>840</v>
      </c>
      <c r="I40757">
        <v>2325</v>
      </c>
      <c r="J40757" t="s">
        <v>1314</v>
      </c>
      <c r="K40757">
        <v>1</v>
      </c>
      <c r="L40757" t="s">
        <v>1452</v>
      </c>
      <c r="M40757">
        <v>8035255362</v>
      </c>
      <c r="N40757" t="s">
        <v>1966</v>
      </c>
      <c r="O40757" t="s">
        <v>1988</v>
      </c>
      <c r="P40757" t="s">
        <v>3411</v>
      </c>
      <c r="Q40757" t="s">
        <v>3922</v>
      </c>
    </row>
    <row r="40758" spans="1:17" x14ac:dyDescent="0.3">
      <c r="A40758" t="s">
        <v>120</v>
      </c>
      <c r="B40758" s="2">
        <v>45834</v>
      </c>
      <c r="D40758" t="s">
        <v>1279</v>
      </c>
      <c r="E40758" t="s">
        <v>1296</v>
      </c>
      <c r="F40758" t="s">
        <v>1301</v>
      </c>
      <c r="G40758">
        <v>1</v>
      </c>
      <c r="H40758">
        <v>3762</v>
      </c>
      <c r="I40758">
        <v>3762</v>
      </c>
      <c r="J40758" t="s">
        <v>1319</v>
      </c>
      <c r="K40758">
        <v>3</v>
      </c>
      <c r="L40758" t="s">
        <v>1418</v>
      </c>
      <c r="M40758">
        <v>9930150401</v>
      </c>
      <c r="N40758" t="s">
        <v>1965</v>
      </c>
      <c r="O40758" t="s">
        <v>2090</v>
      </c>
      <c r="P40758" t="s">
        <v>2923</v>
      </c>
      <c r="Q40758" t="s">
        <v>3919</v>
      </c>
    </row>
    <row r="40759" spans="1:17" x14ac:dyDescent="0.3">
      <c r="A40759" t="s">
        <v>155</v>
      </c>
      <c r="B40759" s="2">
        <v>45610</v>
      </c>
      <c r="C40759" t="s">
        <v>979</v>
      </c>
      <c r="D40759" t="s">
        <v>1284</v>
      </c>
      <c r="E40759" t="s">
        <v>1297</v>
      </c>
      <c r="F40759" t="s">
        <v>1307</v>
      </c>
      <c r="G40759">
        <v>5</v>
      </c>
      <c r="H40759">
        <v>3773</v>
      </c>
      <c r="I40759">
        <v>18865</v>
      </c>
      <c r="J40759" t="s">
        <v>1317</v>
      </c>
      <c r="K40759">
        <v>5</v>
      </c>
      <c r="M40759">
        <v>9782089598</v>
      </c>
      <c r="N40759" t="s">
        <v>1967</v>
      </c>
      <c r="O40759" t="s">
        <v>2555</v>
      </c>
      <c r="P40759" t="s">
        <v>3808</v>
      </c>
      <c r="Q40759" t="s">
        <v>3924</v>
      </c>
    </row>
    <row r="40760" spans="1:17" x14ac:dyDescent="0.3">
      <c r="A40760" t="s">
        <v>74</v>
      </c>
      <c r="B40760" s="2">
        <v>45614</v>
      </c>
      <c r="C40760" t="s">
        <v>935</v>
      </c>
      <c r="D40760" t="s">
        <v>1288</v>
      </c>
      <c r="E40760" t="s">
        <v>1294</v>
      </c>
      <c r="F40760" t="s">
        <v>1306</v>
      </c>
      <c r="G40760">
        <v>3</v>
      </c>
      <c r="H40760">
        <v>412</v>
      </c>
      <c r="I40760">
        <v>1236</v>
      </c>
      <c r="J40760" t="s">
        <v>1319</v>
      </c>
      <c r="K40760">
        <v>4</v>
      </c>
      <c r="L40760" t="s">
        <v>1376</v>
      </c>
      <c r="M40760">
        <v>9763460270</v>
      </c>
      <c r="N40760" t="s">
        <v>1965</v>
      </c>
      <c r="O40760" t="s">
        <v>2708</v>
      </c>
      <c r="P40760" t="s">
        <v>3620</v>
      </c>
      <c r="Q40760" t="s">
        <v>3928</v>
      </c>
    </row>
    <row r="40761" spans="1:17" x14ac:dyDescent="0.3">
      <c r="A40761" t="s">
        <v>83</v>
      </c>
      <c r="B40761" s="2">
        <v>45783</v>
      </c>
      <c r="D40761" t="s">
        <v>1283</v>
      </c>
      <c r="E40761" t="s">
        <v>1297</v>
      </c>
      <c r="F40761" t="s">
        <v>1302</v>
      </c>
      <c r="G40761">
        <v>1</v>
      </c>
      <c r="H40761">
        <v>3303</v>
      </c>
      <c r="I40761">
        <v>3303</v>
      </c>
      <c r="J40761" t="s">
        <v>1319</v>
      </c>
      <c r="K40761">
        <v>3</v>
      </c>
      <c r="L40761" t="s">
        <v>1385</v>
      </c>
      <c r="M40761">
        <v>9576979594</v>
      </c>
      <c r="N40761" t="s">
        <v>1967</v>
      </c>
      <c r="O40761" t="s">
        <v>2050</v>
      </c>
      <c r="P40761" t="s">
        <v>3895</v>
      </c>
      <c r="Q40761" t="s">
        <v>3923</v>
      </c>
    </row>
    <row r="40762" spans="1:17" x14ac:dyDescent="0.3">
      <c r="A40762" t="s">
        <v>70</v>
      </c>
      <c r="B40762" s="2">
        <v>45625</v>
      </c>
      <c r="D40762" t="s">
        <v>1278</v>
      </c>
      <c r="E40762" t="s">
        <v>1296</v>
      </c>
      <c r="F40762" t="s">
        <v>1312</v>
      </c>
      <c r="G40762">
        <v>4</v>
      </c>
      <c r="H40762">
        <v>4372</v>
      </c>
      <c r="I40762">
        <v>17488</v>
      </c>
      <c r="J40762" t="s">
        <v>1318</v>
      </c>
      <c r="K40762">
        <v>5</v>
      </c>
      <c r="L40762" t="s">
        <v>1373</v>
      </c>
      <c r="M40762">
        <v>8687842917</v>
      </c>
      <c r="N40762" t="s">
        <v>1965</v>
      </c>
      <c r="O40762" t="s">
        <v>2068</v>
      </c>
      <c r="P40762" t="s">
        <v>3436</v>
      </c>
      <c r="Q40762" t="s">
        <v>3918</v>
      </c>
    </row>
    <row r="40763" spans="1:17" x14ac:dyDescent="0.3">
      <c r="A40763" t="s">
        <v>21</v>
      </c>
      <c r="B40763" s="2">
        <v>45752</v>
      </c>
      <c r="D40763" t="s">
        <v>1278</v>
      </c>
      <c r="E40763" t="s">
        <v>1296</v>
      </c>
      <c r="F40763" t="s">
        <v>1300</v>
      </c>
      <c r="G40763">
        <v>1</v>
      </c>
      <c r="H40763">
        <v>1408</v>
      </c>
      <c r="I40763">
        <v>1408</v>
      </c>
      <c r="J40763" t="s">
        <v>1317</v>
      </c>
      <c r="L40763" t="s">
        <v>1324</v>
      </c>
      <c r="M40763">
        <v>8578404407</v>
      </c>
      <c r="N40763" t="s">
        <v>1966</v>
      </c>
      <c r="O40763" t="s">
        <v>2019</v>
      </c>
      <c r="P40763" t="s">
        <v>2921</v>
      </c>
      <c r="Q40763" t="s">
        <v>3918</v>
      </c>
    </row>
    <row r="40764" spans="1:17" x14ac:dyDescent="0.3">
      <c r="A40764" t="s">
        <v>170</v>
      </c>
      <c r="B40764" s="2">
        <v>45724</v>
      </c>
      <c r="D40764" t="s">
        <v>1274</v>
      </c>
      <c r="E40764" t="s">
        <v>1296</v>
      </c>
      <c r="F40764" t="s">
        <v>1301</v>
      </c>
      <c r="G40764">
        <v>2</v>
      </c>
      <c r="H40764">
        <v>3645</v>
      </c>
      <c r="I40764">
        <v>7104</v>
      </c>
      <c r="J40764" t="s">
        <v>1316</v>
      </c>
      <c r="K40764">
        <v>5</v>
      </c>
      <c r="L40764" t="s">
        <v>1457</v>
      </c>
      <c r="M40764">
        <v>9980434122</v>
      </c>
      <c r="N40764" t="s">
        <v>1967</v>
      </c>
      <c r="O40764" t="s">
        <v>2077</v>
      </c>
      <c r="P40764" t="s">
        <v>3219</v>
      </c>
      <c r="Q40764" t="s">
        <v>3914</v>
      </c>
    </row>
    <row r="40765" spans="1:17" x14ac:dyDescent="0.3">
      <c r="A40765" t="s">
        <v>99</v>
      </c>
      <c r="B40765" s="2">
        <v>45754</v>
      </c>
      <c r="D40765" t="s">
        <v>1284</v>
      </c>
      <c r="E40765" t="s">
        <v>1294</v>
      </c>
      <c r="F40765" t="s">
        <v>1303</v>
      </c>
      <c r="G40765">
        <v>4</v>
      </c>
      <c r="H40765">
        <v>807</v>
      </c>
      <c r="I40765">
        <v>3228</v>
      </c>
      <c r="J40765" t="s">
        <v>1317</v>
      </c>
      <c r="K40765">
        <v>1</v>
      </c>
      <c r="L40765" t="s">
        <v>1398</v>
      </c>
      <c r="M40765">
        <v>8828399552</v>
      </c>
      <c r="N40765" t="s">
        <v>1967</v>
      </c>
      <c r="O40765" t="s">
        <v>2042</v>
      </c>
      <c r="P40765" t="s">
        <v>3322</v>
      </c>
      <c r="Q40765" t="s">
        <v>3924</v>
      </c>
    </row>
    <row r="40766" spans="1:17" x14ac:dyDescent="0.3">
      <c r="A40766" t="s">
        <v>33</v>
      </c>
      <c r="B40766" s="2">
        <v>45906</v>
      </c>
      <c r="D40766" t="s">
        <v>1287</v>
      </c>
      <c r="E40766" t="s">
        <v>1297</v>
      </c>
      <c r="F40766" t="s">
        <v>1305</v>
      </c>
      <c r="G40766">
        <v>2</v>
      </c>
      <c r="H40766">
        <v>4639</v>
      </c>
      <c r="I40766">
        <v>9278</v>
      </c>
      <c r="J40766" t="s">
        <v>1314</v>
      </c>
      <c r="K40766">
        <v>3</v>
      </c>
      <c r="M40766">
        <v>9203609935</v>
      </c>
      <c r="N40766" t="s">
        <v>1967</v>
      </c>
      <c r="P40766" t="s">
        <v>3712</v>
      </c>
      <c r="Q40766" t="s">
        <v>3927</v>
      </c>
    </row>
    <row r="40767" spans="1:17" x14ac:dyDescent="0.3">
      <c r="A40767" t="s">
        <v>136</v>
      </c>
      <c r="B40767" s="2">
        <v>45935</v>
      </c>
      <c r="D40767" t="s">
        <v>1288</v>
      </c>
      <c r="E40767" t="s">
        <v>1296</v>
      </c>
      <c r="F40767" t="s">
        <v>1309</v>
      </c>
      <c r="G40767">
        <v>5</v>
      </c>
      <c r="H40767">
        <v>937</v>
      </c>
      <c r="I40767">
        <v>4685</v>
      </c>
      <c r="K40767">
        <v>4</v>
      </c>
      <c r="L40767" t="s">
        <v>1429</v>
      </c>
      <c r="M40767">
        <v>8171935058</v>
      </c>
      <c r="N40767" t="s">
        <v>1967</v>
      </c>
      <c r="O40767" t="s">
        <v>2018</v>
      </c>
      <c r="P40767" t="s">
        <v>3033</v>
      </c>
      <c r="Q40767" t="s">
        <v>3928</v>
      </c>
    </row>
    <row r="40768" spans="1:17" x14ac:dyDescent="0.3">
      <c r="A40768" t="s">
        <v>263</v>
      </c>
      <c r="B40768" s="2">
        <v>45898</v>
      </c>
      <c r="C40768" t="s">
        <v>1011</v>
      </c>
      <c r="D40768" t="s">
        <v>1281</v>
      </c>
      <c r="E40768" t="s">
        <v>1297</v>
      </c>
      <c r="F40768" t="s">
        <v>1302</v>
      </c>
      <c r="G40768">
        <v>4</v>
      </c>
      <c r="H40768">
        <v>981</v>
      </c>
      <c r="I40768">
        <v>3924</v>
      </c>
      <c r="J40768" t="s">
        <v>1318</v>
      </c>
      <c r="K40768">
        <v>5</v>
      </c>
      <c r="L40768" t="s">
        <v>1418</v>
      </c>
      <c r="M40768">
        <v>9267514871</v>
      </c>
      <c r="N40768" t="s">
        <v>1965</v>
      </c>
      <c r="O40768" t="s">
        <v>2165</v>
      </c>
      <c r="P40768" t="s">
        <v>3008</v>
      </c>
      <c r="Q40768" t="s">
        <v>3921</v>
      </c>
    </row>
    <row r="40769" spans="1:17" x14ac:dyDescent="0.3">
      <c r="A40769" t="s">
        <v>56</v>
      </c>
      <c r="B40769" s="2">
        <v>45721</v>
      </c>
      <c r="D40769" t="s">
        <v>1283</v>
      </c>
      <c r="E40769" t="s">
        <v>1297</v>
      </c>
      <c r="F40769" t="s">
        <v>1307</v>
      </c>
      <c r="G40769">
        <v>3</v>
      </c>
      <c r="H40769">
        <v>1012</v>
      </c>
      <c r="I40769">
        <v>3036</v>
      </c>
      <c r="J40769" t="s">
        <v>1318</v>
      </c>
      <c r="K40769">
        <v>2</v>
      </c>
      <c r="L40769" t="s">
        <v>1359</v>
      </c>
      <c r="M40769">
        <v>8439448467</v>
      </c>
      <c r="N40769" t="s">
        <v>1965</v>
      </c>
      <c r="O40769" t="s">
        <v>2083</v>
      </c>
      <c r="P40769" t="s">
        <v>3758</v>
      </c>
      <c r="Q40769" t="s">
        <v>3923</v>
      </c>
    </row>
    <row r="40770" spans="1:17" x14ac:dyDescent="0.3">
      <c r="A40770" t="s">
        <v>113</v>
      </c>
      <c r="B40770" s="2">
        <v>45933</v>
      </c>
      <c r="D40770" t="s">
        <v>1277</v>
      </c>
      <c r="E40770" t="s">
        <v>1297</v>
      </c>
      <c r="F40770" t="s">
        <v>1307</v>
      </c>
      <c r="G40770">
        <v>5</v>
      </c>
      <c r="H40770">
        <v>2639</v>
      </c>
      <c r="I40770">
        <v>13195</v>
      </c>
      <c r="J40770" t="s">
        <v>1319</v>
      </c>
      <c r="K40770">
        <v>1</v>
      </c>
      <c r="L40770" t="s">
        <v>1413</v>
      </c>
      <c r="M40770">
        <v>9380271091</v>
      </c>
      <c r="N40770" t="s">
        <v>1967</v>
      </c>
      <c r="O40770" t="s">
        <v>1999</v>
      </c>
      <c r="P40770" t="s">
        <v>3154</v>
      </c>
      <c r="Q40770" t="s">
        <v>3917</v>
      </c>
    </row>
    <row r="40771" spans="1:17" x14ac:dyDescent="0.3">
      <c r="B40771" s="2">
        <v>45604</v>
      </c>
      <c r="D40771" t="s">
        <v>1285</v>
      </c>
      <c r="E40771" t="s">
        <v>1294</v>
      </c>
      <c r="F40771" t="s">
        <v>1303</v>
      </c>
      <c r="G40771">
        <v>3</v>
      </c>
      <c r="H40771">
        <v>2304</v>
      </c>
      <c r="I40771">
        <v>6912</v>
      </c>
      <c r="K40771">
        <v>3</v>
      </c>
      <c r="L40771" t="s">
        <v>1406</v>
      </c>
      <c r="M40771">
        <v>8868530002</v>
      </c>
      <c r="N40771" t="s">
        <v>1965</v>
      </c>
      <c r="O40771" t="s">
        <v>2108</v>
      </c>
      <c r="P40771" t="s">
        <v>2947</v>
      </c>
      <c r="Q40771" t="s">
        <v>3925</v>
      </c>
    </row>
    <row r="40772" spans="1:17" x14ac:dyDescent="0.3">
      <c r="A40772" t="s">
        <v>136</v>
      </c>
      <c r="B40772" s="2">
        <v>45935</v>
      </c>
      <c r="D40772" t="s">
        <v>1288</v>
      </c>
      <c r="E40772" t="s">
        <v>1296</v>
      </c>
      <c r="F40772" t="s">
        <v>1309</v>
      </c>
      <c r="G40772">
        <v>5</v>
      </c>
      <c r="H40772">
        <v>937</v>
      </c>
      <c r="I40772">
        <v>4685</v>
      </c>
      <c r="K40772">
        <v>4</v>
      </c>
      <c r="L40772" t="s">
        <v>1429</v>
      </c>
      <c r="M40772">
        <v>8171935058</v>
      </c>
      <c r="N40772" t="s">
        <v>1967</v>
      </c>
      <c r="O40772" t="s">
        <v>1990</v>
      </c>
      <c r="P40772" t="s">
        <v>3188</v>
      </c>
      <c r="Q40772" t="s">
        <v>3928</v>
      </c>
    </row>
    <row r="40773" spans="1:17" x14ac:dyDescent="0.3">
      <c r="A40773" t="s">
        <v>22</v>
      </c>
      <c r="B40773" s="2">
        <v>45722</v>
      </c>
      <c r="D40773" t="s">
        <v>1279</v>
      </c>
      <c r="E40773" t="s">
        <v>1296</v>
      </c>
      <c r="F40773" t="s">
        <v>1301</v>
      </c>
      <c r="G40773">
        <v>1</v>
      </c>
      <c r="H40773">
        <v>1705</v>
      </c>
      <c r="I40773">
        <v>1705</v>
      </c>
      <c r="J40773" t="s">
        <v>1318</v>
      </c>
      <c r="K40773">
        <v>2</v>
      </c>
      <c r="M40773">
        <v>9713873110</v>
      </c>
      <c r="N40773" t="s">
        <v>1965</v>
      </c>
      <c r="O40773" t="s">
        <v>2030</v>
      </c>
      <c r="P40773" t="s">
        <v>3300</v>
      </c>
      <c r="Q40773" t="s">
        <v>3919</v>
      </c>
    </row>
    <row r="40774" spans="1:17" x14ac:dyDescent="0.3">
      <c r="A40774" t="s">
        <v>129</v>
      </c>
      <c r="B40774" s="2">
        <v>45759</v>
      </c>
      <c r="C40774" t="s">
        <v>965</v>
      </c>
      <c r="D40774" t="s">
        <v>1274</v>
      </c>
      <c r="E40774" t="s">
        <v>1297</v>
      </c>
      <c r="F40774" t="s">
        <v>1304</v>
      </c>
      <c r="G40774">
        <v>4</v>
      </c>
      <c r="H40774">
        <v>1928</v>
      </c>
      <c r="I40774">
        <v>7712</v>
      </c>
      <c r="J40774" t="s">
        <v>1319</v>
      </c>
      <c r="K40774">
        <v>3</v>
      </c>
      <c r="L40774" t="s">
        <v>1424</v>
      </c>
      <c r="M40774">
        <v>7432270013</v>
      </c>
      <c r="N40774" t="s">
        <v>1965</v>
      </c>
      <c r="O40774" t="s">
        <v>2875</v>
      </c>
      <c r="P40774" t="s">
        <v>3494</v>
      </c>
      <c r="Q40774" t="s">
        <v>3914</v>
      </c>
    </row>
    <row r="40775" spans="1:17" x14ac:dyDescent="0.3">
      <c r="A40775" t="s">
        <v>48</v>
      </c>
      <c r="B40775" s="2">
        <v>45633</v>
      </c>
      <c r="D40775" t="s">
        <v>1278</v>
      </c>
      <c r="E40775" t="s">
        <v>1294</v>
      </c>
      <c r="F40775" t="s">
        <v>1303</v>
      </c>
      <c r="G40775">
        <v>4</v>
      </c>
      <c r="H40775">
        <v>1755</v>
      </c>
      <c r="I40775">
        <v>7020</v>
      </c>
      <c r="J40775" t="s">
        <v>1318</v>
      </c>
      <c r="K40775">
        <v>3</v>
      </c>
      <c r="L40775" t="s">
        <v>1353</v>
      </c>
      <c r="M40775">
        <v>8745792475</v>
      </c>
      <c r="N40775" t="s">
        <v>1965</v>
      </c>
      <c r="O40775" t="s">
        <v>2027</v>
      </c>
      <c r="P40775" t="s">
        <v>3085</v>
      </c>
      <c r="Q40775" t="s">
        <v>3918</v>
      </c>
    </row>
    <row r="40776" spans="1:17" x14ac:dyDescent="0.3">
      <c r="A40776" t="s">
        <v>48</v>
      </c>
      <c r="B40776" s="2">
        <v>45633</v>
      </c>
      <c r="D40776" t="s">
        <v>1278</v>
      </c>
      <c r="E40776" t="s">
        <v>1294</v>
      </c>
      <c r="F40776" t="s">
        <v>1303</v>
      </c>
      <c r="G40776">
        <v>4</v>
      </c>
      <c r="H40776">
        <v>1755</v>
      </c>
      <c r="I40776">
        <v>7020</v>
      </c>
      <c r="J40776" t="s">
        <v>1318</v>
      </c>
      <c r="K40776">
        <v>3</v>
      </c>
      <c r="L40776" t="s">
        <v>1353</v>
      </c>
      <c r="M40776">
        <v>8745792475</v>
      </c>
      <c r="N40776" t="s">
        <v>1965</v>
      </c>
      <c r="O40776" t="s">
        <v>1991</v>
      </c>
      <c r="P40776" t="s">
        <v>3508</v>
      </c>
      <c r="Q40776" t="s">
        <v>3918</v>
      </c>
    </row>
    <row r="40777" spans="1:17" x14ac:dyDescent="0.3">
      <c r="A40777" t="s">
        <v>188</v>
      </c>
      <c r="B40777" s="2">
        <v>45620</v>
      </c>
      <c r="D40777" t="s">
        <v>1288</v>
      </c>
      <c r="E40777" t="s">
        <v>1297</v>
      </c>
      <c r="F40777" t="s">
        <v>1305</v>
      </c>
      <c r="G40777">
        <v>4</v>
      </c>
      <c r="H40777">
        <v>2894</v>
      </c>
      <c r="I40777">
        <v>11640</v>
      </c>
      <c r="J40777" t="s">
        <v>1316</v>
      </c>
      <c r="K40777">
        <v>1</v>
      </c>
      <c r="L40777" t="s">
        <v>1471</v>
      </c>
      <c r="M40777">
        <v>9064873049</v>
      </c>
      <c r="N40777" t="s">
        <v>1965</v>
      </c>
      <c r="O40777" t="s">
        <v>1997</v>
      </c>
      <c r="P40777" t="s">
        <v>3256</v>
      </c>
      <c r="Q40777" t="s">
        <v>3928</v>
      </c>
    </row>
    <row r="40778" spans="1:17" x14ac:dyDescent="0.3">
      <c r="B40778" s="2">
        <v>45699</v>
      </c>
      <c r="D40778" t="s">
        <v>1283</v>
      </c>
      <c r="E40778" t="s">
        <v>1294</v>
      </c>
      <c r="F40778" t="s">
        <v>1306</v>
      </c>
      <c r="G40778">
        <v>2</v>
      </c>
      <c r="H40778">
        <v>916</v>
      </c>
      <c r="I40778">
        <v>1832</v>
      </c>
      <c r="J40778" t="s">
        <v>1315</v>
      </c>
      <c r="K40778">
        <v>1</v>
      </c>
      <c r="M40778">
        <v>9464642360</v>
      </c>
      <c r="N40778" t="s">
        <v>1966</v>
      </c>
      <c r="O40778" t="s">
        <v>2071</v>
      </c>
      <c r="P40778" t="s">
        <v>3072</v>
      </c>
      <c r="Q40778" t="s">
        <v>3923</v>
      </c>
    </row>
    <row r="40779" spans="1:17" x14ac:dyDescent="0.3">
      <c r="A40779" t="s">
        <v>525</v>
      </c>
      <c r="B40779" s="2">
        <v>45901</v>
      </c>
      <c r="C40779" t="s">
        <v>975</v>
      </c>
      <c r="D40779" t="s">
        <v>1277</v>
      </c>
      <c r="E40779" t="s">
        <v>1295</v>
      </c>
      <c r="F40779" t="s">
        <v>1311</v>
      </c>
      <c r="G40779">
        <v>4</v>
      </c>
      <c r="H40779">
        <v>3883</v>
      </c>
      <c r="I40779">
        <v>15532</v>
      </c>
      <c r="J40779" t="s">
        <v>1318</v>
      </c>
      <c r="K40779">
        <v>1</v>
      </c>
      <c r="L40779" t="s">
        <v>1722</v>
      </c>
      <c r="M40779">
        <v>9402912725</v>
      </c>
      <c r="N40779" t="s">
        <v>1965</v>
      </c>
      <c r="O40779" t="s">
        <v>2758</v>
      </c>
      <c r="P40779" t="s">
        <v>3635</v>
      </c>
      <c r="Q40779" t="s">
        <v>3917</v>
      </c>
    </row>
    <row r="40780" spans="1:17" x14ac:dyDescent="0.3">
      <c r="A40780" t="s">
        <v>139</v>
      </c>
      <c r="B40780" s="2">
        <v>45659</v>
      </c>
      <c r="D40780" t="s">
        <v>1274</v>
      </c>
      <c r="E40780" t="s">
        <v>1296</v>
      </c>
      <c r="F40780" t="s">
        <v>1301</v>
      </c>
      <c r="G40780">
        <v>4</v>
      </c>
      <c r="H40780">
        <v>3741</v>
      </c>
      <c r="I40780">
        <v>14964</v>
      </c>
      <c r="J40780" t="s">
        <v>1314</v>
      </c>
      <c r="K40780">
        <v>1</v>
      </c>
      <c r="L40780" t="s">
        <v>1432</v>
      </c>
      <c r="M40780">
        <v>8468099989</v>
      </c>
      <c r="N40780" t="s">
        <v>1965</v>
      </c>
      <c r="O40780" t="s">
        <v>1968</v>
      </c>
      <c r="P40780" t="s">
        <v>3540</v>
      </c>
      <c r="Q40780" t="s">
        <v>3914</v>
      </c>
    </row>
    <row r="40781" spans="1:17" x14ac:dyDescent="0.3">
      <c r="A40781" t="s">
        <v>175</v>
      </c>
      <c r="B40781" s="2">
        <v>45636</v>
      </c>
      <c r="D40781" t="s">
        <v>1279</v>
      </c>
      <c r="E40781" t="s">
        <v>1294</v>
      </c>
      <c r="F40781" t="s">
        <v>1303</v>
      </c>
      <c r="G40781">
        <v>1</v>
      </c>
      <c r="H40781">
        <v>884</v>
      </c>
      <c r="I40781">
        <v>884</v>
      </c>
      <c r="J40781" t="s">
        <v>1318</v>
      </c>
      <c r="K40781">
        <v>2</v>
      </c>
      <c r="M40781">
        <v>8564213656</v>
      </c>
      <c r="N40781" t="s">
        <v>1966</v>
      </c>
      <c r="O40781" t="s">
        <v>1981</v>
      </c>
      <c r="P40781" t="s">
        <v>3308</v>
      </c>
      <c r="Q40781" t="s">
        <v>3919</v>
      </c>
    </row>
    <row r="40782" spans="1:17" x14ac:dyDescent="0.3">
      <c r="A40782" t="s">
        <v>38</v>
      </c>
      <c r="B40782" s="2">
        <v>45788</v>
      </c>
      <c r="D40782" t="s">
        <v>1276</v>
      </c>
      <c r="E40782" t="s">
        <v>1297</v>
      </c>
      <c r="F40782" t="s">
        <v>1305</v>
      </c>
      <c r="G40782">
        <v>2</v>
      </c>
      <c r="H40782">
        <v>4638</v>
      </c>
      <c r="I40782">
        <v>9276</v>
      </c>
      <c r="J40782" t="s">
        <v>1315</v>
      </c>
      <c r="K40782">
        <v>4</v>
      </c>
      <c r="L40782" t="s">
        <v>1343</v>
      </c>
      <c r="M40782">
        <v>9635989527</v>
      </c>
      <c r="N40782" t="s">
        <v>1967</v>
      </c>
      <c r="O40782" t="s">
        <v>2055</v>
      </c>
      <c r="P40782" t="s">
        <v>3616</v>
      </c>
      <c r="Q40782" t="s">
        <v>3916</v>
      </c>
    </row>
    <row r="40783" spans="1:17" x14ac:dyDescent="0.3">
      <c r="A40783" t="s">
        <v>120</v>
      </c>
      <c r="B40783" s="2">
        <v>45834</v>
      </c>
      <c r="D40783" t="s">
        <v>1279</v>
      </c>
      <c r="E40783" t="s">
        <v>1296</v>
      </c>
      <c r="F40783" t="s">
        <v>1301</v>
      </c>
      <c r="G40783">
        <v>1</v>
      </c>
      <c r="H40783">
        <v>3762</v>
      </c>
      <c r="I40783">
        <v>3762</v>
      </c>
      <c r="J40783" t="s">
        <v>1319</v>
      </c>
      <c r="K40783">
        <v>3</v>
      </c>
      <c r="L40783" t="s">
        <v>1418</v>
      </c>
      <c r="M40783">
        <v>9930150401</v>
      </c>
      <c r="N40783" t="s">
        <v>1965</v>
      </c>
      <c r="O40783" t="s">
        <v>2033</v>
      </c>
      <c r="P40783" t="s">
        <v>3236</v>
      </c>
      <c r="Q40783" t="s">
        <v>3919</v>
      </c>
    </row>
    <row r="40784" spans="1:17" x14ac:dyDescent="0.3">
      <c r="A40784" t="s">
        <v>72</v>
      </c>
      <c r="B40784" s="2">
        <v>45761</v>
      </c>
      <c r="D40784" t="s">
        <v>1275</v>
      </c>
      <c r="E40784" t="s">
        <v>1295</v>
      </c>
      <c r="F40784" t="s">
        <v>1311</v>
      </c>
      <c r="G40784">
        <v>1</v>
      </c>
      <c r="H40784">
        <v>1410</v>
      </c>
      <c r="I40784">
        <v>1410</v>
      </c>
      <c r="J40784" t="s">
        <v>1317</v>
      </c>
      <c r="K40784">
        <v>5</v>
      </c>
      <c r="L40784" t="s">
        <v>1374</v>
      </c>
      <c r="M40784">
        <v>9625877082</v>
      </c>
      <c r="N40784" t="s">
        <v>1965</v>
      </c>
      <c r="O40784" t="s">
        <v>2043</v>
      </c>
      <c r="P40784" t="s">
        <v>3042</v>
      </c>
      <c r="Q40784" t="s">
        <v>3915</v>
      </c>
    </row>
    <row r="40785" spans="1:17" x14ac:dyDescent="0.3">
      <c r="A40785" t="s">
        <v>50</v>
      </c>
      <c r="B40785" s="2">
        <v>45949</v>
      </c>
      <c r="D40785" t="s">
        <v>1286</v>
      </c>
      <c r="E40785" t="s">
        <v>1295</v>
      </c>
      <c r="F40785" t="s">
        <v>1310</v>
      </c>
      <c r="G40785">
        <v>3</v>
      </c>
      <c r="H40785">
        <v>4088</v>
      </c>
      <c r="I40785">
        <v>12264</v>
      </c>
      <c r="J40785" t="s">
        <v>1319</v>
      </c>
      <c r="K40785">
        <v>4</v>
      </c>
      <c r="L40785" t="s">
        <v>1355</v>
      </c>
      <c r="M40785">
        <v>8303322050</v>
      </c>
      <c r="N40785" t="s">
        <v>1966</v>
      </c>
      <c r="O40785" t="s">
        <v>2075</v>
      </c>
      <c r="P40785" t="s">
        <v>3514</v>
      </c>
      <c r="Q40785" t="s">
        <v>3926</v>
      </c>
    </row>
    <row r="40786" spans="1:17" x14ac:dyDescent="0.3">
      <c r="A40786" t="s">
        <v>83</v>
      </c>
      <c r="B40786" s="2">
        <v>45783</v>
      </c>
      <c r="D40786" t="s">
        <v>1283</v>
      </c>
      <c r="E40786" t="s">
        <v>1297</v>
      </c>
      <c r="F40786" t="s">
        <v>1302</v>
      </c>
      <c r="G40786">
        <v>1</v>
      </c>
      <c r="H40786">
        <v>3303</v>
      </c>
      <c r="I40786">
        <v>3303</v>
      </c>
      <c r="J40786" t="s">
        <v>1319</v>
      </c>
      <c r="K40786">
        <v>3</v>
      </c>
      <c r="L40786" t="s">
        <v>1385</v>
      </c>
      <c r="M40786">
        <v>9576979594</v>
      </c>
      <c r="N40786" t="s">
        <v>1967</v>
      </c>
      <c r="O40786" t="s">
        <v>1976</v>
      </c>
      <c r="P40786" t="s">
        <v>3859</v>
      </c>
      <c r="Q40786" t="s">
        <v>3923</v>
      </c>
    </row>
    <row r="40787" spans="1:17" x14ac:dyDescent="0.3">
      <c r="A40787" t="s">
        <v>113</v>
      </c>
      <c r="B40787" s="2">
        <v>45933</v>
      </c>
      <c r="D40787" t="s">
        <v>1277</v>
      </c>
      <c r="E40787" t="s">
        <v>1297</v>
      </c>
      <c r="F40787" t="s">
        <v>1307</v>
      </c>
      <c r="G40787">
        <v>5</v>
      </c>
      <c r="H40787">
        <v>2639</v>
      </c>
      <c r="I40787">
        <v>13195</v>
      </c>
      <c r="J40787" t="s">
        <v>1319</v>
      </c>
      <c r="K40787">
        <v>1</v>
      </c>
      <c r="L40787" t="s">
        <v>1413</v>
      </c>
      <c r="M40787">
        <v>9380271091</v>
      </c>
      <c r="N40787" t="s">
        <v>1967</v>
      </c>
      <c r="O40787" t="s">
        <v>2123</v>
      </c>
      <c r="P40787" t="s">
        <v>3757</v>
      </c>
      <c r="Q40787" t="s">
        <v>3917</v>
      </c>
    </row>
    <row r="40788" spans="1:17" x14ac:dyDescent="0.3">
      <c r="A40788" t="s">
        <v>33</v>
      </c>
      <c r="B40788" s="2">
        <v>45906</v>
      </c>
      <c r="D40788" t="s">
        <v>1287</v>
      </c>
      <c r="E40788" t="s">
        <v>1297</v>
      </c>
      <c r="F40788" t="s">
        <v>1305</v>
      </c>
      <c r="G40788">
        <v>2</v>
      </c>
      <c r="H40788">
        <v>4639</v>
      </c>
      <c r="I40788">
        <v>9278</v>
      </c>
      <c r="J40788" t="s">
        <v>1314</v>
      </c>
      <c r="K40788">
        <v>3</v>
      </c>
      <c r="M40788">
        <v>9203609935</v>
      </c>
      <c r="N40788" t="s">
        <v>1967</v>
      </c>
      <c r="O40788" t="s">
        <v>2064</v>
      </c>
      <c r="P40788" t="s">
        <v>3285</v>
      </c>
      <c r="Q40788" t="s">
        <v>3927</v>
      </c>
    </row>
    <row r="40789" spans="1:17" x14ac:dyDescent="0.3">
      <c r="A40789" t="s">
        <v>107</v>
      </c>
      <c r="B40789" s="2">
        <v>45720</v>
      </c>
      <c r="D40789" t="s">
        <v>1284</v>
      </c>
      <c r="E40789" t="s">
        <v>1295</v>
      </c>
      <c r="F40789" t="s">
        <v>1299</v>
      </c>
      <c r="G40789">
        <v>2</v>
      </c>
      <c r="H40789">
        <v>131</v>
      </c>
      <c r="I40789">
        <v>438</v>
      </c>
      <c r="J40789" t="s">
        <v>1319</v>
      </c>
      <c r="K40789">
        <v>3</v>
      </c>
      <c r="L40789" t="s">
        <v>1407</v>
      </c>
      <c r="M40789">
        <v>7339360821</v>
      </c>
      <c r="N40789" t="s">
        <v>1966</v>
      </c>
      <c r="O40789" t="s">
        <v>1995</v>
      </c>
      <c r="P40789" t="s">
        <v>3807</v>
      </c>
      <c r="Q40789" t="s">
        <v>3924</v>
      </c>
    </row>
    <row r="40790" spans="1:17" x14ac:dyDescent="0.3">
      <c r="A40790" t="s">
        <v>21</v>
      </c>
      <c r="B40790" s="2">
        <v>45752</v>
      </c>
      <c r="D40790" t="s">
        <v>1278</v>
      </c>
      <c r="E40790" t="s">
        <v>1296</v>
      </c>
      <c r="F40790" t="s">
        <v>1300</v>
      </c>
      <c r="G40790">
        <v>1</v>
      </c>
      <c r="H40790">
        <v>1408</v>
      </c>
      <c r="I40790">
        <v>1408</v>
      </c>
      <c r="J40790" t="s">
        <v>1317</v>
      </c>
      <c r="L40790" t="s">
        <v>1324</v>
      </c>
      <c r="M40790">
        <v>8578404407</v>
      </c>
      <c r="N40790" t="s">
        <v>1966</v>
      </c>
      <c r="O40790" t="s">
        <v>2060</v>
      </c>
      <c r="P40790" t="s">
        <v>2945</v>
      </c>
      <c r="Q40790" t="s">
        <v>3918</v>
      </c>
    </row>
    <row r="40791" spans="1:17" x14ac:dyDescent="0.3">
      <c r="A40791" t="s">
        <v>325</v>
      </c>
      <c r="B40791" s="2">
        <v>45701</v>
      </c>
      <c r="C40791" t="s">
        <v>1079</v>
      </c>
      <c r="D40791" t="s">
        <v>1288</v>
      </c>
      <c r="E40791" t="s">
        <v>1297</v>
      </c>
      <c r="F40791" t="s">
        <v>1305</v>
      </c>
      <c r="G40791">
        <v>2</v>
      </c>
      <c r="H40791">
        <v>2708</v>
      </c>
      <c r="I40791">
        <v>5416</v>
      </c>
      <c r="J40791" t="s">
        <v>1319</v>
      </c>
      <c r="K40791">
        <v>2</v>
      </c>
      <c r="M40791">
        <v>9384496054</v>
      </c>
      <c r="N40791" t="s">
        <v>1965</v>
      </c>
      <c r="O40791" t="s">
        <v>2291</v>
      </c>
      <c r="P40791" t="s">
        <v>3452</v>
      </c>
      <c r="Q40791" t="s">
        <v>3928</v>
      </c>
    </row>
    <row r="40792" spans="1:17" x14ac:dyDescent="0.3">
      <c r="A40792" t="s">
        <v>48</v>
      </c>
      <c r="B40792" s="2">
        <v>45633</v>
      </c>
      <c r="D40792" t="s">
        <v>1278</v>
      </c>
      <c r="E40792" t="s">
        <v>1294</v>
      </c>
      <c r="F40792" t="s">
        <v>1303</v>
      </c>
      <c r="G40792">
        <v>4</v>
      </c>
      <c r="H40792">
        <v>1755</v>
      </c>
      <c r="I40792">
        <v>7020</v>
      </c>
      <c r="J40792" t="s">
        <v>1318</v>
      </c>
      <c r="K40792">
        <v>3</v>
      </c>
      <c r="L40792" t="s">
        <v>1353</v>
      </c>
      <c r="M40792">
        <v>8745792475</v>
      </c>
      <c r="N40792" t="s">
        <v>1965</v>
      </c>
      <c r="O40792" t="s">
        <v>2004</v>
      </c>
      <c r="P40792" t="s">
        <v>3322</v>
      </c>
      <c r="Q40792" t="s">
        <v>3918</v>
      </c>
    </row>
    <row r="40793" spans="1:17" x14ac:dyDescent="0.3">
      <c r="A40793" t="s">
        <v>69</v>
      </c>
      <c r="B40793" s="2">
        <v>45797</v>
      </c>
      <c r="D40793" t="s">
        <v>1286</v>
      </c>
      <c r="E40793" t="s">
        <v>1294</v>
      </c>
      <c r="F40793" t="s">
        <v>1308</v>
      </c>
      <c r="G40793">
        <v>4</v>
      </c>
      <c r="H40793">
        <v>4958</v>
      </c>
      <c r="I40793">
        <v>19832</v>
      </c>
      <c r="J40793" t="s">
        <v>1318</v>
      </c>
      <c r="K40793">
        <v>2</v>
      </c>
      <c r="L40793" t="s">
        <v>1372</v>
      </c>
      <c r="M40793">
        <v>9845603207</v>
      </c>
      <c r="N40793" t="s">
        <v>1966</v>
      </c>
      <c r="O40793" t="s">
        <v>2167</v>
      </c>
      <c r="P40793" t="s">
        <v>3450</v>
      </c>
      <c r="Q40793" t="s">
        <v>3926</v>
      </c>
    </row>
    <row r="40794" spans="1:17" x14ac:dyDescent="0.3">
      <c r="B40794" s="2">
        <v>45897</v>
      </c>
      <c r="D40794" t="s">
        <v>1280</v>
      </c>
      <c r="E40794" t="s">
        <v>1294</v>
      </c>
      <c r="F40794" t="s">
        <v>1298</v>
      </c>
      <c r="G40794">
        <v>4</v>
      </c>
      <c r="H40794">
        <v>1063</v>
      </c>
      <c r="I40794">
        <v>4252</v>
      </c>
      <c r="J40794" t="s">
        <v>1319</v>
      </c>
      <c r="K40794">
        <v>1</v>
      </c>
      <c r="L40794" t="s">
        <v>1331</v>
      </c>
      <c r="M40794">
        <v>9831760503</v>
      </c>
      <c r="N40794" t="s">
        <v>1965</v>
      </c>
      <c r="O40794" t="s">
        <v>2055</v>
      </c>
      <c r="P40794" t="s">
        <v>3536</v>
      </c>
      <c r="Q40794" t="s">
        <v>3920</v>
      </c>
    </row>
    <row r="40795" spans="1:17" x14ac:dyDescent="0.3">
      <c r="A40795" t="s">
        <v>314</v>
      </c>
      <c r="B40795" s="2">
        <v>45950</v>
      </c>
      <c r="C40795" t="s">
        <v>1042</v>
      </c>
      <c r="D40795" t="s">
        <v>1279</v>
      </c>
      <c r="E40795" t="s">
        <v>1296</v>
      </c>
      <c r="F40795" t="s">
        <v>1309</v>
      </c>
      <c r="G40795">
        <v>1</v>
      </c>
      <c r="H40795">
        <v>4665</v>
      </c>
      <c r="I40795">
        <v>4665</v>
      </c>
      <c r="J40795" t="s">
        <v>1316</v>
      </c>
      <c r="K40795">
        <v>3</v>
      </c>
      <c r="L40795" t="s">
        <v>1532</v>
      </c>
      <c r="M40795">
        <v>7448106400</v>
      </c>
      <c r="N40795" t="s">
        <v>1967</v>
      </c>
      <c r="P40795" t="s">
        <v>3649</v>
      </c>
      <c r="Q40795" t="s">
        <v>3919</v>
      </c>
    </row>
    <row r="40796" spans="1:17" x14ac:dyDescent="0.3">
      <c r="A40796" t="s">
        <v>55</v>
      </c>
      <c r="B40796" s="2">
        <v>45729</v>
      </c>
      <c r="D40796" t="s">
        <v>1291</v>
      </c>
      <c r="E40796" t="s">
        <v>1297</v>
      </c>
      <c r="F40796" t="s">
        <v>1302</v>
      </c>
      <c r="G40796">
        <v>5</v>
      </c>
      <c r="H40796">
        <v>4162</v>
      </c>
      <c r="I40796">
        <v>20810</v>
      </c>
      <c r="J40796" t="s">
        <v>1316</v>
      </c>
      <c r="K40796">
        <v>3</v>
      </c>
      <c r="L40796" t="s">
        <v>1333</v>
      </c>
      <c r="M40796">
        <v>9406526820</v>
      </c>
      <c r="N40796" t="s">
        <v>1965</v>
      </c>
      <c r="O40796" t="s">
        <v>1990</v>
      </c>
      <c r="P40796" t="s">
        <v>3887</v>
      </c>
      <c r="Q40796" t="s">
        <v>3931</v>
      </c>
    </row>
    <row r="40797" spans="1:17" x14ac:dyDescent="0.3">
      <c r="B40797" s="2">
        <v>45627</v>
      </c>
      <c r="C40797" t="s">
        <v>951</v>
      </c>
      <c r="D40797" t="s">
        <v>1290</v>
      </c>
      <c r="E40797" t="s">
        <v>1297</v>
      </c>
      <c r="F40797" t="s">
        <v>1305</v>
      </c>
      <c r="G40797">
        <v>3</v>
      </c>
      <c r="H40797">
        <v>2885</v>
      </c>
      <c r="I40797">
        <v>8655</v>
      </c>
      <c r="J40797" t="s">
        <v>1315</v>
      </c>
      <c r="K40797">
        <v>1</v>
      </c>
      <c r="L40797" t="s">
        <v>1401</v>
      </c>
      <c r="M40797">
        <v>8878887197</v>
      </c>
      <c r="N40797" t="s">
        <v>1965</v>
      </c>
      <c r="O40797" t="s">
        <v>2275</v>
      </c>
      <c r="P40797" t="s">
        <v>3346</v>
      </c>
      <c r="Q40797" t="s">
        <v>3930</v>
      </c>
    </row>
    <row r="40798" spans="1:17" x14ac:dyDescent="0.3">
      <c r="A40798" t="s">
        <v>43</v>
      </c>
      <c r="B40798" s="2">
        <v>45861</v>
      </c>
      <c r="D40798" t="s">
        <v>1288</v>
      </c>
      <c r="E40798" t="s">
        <v>1294</v>
      </c>
      <c r="F40798" t="s">
        <v>1306</v>
      </c>
      <c r="G40798">
        <v>1</v>
      </c>
      <c r="H40798">
        <v>2406</v>
      </c>
      <c r="I40798">
        <v>2406</v>
      </c>
      <c r="J40798" t="s">
        <v>1315</v>
      </c>
      <c r="K40798">
        <v>1</v>
      </c>
      <c r="L40798" t="s">
        <v>1343</v>
      </c>
      <c r="M40798">
        <v>7637278071</v>
      </c>
      <c r="N40798" t="s">
        <v>1966</v>
      </c>
      <c r="O40798" t="s">
        <v>1988</v>
      </c>
      <c r="P40798" t="s">
        <v>3063</v>
      </c>
      <c r="Q40798" t="s">
        <v>3928</v>
      </c>
    </row>
    <row r="40799" spans="1:17" x14ac:dyDescent="0.3">
      <c r="A40799" t="s">
        <v>83</v>
      </c>
      <c r="B40799" s="2">
        <v>45783</v>
      </c>
      <c r="D40799" t="s">
        <v>1283</v>
      </c>
      <c r="E40799" t="s">
        <v>1297</v>
      </c>
      <c r="F40799" t="s">
        <v>1302</v>
      </c>
      <c r="G40799">
        <v>1</v>
      </c>
      <c r="H40799">
        <v>3303</v>
      </c>
      <c r="I40799">
        <v>3303</v>
      </c>
      <c r="J40799" t="s">
        <v>1319</v>
      </c>
      <c r="K40799">
        <v>3</v>
      </c>
      <c r="L40799" t="s">
        <v>1385</v>
      </c>
      <c r="M40799">
        <v>9576979594</v>
      </c>
      <c r="N40799" t="s">
        <v>1967</v>
      </c>
      <c r="O40799" t="s">
        <v>2078</v>
      </c>
      <c r="P40799" t="s">
        <v>3246</v>
      </c>
      <c r="Q40799" t="s">
        <v>3923</v>
      </c>
    </row>
    <row r="40800" spans="1:17" x14ac:dyDescent="0.3">
      <c r="A40800" t="s">
        <v>94</v>
      </c>
      <c r="B40800" s="2">
        <v>45658</v>
      </c>
      <c r="D40800" t="s">
        <v>1282</v>
      </c>
      <c r="E40800" t="s">
        <v>1295</v>
      </c>
      <c r="F40800" t="s">
        <v>1299</v>
      </c>
      <c r="G40800">
        <v>4</v>
      </c>
      <c r="H40800">
        <v>3990</v>
      </c>
      <c r="I40800">
        <v>15960</v>
      </c>
      <c r="J40800" t="s">
        <v>1316</v>
      </c>
      <c r="K40800">
        <v>5</v>
      </c>
      <c r="M40800">
        <v>7127102691</v>
      </c>
      <c r="N40800" t="s">
        <v>1965</v>
      </c>
      <c r="O40800" t="s">
        <v>1999</v>
      </c>
      <c r="P40800" t="s">
        <v>3269</v>
      </c>
      <c r="Q40800" t="s">
        <v>3922</v>
      </c>
    </row>
    <row r="40801" spans="1:17" x14ac:dyDescent="0.3">
      <c r="A40801" t="s">
        <v>298</v>
      </c>
      <c r="B40801" s="2">
        <v>45639</v>
      </c>
      <c r="C40801" t="s">
        <v>923</v>
      </c>
      <c r="D40801" t="s">
        <v>1282</v>
      </c>
      <c r="E40801" t="s">
        <v>1294</v>
      </c>
      <c r="F40801" t="s">
        <v>1298</v>
      </c>
      <c r="G40801">
        <v>1</v>
      </c>
      <c r="H40801">
        <v>2204</v>
      </c>
      <c r="I40801">
        <v>2204</v>
      </c>
      <c r="J40801" t="s">
        <v>1316</v>
      </c>
      <c r="K40801">
        <v>3</v>
      </c>
      <c r="L40801" t="s">
        <v>1337</v>
      </c>
      <c r="M40801">
        <v>7924514490</v>
      </c>
      <c r="N40801" t="s">
        <v>1966</v>
      </c>
      <c r="O40801" t="s">
        <v>2870</v>
      </c>
      <c r="P40801" t="s">
        <v>3730</v>
      </c>
      <c r="Q40801" t="s">
        <v>3922</v>
      </c>
    </row>
    <row r="40802" spans="1:17" x14ac:dyDescent="0.3">
      <c r="A40802" t="s">
        <v>593</v>
      </c>
      <c r="B40802" s="2">
        <v>45714</v>
      </c>
      <c r="C40802" t="s">
        <v>927</v>
      </c>
      <c r="D40802" t="s">
        <v>1285</v>
      </c>
      <c r="E40802" t="s">
        <v>1296</v>
      </c>
      <c r="F40802" t="s">
        <v>1300</v>
      </c>
      <c r="G40802">
        <v>2</v>
      </c>
      <c r="H40802">
        <v>1219</v>
      </c>
      <c r="I40802">
        <v>2438</v>
      </c>
      <c r="J40802" t="s">
        <v>1318</v>
      </c>
      <c r="K40802">
        <v>5</v>
      </c>
      <c r="M40802">
        <v>8215546701</v>
      </c>
      <c r="N40802" t="s">
        <v>1967</v>
      </c>
      <c r="O40802" t="s">
        <v>1993</v>
      </c>
      <c r="P40802" t="s">
        <v>3262</v>
      </c>
      <c r="Q40802" t="s">
        <v>3925</v>
      </c>
    </row>
    <row r="40803" spans="1:17" x14ac:dyDescent="0.3">
      <c r="A40803" t="s">
        <v>53</v>
      </c>
      <c r="B40803" s="2">
        <v>45641</v>
      </c>
      <c r="D40803" t="s">
        <v>1286</v>
      </c>
      <c r="E40803" t="s">
        <v>1297</v>
      </c>
      <c r="F40803" t="s">
        <v>1305</v>
      </c>
      <c r="G40803">
        <v>4</v>
      </c>
      <c r="H40803">
        <v>3677</v>
      </c>
      <c r="I40803">
        <v>14708</v>
      </c>
      <c r="J40803" t="s">
        <v>1317</v>
      </c>
      <c r="K40803">
        <v>5</v>
      </c>
      <c r="M40803">
        <v>8471326839</v>
      </c>
      <c r="N40803" t="s">
        <v>1966</v>
      </c>
      <c r="O40803" t="s">
        <v>2043</v>
      </c>
      <c r="P40803" t="s">
        <v>3074</v>
      </c>
      <c r="Q40803" t="s">
        <v>3926</v>
      </c>
    </row>
    <row r="40804" spans="1:17" x14ac:dyDescent="0.3">
      <c r="A40804" t="s">
        <v>68</v>
      </c>
      <c r="B40804" s="2">
        <v>45786</v>
      </c>
      <c r="D40804" t="s">
        <v>1281</v>
      </c>
      <c r="E40804" t="s">
        <v>1296</v>
      </c>
      <c r="F40804" t="s">
        <v>1301</v>
      </c>
      <c r="G40804">
        <v>1</v>
      </c>
      <c r="H40804">
        <v>861</v>
      </c>
      <c r="I40804">
        <v>861</v>
      </c>
      <c r="J40804" t="s">
        <v>1317</v>
      </c>
      <c r="K40804">
        <v>3</v>
      </c>
      <c r="L40804" t="s">
        <v>1371</v>
      </c>
      <c r="M40804">
        <v>7196596518</v>
      </c>
      <c r="N40804" t="s">
        <v>1966</v>
      </c>
      <c r="O40804" t="s">
        <v>2088</v>
      </c>
      <c r="P40804" t="s">
        <v>3813</v>
      </c>
      <c r="Q40804" t="s">
        <v>3921</v>
      </c>
    </row>
    <row r="40805" spans="1:17" x14ac:dyDescent="0.3">
      <c r="A40805" t="s">
        <v>214</v>
      </c>
      <c r="B40805" s="2">
        <v>45653</v>
      </c>
      <c r="D40805" t="s">
        <v>1283</v>
      </c>
      <c r="E40805" t="s">
        <v>1296</v>
      </c>
      <c r="F40805" t="s">
        <v>1309</v>
      </c>
      <c r="G40805">
        <v>1</v>
      </c>
      <c r="H40805">
        <v>2661</v>
      </c>
      <c r="I40805">
        <v>2661</v>
      </c>
      <c r="J40805" t="s">
        <v>1319</v>
      </c>
      <c r="K40805">
        <v>2</v>
      </c>
      <c r="L40805" t="s">
        <v>1493</v>
      </c>
      <c r="M40805">
        <v>9104258642</v>
      </c>
      <c r="N40805" t="s">
        <v>1967</v>
      </c>
      <c r="O40805" t="s">
        <v>2023</v>
      </c>
      <c r="P40805" t="s">
        <v>2969</v>
      </c>
      <c r="Q40805" t="s">
        <v>3923</v>
      </c>
    </row>
    <row r="40806" spans="1:17" x14ac:dyDescent="0.3">
      <c r="A40806" t="s">
        <v>307</v>
      </c>
      <c r="B40806" s="2">
        <v>45769</v>
      </c>
      <c r="C40806" t="s">
        <v>948</v>
      </c>
      <c r="D40806" t="s">
        <v>1287</v>
      </c>
      <c r="E40806" t="s">
        <v>1297</v>
      </c>
      <c r="F40806" t="s">
        <v>1305</v>
      </c>
      <c r="G40806">
        <v>4</v>
      </c>
      <c r="H40806">
        <v>4287</v>
      </c>
      <c r="I40806">
        <v>17148</v>
      </c>
      <c r="J40806" t="s">
        <v>1318</v>
      </c>
      <c r="K40806">
        <v>4</v>
      </c>
      <c r="L40806" t="s">
        <v>1570</v>
      </c>
      <c r="M40806">
        <v>9038968966</v>
      </c>
      <c r="N40806" t="s">
        <v>1967</v>
      </c>
      <c r="P40806" t="s">
        <v>3744</v>
      </c>
      <c r="Q40806" t="s">
        <v>3927</v>
      </c>
    </row>
    <row r="40807" spans="1:17" x14ac:dyDescent="0.3">
      <c r="A40807" t="s">
        <v>20</v>
      </c>
      <c r="B40807" s="2">
        <v>45845</v>
      </c>
      <c r="D40807" t="s">
        <v>1277</v>
      </c>
      <c r="E40807" t="s">
        <v>1294</v>
      </c>
      <c r="F40807" t="s">
        <v>1298</v>
      </c>
      <c r="G40807">
        <v>1</v>
      </c>
      <c r="H40807">
        <v>3826</v>
      </c>
      <c r="I40807">
        <v>3826</v>
      </c>
      <c r="J40807" t="s">
        <v>1316</v>
      </c>
      <c r="K40807">
        <v>2</v>
      </c>
      <c r="L40807" t="s">
        <v>1323</v>
      </c>
      <c r="M40807">
        <v>9345074307</v>
      </c>
      <c r="N40807" t="s">
        <v>1965</v>
      </c>
      <c r="O40807" t="s">
        <v>1994</v>
      </c>
      <c r="P40807" t="s">
        <v>3454</v>
      </c>
      <c r="Q40807" t="s">
        <v>3917</v>
      </c>
    </row>
    <row r="40808" spans="1:17" x14ac:dyDescent="0.3">
      <c r="A40808" t="s">
        <v>47</v>
      </c>
      <c r="B40808" s="2">
        <v>45912</v>
      </c>
      <c r="D40808" t="s">
        <v>1284</v>
      </c>
      <c r="E40808" t="s">
        <v>1296</v>
      </c>
      <c r="F40808" t="s">
        <v>1309</v>
      </c>
      <c r="G40808">
        <v>2</v>
      </c>
      <c r="H40808">
        <v>2254</v>
      </c>
      <c r="I40808">
        <v>4508</v>
      </c>
      <c r="J40808" t="s">
        <v>1319</v>
      </c>
      <c r="K40808">
        <v>5</v>
      </c>
      <c r="L40808" t="s">
        <v>1352</v>
      </c>
      <c r="M40808">
        <v>7650727696</v>
      </c>
      <c r="N40808" t="s">
        <v>1965</v>
      </c>
      <c r="O40808" t="s">
        <v>2098</v>
      </c>
      <c r="P40808" t="s">
        <v>3414</v>
      </c>
      <c r="Q40808" t="s">
        <v>3924</v>
      </c>
    </row>
    <row r="40809" spans="1:17" x14ac:dyDescent="0.3">
      <c r="A40809" t="s">
        <v>109</v>
      </c>
      <c r="B40809" s="2">
        <v>45752</v>
      </c>
      <c r="D40809" t="s">
        <v>1286</v>
      </c>
      <c r="E40809" t="s">
        <v>1296</v>
      </c>
      <c r="F40809" t="s">
        <v>1300</v>
      </c>
      <c r="G40809">
        <v>5</v>
      </c>
      <c r="H40809">
        <v>1122</v>
      </c>
      <c r="I40809">
        <v>5610</v>
      </c>
      <c r="J40809" t="s">
        <v>1316</v>
      </c>
      <c r="K40809">
        <v>1</v>
      </c>
      <c r="L40809" t="s">
        <v>1409</v>
      </c>
      <c r="M40809">
        <v>8949453287</v>
      </c>
      <c r="N40809" t="s">
        <v>1967</v>
      </c>
      <c r="O40809" t="s">
        <v>2090</v>
      </c>
      <c r="P40809" t="s">
        <v>3381</v>
      </c>
      <c r="Q40809" t="s">
        <v>3926</v>
      </c>
    </row>
    <row r="40810" spans="1:17" x14ac:dyDescent="0.3">
      <c r="A40810" t="s">
        <v>187</v>
      </c>
      <c r="B40810" s="2">
        <v>45844</v>
      </c>
      <c r="D40810" t="s">
        <v>1287</v>
      </c>
      <c r="E40810" t="s">
        <v>1295</v>
      </c>
      <c r="F40810" t="s">
        <v>1299</v>
      </c>
      <c r="G40810">
        <v>1</v>
      </c>
      <c r="H40810">
        <v>2422</v>
      </c>
      <c r="I40810">
        <v>2422</v>
      </c>
      <c r="K40810">
        <v>2</v>
      </c>
      <c r="L40810" t="s">
        <v>1470</v>
      </c>
      <c r="M40810">
        <v>8146237174</v>
      </c>
      <c r="N40810" t="s">
        <v>1966</v>
      </c>
      <c r="O40810" t="s">
        <v>2067</v>
      </c>
      <c r="P40810" t="s">
        <v>3776</v>
      </c>
      <c r="Q40810" t="s">
        <v>3927</v>
      </c>
    </row>
    <row r="40811" spans="1:17" x14ac:dyDescent="0.3">
      <c r="A40811" t="s">
        <v>131</v>
      </c>
      <c r="B40811" s="2">
        <v>45790</v>
      </c>
      <c r="D40811" t="s">
        <v>1284</v>
      </c>
      <c r="E40811" t="s">
        <v>1294</v>
      </c>
      <c r="F40811" t="s">
        <v>1308</v>
      </c>
      <c r="G40811">
        <v>1</v>
      </c>
      <c r="H40811">
        <v>588</v>
      </c>
      <c r="I40811">
        <v>588</v>
      </c>
      <c r="J40811" t="s">
        <v>1316</v>
      </c>
      <c r="K40811">
        <v>3</v>
      </c>
      <c r="L40811" t="s">
        <v>1426</v>
      </c>
      <c r="M40811">
        <v>9825976560</v>
      </c>
      <c r="N40811" t="s">
        <v>1965</v>
      </c>
      <c r="O40811" t="s">
        <v>2043</v>
      </c>
      <c r="P40811" t="s">
        <v>3229</v>
      </c>
      <c r="Q40811" t="s">
        <v>3924</v>
      </c>
    </row>
    <row r="40812" spans="1:17" x14ac:dyDescent="0.3">
      <c r="A40812" t="s">
        <v>525</v>
      </c>
      <c r="B40812" s="2">
        <v>45901</v>
      </c>
      <c r="C40812" t="s">
        <v>975</v>
      </c>
      <c r="D40812" t="s">
        <v>1277</v>
      </c>
      <c r="E40812" t="s">
        <v>1295</v>
      </c>
      <c r="F40812" t="s">
        <v>1311</v>
      </c>
      <c r="G40812">
        <v>4</v>
      </c>
      <c r="H40812">
        <v>3883</v>
      </c>
      <c r="I40812">
        <v>15532</v>
      </c>
      <c r="J40812" t="s">
        <v>1318</v>
      </c>
      <c r="K40812">
        <v>1</v>
      </c>
      <c r="L40812" t="s">
        <v>1722</v>
      </c>
      <c r="M40812">
        <v>9402912725</v>
      </c>
      <c r="N40812" t="s">
        <v>1965</v>
      </c>
      <c r="O40812" t="s">
        <v>2305</v>
      </c>
      <c r="P40812" t="s">
        <v>3793</v>
      </c>
      <c r="Q40812" t="s">
        <v>3917</v>
      </c>
    </row>
    <row r="40813" spans="1:17" x14ac:dyDescent="0.3">
      <c r="A40813" t="s">
        <v>39</v>
      </c>
      <c r="B40813" s="2">
        <v>45664</v>
      </c>
      <c r="D40813" t="s">
        <v>1288</v>
      </c>
      <c r="E40813" t="s">
        <v>1296</v>
      </c>
      <c r="F40813" t="s">
        <v>1300</v>
      </c>
      <c r="G40813">
        <v>4</v>
      </c>
      <c r="H40813">
        <v>4796</v>
      </c>
      <c r="I40813">
        <v>19184</v>
      </c>
      <c r="J40813" t="s">
        <v>1315</v>
      </c>
      <c r="K40813">
        <v>2</v>
      </c>
      <c r="L40813" t="s">
        <v>1344</v>
      </c>
      <c r="M40813">
        <v>8502725207</v>
      </c>
      <c r="N40813" t="s">
        <v>1966</v>
      </c>
      <c r="O40813" t="s">
        <v>2033</v>
      </c>
      <c r="P40813" t="s">
        <v>3137</v>
      </c>
      <c r="Q40813" t="s">
        <v>3928</v>
      </c>
    </row>
    <row r="40814" spans="1:17" x14ac:dyDescent="0.3">
      <c r="A40814" t="s">
        <v>756</v>
      </c>
      <c r="B40814" s="2">
        <v>45840</v>
      </c>
      <c r="C40814" t="s">
        <v>1042</v>
      </c>
      <c r="D40814" t="s">
        <v>1274</v>
      </c>
      <c r="E40814" t="s">
        <v>1294</v>
      </c>
      <c r="F40814" t="s">
        <v>1298</v>
      </c>
      <c r="G40814">
        <v>5</v>
      </c>
      <c r="H40814">
        <v>926</v>
      </c>
      <c r="I40814">
        <v>4630</v>
      </c>
      <c r="J40814" t="s">
        <v>1317</v>
      </c>
      <c r="K40814">
        <v>3</v>
      </c>
      <c r="L40814" t="s">
        <v>1532</v>
      </c>
      <c r="M40814">
        <v>7853422084</v>
      </c>
      <c r="N40814" t="s">
        <v>1965</v>
      </c>
      <c r="O40814" t="s">
        <v>2536</v>
      </c>
      <c r="P40814" t="s">
        <v>3406</v>
      </c>
      <c r="Q40814" t="s">
        <v>3914</v>
      </c>
    </row>
    <row r="40815" spans="1:17" x14ac:dyDescent="0.3">
      <c r="B40815" s="2">
        <v>45762</v>
      </c>
      <c r="D40815" t="s">
        <v>1274</v>
      </c>
      <c r="E40815" t="s">
        <v>1295</v>
      </c>
      <c r="F40815" t="s">
        <v>1310</v>
      </c>
      <c r="G40815">
        <v>1</v>
      </c>
      <c r="H40815">
        <v>1903</v>
      </c>
      <c r="I40815">
        <v>1903</v>
      </c>
      <c r="J40815" t="s">
        <v>1319</v>
      </c>
      <c r="K40815">
        <v>2</v>
      </c>
      <c r="L40815" t="s">
        <v>1386</v>
      </c>
      <c r="M40815">
        <v>8105403628</v>
      </c>
      <c r="N40815" t="s">
        <v>1966</v>
      </c>
      <c r="O40815" t="s">
        <v>1996</v>
      </c>
      <c r="P40815" t="s">
        <v>3734</v>
      </c>
      <c r="Q40815" t="s">
        <v>3914</v>
      </c>
    </row>
    <row r="40816" spans="1:17" x14ac:dyDescent="0.3">
      <c r="A40816" t="s">
        <v>68</v>
      </c>
      <c r="B40816" s="2">
        <v>45786</v>
      </c>
      <c r="D40816" t="s">
        <v>1281</v>
      </c>
      <c r="E40816" t="s">
        <v>1296</v>
      </c>
      <c r="F40816" t="s">
        <v>1301</v>
      </c>
      <c r="G40816">
        <v>1</v>
      </c>
      <c r="H40816">
        <v>861</v>
      </c>
      <c r="I40816">
        <v>861</v>
      </c>
      <c r="J40816" t="s">
        <v>1317</v>
      </c>
      <c r="K40816">
        <v>3</v>
      </c>
      <c r="L40816" t="s">
        <v>1371</v>
      </c>
      <c r="M40816">
        <v>7196596518</v>
      </c>
      <c r="N40816" t="s">
        <v>1966</v>
      </c>
      <c r="O40816" t="s">
        <v>2068</v>
      </c>
      <c r="P40816" t="s">
        <v>3122</v>
      </c>
      <c r="Q40816" t="s">
        <v>3921</v>
      </c>
    </row>
    <row r="40817" spans="1:17" x14ac:dyDescent="0.3">
      <c r="A40817" t="s">
        <v>52</v>
      </c>
      <c r="B40817" s="2">
        <v>45698</v>
      </c>
      <c r="D40817" t="s">
        <v>1290</v>
      </c>
      <c r="E40817" t="s">
        <v>1294</v>
      </c>
      <c r="F40817" t="s">
        <v>1306</v>
      </c>
      <c r="G40817">
        <v>5</v>
      </c>
      <c r="H40817">
        <v>1411</v>
      </c>
      <c r="I40817">
        <v>7055</v>
      </c>
      <c r="J40817" t="s">
        <v>1318</v>
      </c>
      <c r="K40817">
        <v>2</v>
      </c>
      <c r="L40817" t="s">
        <v>1357</v>
      </c>
      <c r="M40817">
        <v>9592542107</v>
      </c>
      <c r="N40817" t="s">
        <v>1965</v>
      </c>
      <c r="O40817" t="s">
        <v>2017</v>
      </c>
      <c r="P40817" t="s">
        <v>3456</v>
      </c>
      <c r="Q40817" t="s">
        <v>3930</v>
      </c>
    </row>
    <row r="40818" spans="1:17" x14ac:dyDescent="0.3">
      <c r="A40818" t="s">
        <v>122</v>
      </c>
      <c r="B40818" s="2">
        <v>45739</v>
      </c>
      <c r="D40818" t="s">
        <v>1284</v>
      </c>
      <c r="E40818" t="s">
        <v>1294</v>
      </c>
      <c r="F40818" t="s">
        <v>1303</v>
      </c>
      <c r="G40818">
        <v>3</v>
      </c>
      <c r="H40818">
        <v>1618</v>
      </c>
      <c r="I40818">
        <v>4854</v>
      </c>
      <c r="J40818" t="s">
        <v>1319</v>
      </c>
      <c r="K40818">
        <v>1</v>
      </c>
      <c r="L40818" t="s">
        <v>1348</v>
      </c>
      <c r="M40818">
        <v>7263044362</v>
      </c>
      <c r="N40818" t="s">
        <v>1965</v>
      </c>
      <c r="O40818" t="s">
        <v>2028</v>
      </c>
      <c r="P40818" t="s">
        <v>3032</v>
      </c>
      <c r="Q40818" t="s">
        <v>3924</v>
      </c>
    </row>
    <row r="40819" spans="1:17" x14ac:dyDescent="0.3">
      <c r="B40819" s="2">
        <v>45658</v>
      </c>
      <c r="C40819" t="s">
        <v>963</v>
      </c>
      <c r="D40819" t="s">
        <v>1284</v>
      </c>
      <c r="E40819" t="s">
        <v>1297</v>
      </c>
      <c r="F40819" t="s">
        <v>1304</v>
      </c>
      <c r="G40819">
        <v>4</v>
      </c>
      <c r="H40819">
        <v>4084</v>
      </c>
      <c r="I40819">
        <v>16336</v>
      </c>
      <c r="J40819" t="s">
        <v>1318</v>
      </c>
      <c r="K40819">
        <v>5</v>
      </c>
      <c r="L40819" t="s">
        <v>1443</v>
      </c>
      <c r="M40819">
        <v>9441247123</v>
      </c>
      <c r="N40819" t="s">
        <v>1966</v>
      </c>
      <c r="P40819" t="s">
        <v>3739</v>
      </c>
      <c r="Q40819" t="s">
        <v>3924</v>
      </c>
    </row>
    <row r="40820" spans="1:17" x14ac:dyDescent="0.3">
      <c r="A40820" t="s">
        <v>136</v>
      </c>
      <c r="B40820" s="2">
        <v>45935</v>
      </c>
      <c r="D40820" t="s">
        <v>1288</v>
      </c>
      <c r="E40820" t="s">
        <v>1296</v>
      </c>
      <c r="F40820" t="s">
        <v>1309</v>
      </c>
      <c r="G40820">
        <v>5</v>
      </c>
      <c r="H40820">
        <v>937</v>
      </c>
      <c r="I40820">
        <v>4685</v>
      </c>
      <c r="K40820">
        <v>4</v>
      </c>
      <c r="L40820" t="s">
        <v>1429</v>
      </c>
      <c r="M40820">
        <v>8171935058</v>
      </c>
      <c r="N40820" t="s">
        <v>1967</v>
      </c>
      <c r="O40820" t="s">
        <v>2008</v>
      </c>
      <c r="P40820" t="s">
        <v>3209</v>
      </c>
      <c r="Q40820" t="s">
        <v>3928</v>
      </c>
    </row>
    <row r="40821" spans="1:17" x14ac:dyDescent="0.3">
      <c r="A40821" t="s">
        <v>109</v>
      </c>
      <c r="B40821" s="2">
        <v>45752</v>
      </c>
      <c r="D40821" t="s">
        <v>1286</v>
      </c>
      <c r="E40821" t="s">
        <v>1296</v>
      </c>
      <c r="F40821" t="s">
        <v>1300</v>
      </c>
      <c r="G40821">
        <v>5</v>
      </c>
      <c r="H40821">
        <v>1122</v>
      </c>
      <c r="I40821">
        <v>5610</v>
      </c>
      <c r="J40821" t="s">
        <v>1316</v>
      </c>
      <c r="K40821">
        <v>1</v>
      </c>
      <c r="L40821" t="s">
        <v>1409</v>
      </c>
      <c r="M40821">
        <v>8949453287</v>
      </c>
      <c r="N40821" t="s">
        <v>1967</v>
      </c>
      <c r="O40821" t="s">
        <v>1989</v>
      </c>
      <c r="P40821" t="s">
        <v>3058</v>
      </c>
      <c r="Q40821" t="s">
        <v>3926</v>
      </c>
    </row>
    <row r="40822" spans="1:17" x14ac:dyDescent="0.3">
      <c r="A40822" t="s">
        <v>69</v>
      </c>
      <c r="B40822" s="2">
        <v>45797</v>
      </c>
      <c r="D40822" t="s">
        <v>1286</v>
      </c>
      <c r="E40822" t="s">
        <v>1294</v>
      </c>
      <c r="F40822" t="s">
        <v>1308</v>
      </c>
      <c r="G40822">
        <v>4</v>
      </c>
      <c r="H40822">
        <v>4958</v>
      </c>
      <c r="I40822">
        <v>19832</v>
      </c>
      <c r="J40822" t="s">
        <v>1318</v>
      </c>
      <c r="K40822">
        <v>2</v>
      </c>
      <c r="L40822" t="s">
        <v>1372</v>
      </c>
      <c r="M40822">
        <v>9845603207</v>
      </c>
      <c r="N40822" t="s">
        <v>1966</v>
      </c>
      <c r="O40822" t="s">
        <v>2017</v>
      </c>
      <c r="P40822" t="s">
        <v>3340</v>
      </c>
      <c r="Q40822" t="s">
        <v>3926</v>
      </c>
    </row>
    <row r="40823" spans="1:17" x14ac:dyDescent="0.3">
      <c r="A40823" t="s">
        <v>52</v>
      </c>
      <c r="B40823" s="2">
        <v>45698</v>
      </c>
      <c r="D40823" t="s">
        <v>1290</v>
      </c>
      <c r="E40823" t="s">
        <v>1294</v>
      </c>
      <c r="F40823" t="s">
        <v>1306</v>
      </c>
      <c r="G40823">
        <v>5</v>
      </c>
      <c r="H40823">
        <v>1411</v>
      </c>
      <c r="I40823">
        <v>7055</v>
      </c>
      <c r="J40823" t="s">
        <v>1318</v>
      </c>
      <c r="K40823">
        <v>2</v>
      </c>
      <c r="L40823" t="s">
        <v>1357</v>
      </c>
      <c r="M40823">
        <v>9592542107</v>
      </c>
      <c r="N40823" t="s">
        <v>1965</v>
      </c>
      <c r="O40823" t="s">
        <v>2083</v>
      </c>
      <c r="P40823" t="s">
        <v>3119</v>
      </c>
      <c r="Q40823" t="s">
        <v>3930</v>
      </c>
    </row>
    <row r="40824" spans="1:17" x14ac:dyDescent="0.3">
      <c r="A40824" t="s">
        <v>586</v>
      </c>
      <c r="B40824" s="2">
        <v>45874</v>
      </c>
      <c r="C40824" t="s">
        <v>1186</v>
      </c>
      <c r="D40824" t="s">
        <v>1277</v>
      </c>
      <c r="E40824" t="s">
        <v>1297</v>
      </c>
      <c r="F40824" t="s">
        <v>1305</v>
      </c>
      <c r="G40824">
        <v>2</v>
      </c>
      <c r="H40824">
        <v>1658</v>
      </c>
      <c r="I40824">
        <v>3316</v>
      </c>
      <c r="J40824" t="s">
        <v>1317</v>
      </c>
      <c r="K40824">
        <v>3</v>
      </c>
      <c r="L40824" t="s">
        <v>1758</v>
      </c>
      <c r="M40824">
        <v>8142995776</v>
      </c>
      <c r="N40824" t="s">
        <v>1965</v>
      </c>
      <c r="O40824" t="s">
        <v>2862</v>
      </c>
      <c r="P40824" t="s">
        <v>3512</v>
      </c>
      <c r="Q40824" t="s">
        <v>3917</v>
      </c>
    </row>
    <row r="40825" spans="1:17" x14ac:dyDescent="0.3">
      <c r="A40825" t="s">
        <v>99</v>
      </c>
      <c r="B40825" s="2">
        <v>45754</v>
      </c>
      <c r="D40825" t="s">
        <v>1284</v>
      </c>
      <c r="E40825" t="s">
        <v>1294</v>
      </c>
      <c r="F40825" t="s">
        <v>1303</v>
      </c>
      <c r="G40825">
        <v>4</v>
      </c>
      <c r="H40825">
        <v>807</v>
      </c>
      <c r="I40825">
        <v>3228</v>
      </c>
      <c r="J40825" t="s">
        <v>1317</v>
      </c>
      <c r="K40825">
        <v>1</v>
      </c>
      <c r="L40825" t="s">
        <v>1398</v>
      </c>
      <c r="M40825">
        <v>8828399552</v>
      </c>
      <c r="N40825" t="s">
        <v>1967</v>
      </c>
      <c r="P40825" t="s">
        <v>3085</v>
      </c>
      <c r="Q40825" t="s">
        <v>3924</v>
      </c>
    </row>
    <row r="40826" spans="1:17" x14ac:dyDescent="0.3">
      <c r="B40826" s="2">
        <v>45897</v>
      </c>
      <c r="D40826" t="s">
        <v>1280</v>
      </c>
      <c r="E40826" t="s">
        <v>1294</v>
      </c>
      <c r="F40826" t="s">
        <v>1298</v>
      </c>
      <c r="G40826">
        <v>4</v>
      </c>
      <c r="H40826">
        <v>1063</v>
      </c>
      <c r="I40826">
        <v>4252</v>
      </c>
      <c r="J40826" t="s">
        <v>1319</v>
      </c>
      <c r="K40826">
        <v>1</v>
      </c>
      <c r="L40826" t="s">
        <v>1331</v>
      </c>
      <c r="M40826">
        <v>9831760503</v>
      </c>
      <c r="N40826" t="s">
        <v>1965</v>
      </c>
      <c r="O40826" t="s">
        <v>2092</v>
      </c>
      <c r="P40826" t="s">
        <v>3374</v>
      </c>
      <c r="Q40826" t="s">
        <v>3920</v>
      </c>
    </row>
    <row r="40827" spans="1:17" x14ac:dyDescent="0.3">
      <c r="B40827" s="2">
        <v>45604</v>
      </c>
      <c r="D40827" t="s">
        <v>1285</v>
      </c>
      <c r="E40827" t="s">
        <v>1294</v>
      </c>
      <c r="F40827" t="s">
        <v>1303</v>
      </c>
      <c r="G40827">
        <v>3</v>
      </c>
      <c r="H40827">
        <v>2304</v>
      </c>
      <c r="I40827">
        <v>6912</v>
      </c>
      <c r="K40827">
        <v>3</v>
      </c>
      <c r="L40827" t="s">
        <v>1406</v>
      </c>
      <c r="M40827">
        <v>8868530002</v>
      </c>
      <c r="N40827" t="s">
        <v>1965</v>
      </c>
      <c r="O40827" t="s">
        <v>2091</v>
      </c>
      <c r="P40827" t="s">
        <v>3052</v>
      </c>
      <c r="Q40827" t="s">
        <v>3925</v>
      </c>
    </row>
    <row r="40828" spans="1:17" x14ac:dyDescent="0.3">
      <c r="A40828" t="s">
        <v>188</v>
      </c>
      <c r="B40828" s="2">
        <v>45620</v>
      </c>
      <c r="D40828" t="s">
        <v>1288</v>
      </c>
      <c r="E40828" t="s">
        <v>1297</v>
      </c>
      <c r="F40828" t="s">
        <v>1305</v>
      </c>
      <c r="G40828">
        <v>4</v>
      </c>
      <c r="H40828">
        <v>2894</v>
      </c>
      <c r="I40828">
        <v>11640</v>
      </c>
      <c r="J40828" t="s">
        <v>1316</v>
      </c>
      <c r="K40828">
        <v>1</v>
      </c>
      <c r="L40828" t="s">
        <v>1471</v>
      </c>
      <c r="M40828">
        <v>9064873049</v>
      </c>
      <c r="N40828" t="s">
        <v>1965</v>
      </c>
      <c r="O40828" t="s">
        <v>2027</v>
      </c>
      <c r="P40828" t="s">
        <v>3325</v>
      </c>
      <c r="Q40828" t="s">
        <v>3928</v>
      </c>
    </row>
    <row r="40829" spans="1:17" x14ac:dyDescent="0.3">
      <c r="A40829" t="s">
        <v>732</v>
      </c>
      <c r="B40829" s="2">
        <v>45870</v>
      </c>
      <c r="C40829" t="s">
        <v>1150</v>
      </c>
      <c r="D40829" t="s">
        <v>1275</v>
      </c>
      <c r="E40829" t="s">
        <v>1295</v>
      </c>
      <c r="F40829" t="s">
        <v>1311</v>
      </c>
      <c r="G40829">
        <v>1</v>
      </c>
      <c r="H40829">
        <v>4788</v>
      </c>
      <c r="I40829">
        <v>4788</v>
      </c>
      <c r="J40829" t="s">
        <v>1316</v>
      </c>
      <c r="K40829">
        <v>1</v>
      </c>
      <c r="L40829" t="s">
        <v>1852</v>
      </c>
      <c r="M40829">
        <v>9095512809</v>
      </c>
      <c r="N40829" t="s">
        <v>1966</v>
      </c>
      <c r="O40829" t="s">
        <v>2449</v>
      </c>
      <c r="P40829" t="s">
        <v>3608</v>
      </c>
      <c r="Q40829" t="s">
        <v>3915</v>
      </c>
    </row>
    <row r="40830" spans="1:17" x14ac:dyDescent="0.3">
      <c r="A40830" t="s">
        <v>185</v>
      </c>
      <c r="B40830" s="2">
        <v>45959</v>
      </c>
      <c r="D40830" t="s">
        <v>1288</v>
      </c>
      <c r="E40830" t="s">
        <v>1295</v>
      </c>
      <c r="F40830" t="s">
        <v>1311</v>
      </c>
      <c r="G40830">
        <v>4</v>
      </c>
      <c r="H40830">
        <v>2506</v>
      </c>
      <c r="I40830">
        <v>10024</v>
      </c>
      <c r="J40830" t="s">
        <v>1316</v>
      </c>
      <c r="K40830">
        <v>2</v>
      </c>
      <c r="L40830" t="s">
        <v>1466</v>
      </c>
      <c r="M40830">
        <v>8679197511</v>
      </c>
      <c r="N40830" t="s">
        <v>1965</v>
      </c>
      <c r="O40830" t="s">
        <v>2007</v>
      </c>
      <c r="P40830" t="s">
        <v>3167</v>
      </c>
      <c r="Q40830" t="s">
        <v>3928</v>
      </c>
    </row>
    <row r="40831" spans="1:17" x14ac:dyDescent="0.3">
      <c r="B40831" s="2">
        <v>45689</v>
      </c>
      <c r="D40831" t="s">
        <v>1286</v>
      </c>
      <c r="E40831" t="s">
        <v>1294</v>
      </c>
      <c r="F40831" t="s">
        <v>1298</v>
      </c>
      <c r="G40831">
        <v>2</v>
      </c>
      <c r="H40831">
        <v>1681</v>
      </c>
      <c r="I40831">
        <v>3362</v>
      </c>
      <c r="J40831" t="s">
        <v>1316</v>
      </c>
      <c r="K40831">
        <v>1</v>
      </c>
      <c r="M40831">
        <v>9451244982</v>
      </c>
      <c r="N40831" t="s">
        <v>1965</v>
      </c>
      <c r="O40831" t="s">
        <v>2009</v>
      </c>
      <c r="P40831" t="s">
        <v>3182</v>
      </c>
      <c r="Q40831" t="s">
        <v>3926</v>
      </c>
    </row>
    <row r="40832" spans="1:17" x14ac:dyDescent="0.3">
      <c r="B40832" s="2">
        <v>45897</v>
      </c>
      <c r="D40832" t="s">
        <v>1280</v>
      </c>
      <c r="E40832" t="s">
        <v>1294</v>
      </c>
      <c r="F40832" t="s">
        <v>1298</v>
      </c>
      <c r="G40832">
        <v>4</v>
      </c>
      <c r="H40832">
        <v>1063</v>
      </c>
      <c r="I40832">
        <v>4252</v>
      </c>
      <c r="J40832" t="s">
        <v>1319</v>
      </c>
      <c r="K40832">
        <v>1</v>
      </c>
      <c r="L40832" t="s">
        <v>1331</v>
      </c>
      <c r="M40832">
        <v>9831760503</v>
      </c>
      <c r="N40832" t="s">
        <v>1965</v>
      </c>
      <c r="O40832" t="s">
        <v>2027</v>
      </c>
      <c r="P40832" t="s">
        <v>3238</v>
      </c>
      <c r="Q40832" t="s">
        <v>3920</v>
      </c>
    </row>
    <row r="40833" spans="1:17" x14ac:dyDescent="0.3">
      <c r="A40833" t="s">
        <v>132</v>
      </c>
      <c r="B40833" s="2">
        <v>45646</v>
      </c>
      <c r="D40833" t="s">
        <v>1280</v>
      </c>
      <c r="E40833" t="s">
        <v>1294</v>
      </c>
      <c r="F40833" t="s">
        <v>1308</v>
      </c>
      <c r="G40833">
        <v>3</v>
      </c>
      <c r="H40833">
        <v>3385</v>
      </c>
      <c r="I40833">
        <v>10155</v>
      </c>
      <c r="J40833" t="s">
        <v>1319</v>
      </c>
      <c r="K40833">
        <v>2</v>
      </c>
      <c r="L40833" t="s">
        <v>1427</v>
      </c>
      <c r="M40833">
        <v>9203234188</v>
      </c>
      <c r="N40833" t="s">
        <v>1966</v>
      </c>
      <c r="O40833" t="s">
        <v>2126</v>
      </c>
      <c r="P40833" t="s">
        <v>3450</v>
      </c>
      <c r="Q40833" t="s">
        <v>3920</v>
      </c>
    </row>
    <row r="40834" spans="1:17" x14ac:dyDescent="0.3">
      <c r="A40834" t="s">
        <v>160</v>
      </c>
      <c r="B40834" s="2">
        <v>45828</v>
      </c>
      <c r="D40834" t="s">
        <v>1277</v>
      </c>
      <c r="E40834" t="s">
        <v>1297</v>
      </c>
      <c r="F40834" t="s">
        <v>1305</v>
      </c>
      <c r="G40834">
        <v>1</v>
      </c>
      <c r="H40834">
        <v>2838</v>
      </c>
      <c r="I40834">
        <v>2838</v>
      </c>
      <c r="J40834" t="s">
        <v>1316</v>
      </c>
      <c r="K40834">
        <v>5</v>
      </c>
      <c r="L40834" t="s">
        <v>1449</v>
      </c>
      <c r="M40834">
        <v>8025013101</v>
      </c>
      <c r="N40834" t="s">
        <v>1966</v>
      </c>
      <c r="O40834" t="s">
        <v>2039</v>
      </c>
      <c r="P40834" t="s">
        <v>3582</v>
      </c>
      <c r="Q40834" t="s">
        <v>3917</v>
      </c>
    </row>
    <row r="40835" spans="1:17" x14ac:dyDescent="0.3">
      <c r="A40835" t="s">
        <v>150</v>
      </c>
      <c r="B40835" s="2">
        <v>45923</v>
      </c>
      <c r="D40835" t="s">
        <v>1274</v>
      </c>
      <c r="E40835" t="s">
        <v>1295</v>
      </c>
      <c r="F40835" t="s">
        <v>1311</v>
      </c>
      <c r="G40835">
        <v>3</v>
      </c>
      <c r="H40835">
        <v>4396</v>
      </c>
      <c r="I40835">
        <v>13188</v>
      </c>
      <c r="J40835" t="s">
        <v>1318</v>
      </c>
      <c r="L40835" t="s">
        <v>1442</v>
      </c>
      <c r="M40835">
        <v>7822492461</v>
      </c>
      <c r="N40835" t="s">
        <v>1966</v>
      </c>
      <c r="O40835" t="s">
        <v>2009</v>
      </c>
      <c r="P40835" t="s">
        <v>3205</v>
      </c>
      <c r="Q40835" t="s">
        <v>3914</v>
      </c>
    </row>
    <row r="40836" spans="1:17" x14ac:dyDescent="0.3">
      <c r="B40836" s="2">
        <v>45689</v>
      </c>
      <c r="D40836" t="s">
        <v>1286</v>
      </c>
      <c r="E40836" t="s">
        <v>1294</v>
      </c>
      <c r="F40836" t="s">
        <v>1298</v>
      </c>
      <c r="G40836">
        <v>2</v>
      </c>
      <c r="H40836">
        <v>1681</v>
      </c>
      <c r="I40836">
        <v>3362</v>
      </c>
      <c r="J40836" t="s">
        <v>1316</v>
      </c>
      <c r="K40836">
        <v>1</v>
      </c>
      <c r="M40836">
        <v>9451244982</v>
      </c>
      <c r="N40836" t="s">
        <v>1965</v>
      </c>
      <c r="O40836" t="s">
        <v>2115</v>
      </c>
      <c r="P40836" t="s">
        <v>3564</v>
      </c>
      <c r="Q40836" t="s">
        <v>3926</v>
      </c>
    </row>
    <row r="40837" spans="1:17" x14ac:dyDescent="0.3">
      <c r="A40837" t="s">
        <v>813</v>
      </c>
      <c r="B40837" s="2">
        <v>45852</v>
      </c>
      <c r="C40837" t="s">
        <v>917</v>
      </c>
      <c r="D40837" t="s">
        <v>1277</v>
      </c>
      <c r="E40837" t="s">
        <v>1294</v>
      </c>
      <c r="F40837" t="s">
        <v>1306</v>
      </c>
      <c r="G40837">
        <v>5</v>
      </c>
      <c r="H40837">
        <v>3330</v>
      </c>
      <c r="I40837">
        <v>16650</v>
      </c>
      <c r="J40837" t="s">
        <v>1315</v>
      </c>
      <c r="K40837">
        <v>3</v>
      </c>
      <c r="L40837" t="s">
        <v>1760</v>
      </c>
      <c r="M40837">
        <v>7964398431</v>
      </c>
      <c r="N40837" t="s">
        <v>1967</v>
      </c>
      <c r="O40837" t="s">
        <v>2789</v>
      </c>
      <c r="P40837" t="s">
        <v>3481</v>
      </c>
      <c r="Q40837" t="s">
        <v>3917</v>
      </c>
    </row>
    <row r="40838" spans="1:17" x14ac:dyDescent="0.3">
      <c r="A40838" t="s">
        <v>238</v>
      </c>
      <c r="B40838" s="2">
        <v>45788</v>
      </c>
      <c r="D40838" t="s">
        <v>1284</v>
      </c>
      <c r="E40838" t="s">
        <v>1295</v>
      </c>
      <c r="F40838" t="s">
        <v>1313</v>
      </c>
      <c r="G40838">
        <v>1</v>
      </c>
      <c r="H40838">
        <v>2037</v>
      </c>
      <c r="I40838">
        <v>2037</v>
      </c>
      <c r="J40838" t="s">
        <v>1319</v>
      </c>
      <c r="K40838">
        <v>3</v>
      </c>
      <c r="L40838" t="s">
        <v>1514</v>
      </c>
      <c r="M40838">
        <v>9487347108</v>
      </c>
      <c r="N40838" t="s">
        <v>1966</v>
      </c>
      <c r="O40838" t="s">
        <v>2098</v>
      </c>
      <c r="P40838" t="s">
        <v>3356</v>
      </c>
      <c r="Q40838" t="s">
        <v>3924</v>
      </c>
    </row>
    <row r="40839" spans="1:17" x14ac:dyDescent="0.3">
      <c r="A40839" t="s">
        <v>130</v>
      </c>
      <c r="B40839" s="2">
        <v>45840</v>
      </c>
      <c r="D40839" t="s">
        <v>1288</v>
      </c>
      <c r="E40839" t="s">
        <v>1294</v>
      </c>
      <c r="F40839" t="s">
        <v>1298</v>
      </c>
      <c r="G40839">
        <v>2</v>
      </c>
      <c r="H40839">
        <v>3009</v>
      </c>
      <c r="I40839">
        <v>6018</v>
      </c>
      <c r="J40839" t="s">
        <v>1319</v>
      </c>
      <c r="K40839">
        <v>4</v>
      </c>
      <c r="L40839" t="s">
        <v>1425</v>
      </c>
      <c r="M40839">
        <v>7204268008</v>
      </c>
      <c r="N40839" t="s">
        <v>1967</v>
      </c>
      <c r="O40839" t="s">
        <v>2019</v>
      </c>
      <c r="P40839" t="s">
        <v>3519</v>
      </c>
      <c r="Q40839" t="s">
        <v>3928</v>
      </c>
    </row>
    <row r="40840" spans="1:17" x14ac:dyDescent="0.3">
      <c r="A40840" t="s">
        <v>80</v>
      </c>
      <c r="B40840" s="2">
        <v>45751</v>
      </c>
      <c r="D40840" t="s">
        <v>1275</v>
      </c>
      <c r="E40840" t="s">
        <v>1294</v>
      </c>
      <c r="F40840" t="s">
        <v>1306</v>
      </c>
      <c r="G40840">
        <v>5</v>
      </c>
      <c r="H40840">
        <v>1196</v>
      </c>
      <c r="I40840">
        <v>6174</v>
      </c>
      <c r="J40840" t="s">
        <v>1316</v>
      </c>
      <c r="K40840">
        <v>3</v>
      </c>
      <c r="L40840" t="s">
        <v>1382</v>
      </c>
      <c r="M40840">
        <v>8302203400</v>
      </c>
      <c r="N40840" t="s">
        <v>1966</v>
      </c>
      <c r="O40840" t="s">
        <v>2008</v>
      </c>
      <c r="P40840" t="s">
        <v>2950</v>
      </c>
      <c r="Q40840" t="s">
        <v>3915</v>
      </c>
    </row>
    <row r="40841" spans="1:17" x14ac:dyDescent="0.3">
      <c r="A40841" t="s">
        <v>35</v>
      </c>
      <c r="B40841" s="2">
        <v>45900</v>
      </c>
      <c r="D40841" t="s">
        <v>1284</v>
      </c>
      <c r="E40841" t="s">
        <v>1296</v>
      </c>
      <c r="F40841" t="s">
        <v>1300</v>
      </c>
      <c r="G40841">
        <v>2</v>
      </c>
      <c r="H40841">
        <v>4786</v>
      </c>
      <c r="I40841">
        <v>9572</v>
      </c>
      <c r="J40841" t="s">
        <v>1315</v>
      </c>
      <c r="K40841">
        <v>5</v>
      </c>
      <c r="L40841" t="s">
        <v>1340</v>
      </c>
      <c r="M40841">
        <v>9740513534</v>
      </c>
      <c r="N40841" t="s">
        <v>1965</v>
      </c>
      <c r="O40841" t="s">
        <v>2001</v>
      </c>
      <c r="P40841" t="s">
        <v>3726</v>
      </c>
      <c r="Q40841" t="s">
        <v>3924</v>
      </c>
    </row>
    <row r="40842" spans="1:17" x14ac:dyDescent="0.3">
      <c r="A40842" t="s">
        <v>122</v>
      </c>
      <c r="B40842" s="2">
        <v>45739</v>
      </c>
      <c r="D40842" t="s">
        <v>1284</v>
      </c>
      <c r="E40842" t="s">
        <v>1294</v>
      </c>
      <c r="F40842" t="s">
        <v>1303</v>
      </c>
      <c r="G40842">
        <v>3</v>
      </c>
      <c r="H40842">
        <v>1618</v>
      </c>
      <c r="I40842">
        <v>4854</v>
      </c>
      <c r="J40842" t="s">
        <v>1319</v>
      </c>
      <c r="K40842">
        <v>1</v>
      </c>
      <c r="L40842" t="s">
        <v>1348</v>
      </c>
      <c r="M40842">
        <v>7263044362</v>
      </c>
      <c r="N40842" t="s">
        <v>1965</v>
      </c>
      <c r="O40842" t="s">
        <v>1974</v>
      </c>
      <c r="P40842" t="s">
        <v>3571</v>
      </c>
      <c r="Q40842" t="s">
        <v>3924</v>
      </c>
    </row>
    <row r="40843" spans="1:17" x14ac:dyDescent="0.3">
      <c r="A40843" t="s">
        <v>76</v>
      </c>
      <c r="B40843" s="2">
        <v>45758</v>
      </c>
      <c r="D40843" t="s">
        <v>1275</v>
      </c>
      <c r="E40843" t="s">
        <v>1296</v>
      </c>
      <c r="F40843" t="s">
        <v>1309</v>
      </c>
      <c r="G40843">
        <v>2</v>
      </c>
      <c r="H40843">
        <v>716</v>
      </c>
      <c r="I40843">
        <v>1432</v>
      </c>
      <c r="J40843" t="s">
        <v>1319</v>
      </c>
      <c r="K40843">
        <v>1</v>
      </c>
      <c r="L40843" t="s">
        <v>1378</v>
      </c>
      <c r="M40843">
        <v>7692090957</v>
      </c>
      <c r="N40843" t="s">
        <v>1966</v>
      </c>
      <c r="O40843" t="s">
        <v>2112</v>
      </c>
      <c r="P40843" t="s">
        <v>3709</v>
      </c>
      <c r="Q40843" t="s">
        <v>3915</v>
      </c>
    </row>
    <row r="40844" spans="1:17" x14ac:dyDescent="0.3">
      <c r="A40844" t="s">
        <v>784</v>
      </c>
      <c r="B40844" s="2">
        <v>45624</v>
      </c>
      <c r="C40844" t="s">
        <v>1010</v>
      </c>
      <c r="D40844" t="s">
        <v>1280</v>
      </c>
      <c r="E40844" t="s">
        <v>1295</v>
      </c>
      <c r="F40844" t="s">
        <v>1310</v>
      </c>
      <c r="G40844">
        <v>5</v>
      </c>
      <c r="H40844">
        <v>4282</v>
      </c>
      <c r="I40844">
        <v>21770</v>
      </c>
      <c r="J40844" t="s">
        <v>1319</v>
      </c>
      <c r="K40844">
        <v>2</v>
      </c>
      <c r="L40844" t="s">
        <v>1481</v>
      </c>
      <c r="M40844">
        <v>7475592951</v>
      </c>
      <c r="N40844" t="s">
        <v>1965</v>
      </c>
      <c r="O40844" t="s">
        <v>2303</v>
      </c>
      <c r="P40844" t="s">
        <v>3504</v>
      </c>
      <c r="Q40844" t="s">
        <v>3920</v>
      </c>
    </row>
    <row r="40845" spans="1:17" x14ac:dyDescent="0.3">
      <c r="A40845" t="s">
        <v>28</v>
      </c>
      <c r="B40845" s="2">
        <v>45701</v>
      </c>
      <c r="D40845" t="s">
        <v>1283</v>
      </c>
      <c r="E40845" t="s">
        <v>1297</v>
      </c>
      <c r="F40845" t="s">
        <v>1304</v>
      </c>
      <c r="G40845">
        <v>1</v>
      </c>
      <c r="H40845">
        <v>4877</v>
      </c>
      <c r="I40845">
        <v>4877</v>
      </c>
      <c r="J40845" t="s">
        <v>1315</v>
      </c>
      <c r="K40845">
        <v>5</v>
      </c>
      <c r="L40845" t="s">
        <v>1333</v>
      </c>
      <c r="M40845">
        <v>9023815010</v>
      </c>
      <c r="N40845" t="s">
        <v>1966</v>
      </c>
      <c r="O40845" t="s">
        <v>2101</v>
      </c>
      <c r="P40845" t="s">
        <v>3633</v>
      </c>
      <c r="Q40845" t="s">
        <v>3923</v>
      </c>
    </row>
    <row r="40846" spans="1:17" x14ac:dyDescent="0.3">
      <c r="A40846" t="s">
        <v>350</v>
      </c>
      <c r="B40846" s="2">
        <v>45806</v>
      </c>
      <c r="C40846" t="s">
        <v>1087</v>
      </c>
      <c r="D40846" t="s">
        <v>1286</v>
      </c>
      <c r="E40846" t="s">
        <v>1297</v>
      </c>
      <c r="F40846" t="s">
        <v>1307</v>
      </c>
      <c r="G40846">
        <v>4</v>
      </c>
      <c r="H40846">
        <v>3414</v>
      </c>
      <c r="I40846">
        <v>13656</v>
      </c>
      <c r="J40846" t="s">
        <v>1318</v>
      </c>
      <c r="K40846">
        <v>4</v>
      </c>
      <c r="L40846" t="s">
        <v>1603</v>
      </c>
      <c r="M40846">
        <v>9050900541</v>
      </c>
      <c r="N40846" t="s">
        <v>1966</v>
      </c>
      <c r="P40846" t="s">
        <v>3758</v>
      </c>
      <c r="Q40846" t="s">
        <v>3926</v>
      </c>
    </row>
    <row r="40847" spans="1:17" x14ac:dyDescent="0.3">
      <c r="A40847" t="s">
        <v>65</v>
      </c>
      <c r="B40847" s="2">
        <v>45947</v>
      </c>
      <c r="D40847" t="s">
        <v>1281</v>
      </c>
      <c r="E40847" t="s">
        <v>1294</v>
      </c>
      <c r="F40847" t="s">
        <v>1306</v>
      </c>
      <c r="G40847">
        <v>4</v>
      </c>
      <c r="H40847">
        <v>3896</v>
      </c>
      <c r="I40847">
        <v>15584</v>
      </c>
      <c r="J40847" t="s">
        <v>1318</v>
      </c>
      <c r="K40847">
        <v>5</v>
      </c>
      <c r="L40847" t="s">
        <v>1367</v>
      </c>
      <c r="M40847">
        <v>8069969831</v>
      </c>
      <c r="N40847" t="s">
        <v>1967</v>
      </c>
      <c r="O40847" t="s">
        <v>2064</v>
      </c>
      <c r="P40847" t="s">
        <v>3009</v>
      </c>
      <c r="Q40847" t="s">
        <v>3921</v>
      </c>
    </row>
    <row r="40848" spans="1:17" x14ac:dyDescent="0.3">
      <c r="A40848" t="s">
        <v>44</v>
      </c>
      <c r="B40848" s="2">
        <v>45681</v>
      </c>
      <c r="D40848" t="s">
        <v>1281</v>
      </c>
      <c r="E40848" t="s">
        <v>1295</v>
      </c>
      <c r="F40848" t="s">
        <v>1299</v>
      </c>
      <c r="G40848">
        <v>3</v>
      </c>
      <c r="H40848">
        <v>3410</v>
      </c>
      <c r="I40848">
        <v>10230</v>
      </c>
      <c r="J40848" t="s">
        <v>1319</v>
      </c>
      <c r="K40848">
        <v>1</v>
      </c>
      <c r="L40848" t="s">
        <v>1349</v>
      </c>
      <c r="M40848">
        <v>7359730663</v>
      </c>
      <c r="N40848" t="s">
        <v>1965</v>
      </c>
      <c r="O40848" t="s">
        <v>2115</v>
      </c>
      <c r="P40848" t="s">
        <v>3379</v>
      </c>
      <c r="Q40848" t="s">
        <v>3921</v>
      </c>
    </row>
    <row r="40849" spans="1:17" x14ac:dyDescent="0.3">
      <c r="A40849" t="s">
        <v>20</v>
      </c>
      <c r="B40849" s="2">
        <v>45845</v>
      </c>
      <c r="D40849" t="s">
        <v>1277</v>
      </c>
      <c r="E40849" t="s">
        <v>1294</v>
      </c>
      <c r="F40849" t="s">
        <v>1298</v>
      </c>
      <c r="G40849">
        <v>1</v>
      </c>
      <c r="H40849">
        <v>3826</v>
      </c>
      <c r="I40849">
        <v>3826</v>
      </c>
      <c r="J40849" t="s">
        <v>1316</v>
      </c>
      <c r="K40849">
        <v>2</v>
      </c>
      <c r="L40849" t="s">
        <v>1323</v>
      </c>
      <c r="M40849">
        <v>9345074307</v>
      </c>
      <c r="N40849" t="s">
        <v>1965</v>
      </c>
      <c r="O40849" t="s">
        <v>2043</v>
      </c>
      <c r="P40849" t="s">
        <v>3802</v>
      </c>
      <c r="Q40849" t="s">
        <v>3917</v>
      </c>
    </row>
    <row r="40850" spans="1:17" x14ac:dyDescent="0.3">
      <c r="A40850" t="s">
        <v>80</v>
      </c>
      <c r="B40850" s="2">
        <v>45751</v>
      </c>
      <c r="D40850" t="s">
        <v>1275</v>
      </c>
      <c r="E40850" t="s">
        <v>1294</v>
      </c>
      <c r="F40850" t="s">
        <v>1306</v>
      </c>
      <c r="G40850">
        <v>5</v>
      </c>
      <c r="H40850">
        <v>1196</v>
      </c>
      <c r="I40850">
        <v>6174</v>
      </c>
      <c r="J40850" t="s">
        <v>1316</v>
      </c>
      <c r="K40850">
        <v>3</v>
      </c>
      <c r="L40850" t="s">
        <v>1382</v>
      </c>
      <c r="M40850">
        <v>8302203400</v>
      </c>
      <c r="N40850" t="s">
        <v>1966</v>
      </c>
      <c r="O40850" t="s">
        <v>1995</v>
      </c>
      <c r="P40850" t="s">
        <v>3142</v>
      </c>
      <c r="Q40850" t="s">
        <v>3915</v>
      </c>
    </row>
    <row r="40851" spans="1:17" x14ac:dyDescent="0.3">
      <c r="B40851" s="2">
        <v>45604</v>
      </c>
      <c r="D40851" t="s">
        <v>1285</v>
      </c>
      <c r="E40851" t="s">
        <v>1294</v>
      </c>
      <c r="F40851" t="s">
        <v>1303</v>
      </c>
      <c r="G40851">
        <v>3</v>
      </c>
      <c r="H40851">
        <v>2304</v>
      </c>
      <c r="I40851">
        <v>6912</v>
      </c>
      <c r="K40851">
        <v>3</v>
      </c>
      <c r="L40851" t="s">
        <v>1406</v>
      </c>
      <c r="M40851">
        <v>8868530002</v>
      </c>
      <c r="N40851" t="s">
        <v>1965</v>
      </c>
      <c r="O40851" t="s">
        <v>2047</v>
      </c>
      <c r="P40851" t="s">
        <v>3636</v>
      </c>
      <c r="Q40851" t="s">
        <v>3925</v>
      </c>
    </row>
    <row r="40852" spans="1:17" x14ac:dyDescent="0.3">
      <c r="A40852" t="s">
        <v>57</v>
      </c>
      <c r="B40852" s="2">
        <v>45631</v>
      </c>
      <c r="D40852" t="s">
        <v>1292</v>
      </c>
      <c r="E40852" t="s">
        <v>1297</v>
      </c>
      <c r="F40852" t="s">
        <v>1305</v>
      </c>
      <c r="G40852">
        <v>5</v>
      </c>
      <c r="H40852">
        <v>4741</v>
      </c>
      <c r="I40852">
        <v>23705</v>
      </c>
      <c r="J40852" t="s">
        <v>1316</v>
      </c>
      <c r="K40852">
        <v>2</v>
      </c>
      <c r="L40852" t="s">
        <v>1360</v>
      </c>
      <c r="M40852">
        <v>8670186509</v>
      </c>
      <c r="N40852" t="s">
        <v>1966</v>
      </c>
      <c r="O40852" t="s">
        <v>1974</v>
      </c>
      <c r="P40852" t="s">
        <v>3520</v>
      </c>
      <c r="Q40852" t="s">
        <v>3932</v>
      </c>
    </row>
    <row r="40853" spans="1:17" x14ac:dyDescent="0.3">
      <c r="A40853" t="s">
        <v>39</v>
      </c>
      <c r="B40853" s="2">
        <v>45664</v>
      </c>
      <c r="D40853" t="s">
        <v>1288</v>
      </c>
      <c r="E40853" t="s">
        <v>1296</v>
      </c>
      <c r="F40853" t="s">
        <v>1300</v>
      </c>
      <c r="G40853">
        <v>4</v>
      </c>
      <c r="H40853">
        <v>4796</v>
      </c>
      <c r="I40853">
        <v>19184</v>
      </c>
      <c r="J40853" t="s">
        <v>1315</v>
      </c>
      <c r="K40853">
        <v>2</v>
      </c>
      <c r="L40853" t="s">
        <v>1344</v>
      </c>
      <c r="M40853">
        <v>8502725207</v>
      </c>
      <c r="N40853" t="s">
        <v>1966</v>
      </c>
      <c r="O40853" t="s">
        <v>2032</v>
      </c>
      <c r="P40853" t="s">
        <v>3561</v>
      </c>
      <c r="Q40853" t="s">
        <v>3928</v>
      </c>
    </row>
    <row r="40854" spans="1:17" x14ac:dyDescent="0.3">
      <c r="A40854" t="s">
        <v>56</v>
      </c>
      <c r="B40854" s="2">
        <v>45721</v>
      </c>
      <c r="D40854" t="s">
        <v>1283</v>
      </c>
      <c r="E40854" t="s">
        <v>1297</v>
      </c>
      <c r="F40854" t="s">
        <v>1307</v>
      </c>
      <c r="G40854">
        <v>3</v>
      </c>
      <c r="H40854">
        <v>1012</v>
      </c>
      <c r="I40854">
        <v>3036</v>
      </c>
      <c r="J40854" t="s">
        <v>1318</v>
      </c>
      <c r="K40854">
        <v>2</v>
      </c>
      <c r="L40854" t="s">
        <v>1359</v>
      </c>
      <c r="M40854">
        <v>8439448467</v>
      </c>
      <c r="N40854" t="s">
        <v>1965</v>
      </c>
      <c r="O40854" t="s">
        <v>2004</v>
      </c>
      <c r="P40854" t="s">
        <v>3376</v>
      </c>
      <c r="Q40854" t="s">
        <v>3923</v>
      </c>
    </row>
    <row r="40855" spans="1:17" x14ac:dyDescent="0.3">
      <c r="B40855" s="2">
        <v>45604</v>
      </c>
      <c r="D40855" t="s">
        <v>1285</v>
      </c>
      <c r="E40855" t="s">
        <v>1294</v>
      </c>
      <c r="F40855" t="s">
        <v>1303</v>
      </c>
      <c r="G40855">
        <v>3</v>
      </c>
      <c r="H40855">
        <v>2304</v>
      </c>
      <c r="I40855">
        <v>6912</v>
      </c>
      <c r="K40855">
        <v>3</v>
      </c>
      <c r="L40855" t="s">
        <v>1406</v>
      </c>
      <c r="M40855">
        <v>8868530002</v>
      </c>
      <c r="N40855" t="s">
        <v>1965</v>
      </c>
      <c r="O40855" t="s">
        <v>2137</v>
      </c>
      <c r="P40855" t="s">
        <v>3234</v>
      </c>
      <c r="Q40855" t="s">
        <v>3925</v>
      </c>
    </row>
    <row r="40856" spans="1:17" x14ac:dyDescent="0.3">
      <c r="B40856" s="2">
        <v>45762</v>
      </c>
      <c r="D40856" t="s">
        <v>1274</v>
      </c>
      <c r="E40856" t="s">
        <v>1295</v>
      </c>
      <c r="F40856" t="s">
        <v>1310</v>
      </c>
      <c r="G40856">
        <v>1</v>
      </c>
      <c r="H40856">
        <v>1903</v>
      </c>
      <c r="I40856">
        <v>1903</v>
      </c>
      <c r="J40856" t="s">
        <v>1319</v>
      </c>
      <c r="K40856">
        <v>2</v>
      </c>
      <c r="L40856" t="s">
        <v>1386</v>
      </c>
      <c r="M40856">
        <v>8105403628</v>
      </c>
      <c r="N40856" t="s">
        <v>1966</v>
      </c>
      <c r="O40856" t="s">
        <v>2042</v>
      </c>
      <c r="P40856" t="s">
        <v>3460</v>
      </c>
      <c r="Q40856" t="s">
        <v>3914</v>
      </c>
    </row>
    <row r="40857" spans="1:17" x14ac:dyDescent="0.3">
      <c r="A40857" t="s">
        <v>37</v>
      </c>
      <c r="B40857" s="2">
        <v>45885</v>
      </c>
      <c r="D40857" t="s">
        <v>1288</v>
      </c>
      <c r="E40857" t="s">
        <v>1297</v>
      </c>
      <c r="F40857" t="s">
        <v>1304</v>
      </c>
      <c r="G40857">
        <v>1</v>
      </c>
      <c r="H40857">
        <v>209</v>
      </c>
      <c r="I40857">
        <v>209</v>
      </c>
      <c r="J40857" t="s">
        <v>1318</v>
      </c>
      <c r="K40857">
        <v>5</v>
      </c>
      <c r="L40857" t="s">
        <v>1342</v>
      </c>
      <c r="M40857">
        <v>9210597214</v>
      </c>
      <c r="N40857" t="s">
        <v>1967</v>
      </c>
      <c r="O40857" t="s">
        <v>2055</v>
      </c>
      <c r="P40857" t="s">
        <v>3850</v>
      </c>
      <c r="Q40857" t="s">
        <v>3928</v>
      </c>
    </row>
    <row r="40858" spans="1:17" x14ac:dyDescent="0.3">
      <c r="A40858" t="s">
        <v>116</v>
      </c>
      <c r="B40858" s="2">
        <v>45919</v>
      </c>
      <c r="D40858" t="s">
        <v>1289</v>
      </c>
      <c r="E40858" t="s">
        <v>1297</v>
      </c>
      <c r="F40858" t="s">
        <v>1302</v>
      </c>
      <c r="G40858">
        <v>2</v>
      </c>
      <c r="H40858">
        <v>1616</v>
      </c>
      <c r="I40858">
        <v>3232</v>
      </c>
      <c r="J40858" t="s">
        <v>1314</v>
      </c>
      <c r="K40858">
        <v>4</v>
      </c>
      <c r="L40858" t="s">
        <v>1417</v>
      </c>
      <c r="M40858">
        <v>7527352865</v>
      </c>
      <c r="N40858" t="s">
        <v>1965</v>
      </c>
      <c r="O40858" t="s">
        <v>2043</v>
      </c>
      <c r="P40858" t="s">
        <v>3418</v>
      </c>
      <c r="Q40858" t="s">
        <v>3929</v>
      </c>
    </row>
    <row r="40859" spans="1:17" x14ac:dyDescent="0.3">
      <c r="A40859" t="s">
        <v>30</v>
      </c>
      <c r="B40859" s="2">
        <v>45831</v>
      </c>
      <c r="D40859" t="s">
        <v>1284</v>
      </c>
      <c r="E40859" t="s">
        <v>1297</v>
      </c>
      <c r="F40859" t="s">
        <v>1305</v>
      </c>
      <c r="G40859">
        <v>1</v>
      </c>
      <c r="H40859">
        <v>4583</v>
      </c>
      <c r="I40859">
        <v>4583</v>
      </c>
      <c r="K40859">
        <v>2</v>
      </c>
      <c r="L40859" t="s">
        <v>1335</v>
      </c>
      <c r="M40859">
        <v>8709549055</v>
      </c>
      <c r="N40859" t="s">
        <v>1966</v>
      </c>
      <c r="O40859" t="s">
        <v>1976</v>
      </c>
      <c r="P40859" t="s">
        <v>3544</v>
      </c>
      <c r="Q40859" t="s">
        <v>3924</v>
      </c>
    </row>
    <row r="40860" spans="1:17" x14ac:dyDescent="0.3">
      <c r="B40860" s="2">
        <v>45901</v>
      </c>
      <c r="D40860" t="s">
        <v>1275</v>
      </c>
      <c r="E40860" t="s">
        <v>1295</v>
      </c>
      <c r="F40860" t="s">
        <v>1299</v>
      </c>
      <c r="G40860">
        <v>5</v>
      </c>
      <c r="H40860">
        <v>1927</v>
      </c>
      <c r="I40860">
        <v>9993</v>
      </c>
      <c r="J40860" t="s">
        <v>1319</v>
      </c>
      <c r="K40860">
        <v>2</v>
      </c>
      <c r="L40860" t="s">
        <v>1416</v>
      </c>
      <c r="M40860">
        <v>8078717187</v>
      </c>
      <c r="N40860" t="s">
        <v>1966</v>
      </c>
      <c r="O40860" t="s">
        <v>2115</v>
      </c>
      <c r="P40860" t="s">
        <v>3409</v>
      </c>
      <c r="Q40860" t="s">
        <v>3915</v>
      </c>
    </row>
    <row r="40861" spans="1:17" x14ac:dyDescent="0.3">
      <c r="A40861" t="s">
        <v>133</v>
      </c>
      <c r="B40861" s="2">
        <v>45679</v>
      </c>
      <c r="D40861" t="s">
        <v>1279</v>
      </c>
      <c r="E40861" t="s">
        <v>1295</v>
      </c>
      <c r="F40861" t="s">
        <v>1310</v>
      </c>
      <c r="G40861">
        <v>5</v>
      </c>
      <c r="H40861">
        <v>2807</v>
      </c>
      <c r="I40861">
        <v>14035</v>
      </c>
      <c r="L40861" t="s">
        <v>1362</v>
      </c>
      <c r="M40861">
        <v>7858329545</v>
      </c>
      <c r="N40861" t="s">
        <v>1967</v>
      </c>
      <c r="O40861" t="s">
        <v>2003</v>
      </c>
      <c r="P40861" t="s">
        <v>2959</v>
      </c>
      <c r="Q40861" t="s">
        <v>3919</v>
      </c>
    </row>
    <row r="40862" spans="1:17" x14ac:dyDescent="0.3">
      <c r="A40862" t="s">
        <v>132</v>
      </c>
      <c r="B40862" s="2">
        <v>45646</v>
      </c>
      <c r="D40862" t="s">
        <v>1280</v>
      </c>
      <c r="E40862" t="s">
        <v>1294</v>
      </c>
      <c r="F40862" t="s">
        <v>1308</v>
      </c>
      <c r="G40862">
        <v>3</v>
      </c>
      <c r="H40862">
        <v>3385</v>
      </c>
      <c r="I40862">
        <v>10155</v>
      </c>
      <c r="J40862" t="s">
        <v>1319</v>
      </c>
      <c r="K40862">
        <v>2</v>
      </c>
      <c r="L40862" t="s">
        <v>1427</v>
      </c>
      <c r="M40862">
        <v>9203234188</v>
      </c>
      <c r="N40862" t="s">
        <v>1966</v>
      </c>
      <c r="O40862" t="s">
        <v>2098</v>
      </c>
      <c r="P40862" t="s">
        <v>3260</v>
      </c>
      <c r="Q40862" t="s">
        <v>3920</v>
      </c>
    </row>
    <row r="40863" spans="1:17" x14ac:dyDescent="0.3">
      <c r="A40863" t="s">
        <v>573</v>
      </c>
      <c r="B40863" s="2">
        <v>45821</v>
      </c>
      <c r="C40863" t="s">
        <v>1099</v>
      </c>
      <c r="D40863" t="s">
        <v>1280</v>
      </c>
      <c r="E40863" t="s">
        <v>1295</v>
      </c>
      <c r="F40863" t="s">
        <v>1313</v>
      </c>
      <c r="G40863">
        <v>5</v>
      </c>
      <c r="H40863">
        <v>4153</v>
      </c>
      <c r="I40863">
        <v>20765</v>
      </c>
      <c r="K40863">
        <v>1</v>
      </c>
      <c r="L40863" t="s">
        <v>1750</v>
      </c>
      <c r="M40863">
        <v>7101322982</v>
      </c>
      <c r="N40863" t="s">
        <v>1966</v>
      </c>
      <c r="O40863" t="s">
        <v>2331</v>
      </c>
      <c r="P40863" t="s">
        <v>3913</v>
      </c>
      <c r="Q40863" t="s">
        <v>3920</v>
      </c>
    </row>
    <row r="40864" spans="1:17" x14ac:dyDescent="0.3">
      <c r="A40864" t="s">
        <v>139</v>
      </c>
      <c r="B40864" s="2">
        <v>45659</v>
      </c>
      <c r="D40864" t="s">
        <v>1274</v>
      </c>
      <c r="E40864" t="s">
        <v>1296</v>
      </c>
      <c r="F40864" t="s">
        <v>1301</v>
      </c>
      <c r="G40864">
        <v>4</v>
      </c>
      <c r="H40864">
        <v>3741</v>
      </c>
      <c r="I40864">
        <v>14964</v>
      </c>
      <c r="J40864" t="s">
        <v>1314</v>
      </c>
      <c r="K40864">
        <v>1</v>
      </c>
      <c r="L40864" t="s">
        <v>1432</v>
      </c>
      <c r="M40864">
        <v>8468099989</v>
      </c>
      <c r="N40864" t="s">
        <v>1965</v>
      </c>
      <c r="O40864" t="s">
        <v>1976</v>
      </c>
      <c r="P40864" t="s">
        <v>3057</v>
      </c>
      <c r="Q40864" t="s">
        <v>3914</v>
      </c>
    </row>
    <row r="40865" spans="1:17" x14ac:dyDescent="0.3">
      <c r="A40865" t="s">
        <v>47</v>
      </c>
      <c r="B40865" s="2">
        <v>45912</v>
      </c>
      <c r="D40865" t="s">
        <v>1284</v>
      </c>
      <c r="E40865" t="s">
        <v>1296</v>
      </c>
      <c r="F40865" t="s">
        <v>1309</v>
      </c>
      <c r="G40865">
        <v>2</v>
      </c>
      <c r="H40865">
        <v>2254</v>
      </c>
      <c r="I40865">
        <v>4508</v>
      </c>
      <c r="J40865" t="s">
        <v>1319</v>
      </c>
      <c r="K40865">
        <v>5</v>
      </c>
      <c r="L40865" t="s">
        <v>1352</v>
      </c>
      <c r="M40865">
        <v>7650727696</v>
      </c>
      <c r="N40865" t="s">
        <v>1965</v>
      </c>
      <c r="O40865" t="s">
        <v>2093</v>
      </c>
      <c r="P40865" t="s">
        <v>3117</v>
      </c>
      <c r="Q40865" t="s">
        <v>3924</v>
      </c>
    </row>
    <row r="40866" spans="1:17" x14ac:dyDescent="0.3">
      <c r="A40866" t="s">
        <v>80</v>
      </c>
      <c r="B40866" s="2">
        <v>45751</v>
      </c>
      <c r="D40866" t="s">
        <v>1275</v>
      </c>
      <c r="E40866" t="s">
        <v>1294</v>
      </c>
      <c r="F40866" t="s">
        <v>1306</v>
      </c>
      <c r="G40866">
        <v>5</v>
      </c>
      <c r="H40866">
        <v>1196</v>
      </c>
      <c r="I40866">
        <v>6174</v>
      </c>
      <c r="J40866" t="s">
        <v>1316</v>
      </c>
      <c r="K40866">
        <v>3</v>
      </c>
      <c r="L40866" t="s">
        <v>1382</v>
      </c>
      <c r="M40866">
        <v>8302203400</v>
      </c>
      <c r="N40866" t="s">
        <v>1966</v>
      </c>
      <c r="O40866" t="s">
        <v>1990</v>
      </c>
      <c r="P40866" t="s">
        <v>3620</v>
      </c>
      <c r="Q40866" t="s">
        <v>3915</v>
      </c>
    </row>
    <row r="40867" spans="1:17" x14ac:dyDescent="0.3">
      <c r="A40867" t="s">
        <v>116</v>
      </c>
      <c r="B40867" s="2">
        <v>45919</v>
      </c>
      <c r="D40867" t="s">
        <v>1289</v>
      </c>
      <c r="E40867" t="s">
        <v>1297</v>
      </c>
      <c r="F40867" t="s">
        <v>1302</v>
      </c>
      <c r="G40867">
        <v>2</v>
      </c>
      <c r="H40867">
        <v>1616</v>
      </c>
      <c r="I40867">
        <v>3232</v>
      </c>
      <c r="J40867" t="s">
        <v>1314</v>
      </c>
      <c r="K40867">
        <v>4</v>
      </c>
      <c r="L40867" t="s">
        <v>1417</v>
      </c>
      <c r="M40867">
        <v>7527352865</v>
      </c>
      <c r="N40867" t="s">
        <v>1965</v>
      </c>
      <c r="O40867" t="s">
        <v>2005</v>
      </c>
      <c r="P40867" t="s">
        <v>3008</v>
      </c>
      <c r="Q40867" t="s">
        <v>3929</v>
      </c>
    </row>
    <row r="40868" spans="1:17" x14ac:dyDescent="0.3">
      <c r="A40868" t="s">
        <v>812</v>
      </c>
      <c r="B40868" s="2">
        <v>45605</v>
      </c>
      <c r="C40868" t="s">
        <v>1071</v>
      </c>
      <c r="D40868" t="s">
        <v>1275</v>
      </c>
      <c r="E40868" t="s">
        <v>1295</v>
      </c>
      <c r="F40868" t="s">
        <v>1310</v>
      </c>
      <c r="G40868">
        <v>2</v>
      </c>
      <c r="H40868">
        <v>401</v>
      </c>
      <c r="I40868">
        <v>802</v>
      </c>
      <c r="J40868" t="s">
        <v>1319</v>
      </c>
      <c r="K40868">
        <v>5</v>
      </c>
      <c r="L40868" t="s">
        <v>1569</v>
      </c>
      <c r="M40868">
        <v>8704660356</v>
      </c>
      <c r="N40868" t="s">
        <v>1965</v>
      </c>
      <c r="O40868" t="s">
        <v>2558</v>
      </c>
      <c r="P40868" t="s">
        <v>3460</v>
      </c>
      <c r="Q40868" t="s">
        <v>3915</v>
      </c>
    </row>
    <row r="40869" spans="1:17" x14ac:dyDescent="0.3">
      <c r="A40869" t="s">
        <v>187</v>
      </c>
      <c r="B40869" s="2">
        <v>45844</v>
      </c>
      <c r="D40869" t="s">
        <v>1287</v>
      </c>
      <c r="E40869" t="s">
        <v>1295</v>
      </c>
      <c r="F40869" t="s">
        <v>1299</v>
      </c>
      <c r="G40869">
        <v>1</v>
      </c>
      <c r="H40869">
        <v>2422</v>
      </c>
      <c r="I40869">
        <v>2422</v>
      </c>
      <c r="K40869">
        <v>2</v>
      </c>
      <c r="L40869" t="s">
        <v>1470</v>
      </c>
      <c r="M40869">
        <v>8146237174</v>
      </c>
      <c r="N40869" t="s">
        <v>1966</v>
      </c>
      <c r="O40869" t="s">
        <v>2009</v>
      </c>
      <c r="P40869" t="s">
        <v>2918</v>
      </c>
      <c r="Q40869" t="s">
        <v>3927</v>
      </c>
    </row>
    <row r="40870" spans="1:17" x14ac:dyDescent="0.3">
      <c r="A40870" t="s">
        <v>122</v>
      </c>
      <c r="B40870" s="2">
        <v>45739</v>
      </c>
      <c r="D40870" t="s">
        <v>1284</v>
      </c>
      <c r="E40870" t="s">
        <v>1294</v>
      </c>
      <c r="F40870" t="s">
        <v>1303</v>
      </c>
      <c r="G40870">
        <v>3</v>
      </c>
      <c r="H40870">
        <v>1618</v>
      </c>
      <c r="I40870">
        <v>4854</v>
      </c>
      <c r="J40870" t="s">
        <v>1319</v>
      </c>
      <c r="K40870">
        <v>1</v>
      </c>
      <c r="L40870" t="s">
        <v>1348</v>
      </c>
      <c r="M40870">
        <v>7263044362</v>
      </c>
      <c r="N40870" t="s">
        <v>1965</v>
      </c>
      <c r="O40870" t="s">
        <v>2003</v>
      </c>
      <c r="P40870" t="s">
        <v>3298</v>
      </c>
      <c r="Q40870" t="s">
        <v>3924</v>
      </c>
    </row>
    <row r="40871" spans="1:17" x14ac:dyDescent="0.3">
      <c r="A40871" t="s">
        <v>306</v>
      </c>
      <c r="B40871" s="2">
        <v>45833</v>
      </c>
      <c r="C40871" t="s">
        <v>1071</v>
      </c>
      <c r="D40871" t="s">
        <v>1284</v>
      </c>
      <c r="E40871" t="s">
        <v>1295</v>
      </c>
      <c r="F40871" t="s">
        <v>1299</v>
      </c>
      <c r="G40871">
        <v>1</v>
      </c>
      <c r="H40871">
        <v>1953</v>
      </c>
      <c r="I40871">
        <v>1953</v>
      </c>
      <c r="J40871" t="s">
        <v>1318</v>
      </c>
      <c r="K40871">
        <v>3</v>
      </c>
      <c r="L40871" t="s">
        <v>1569</v>
      </c>
      <c r="M40871">
        <v>8074573172</v>
      </c>
      <c r="N40871" t="s">
        <v>1966</v>
      </c>
      <c r="O40871" t="s">
        <v>2823</v>
      </c>
      <c r="P40871" t="s">
        <v>3442</v>
      </c>
      <c r="Q40871" t="s">
        <v>3924</v>
      </c>
    </row>
    <row r="40872" spans="1:17" x14ac:dyDescent="0.3">
      <c r="A40872" t="s">
        <v>154</v>
      </c>
      <c r="B40872" s="2">
        <v>45890</v>
      </c>
      <c r="C40872" t="s">
        <v>978</v>
      </c>
      <c r="D40872" t="s">
        <v>1280</v>
      </c>
      <c r="E40872" t="s">
        <v>1295</v>
      </c>
      <c r="F40872" t="s">
        <v>1299</v>
      </c>
      <c r="G40872">
        <v>4</v>
      </c>
      <c r="H40872">
        <v>1673</v>
      </c>
      <c r="I40872">
        <v>6692</v>
      </c>
      <c r="J40872" t="s">
        <v>1316</v>
      </c>
      <c r="K40872">
        <v>4</v>
      </c>
      <c r="L40872" t="s">
        <v>1445</v>
      </c>
      <c r="M40872">
        <v>7709960342</v>
      </c>
      <c r="N40872" t="s">
        <v>1965</v>
      </c>
      <c r="O40872" t="s">
        <v>2171</v>
      </c>
      <c r="P40872" t="s">
        <v>3075</v>
      </c>
      <c r="Q40872" t="s">
        <v>3920</v>
      </c>
    </row>
    <row r="40873" spans="1:17" x14ac:dyDescent="0.3">
      <c r="A40873" t="s">
        <v>79</v>
      </c>
      <c r="B40873" s="2">
        <v>45957</v>
      </c>
      <c r="D40873" t="s">
        <v>1277</v>
      </c>
      <c r="E40873" t="s">
        <v>1297</v>
      </c>
      <c r="F40873" t="s">
        <v>1307</v>
      </c>
      <c r="G40873">
        <v>2</v>
      </c>
      <c r="H40873">
        <v>3697</v>
      </c>
      <c r="I40873">
        <v>7394</v>
      </c>
      <c r="J40873" t="s">
        <v>1315</v>
      </c>
      <c r="K40873">
        <v>2</v>
      </c>
      <c r="L40873" t="s">
        <v>1381</v>
      </c>
      <c r="M40873">
        <v>8254676550</v>
      </c>
      <c r="N40873" t="s">
        <v>1966</v>
      </c>
      <c r="O40873" t="s">
        <v>1971</v>
      </c>
      <c r="P40873" t="s">
        <v>3311</v>
      </c>
      <c r="Q40873" t="s">
        <v>3917</v>
      </c>
    </row>
    <row r="40874" spans="1:17" x14ac:dyDescent="0.3">
      <c r="A40874" t="s">
        <v>98</v>
      </c>
      <c r="B40874" s="2">
        <v>45928</v>
      </c>
      <c r="D40874" t="s">
        <v>1286</v>
      </c>
      <c r="E40874" t="s">
        <v>1294</v>
      </c>
      <c r="F40874" t="s">
        <v>1298</v>
      </c>
      <c r="G40874">
        <v>4</v>
      </c>
      <c r="H40874">
        <v>2281</v>
      </c>
      <c r="I40874">
        <v>9124</v>
      </c>
      <c r="K40874">
        <v>5</v>
      </c>
      <c r="M40874">
        <v>7019241607</v>
      </c>
      <c r="N40874" t="s">
        <v>1966</v>
      </c>
      <c r="O40874" t="s">
        <v>1996</v>
      </c>
      <c r="P40874" t="s">
        <v>3443</v>
      </c>
      <c r="Q40874" t="s">
        <v>3926</v>
      </c>
    </row>
    <row r="40875" spans="1:17" x14ac:dyDescent="0.3">
      <c r="A40875" t="s">
        <v>170</v>
      </c>
      <c r="B40875" s="2">
        <v>45724</v>
      </c>
      <c r="D40875" t="s">
        <v>1274</v>
      </c>
      <c r="E40875" t="s">
        <v>1296</v>
      </c>
      <c r="F40875" t="s">
        <v>1301</v>
      </c>
      <c r="G40875">
        <v>2</v>
      </c>
      <c r="H40875">
        <v>3645</v>
      </c>
      <c r="I40875">
        <v>7104</v>
      </c>
      <c r="J40875" t="s">
        <v>1316</v>
      </c>
      <c r="K40875">
        <v>5</v>
      </c>
      <c r="L40875" t="s">
        <v>1457</v>
      </c>
      <c r="M40875">
        <v>9980434122</v>
      </c>
      <c r="N40875" t="s">
        <v>1967</v>
      </c>
      <c r="O40875" t="s">
        <v>1971</v>
      </c>
      <c r="P40875" t="s">
        <v>3187</v>
      </c>
      <c r="Q40875" t="s">
        <v>3914</v>
      </c>
    </row>
    <row r="40876" spans="1:17" x14ac:dyDescent="0.3">
      <c r="A40876" t="s">
        <v>423</v>
      </c>
      <c r="B40876" s="2">
        <v>45739</v>
      </c>
      <c r="C40876" t="s">
        <v>1127</v>
      </c>
      <c r="D40876" t="s">
        <v>1276</v>
      </c>
      <c r="E40876" t="s">
        <v>1296</v>
      </c>
      <c r="F40876" t="s">
        <v>1301</v>
      </c>
      <c r="G40876">
        <v>1</v>
      </c>
      <c r="H40876">
        <v>4484</v>
      </c>
      <c r="I40876">
        <v>4484</v>
      </c>
      <c r="J40876" t="s">
        <v>1318</v>
      </c>
      <c r="K40876">
        <v>4</v>
      </c>
      <c r="L40876" t="s">
        <v>1657</v>
      </c>
      <c r="M40876">
        <v>9232180401</v>
      </c>
      <c r="N40876" t="s">
        <v>1965</v>
      </c>
      <c r="O40876" t="s">
        <v>2394</v>
      </c>
      <c r="P40876" t="s">
        <v>3402</v>
      </c>
      <c r="Q40876" t="s">
        <v>3916</v>
      </c>
    </row>
    <row r="40877" spans="1:17" x14ac:dyDescent="0.3">
      <c r="A40877" t="s">
        <v>38</v>
      </c>
      <c r="B40877" s="2">
        <v>45788</v>
      </c>
      <c r="D40877" t="s">
        <v>1276</v>
      </c>
      <c r="E40877" t="s">
        <v>1297</v>
      </c>
      <c r="F40877" t="s">
        <v>1305</v>
      </c>
      <c r="G40877">
        <v>2</v>
      </c>
      <c r="H40877">
        <v>4638</v>
      </c>
      <c r="I40877">
        <v>9276</v>
      </c>
      <c r="J40877" t="s">
        <v>1315</v>
      </c>
      <c r="K40877">
        <v>4</v>
      </c>
      <c r="L40877" t="s">
        <v>1343</v>
      </c>
      <c r="M40877">
        <v>9635989527</v>
      </c>
      <c r="N40877" t="s">
        <v>1967</v>
      </c>
      <c r="O40877" t="s">
        <v>2070</v>
      </c>
      <c r="P40877" t="s">
        <v>3151</v>
      </c>
      <c r="Q40877" t="s">
        <v>3916</v>
      </c>
    </row>
    <row r="40878" spans="1:17" x14ac:dyDescent="0.3">
      <c r="B40878" s="2">
        <v>45720</v>
      </c>
      <c r="C40878" t="s">
        <v>1113</v>
      </c>
      <c r="D40878" t="s">
        <v>1279</v>
      </c>
      <c r="E40878" t="s">
        <v>1297</v>
      </c>
      <c r="F40878" t="s">
        <v>1307</v>
      </c>
      <c r="G40878">
        <v>1</v>
      </c>
      <c r="H40878">
        <v>4237</v>
      </c>
      <c r="I40878">
        <v>4237</v>
      </c>
      <c r="J40878" t="s">
        <v>1316</v>
      </c>
      <c r="K40878">
        <v>3</v>
      </c>
      <c r="L40878" t="s">
        <v>1639</v>
      </c>
      <c r="M40878">
        <v>7337939311</v>
      </c>
      <c r="N40878" t="s">
        <v>1967</v>
      </c>
      <c r="O40878" t="s">
        <v>2365</v>
      </c>
      <c r="P40878" t="s">
        <v>3700</v>
      </c>
      <c r="Q40878" t="s">
        <v>3919</v>
      </c>
    </row>
    <row r="40879" spans="1:17" x14ac:dyDescent="0.3">
      <c r="A40879" t="s">
        <v>64</v>
      </c>
      <c r="B40879" s="2">
        <v>45700</v>
      </c>
      <c r="D40879" t="s">
        <v>1291</v>
      </c>
      <c r="E40879" t="s">
        <v>1297</v>
      </c>
      <c r="F40879" t="s">
        <v>1302</v>
      </c>
      <c r="G40879">
        <v>3</v>
      </c>
      <c r="H40879">
        <v>2083</v>
      </c>
      <c r="I40879">
        <v>6249</v>
      </c>
      <c r="J40879" t="s">
        <v>1317</v>
      </c>
      <c r="K40879">
        <v>5</v>
      </c>
      <c r="L40879" t="s">
        <v>1366</v>
      </c>
      <c r="M40879">
        <v>9440993403</v>
      </c>
      <c r="N40879" t="s">
        <v>1965</v>
      </c>
      <c r="O40879" t="s">
        <v>2023</v>
      </c>
      <c r="P40879" t="s">
        <v>3378</v>
      </c>
      <c r="Q40879" t="s">
        <v>3931</v>
      </c>
    </row>
    <row r="40880" spans="1:17" x14ac:dyDescent="0.3">
      <c r="A40880" t="s">
        <v>175</v>
      </c>
      <c r="B40880" s="2">
        <v>45636</v>
      </c>
      <c r="D40880" t="s">
        <v>1279</v>
      </c>
      <c r="E40880" t="s">
        <v>1294</v>
      </c>
      <c r="F40880" t="s">
        <v>1303</v>
      </c>
      <c r="G40880">
        <v>1</v>
      </c>
      <c r="H40880">
        <v>884</v>
      </c>
      <c r="I40880">
        <v>884</v>
      </c>
      <c r="J40880" t="s">
        <v>1318</v>
      </c>
      <c r="K40880">
        <v>2</v>
      </c>
      <c r="M40880">
        <v>8564213656</v>
      </c>
      <c r="N40880" t="s">
        <v>1966</v>
      </c>
      <c r="O40880" t="s">
        <v>2005</v>
      </c>
      <c r="P40880" t="s">
        <v>3577</v>
      </c>
      <c r="Q40880" t="s">
        <v>3919</v>
      </c>
    </row>
    <row r="40881" spans="1:17" x14ac:dyDescent="0.3">
      <c r="A40881" t="s">
        <v>742</v>
      </c>
      <c r="B40881" s="2">
        <v>45632</v>
      </c>
      <c r="C40881" t="s">
        <v>1033</v>
      </c>
      <c r="D40881" t="s">
        <v>1293</v>
      </c>
      <c r="E40881" t="s">
        <v>1296</v>
      </c>
      <c r="F40881" t="s">
        <v>1300</v>
      </c>
      <c r="G40881">
        <v>1</v>
      </c>
      <c r="H40881">
        <v>4699</v>
      </c>
      <c r="I40881">
        <v>4699</v>
      </c>
      <c r="J40881" t="s">
        <v>1316</v>
      </c>
      <c r="L40881" t="s">
        <v>1858</v>
      </c>
      <c r="M40881">
        <v>8427637648</v>
      </c>
      <c r="N40881" t="s">
        <v>1965</v>
      </c>
      <c r="O40881" t="s">
        <v>2199</v>
      </c>
      <c r="P40881" t="s">
        <v>3394</v>
      </c>
      <c r="Q40881" t="s">
        <v>3933</v>
      </c>
    </row>
    <row r="40882" spans="1:17" x14ac:dyDescent="0.3">
      <c r="A40882" t="s">
        <v>54</v>
      </c>
      <c r="B40882" s="2">
        <v>45832</v>
      </c>
      <c r="D40882" t="s">
        <v>1274</v>
      </c>
      <c r="E40882" t="s">
        <v>1297</v>
      </c>
      <c r="F40882" t="s">
        <v>1305</v>
      </c>
      <c r="G40882">
        <v>1</v>
      </c>
      <c r="H40882">
        <v>3424</v>
      </c>
      <c r="I40882">
        <v>3424</v>
      </c>
      <c r="J40882" t="s">
        <v>1318</v>
      </c>
      <c r="K40882">
        <v>2</v>
      </c>
      <c r="L40882" t="s">
        <v>1358</v>
      </c>
      <c r="M40882">
        <v>9265995092</v>
      </c>
      <c r="N40882" t="s">
        <v>1966</v>
      </c>
      <c r="O40882" t="s">
        <v>1997</v>
      </c>
      <c r="P40882" t="s">
        <v>2949</v>
      </c>
      <c r="Q40882" t="s">
        <v>3914</v>
      </c>
    </row>
    <row r="40883" spans="1:17" x14ac:dyDescent="0.3">
      <c r="A40883" t="s">
        <v>124</v>
      </c>
      <c r="B40883" s="2">
        <v>45867</v>
      </c>
      <c r="D40883" t="s">
        <v>1293</v>
      </c>
      <c r="E40883" t="s">
        <v>1295</v>
      </c>
      <c r="F40883" t="s">
        <v>1311</v>
      </c>
      <c r="G40883">
        <v>3</v>
      </c>
      <c r="H40883">
        <v>1234</v>
      </c>
      <c r="I40883">
        <v>3702</v>
      </c>
      <c r="J40883" t="s">
        <v>1318</v>
      </c>
      <c r="K40883">
        <v>5</v>
      </c>
      <c r="L40883" t="s">
        <v>1421</v>
      </c>
      <c r="M40883">
        <v>8345722168</v>
      </c>
      <c r="N40883" t="s">
        <v>1967</v>
      </c>
      <c r="O40883" t="s">
        <v>1994</v>
      </c>
      <c r="P40883" t="s">
        <v>3415</v>
      </c>
      <c r="Q40883" t="s">
        <v>3933</v>
      </c>
    </row>
    <row r="40884" spans="1:17" x14ac:dyDescent="0.3">
      <c r="B40884" s="2">
        <v>45699</v>
      </c>
      <c r="D40884" t="s">
        <v>1283</v>
      </c>
      <c r="E40884" t="s">
        <v>1294</v>
      </c>
      <c r="F40884" t="s">
        <v>1306</v>
      </c>
      <c r="G40884">
        <v>2</v>
      </c>
      <c r="H40884">
        <v>916</v>
      </c>
      <c r="I40884">
        <v>1832</v>
      </c>
      <c r="J40884" t="s">
        <v>1315</v>
      </c>
      <c r="K40884">
        <v>1</v>
      </c>
      <c r="M40884">
        <v>9464642360</v>
      </c>
      <c r="N40884" t="s">
        <v>1966</v>
      </c>
      <c r="O40884" t="s">
        <v>1974</v>
      </c>
      <c r="P40884" t="s">
        <v>3817</v>
      </c>
      <c r="Q40884" t="s">
        <v>3923</v>
      </c>
    </row>
    <row r="40885" spans="1:17" x14ac:dyDescent="0.3">
      <c r="B40885" s="2">
        <v>45670</v>
      </c>
      <c r="D40885" t="s">
        <v>1293</v>
      </c>
      <c r="E40885" t="s">
        <v>1295</v>
      </c>
      <c r="F40885" t="s">
        <v>1311</v>
      </c>
      <c r="G40885">
        <v>4</v>
      </c>
      <c r="H40885">
        <v>2520</v>
      </c>
      <c r="I40885">
        <v>10080</v>
      </c>
      <c r="J40885" t="s">
        <v>1318</v>
      </c>
      <c r="K40885">
        <v>3</v>
      </c>
      <c r="M40885">
        <v>8775009650</v>
      </c>
      <c r="N40885" t="s">
        <v>1966</v>
      </c>
      <c r="O40885" t="s">
        <v>2005</v>
      </c>
      <c r="P40885" t="s">
        <v>3094</v>
      </c>
      <c r="Q40885" t="s">
        <v>3933</v>
      </c>
    </row>
    <row r="40886" spans="1:17" x14ac:dyDescent="0.3">
      <c r="A40886" t="s">
        <v>64</v>
      </c>
      <c r="B40886" s="2">
        <v>45700</v>
      </c>
      <c r="D40886" t="s">
        <v>1291</v>
      </c>
      <c r="E40886" t="s">
        <v>1297</v>
      </c>
      <c r="F40886" t="s">
        <v>1302</v>
      </c>
      <c r="G40886">
        <v>3</v>
      </c>
      <c r="H40886">
        <v>2083</v>
      </c>
      <c r="I40886">
        <v>6249</v>
      </c>
      <c r="J40886" t="s">
        <v>1317</v>
      </c>
      <c r="K40886">
        <v>5</v>
      </c>
      <c r="L40886" t="s">
        <v>1366</v>
      </c>
      <c r="M40886">
        <v>9440993403</v>
      </c>
      <c r="N40886" t="s">
        <v>1965</v>
      </c>
      <c r="O40886" t="s">
        <v>2097</v>
      </c>
      <c r="P40886" t="s">
        <v>3264</v>
      </c>
      <c r="Q40886" t="s">
        <v>3931</v>
      </c>
    </row>
    <row r="40887" spans="1:17" x14ac:dyDescent="0.3">
      <c r="A40887" t="s">
        <v>277</v>
      </c>
      <c r="B40887" s="2">
        <v>45619</v>
      </c>
      <c r="C40887" t="s">
        <v>978</v>
      </c>
      <c r="D40887" t="s">
        <v>1280</v>
      </c>
      <c r="E40887" t="s">
        <v>1294</v>
      </c>
      <c r="F40887" t="s">
        <v>1306</v>
      </c>
      <c r="G40887">
        <v>1</v>
      </c>
      <c r="H40887">
        <v>3509</v>
      </c>
      <c r="I40887">
        <v>3509</v>
      </c>
      <c r="J40887" t="s">
        <v>1319</v>
      </c>
      <c r="K40887">
        <v>5</v>
      </c>
      <c r="L40887" t="s">
        <v>1548</v>
      </c>
      <c r="M40887">
        <v>9778681094</v>
      </c>
      <c r="N40887" t="s">
        <v>1966</v>
      </c>
      <c r="O40887" t="s">
        <v>2523</v>
      </c>
      <c r="P40887" t="s">
        <v>3787</v>
      </c>
      <c r="Q40887" t="s">
        <v>3920</v>
      </c>
    </row>
    <row r="40888" spans="1:17" x14ac:dyDescent="0.3">
      <c r="A40888" t="s">
        <v>122</v>
      </c>
      <c r="B40888" s="2">
        <v>45739</v>
      </c>
      <c r="D40888" t="s">
        <v>1284</v>
      </c>
      <c r="E40888" t="s">
        <v>1294</v>
      </c>
      <c r="F40888" t="s">
        <v>1303</v>
      </c>
      <c r="G40888">
        <v>3</v>
      </c>
      <c r="H40888">
        <v>1618</v>
      </c>
      <c r="I40888">
        <v>4854</v>
      </c>
      <c r="J40888" t="s">
        <v>1319</v>
      </c>
      <c r="K40888">
        <v>1</v>
      </c>
      <c r="L40888" t="s">
        <v>1348</v>
      </c>
      <c r="M40888">
        <v>7263044362</v>
      </c>
      <c r="N40888" t="s">
        <v>1965</v>
      </c>
      <c r="O40888" t="s">
        <v>2067</v>
      </c>
      <c r="P40888" t="s">
        <v>2928</v>
      </c>
      <c r="Q40888" t="s">
        <v>3924</v>
      </c>
    </row>
    <row r="40889" spans="1:17" x14ac:dyDescent="0.3">
      <c r="A40889" t="s">
        <v>118</v>
      </c>
      <c r="B40889" s="2">
        <v>45770</v>
      </c>
      <c r="D40889" t="s">
        <v>1278</v>
      </c>
      <c r="E40889" t="s">
        <v>1295</v>
      </c>
      <c r="F40889" t="s">
        <v>1310</v>
      </c>
      <c r="G40889">
        <v>1</v>
      </c>
      <c r="H40889">
        <v>4045</v>
      </c>
      <c r="I40889">
        <v>4045</v>
      </c>
      <c r="J40889" t="s">
        <v>1318</v>
      </c>
      <c r="K40889">
        <v>4</v>
      </c>
      <c r="M40889">
        <v>9087274397</v>
      </c>
      <c r="N40889" t="s">
        <v>1966</v>
      </c>
      <c r="O40889" t="s">
        <v>1997</v>
      </c>
      <c r="P40889" t="s">
        <v>2987</v>
      </c>
      <c r="Q40889" t="s">
        <v>3918</v>
      </c>
    </row>
    <row r="40890" spans="1:17" x14ac:dyDescent="0.3">
      <c r="A40890" t="s">
        <v>630</v>
      </c>
      <c r="B40890" s="2">
        <v>45730</v>
      </c>
      <c r="C40890" t="s">
        <v>944</v>
      </c>
      <c r="D40890" t="s">
        <v>1274</v>
      </c>
      <c r="E40890" t="s">
        <v>1296</v>
      </c>
      <c r="F40890" t="s">
        <v>1312</v>
      </c>
      <c r="G40890">
        <v>2</v>
      </c>
      <c r="H40890">
        <v>607</v>
      </c>
      <c r="I40890">
        <v>1214</v>
      </c>
      <c r="J40890" t="s">
        <v>1318</v>
      </c>
      <c r="K40890">
        <v>3</v>
      </c>
      <c r="L40890" t="s">
        <v>1390</v>
      </c>
      <c r="M40890">
        <v>9596768392</v>
      </c>
      <c r="N40890" t="s">
        <v>1965</v>
      </c>
      <c r="O40890" t="s">
        <v>2469</v>
      </c>
      <c r="P40890" t="s">
        <v>3427</v>
      </c>
      <c r="Q40890" t="s">
        <v>3914</v>
      </c>
    </row>
    <row r="40891" spans="1:17" x14ac:dyDescent="0.3">
      <c r="A40891" t="s">
        <v>71</v>
      </c>
      <c r="B40891" s="2">
        <v>45634</v>
      </c>
      <c r="D40891" t="s">
        <v>1288</v>
      </c>
      <c r="E40891" t="s">
        <v>1295</v>
      </c>
      <c r="F40891" t="s">
        <v>1299</v>
      </c>
      <c r="G40891">
        <v>4</v>
      </c>
      <c r="H40891">
        <v>1430</v>
      </c>
      <c r="I40891">
        <v>5720</v>
      </c>
      <c r="J40891" t="s">
        <v>1315</v>
      </c>
      <c r="K40891">
        <v>5</v>
      </c>
      <c r="M40891">
        <v>9877922457</v>
      </c>
      <c r="N40891" t="s">
        <v>1965</v>
      </c>
      <c r="O40891" t="s">
        <v>2007</v>
      </c>
      <c r="P40891" t="s">
        <v>3355</v>
      </c>
      <c r="Q40891" t="s">
        <v>3928</v>
      </c>
    </row>
    <row r="40892" spans="1:17" x14ac:dyDescent="0.3">
      <c r="A40892" t="s">
        <v>710</v>
      </c>
      <c r="B40892" s="2">
        <v>45772</v>
      </c>
      <c r="C40892" t="s">
        <v>925</v>
      </c>
      <c r="D40892" t="s">
        <v>1286</v>
      </c>
      <c r="E40892" t="s">
        <v>1294</v>
      </c>
      <c r="F40892" t="s">
        <v>1298</v>
      </c>
      <c r="G40892">
        <v>1</v>
      </c>
      <c r="H40892">
        <v>4802</v>
      </c>
      <c r="I40892">
        <v>4802</v>
      </c>
      <c r="J40892" t="s">
        <v>1314</v>
      </c>
      <c r="L40892" t="s">
        <v>1836</v>
      </c>
      <c r="M40892">
        <v>8305130031</v>
      </c>
      <c r="N40892" t="s">
        <v>1965</v>
      </c>
      <c r="O40892" t="s">
        <v>2546</v>
      </c>
      <c r="P40892" t="s">
        <v>3178</v>
      </c>
      <c r="Q40892" t="s">
        <v>3926</v>
      </c>
    </row>
    <row r="40893" spans="1:17" x14ac:dyDescent="0.3">
      <c r="A40893" t="s">
        <v>101</v>
      </c>
      <c r="B40893" s="2">
        <v>45697</v>
      </c>
      <c r="D40893" t="s">
        <v>1274</v>
      </c>
      <c r="E40893" t="s">
        <v>1297</v>
      </c>
      <c r="F40893" t="s">
        <v>1305</v>
      </c>
      <c r="G40893">
        <v>1</v>
      </c>
      <c r="H40893">
        <v>166</v>
      </c>
      <c r="I40893">
        <v>166</v>
      </c>
      <c r="J40893" t="s">
        <v>1318</v>
      </c>
      <c r="K40893">
        <v>4</v>
      </c>
      <c r="L40893" t="s">
        <v>1400</v>
      </c>
      <c r="M40893">
        <v>7666430193</v>
      </c>
      <c r="N40893" t="s">
        <v>1965</v>
      </c>
      <c r="O40893" t="s">
        <v>2167</v>
      </c>
      <c r="P40893" t="s">
        <v>3256</v>
      </c>
      <c r="Q40893" t="s">
        <v>3914</v>
      </c>
    </row>
    <row r="40894" spans="1:17" x14ac:dyDescent="0.3">
      <c r="A40894" t="s">
        <v>28</v>
      </c>
      <c r="B40894" s="2">
        <v>45701</v>
      </c>
      <c r="D40894" t="s">
        <v>1283</v>
      </c>
      <c r="E40894" t="s">
        <v>1297</v>
      </c>
      <c r="F40894" t="s">
        <v>1304</v>
      </c>
      <c r="G40894">
        <v>1</v>
      </c>
      <c r="H40894">
        <v>4877</v>
      </c>
      <c r="I40894">
        <v>4877</v>
      </c>
      <c r="J40894" t="s">
        <v>1315</v>
      </c>
      <c r="K40894">
        <v>5</v>
      </c>
      <c r="L40894" t="s">
        <v>1333</v>
      </c>
      <c r="M40894">
        <v>9023815010</v>
      </c>
      <c r="N40894" t="s">
        <v>1966</v>
      </c>
      <c r="O40894" t="s">
        <v>2018</v>
      </c>
      <c r="P40894" t="s">
        <v>3723</v>
      </c>
      <c r="Q40894" t="s">
        <v>3923</v>
      </c>
    </row>
    <row r="40895" spans="1:17" x14ac:dyDescent="0.3">
      <c r="A40895" t="s">
        <v>577</v>
      </c>
      <c r="B40895" s="2">
        <v>45648</v>
      </c>
      <c r="C40895" t="s">
        <v>1183</v>
      </c>
      <c r="D40895" t="s">
        <v>1284</v>
      </c>
      <c r="E40895" t="s">
        <v>1296</v>
      </c>
      <c r="F40895" t="s">
        <v>1309</v>
      </c>
      <c r="G40895">
        <v>5</v>
      </c>
      <c r="H40895">
        <v>1752</v>
      </c>
      <c r="I40895">
        <v>8760</v>
      </c>
      <c r="J40895" t="s">
        <v>1318</v>
      </c>
      <c r="K40895">
        <v>4</v>
      </c>
      <c r="L40895" t="s">
        <v>1753</v>
      </c>
      <c r="M40895">
        <v>7289660477</v>
      </c>
      <c r="N40895" t="s">
        <v>1966</v>
      </c>
      <c r="P40895" t="s">
        <v>3295</v>
      </c>
      <c r="Q40895" t="s">
        <v>3924</v>
      </c>
    </row>
    <row r="40896" spans="1:17" x14ac:dyDescent="0.3">
      <c r="A40896" t="s">
        <v>57</v>
      </c>
      <c r="B40896" s="2">
        <v>45631</v>
      </c>
      <c r="D40896" t="s">
        <v>1292</v>
      </c>
      <c r="E40896" t="s">
        <v>1297</v>
      </c>
      <c r="F40896" t="s">
        <v>1305</v>
      </c>
      <c r="G40896">
        <v>5</v>
      </c>
      <c r="H40896">
        <v>4741</v>
      </c>
      <c r="I40896">
        <v>23705</v>
      </c>
      <c r="J40896" t="s">
        <v>1316</v>
      </c>
      <c r="K40896">
        <v>2</v>
      </c>
      <c r="L40896" t="s">
        <v>1360</v>
      </c>
      <c r="M40896">
        <v>8670186509</v>
      </c>
      <c r="N40896" t="s">
        <v>1966</v>
      </c>
      <c r="O40896" t="s">
        <v>1974</v>
      </c>
      <c r="P40896" t="s">
        <v>3248</v>
      </c>
      <c r="Q40896" t="s">
        <v>3932</v>
      </c>
    </row>
    <row r="40897" spans="1:17" x14ac:dyDescent="0.3">
      <c r="A40897" t="s">
        <v>187</v>
      </c>
      <c r="B40897" s="2">
        <v>45844</v>
      </c>
      <c r="D40897" t="s">
        <v>1287</v>
      </c>
      <c r="E40897" t="s">
        <v>1295</v>
      </c>
      <c r="F40897" t="s">
        <v>1299</v>
      </c>
      <c r="G40897">
        <v>1</v>
      </c>
      <c r="H40897">
        <v>2422</v>
      </c>
      <c r="I40897">
        <v>2422</v>
      </c>
      <c r="K40897">
        <v>2</v>
      </c>
      <c r="L40897" t="s">
        <v>1470</v>
      </c>
      <c r="M40897">
        <v>8146237174</v>
      </c>
      <c r="N40897" t="s">
        <v>1966</v>
      </c>
      <c r="O40897" t="s">
        <v>2027</v>
      </c>
      <c r="P40897" t="s">
        <v>2985</v>
      </c>
      <c r="Q40897" t="s">
        <v>3927</v>
      </c>
    </row>
    <row r="40898" spans="1:17" x14ac:dyDescent="0.3">
      <c r="A40898" t="s">
        <v>49</v>
      </c>
      <c r="B40898" s="2">
        <v>45714</v>
      </c>
      <c r="D40898" t="s">
        <v>1278</v>
      </c>
      <c r="E40898" t="s">
        <v>1297</v>
      </c>
      <c r="F40898" t="s">
        <v>1305</v>
      </c>
      <c r="G40898">
        <v>1</v>
      </c>
      <c r="H40898">
        <v>3401</v>
      </c>
      <c r="I40898">
        <v>3401</v>
      </c>
      <c r="J40898" t="s">
        <v>1318</v>
      </c>
      <c r="K40898">
        <v>4</v>
      </c>
      <c r="L40898" t="s">
        <v>1354</v>
      </c>
      <c r="M40898">
        <v>8101295869</v>
      </c>
      <c r="N40898" t="s">
        <v>1965</v>
      </c>
      <c r="O40898" t="s">
        <v>2051</v>
      </c>
      <c r="P40898" t="s">
        <v>3348</v>
      </c>
      <c r="Q40898" t="s">
        <v>3918</v>
      </c>
    </row>
    <row r="40899" spans="1:17" x14ac:dyDescent="0.3">
      <c r="B40899" s="2">
        <v>45674</v>
      </c>
      <c r="C40899" t="s">
        <v>1052</v>
      </c>
      <c r="D40899" t="s">
        <v>1284</v>
      </c>
      <c r="E40899" t="s">
        <v>1296</v>
      </c>
      <c r="F40899" t="s">
        <v>1301</v>
      </c>
      <c r="G40899">
        <v>1</v>
      </c>
      <c r="H40899">
        <v>2761</v>
      </c>
      <c r="I40899">
        <v>2761</v>
      </c>
      <c r="J40899" t="s">
        <v>1318</v>
      </c>
      <c r="K40899">
        <v>2</v>
      </c>
      <c r="L40899" t="s">
        <v>1808</v>
      </c>
      <c r="M40899">
        <v>9723112633</v>
      </c>
      <c r="N40899" t="s">
        <v>1966</v>
      </c>
      <c r="P40899" t="s">
        <v>2931</v>
      </c>
      <c r="Q40899" t="s">
        <v>3924</v>
      </c>
    </row>
    <row r="40900" spans="1:17" x14ac:dyDescent="0.3">
      <c r="A40900" t="s">
        <v>142</v>
      </c>
      <c r="B40900" s="2">
        <v>45661</v>
      </c>
      <c r="C40900" t="s">
        <v>973</v>
      </c>
      <c r="D40900" t="s">
        <v>1292</v>
      </c>
      <c r="E40900" t="s">
        <v>1294</v>
      </c>
      <c r="F40900" t="s">
        <v>1298</v>
      </c>
      <c r="G40900">
        <v>4</v>
      </c>
      <c r="H40900">
        <v>3804</v>
      </c>
      <c r="I40900">
        <v>15216</v>
      </c>
      <c r="J40900" t="s">
        <v>1318</v>
      </c>
      <c r="K40900">
        <v>4</v>
      </c>
      <c r="L40900" t="s">
        <v>1435</v>
      </c>
      <c r="M40900">
        <v>8067897388</v>
      </c>
      <c r="N40900" t="s">
        <v>1967</v>
      </c>
      <c r="O40900" t="s">
        <v>2109</v>
      </c>
      <c r="P40900" t="s">
        <v>3750</v>
      </c>
      <c r="Q40900" t="s">
        <v>3932</v>
      </c>
    </row>
    <row r="40901" spans="1:17" x14ac:dyDescent="0.3">
      <c r="A40901" t="s">
        <v>175</v>
      </c>
      <c r="B40901" s="2">
        <v>45636</v>
      </c>
      <c r="D40901" t="s">
        <v>1279</v>
      </c>
      <c r="E40901" t="s">
        <v>1294</v>
      </c>
      <c r="F40901" t="s">
        <v>1303</v>
      </c>
      <c r="G40901">
        <v>1</v>
      </c>
      <c r="H40901">
        <v>884</v>
      </c>
      <c r="I40901">
        <v>884</v>
      </c>
      <c r="J40901" t="s">
        <v>1318</v>
      </c>
      <c r="K40901">
        <v>2</v>
      </c>
      <c r="M40901">
        <v>8564213656</v>
      </c>
      <c r="N40901" t="s">
        <v>1966</v>
      </c>
      <c r="O40901" t="s">
        <v>2005</v>
      </c>
      <c r="P40901" t="s">
        <v>2956</v>
      </c>
      <c r="Q40901" t="s">
        <v>3919</v>
      </c>
    </row>
    <row r="40902" spans="1:17" x14ac:dyDescent="0.3">
      <c r="B40902" s="2">
        <v>45669</v>
      </c>
      <c r="D40902" t="s">
        <v>1289</v>
      </c>
      <c r="E40902" t="s">
        <v>1296</v>
      </c>
      <c r="F40902" t="s">
        <v>1309</v>
      </c>
      <c r="G40902">
        <v>2</v>
      </c>
      <c r="H40902">
        <v>1645</v>
      </c>
      <c r="I40902">
        <v>3290</v>
      </c>
      <c r="J40902" t="s">
        <v>1319</v>
      </c>
      <c r="K40902">
        <v>3</v>
      </c>
      <c r="M40902">
        <v>7172952166</v>
      </c>
      <c r="N40902" t="s">
        <v>1967</v>
      </c>
      <c r="O40902" t="s">
        <v>2088</v>
      </c>
      <c r="P40902" t="s">
        <v>3649</v>
      </c>
      <c r="Q40902" t="s">
        <v>3929</v>
      </c>
    </row>
    <row r="40903" spans="1:17" x14ac:dyDescent="0.3">
      <c r="A40903" t="s">
        <v>204</v>
      </c>
      <c r="B40903" s="2">
        <v>45788</v>
      </c>
      <c r="C40903" t="s">
        <v>1012</v>
      </c>
      <c r="D40903" t="s">
        <v>1280</v>
      </c>
      <c r="E40903" t="s">
        <v>1294</v>
      </c>
      <c r="F40903" t="s">
        <v>1303</v>
      </c>
      <c r="G40903">
        <v>4</v>
      </c>
      <c r="H40903">
        <v>4238</v>
      </c>
      <c r="I40903">
        <v>16952</v>
      </c>
      <c r="J40903" t="s">
        <v>1319</v>
      </c>
      <c r="K40903">
        <v>2</v>
      </c>
      <c r="L40903" t="s">
        <v>1484</v>
      </c>
      <c r="M40903">
        <v>8780353185</v>
      </c>
      <c r="N40903" t="s">
        <v>1967</v>
      </c>
      <c r="O40903" t="s">
        <v>2909</v>
      </c>
      <c r="P40903" t="s">
        <v>3032</v>
      </c>
      <c r="Q40903" t="s">
        <v>3920</v>
      </c>
    </row>
    <row r="40904" spans="1:17" x14ac:dyDescent="0.3">
      <c r="A40904" t="s">
        <v>139</v>
      </c>
      <c r="B40904" s="2">
        <v>45659</v>
      </c>
      <c r="D40904" t="s">
        <v>1274</v>
      </c>
      <c r="E40904" t="s">
        <v>1296</v>
      </c>
      <c r="F40904" t="s">
        <v>1301</v>
      </c>
      <c r="G40904">
        <v>4</v>
      </c>
      <c r="H40904">
        <v>3741</v>
      </c>
      <c r="I40904">
        <v>14964</v>
      </c>
      <c r="J40904" t="s">
        <v>1314</v>
      </c>
      <c r="K40904">
        <v>1</v>
      </c>
      <c r="L40904" t="s">
        <v>1432</v>
      </c>
      <c r="M40904">
        <v>8468099989</v>
      </c>
      <c r="N40904" t="s">
        <v>1965</v>
      </c>
      <c r="O40904" t="s">
        <v>1975</v>
      </c>
      <c r="P40904" t="s">
        <v>3759</v>
      </c>
      <c r="Q40904" t="s">
        <v>3914</v>
      </c>
    </row>
    <row r="40905" spans="1:17" x14ac:dyDescent="0.3">
      <c r="A40905" t="s">
        <v>218</v>
      </c>
      <c r="B40905" s="2">
        <v>45898</v>
      </c>
      <c r="C40905" t="s">
        <v>1020</v>
      </c>
      <c r="D40905" t="s">
        <v>1288</v>
      </c>
      <c r="E40905" t="s">
        <v>1295</v>
      </c>
      <c r="F40905" t="s">
        <v>1299</v>
      </c>
      <c r="G40905">
        <v>3</v>
      </c>
      <c r="H40905">
        <v>2230</v>
      </c>
      <c r="I40905">
        <v>6690</v>
      </c>
      <c r="J40905" t="s">
        <v>1318</v>
      </c>
      <c r="K40905">
        <v>2</v>
      </c>
      <c r="L40905" t="s">
        <v>1496</v>
      </c>
      <c r="M40905">
        <v>9591732759</v>
      </c>
      <c r="N40905" t="s">
        <v>1966</v>
      </c>
      <c r="O40905" t="s">
        <v>2613</v>
      </c>
      <c r="P40905" t="s">
        <v>3359</v>
      </c>
      <c r="Q40905" t="s">
        <v>3928</v>
      </c>
    </row>
    <row r="40906" spans="1:17" x14ac:dyDescent="0.3">
      <c r="A40906" t="s">
        <v>124</v>
      </c>
      <c r="B40906" s="2">
        <v>45867</v>
      </c>
      <c r="D40906" t="s">
        <v>1293</v>
      </c>
      <c r="E40906" t="s">
        <v>1295</v>
      </c>
      <c r="F40906" t="s">
        <v>1311</v>
      </c>
      <c r="G40906">
        <v>3</v>
      </c>
      <c r="H40906">
        <v>1234</v>
      </c>
      <c r="I40906">
        <v>3702</v>
      </c>
      <c r="J40906" t="s">
        <v>1318</v>
      </c>
      <c r="K40906">
        <v>5</v>
      </c>
      <c r="L40906" t="s">
        <v>1421</v>
      </c>
      <c r="M40906">
        <v>8345722168</v>
      </c>
      <c r="N40906" t="s">
        <v>1967</v>
      </c>
      <c r="O40906" t="s">
        <v>2050</v>
      </c>
      <c r="P40906" t="s">
        <v>3869</v>
      </c>
      <c r="Q40906" t="s">
        <v>3933</v>
      </c>
    </row>
    <row r="40907" spans="1:17" x14ac:dyDescent="0.3">
      <c r="A40907" t="s">
        <v>79</v>
      </c>
      <c r="B40907" s="2">
        <v>45957</v>
      </c>
      <c r="D40907" t="s">
        <v>1277</v>
      </c>
      <c r="E40907" t="s">
        <v>1297</v>
      </c>
      <c r="F40907" t="s">
        <v>1307</v>
      </c>
      <c r="G40907">
        <v>2</v>
      </c>
      <c r="H40907">
        <v>3697</v>
      </c>
      <c r="I40907">
        <v>7394</v>
      </c>
      <c r="J40907" t="s">
        <v>1315</v>
      </c>
      <c r="K40907">
        <v>2</v>
      </c>
      <c r="L40907" t="s">
        <v>1381</v>
      </c>
      <c r="M40907">
        <v>8254676550</v>
      </c>
      <c r="N40907" t="s">
        <v>1966</v>
      </c>
      <c r="O40907" t="s">
        <v>2010</v>
      </c>
      <c r="P40907" t="s">
        <v>3700</v>
      </c>
      <c r="Q40907" t="s">
        <v>3917</v>
      </c>
    </row>
    <row r="40908" spans="1:17" x14ac:dyDescent="0.3">
      <c r="A40908" t="s">
        <v>44</v>
      </c>
      <c r="B40908" s="2">
        <v>45681</v>
      </c>
      <c r="D40908" t="s">
        <v>1281</v>
      </c>
      <c r="E40908" t="s">
        <v>1295</v>
      </c>
      <c r="F40908" t="s">
        <v>1299</v>
      </c>
      <c r="G40908">
        <v>3</v>
      </c>
      <c r="H40908">
        <v>3410</v>
      </c>
      <c r="I40908">
        <v>10230</v>
      </c>
      <c r="J40908" t="s">
        <v>1319</v>
      </c>
      <c r="K40908">
        <v>1</v>
      </c>
      <c r="L40908" t="s">
        <v>1349</v>
      </c>
      <c r="M40908">
        <v>7359730663</v>
      </c>
      <c r="N40908" t="s">
        <v>1965</v>
      </c>
      <c r="O40908" t="s">
        <v>2027</v>
      </c>
      <c r="P40908" t="s">
        <v>2924</v>
      </c>
      <c r="Q40908" t="s">
        <v>3921</v>
      </c>
    </row>
    <row r="40909" spans="1:17" x14ac:dyDescent="0.3">
      <c r="A40909" t="s">
        <v>53</v>
      </c>
      <c r="B40909" s="2">
        <v>45641</v>
      </c>
      <c r="D40909" t="s">
        <v>1286</v>
      </c>
      <c r="E40909" t="s">
        <v>1297</v>
      </c>
      <c r="F40909" t="s">
        <v>1305</v>
      </c>
      <c r="G40909">
        <v>4</v>
      </c>
      <c r="H40909">
        <v>3677</v>
      </c>
      <c r="I40909">
        <v>14708</v>
      </c>
      <c r="J40909" t="s">
        <v>1317</v>
      </c>
      <c r="K40909">
        <v>5</v>
      </c>
      <c r="M40909">
        <v>8471326839</v>
      </c>
      <c r="N40909" t="s">
        <v>1966</v>
      </c>
      <c r="O40909" t="s">
        <v>2008</v>
      </c>
      <c r="P40909" t="s">
        <v>3582</v>
      </c>
      <c r="Q40909" t="s">
        <v>3926</v>
      </c>
    </row>
    <row r="40910" spans="1:17" x14ac:dyDescent="0.3">
      <c r="A40910" t="s">
        <v>109</v>
      </c>
      <c r="B40910" s="2">
        <v>45752</v>
      </c>
      <c r="D40910" t="s">
        <v>1286</v>
      </c>
      <c r="E40910" t="s">
        <v>1296</v>
      </c>
      <c r="F40910" t="s">
        <v>1300</v>
      </c>
      <c r="G40910">
        <v>5</v>
      </c>
      <c r="H40910">
        <v>1122</v>
      </c>
      <c r="I40910">
        <v>5610</v>
      </c>
      <c r="J40910" t="s">
        <v>1316</v>
      </c>
      <c r="K40910">
        <v>1</v>
      </c>
      <c r="L40910" t="s">
        <v>1409</v>
      </c>
      <c r="M40910">
        <v>8949453287</v>
      </c>
      <c r="N40910" t="s">
        <v>1967</v>
      </c>
      <c r="O40910" t="s">
        <v>2078</v>
      </c>
      <c r="P40910" t="s">
        <v>3632</v>
      </c>
      <c r="Q40910" t="s">
        <v>3926</v>
      </c>
    </row>
    <row r="40911" spans="1:17" x14ac:dyDescent="0.3">
      <c r="A40911" t="s">
        <v>64</v>
      </c>
      <c r="B40911" s="2">
        <v>45700</v>
      </c>
      <c r="D40911" t="s">
        <v>1291</v>
      </c>
      <c r="E40911" t="s">
        <v>1297</v>
      </c>
      <c r="F40911" t="s">
        <v>1302</v>
      </c>
      <c r="G40911">
        <v>3</v>
      </c>
      <c r="H40911">
        <v>2083</v>
      </c>
      <c r="I40911">
        <v>6249</v>
      </c>
      <c r="J40911" t="s">
        <v>1317</v>
      </c>
      <c r="K40911">
        <v>5</v>
      </c>
      <c r="L40911" t="s">
        <v>1366</v>
      </c>
      <c r="M40911">
        <v>9440993403</v>
      </c>
      <c r="N40911" t="s">
        <v>1965</v>
      </c>
      <c r="O40911" t="s">
        <v>2071</v>
      </c>
      <c r="P40911" t="s">
        <v>2993</v>
      </c>
      <c r="Q40911" t="s">
        <v>3931</v>
      </c>
    </row>
    <row r="40912" spans="1:17" x14ac:dyDescent="0.3">
      <c r="B40912" s="2">
        <v>45713</v>
      </c>
      <c r="C40912" t="s">
        <v>987</v>
      </c>
      <c r="D40912" t="s">
        <v>1292</v>
      </c>
      <c r="E40912" t="s">
        <v>1297</v>
      </c>
      <c r="F40912" t="s">
        <v>1307</v>
      </c>
      <c r="G40912">
        <v>5</v>
      </c>
      <c r="H40912">
        <v>2594</v>
      </c>
      <c r="I40912">
        <v>12970</v>
      </c>
      <c r="J40912" t="s">
        <v>1319</v>
      </c>
      <c r="K40912">
        <v>5</v>
      </c>
      <c r="L40912" t="s">
        <v>1355</v>
      </c>
      <c r="M40912">
        <v>8841338525</v>
      </c>
      <c r="N40912" t="s">
        <v>1966</v>
      </c>
      <c r="O40912" t="s">
        <v>2129</v>
      </c>
      <c r="P40912" t="s">
        <v>3293</v>
      </c>
      <c r="Q40912" t="s">
        <v>3932</v>
      </c>
    </row>
    <row r="40913" spans="1:17" x14ac:dyDescent="0.3">
      <c r="A40913" t="s">
        <v>783</v>
      </c>
      <c r="B40913" s="2">
        <v>45619</v>
      </c>
      <c r="C40913" t="s">
        <v>1002</v>
      </c>
      <c r="D40913" t="s">
        <v>1283</v>
      </c>
      <c r="E40913" t="s">
        <v>1296</v>
      </c>
      <c r="F40913" t="s">
        <v>1312</v>
      </c>
      <c r="G40913">
        <v>1</v>
      </c>
      <c r="H40913">
        <v>3533</v>
      </c>
      <c r="I40913">
        <v>3533</v>
      </c>
      <c r="J40913" t="s">
        <v>1316</v>
      </c>
      <c r="K40913">
        <v>2</v>
      </c>
      <c r="L40913" t="s">
        <v>1580</v>
      </c>
      <c r="M40913">
        <v>9900553020</v>
      </c>
      <c r="N40913" t="s">
        <v>1967</v>
      </c>
      <c r="O40913" t="s">
        <v>2284</v>
      </c>
      <c r="P40913" t="s">
        <v>3877</v>
      </c>
      <c r="Q40913" t="s">
        <v>3923</v>
      </c>
    </row>
    <row r="40914" spans="1:17" x14ac:dyDescent="0.3">
      <c r="A40914" t="s">
        <v>36</v>
      </c>
      <c r="B40914" s="2">
        <v>45656</v>
      </c>
      <c r="D40914" t="s">
        <v>1282</v>
      </c>
      <c r="E40914" t="s">
        <v>1296</v>
      </c>
      <c r="F40914" t="s">
        <v>1301</v>
      </c>
      <c r="G40914">
        <v>1</v>
      </c>
      <c r="H40914">
        <v>1184</v>
      </c>
      <c r="I40914">
        <v>1184</v>
      </c>
      <c r="J40914" t="s">
        <v>1318</v>
      </c>
      <c r="K40914">
        <v>1</v>
      </c>
      <c r="L40914" t="s">
        <v>1341</v>
      </c>
      <c r="M40914">
        <v>7739610699</v>
      </c>
      <c r="N40914" t="s">
        <v>1966</v>
      </c>
      <c r="O40914" t="s">
        <v>2060</v>
      </c>
      <c r="P40914" t="s">
        <v>3804</v>
      </c>
      <c r="Q40914" t="s">
        <v>3922</v>
      </c>
    </row>
    <row r="40915" spans="1:17" x14ac:dyDescent="0.3">
      <c r="A40915" t="s">
        <v>124</v>
      </c>
      <c r="B40915" s="2">
        <v>45867</v>
      </c>
      <c r="D40915" t="s">
        <v>1293</v>
      </c>
      <c r="E40915" t="s">
        <v>1295</v>
      </c>
      <c r="F40915" t="s">
        <v>1311</v>
      </c>
      <c r="G40915">
        <v>3</v>
      </c>
      <c r="H40915">
        <v>1234</v>
      </c>
      <c r="I40915">
        <v>3702</v>
      </c>
      <c r="J40915" t="s">
        <v>1318</v>
      </c>
      <c r="K40915">
        <v>5</v>
      </c>
      <c r="L40915" t="s">
        <v>1421</v>
      </c>
      <c r="M40915">
        <v>8345722168</v>
      </c>
      <c r="N40915" t="s">
        <v>1967</v>
      </c>
      <c r="O40915" t="s">
        <v>1980</v>
      </c>
      <c r="P40915" t="s">
        <v>3042</v>
      </c>
      <c r="Q40915" t="s">
        <v>3933</v>
      </c>
    </row>
    <row r="40916" spans="1:17" x14ac:dyDescent="0.3">
      <c r="A40916" t="s">
        <v>70</v>
      </c>
      <c r="B40916" s="2">
        <v>45625</v>
      </c>
      <c r="D40916" t="s">
        <v>1278</v>
      </c>
      <c r="E40916" t="s">
        <v>1296</v>
      </c>
      <c r="F40916" t="s">
        <v>1312</v>
      </c>
      <c r="G40916">
        <v>4</v>
      </c>
      <c r="H40916">
        <v>4372</v>
      </c>
      <c r="I40916">
        <v>17488</v>
      </c>
      <c r="J40916" t="s">
        <v>1318</v>
      </c>
      <c r="K40916">
        <v>5</v>
      </c>
      <c r="L40916" t="s">
        <v>1373</v>
      </c>
      <c r="M40916">
        <v>8687842917</v>
      </c>
      <c r="N40916" t="s">
        <v>1965</v>
      </c>
      <c r="O40916" t="s">
        <v>2030</v>
      </c>
      <c r="P40916" t="s">
        <v>3658</v>
      </c>
      <c r="Q40916" t="s">
        <v>3918</v>
      </c>
    </row>
    <row r="40917" spans="1:17" x14ac:dyDescent="0.3">
      <c r="A40917" t="s">
        <v>170</v>
      </c>
      <c r="B40917" s="2">
        <v>45724</v>
      </c>
      <c r="D40917" t="s">
        <v>1274</v>
      </c>
      <c r="E40917" t="s">
        <v>1296</v>
      </c>
      <c r="F40917" t="s">
        <v>1301</v>
      </c>
      <c r="G40917">
        <v>2</v>
      </c>
      <c r="H40917">
        <v>3645</v>
      </c>
      <c r="I40917">
        <v>7104</v>
      </c>
      <c r="J40917" t="s">
        <v>1316</v>
      </c>
      <c r="K40917">
        <v>5</v>
      </c>
      <c r="L40917" t="s">
        <v>1457</v>
      </c>
      <c r="M40917">
        <v>9980434122</v>
      </c>
      <c r="N40917" t="s">
        <v>1967</v>
      </c>
      <c r="O40917" t="s">
        <v>1974</v>
      </c>
      <c r="P40917" t="s">
        <v>3002</v>
      </c>
      <c r="Q40917" t="s">
        <v>3914</v>
      </c>
    </row>
    <row r="40918" spans="1:17" x14ac:dyDescent="0.3">
      <c r="A40918" t="s">
        <v>33</v>
      </c>
      <c r="B40918" s="2">
        <v>45906</v>
      </c>
      <c r="D40918" t="s">
        <v>1287</v>
      </c>
      <c r="E40918" t="s">
        <v>1297</v>
      </c>
      <c r="F40918" t="s">
        <v>1305</v>
      </c>
      <c r="G40918">
        <v>2</v>
      </c>
      <c r="H40918">
        <v>4639</v>
      </c>
      <c r="I40918">
        <v>9278</v>
      </c>
      <c r="J40918" t="s">
        <v>1314</v>
      </c>
      <c r="K40918">
        <v>3</v>
      </c>
      <c r="M40918">
        <v>9203609935</v>
      </c>
      <c r="N40918" t="s">
        <v>1967</v>
      </c>
      <c r="O40918" t="s">
        <v>1980</v>
      </c>
      <c r="P40918" t="s">
        <v>3354</v>
      </c>
      <c r="Q40918" t="s">
        <v>3927</v>
      </c>
    </row>
    <row r="40919" spans="1:17" x14ac:dyDescent="0.3">
      <c r="A40919" t="s">
        <v>144</v>
      </c>
      <c r="B40919" s="2">
        <v>45602</v>
      </c>
      <c r="D40919" t="s">
        <v>1288</v>
      </c>
      <c r="E40919" t="s">
        <v>1297</v>
      </c>
      <c r="F40919" t="s">
        <v>1307</v>
      </c>
      <c r="G40919">
        <v>3</v>
      </c>
      <c r="H40919">
        <v>1346</v>
      </c>
      <c r="I40919">
        <v>4038</v>
      </c>
      <c r="K40919">
        <v>1</v>
      </c>
      <c r="L40919" t="s">
        <v>1437</v>
      </c>
      <c r="M40919">
        <v>8476198456</v>
      </c>
      <c r="N40919" t="s">
        <v>1965</v>
      </c>
      <c r="O40919" t="s">
        <v>1971</v>
      </c>
      <c r="P40919" t="s">
        <v>3090</v>
      </c>
      <c r="Q40919" t="s">
        <v>3928</v>
      </c>
    </row>
    <row r="40920" spans="1:17" x14ac:dyDescent="0.3">
      <c r="A40920" t="s">
        <v>156</v>
      </c>
      <c r="B40920" s="2">
        <v>45653</v>
      </c>
      <c r="C40920" t="s">
        <v>980</v>
      </c>
      <c r="D40920" t="s">
        <v>1289</v>
      </c>
      <c r="E40920" t="s">
        <v>1296</v>
      </c>
      <c r="F40920" t="s">
        <v>1300</v>
      </c>
      <c r="G40920">
        <v>2</v>
      </c>
      <c r="H40920">
        <v>2104</v>
      </c>
      <c r="I40920">
        <v>4208</v>
      </c>
      <c r="K40920">
        <v>4</v>
      </c>
      <c r="L40920" t="s">
        <v>1446</v>
      </c>
      <c r="M40920">
        <v>7831612762</v>
      </c>
      <c r="N40920" t="s">
        <v>1966</v>
      </c>
      <c r="O40920" t="s">
        <v>2119</v>
      </c>
      <c r="P40920" t="s">
        <v>3598</v>
      </c>
      <c r="Q40920" t="s">
        <v>3929</v>
      </c>
    </row>
    <row r="40921" spans="1:17" x14ac:dyDescent="0.3">
      <c r="A40921" t="s">
        <v>37</v>
      </c>
      <c r="B40921" s="2">
        <v>45885</v>
      </c>
      <c r="D40921" t="s">
        <v>1288</v>
      </c>
      <c r="E40921" t="s">
        <v>1297</v>
      </c>
      <c r="F40921" t="s">
        <v>1304</v>
      </c>
      <c r="G40921">
        <v>1</v>
      </c>
      <c r="H40921">
        <v>209</v>
      </c>
      <c r="I40921">
        <v>209</v>
      </c>
      <c r="J40921" t="s">
        <v>1318</v>
      </c>
      <c r="K40921">
        <v>5</v>
      </c>
      <c r="L40921" t="s">
        <v>1342</v>
      </c>
      <c r="M40921">
        <v>9210597214</v>
      </c>
      <c r="N40921" t="s">
        <v>1967</v>
      </c>
      <c r="O40921" t="s">
        <v>1968</v>
      </c>
      <c r="P40921" t="s">
        <v>3768</v>
      </c>
      <c r="Q40921" t="s">
        <v>3928</v>
      </c>
    </row>
    <row r="40922" spans="1:17" x14ac:dyDescent="0.3">
      <c r="B40922" s="2">
        <v>45885</v>
      </c>
      <c r="C40922" t="s">
        <v>927</v>
      </c>
      <c r="D40922" t="s">
        <v>1288</v>
      </c>
      <c r="E40922" t="s">
        <v>1296</v>
      </c>
      <c r="F40922" t="s">
        <v>1309</v>
      </c>
      <c r="G40922">
        <v>5</v>
      </c>
      <c r="H40922">
        <v>3764</v>
      </c>
      <c r="I40922">
        <v>18820</v>
      </c>
      <c r="J40922" t="s">
        <v>1316</v>
      </c>
      <c r="K40922">
        <v>2</v>
      </c>
      <c r="L40922" t="s">
        <v>1348</v>
      </c>
      <c r="M40922">
        <v>8487212325</v>
      </c>
      <c r="N40922" t="s">
        <v>1965</v>
      </c>
      <c r="O40922" t="s">
        <v>2722</v>
      </c>
      <c r="P40922" t="s">
        <v>3490</v>
      </c>
      <c r="Q40922" t="s">
        <v>3928</v>
      </c>
    </row>
    <row r="40923" spans="1:17" x14ac:dyDescent="0.3">
      <c r="A40923" t="s">
        <v>824</v>
      </c>
      <c r="B40923" s="2">
        <v>45804</v>
      </c>
      <c r="C40923" t="s">
        <v>1168</v>
      </c>
      <c r="D40923" t="s">
        <v>1277</v>
      </c>
      <c r="E40923" t="s">
        <v>1295</v>
      </c>
      <c r="F40923" t="s">
        <v>1311</v>
      </c>
      <c r="G40923">
        <v>2</v>
      </c>
      <c r="H40923">
        <v>3220</v>
      </c>
      <c r="I40923">
        <v>6440</v>
      </c>
      <c r="K40923">
        <v>5</v>
      </c>
      <c r="L40923" t="s">
        <v>1331</v>
      </c>
      <c r="M40923">
        <v>7621355499</v>
      </c>
      <c r="N40923" t="s">
        <v>1966</v>
      </c>
      <c r="O40923" t="s">
        <v>2822</v>
      </c>
      <c r="P40923" t="s">
        <v>3016</v>
      </c>
      <c r="Q40923" t="s">
        <v>3917</v>
      </c>
    </row>
    <row r="40924" spans="1:17" x14ac:dyDescent="0.3">
      <c r="A40924" t="s">
        <v>68</v>
      </c>
      <c r="B40924" s="2">
        <v>45786</v>
      </c>
      <c r="D40924" t="s">
        <v>1281</v>
      </c>
      <c r="E40924" t="s">
        <v>1296</v>
      </c>
      <c r="F40924" t="s">
        <v>1301</v>
      </c>
      <c r="G40924">
        <v>1</v>
      </c>
      <c r="H40924">
        <v>861</v>
      </c>
      <c r="I40924">
        <v>861</v>
      </c>
      <c r="J40924" t="s">
        <v>1317</v>
      </c>
      <c r="K40924">
        <v>3</v>
      </c>
      <c r="L40924" t="s">
        <v>1371</v>
      </c>
      <c r="M40924">
        <v>7196596518</v>
      </c>
      <c r="N40924" t="s">
        <v>1966</v>
      </c>
      <c r="O40924" t="s">
        <v>2039</v>
      </c>
      <c r="P40924" t="s">
        <v>3557</v>
      </c>
      <c r="Q40924" t="s">
        <v>3921</v>
      </c>
    </row>
    <row r="40925" spans="1:17" x14ac:dyDescent="0.3">
      <c r="A40925" t="s">
        <v>329</v>
      </c>
      <c r="B40925" s="2">
        <v>45957</v>
      </c>
      <c r="C40925" t="s">
        <v>1006</v>
      </c>
      <c r="D40925" t="s">
        <v>1282</v>
      </c>
      <c r="E40925" t="s">
        <v>1296</v>
      </c>
      <c r="F40925" t="s">
        <v>1309</v>
      </c>
      <c r="G40925">
        <v>3</v>
      </c>
      <c r="H40925">
        <v>1754</v>
      </c>
      <c r="I40925">
        <v>5262</v>
      </c>
      <c r="J40925" t="s">
        <v>1316</v>
      </c>
      <c r="K40925">
        <v>5</v>
      </c>
      <c r="L40925" t="s">
        <v>1501</v>
      </c>
      <c r="M40925">
        <v>7677117574</v>
      </c>
      <c r="N40925" t="s">
        <v>1966</v>
      </c>
      <c r="O40925" t="s">
        <v>2160</v>
      </c>
      <c r="P40925" t="s">
        <v>3077</v>
      </c>
      <c r="Q40925" t="s">
        <v>3922</v>
      </c>
    </row>
    <row r="40926" spans="1:17" x14ac:dyDescent="0.3">
      <c r="A40926" t="s">
        <v>188</v>
      </c>
      <c r="B40926" s="2">
        <v>45620</v>
      </c>
      <c r="D40926" t="s">
        <v>1288</v>
      </c>
      <c r="E40926" t="s">
        <v>1297</v>
      </c>
      <c r="F40926" t="s">
        <v>1305</v>
      </c>
      <c r="G40926">
        <v>4</v>
      </c>
      <c r="H40926">
        <v>2894</v>
      </c>
      <c r="I40926">
        <v>11640</v>
      </c>
      <c r="J40926" t="s">
        <v>1316</v>
      </c>
      <c r="K40926">
        <v>1</v>
      </c>
      <c r="L40926" t="s">
        <v>1471</v>
      </c>
      <c r="M40926">
        <v>9064873049</v>
      </c>
      <c r="N40926" t="s">
        <v>1965</v>
      </c>
      <c r="P40926" t="s">
        <v>3554</v>
      </c>
      <c r="Q40926" t="s">
        <v>3928</v>
      </c>
    </row>
    <row r="40927" spans="1:17" x14ac:dyDescent="0.3">
      <c r="A40927" t="s">
        <v>238</v>
      </c>
      <c r="B40927" s="2">
        <v>45788</v>
      </c>
      <c r="D40927" t="s">
        <v>1284</v>
      </c>
      <c r="E40927" t="s">
        <v>1295</v>
      </c>
      <c r="F40927" t="s">
        <v>1313</v>
      </c>
      <c r="G40927">
        <v>1</v>
      </c>
      <c r="H40927">
        <v>2037</v>
      </c>
      <c r="I40927">
        <v>2037</v>
      </c>
      <c r="J40927" t="s">
        <v>1319</v>
      </c>
      <c r="K40927">
        <v>3</v>
      </c>
      <c r="L40927" t="s">
        <v>1514</v>
      </c>
      <c r="M40927">
        <v>9487347108</v>
      </c>
      <c r="N40927" t="s">
        <v>1966</v>
      </c>
      <c r="O40927" t="s">
        <v>1973</v>
      </c>
      <c r="P40927" t="s">
        <v>3737</v>
      </c>
      <c r="Q40927" t="s">
        <v>3924</v>
      </c>
    </row>
    <row r="40928" spans="1:17" x14ac:dyDescent="0.3">
      <c r="A40928" t="s">
        <v>238</v>
      </c>
      <c r="B40928" s="2">
        <v>45788</v>
      </c>
      <c r="D40928" t="s">
        <v>1284</v>
      </c>
      <c r="E40928" t="s">
        <v>1295</v>
      </c>
      <c r="F40928" t="s">
        <v>1313</v>
      </c>
      <c r="G40928">
        <v>1</v>
      </c>
      <c r="H40928">
        <v>2037</v>
      </c>
      <c r="I40928">
        <v>2037</v>
      </c>
      <c r="J40928" t="s">
        <v>1319</v>
      </c>
      <c r="K40928">
        <v>3</v>
      </c>
      <c r="L40928" t="s">
        <v>1514</v>
      </c>
      <c r="M40928">
        <v>9487347108</v>
      </c>
      <c r="N40928" t="s">
        <v>1966</v>
      </c>
      <c r="O40928" t="s">
        <v>2053</v>
      </c>
      <c r="P40928" t="s">
        <v>3852</v>
      </c>
      <c r="Q40928" t="s">
        <v>3924</v>
      </c>
    </row>
    <row r="40929" spans="1:17" x14ac:dyDescent="0.3">
      <c r="A40929" t="s">
        <v>133</v>
      </c>
      <c r="B40929" s="2">
        <v>45679</v>
      </c>
      <c r="D40929" t="s">
        <v>1279</v>
      </c>
      <c r="E40929" t="s">
        <v>1295</v>
      </c>
      <c r="F40929" t="s">
        <v>1310</v>
      </c>
      <c r="G40929">
        <v>5</v>
      </c>
      <c r="H40929">
        <v>2807</v>
      </c>
      <c r="I40929">
        <v>14035</v>
      </c>
      <c r="L40929" t="s">
        <v>1362</v>
      </c>
      <c r="M40929">
        <v>7858329545</v>
      </c>
      <c r="N40929" t="s">
        <v>1967</v>
      </c>
      <c r="O40929" t="s">
        <v>2093</v>
      </c>
      <c r="P40929" t="s">
        <v>3831</v>
      </c>
      <c r="Q40929" t="s">
        <v>3919</v>
      </c>
    </row>
    <row r="40930" spans="1:17" x14ac:dyDescent="0.3">
      <c r="A40930" t="s">
        <v>109</v>
      </c>
      <c r="B40930" s="2">
        <v>45752</v>
      </c>
      <c r="D40930" t="s">
        <v>1286</v>
      </c>
      <c r="E40930" t="s">
        <v>1296</v>
      </c>
      <c r="F40930" t="s">
        <v>1300</v>
      </c>
      <c r="G40930">
        <v>5</v>
      </c>
      <c r="H40930">
        <v>1122</v>
      </c>
      <c r="I40930">
        <v>5610</v>
      </c>
      <c r="J40930" t="s">
        <v>1316</v>
      </c>
      <c r="K40930">
        <v>1</v>
      </c>
      <c r="L40930" t="s">
        <v>1409</v>
      </c>
      <c r="M40930">
        <v>8949453287</v>
      </c>
      <c r="N40930" t="s">
        <v>1967</v>
      </c>
      <c r="O40930" t="s">
        <v>2024</v>
      </c>
      <c r="P40930" t="s">
        <v>3598</v>
      </c>
      <c r="Q40930" t="s">
        <v>3926</v>
      </c>
    </row>
    <row r="40931" spans="1:17" x14ac:dyDescent="0.3">
      <c r="A40931" t="s">
        <v>127</v>
      </c>
      <c r="B40931" s="2">
        <v>45664</v>
      </c>
      <c r="D40931" t="s">
        <v>1288</v>
      </c>
      <c r="E40931" t="s">
        <v>1297</v>
      </c>
      <c r="F40931" t="s">
        <v>1307</v>
      </c>
      <c r="G40931">
        <v>4</v>
      </c>
      <c r="H40931">
        <v>1479</v>
      </c>
      <c r="I40931">
        <v>5916</v>
      </c>
      <c r="J40931" t="s">
        <v>1319</v>
      </c>
      <c r="K40931">
        <v>1</v>
      </c>
      <c r="L40931" t="s">
        <v>1423</v>
      </c>
      <c r="M40931">
        <v>7786715166</v>
      </c>
      <c r="N40931" t="s">
        <v>1965</v>
      </c>
      <c r="O40931" t="s">
        <v>2055</v>
      </c>
      <c r="P40931" t="s">
        <v>3068</v>
      </c>
      <c r="Q40931" t="s">
        <v>3928</v>
      </c>
    </row>
    <row r="40932" spans="1:17" x14ac:dyDescent="0.3">
      <c r="A40932" t="s">
        <v>17</v>
      </c>
      <c r="B40932" s="2">
        <v>45804</v>
      </c>
      <c r="D40932" t="s">
        <v>1274</v>
      </c>
      <c r="E40932" t="s">
        <v>1294</v>
      </c>
      <c r="F40932" t="s">
        <v>1298</v>
      </c>
      <c r="G40932">
        <v>5</v>
      </c>
      <c r="H40932">
        <v>1067</v>
      </c>
      <c r="I40932">
        <v>5335</v>
      </c>
      <c r="J40932" t="s">
        <v>1314</v>
      </c>
      <c r="L40932" t="s">
        <v>1320</v>
      </c>
      <c r="M40932">
        <v>9345075150</v>
      </c>
      <c r="N40932" t="s">
        <v>1965</v>
      </c>
      <c r="O40932" t="s">
        <v>1988</v>
      </c>
      <c r="P40932" t="s">
        <v>3766</v>
      </c>
      <c r="Q40932" t="s">
        <v>3914</v>
      </c>
    </row>
    <row r="40933" spans="1:17" x14ac:dyDescent="0.3">
      <c r="A40933" t="s">
        <v>160</v>
      </c>
      <c r="B40933" s="2">
        <v>45828</v>
      </c>
      <c r="D40933" t="s">
        <v>1277</v>
      </c>
      <c r="E40933" t="s">
        <v>1297</v>
      </c>
      <c r="F40933" t="s">
        <v>1305</v>
      </c>
      <c r="G40933">
        <v>1</v>
      </c>
      <c r="H40933">
        <v>2838</v>
      </c>
      <c r="I40933">
        <v>2838</v>
      </c>
      <c r="J40933" t="s">
        <v>1316</v>
      </c>
      <c r="K40933">
        <v>5</v>
      </c>
      <c r="L40933" t="s">
        <v>1449</v>
      </c>
      <c r="M40933">
        <v>8025013101</v>
      </c>
      <c r="N40933" t="s">
        <v>1966</v>
      </c>
      <c r="O40933" t="s">
        <v>2018</v>
      </c>
      <c r="P40933" t="s">
        <v>3126</v>
      </c>
      <c r="Q40933" t="s">
        <v>3917</v>
      </c>
    </row>
    <row r="40934" spans="1:17" x14ac:dyDescent="0.3">
      <c r="A40934" t="s">
        <v>132</v>
      </c>
      <c r="B40934" s="2">
        <v>45646</v>
      </c>
      <c r="D40934" t="s">
        <v>1280</v>
      </c>
      <c r="E40934" t="s">
        <v>1294</v>
      </c>
      <c r="F40934" t="s">
        <v>1308</v>
      </c>
      <c r="G40934">
        <v>3</v>
      </c>
      <c r="H40934">
        <v>3385</v>
      </c>
      <c r="I40934">
        <v>10155</v>
      </c>
      <c r="J40934" t="s">
        <v>1319</v>
      </c>
      <c r="K40934">
        <v>2</v>
      </c>
      <c r="L40934" t="s">
        <v>1427</v>
      </c>
      <c r="M40934">
        <v>9203234188</v>
      </c>
      <c r="N40934" t="s">
        <v>1966</v>
      </c>
      <c r="O40934" t="s">
        <v>1988</v>
      </c>
      <c r="P40934" t="s">
        <v>3677</v>
      </c>
      <c r="Q40934" t="s">
        <v>3920</v>
      </c>
    </row>
    <row r="40935" spans="1:17" x14ac:dyDescent="0.3">
      <c r="A40935" t="s">
        <v>33</v>
      </c>
      <c r="B40935" s="2">
        <v>45906</v>
      </c>
      <c r="D40935" t="s">
        <v>1287</v>
      </c>
      <c r="E40935" t="s">
        <v>1297</v>
      </c>
      <c r="F40935" t="s">
        <v>1305</v>
      </c>
      <c r="G40935">
        <v>2</v>
      </c>
      <c r="H40935">
        <v>4639</v>
      </c>
      <c r="I40935">
        <v>9278</v>
      </c>
      <c r="J40935" t="s">
        <v>1314</v>
      </c>
      <c r="K40935">
        <v>3</v>
      </c>
      <c r="M40935">
        <v>9203609935</v>
      </c>
      <c r="N40935" t="s">
        <v>1967</v>
      </c>
      <c r="O40935" t="s">
        <v>2042</v>
      </c>
      <c r="P40935" t="s">
        <v>3350</v>
      </c>
      <c r="Q40935" t="s">
        <v>3927</v>
      </c>
    </row>
    <row r="40936" spans="1:17" x14ac:dyDescent="0.3">
      <c r="A40936" t="s">
        <v>80</v>
      </c>
      <c r="B40936" s="2">
        <v>45751</v>
      </c>
      <c r="D40936" t="s">
        <v>1275</v>
      </c>
      <c r="E40936" t="s">
        <v>1294</v>
      </c>
      <c r="F40936" t="s">
        <v>1306</v>
      </c>
      <c r="G40936">
        <v>5</v>
      </c>
      <c r="H40936">
        <v>1196</v>
      </c>
      <c r="I40936">
        <v>6174</v>
      </c>
      <c r="J40936" t="s">
        <v>1316</v>
      </c>
      <c r="K40936">
        <v>3</v>
      </c>
      <c r="L40936" t="s">
        <v>1382</v>
      </c>
      <c r="M40936">
        <v>8302203400</v>
      </c>
      <c r="N40936" t="s">
        <v>1966</v>
      </c>
      <c r="O40936" t="s">
        <v>1997</v>
      </c>
      <c r="P40936" t="s">
        <v>3072</v>
      </c>
      <c r="Q40936" t="s">
        <v>3915</v>
      </c>
    </row>
    <row r="40937" spans="1:17" x14ac:dyDescent="0.3">
      <c r="A40937" t="s">
        <v>46</v>
      </c>
      <c r="B40937" s="2">
        <v>45878</v>
      </c>
      <c r="D40937" t="s">
        <v>1283</v>
      </c>
      <c r="E40937" t="s">
        <v>1296</v>
      </c>
      <c r="F40937" t="s">
        <v>1309</v>
      </c>
      <c r="G40937">
        <v>4</v>
      </c>
      <c r="H40937">
        <v>944</v>
      </c>
      <c r="I40937">
        <v>3776</v>
      </c>
      <c r="J40937" t="s">
        <v>1316</v>
      </c>
      <c r="K40937">
        <v>5</v>
      </c>
      <c r="L40937" t="s">
        <v>1351</v>
      </c>
      <c r="M40937">
        <v>9236170250</v>
      </c>
      <c r="N40937" t="s">
        <v>1965</v>
      </c>
      <c r="O40937" t="s">
        <v>1987</v>
      </c>
      <c r="P40937" t="s">
        <v>3020</v>
      </c>
      <c r="Q40937" t="s">
        <v>3923</v>
      </c>
    </row>
    <row r="40938" spans="1:17" x14ac:dyDescent="0.3">
      <c r="A40938" t="s">
        <v>54</v>
      </c>
      <c r="B40938" s="2">
        <v>45832</v>
      </c>
      <c r="D40938" t="s">
        <v>1274</v>
      </c>
      <c r="E40938" t="s">
        <v>1297</v>
      </c>
      <c r="F40938" t="s">
        <v>1305</v>
      </c>
      <c r="G40938">
        <v>1</v>
      </c>
      <c r="H40938">
        <v>3424</v>
      </c>
      <c r="I40938">
        <v>3424</v>
      </c>
      <c r="J40938" t="s">
        <v>1318</v>
      </c>
      <c r="K40938">
        <v>2</v>
      </c>
      <c r="L40938" t="s">
        <v>1358</v>
      </c>
      <c r="M40938">
        <v>9265995092</v>
      </c>
      <c r="N40938" t="s">
        <v>1966</v>
      </c>
      <c r="O40938" t="s">
        <v>2112</v>
      </c>
      <c r="P40938" t="s">
        <v>3256</v>
      </c>
      <c r="Q40938" t="s">
        <v>3914</v>
      </c>
    </row>
    <row r="40939" spans="1:17" x14ac:dyDescent="0.3">
      <c r="A40939" t="s">
        <v>149</v>
      </c>
      <c r="B40939" s="2">
        <v>45711</v>
      </c>
      <c r="C40939" t="s">
        <v>976</v>
      </c>
      <c r="D40939" t="s">
        <v>1275</v>
      </c>
      <c r="E40939" t="s">
        <v>1297</v>
      </c>
      <c r="F40939" t="s">
        <v>1307</v>
      </c>
      <c r="G40939">
        <v>5</v>
      </c>
      <c r="H40939">
        <v>3430</v>
      </c>
      <c r="I40939">
        <v>17150</v>
      </c>
      <c r="J40939" t="s">
        <v>1318</v>
      </c>
      <c r="K40939">
        <v>4</v>
      </c>
      <c r="L40939" t="s">
        <v>1441</v>
      </c>
      <c r="M40939">
        <v>8100835763</v>
      </c>
      <c r="N40939" t="s">
        <v>1967</v>
      </c>
      <c r="O40939" t="s">
        <v>2470</v>
      </c>
      <c r="P40939" t="s">
        <v>3646</v>
      </c>
      <c r="Q40939" t="s">
        <v>3915</v>
      </c>
    </row>
    <row r="40940" spans="1:17" x14ac:dyDescent="0.3">
      <c r="A40940" t="s">
        <v>120</v>
      </c>
      <c r="B40940" s="2">
        <v>45834</v>
      </c>
      <c r="D40940" t="s">
        <v>1279</v>
      </c>
      <c r="E40940" t="s">
        <v>1296</v>
      </c>
      <c r="F40940" t="s">
        <v>1301</v>
      </c>
      <c r="G40940">
        <v>1</v>
      </c>
      <c r="H40940">
        <v>3762</v>
      </c>
      <c r="I40940">
        <v>3762</v>
      </c>
      <c r="J40940" t="s">
        <v>1319</v>
      </c>
      <c r="K40940">
        <v>3</v>
      </c>
      <c r="L40940" t="s">
        <v>1418</v>
      </c>
      <c r="M40940">
        <v>9930150401</v>
      </c>
      <c r="N40940" t="s">
        <v>1965</v>
      </c>
      <c r="O40940" t="s">
        <v>2123</v>
      </c>
      <c r="P40940" t="s">
        <v>3401</v>
      </c>
      <c r="Q40940" t="s">
        <v>3919</v>
      </c>
    </row>
    <row r="40941" spans="1:17" x14ac:dyDescent="0.3">
      <c r="A40941" t="s">
        <v>91</v>
      </c>
      <c r="B40941" s="2">
        <v>45855</v>
      </c>
      <c r="D40941" t="s">
        <v>1274</v>
      </c>
      <c r="E40941" t="s">
        <v>1295</v>
      </c>
      <c r="F40941" t="s">
        <v>1311</v>
      </c>
      <c r="G40941">
        <v>5</v>
      </c>
      <c r="H40941">
        <v>2013</v>
      </c>
      <c r="I40941">
        <v>10065</v>
      </c>
      <c r="J40941" t="s">
        <v>1318</v>
      </c>
      <c r="K40941">
        <v>2</v>
      </c>
      <c r="L40941" t="s">
        <v>1393</v>
      </c>
      <c r="M40941">
        <v>7010272527</v>
      </c>
      <c r="N40941" t="s">
        <v>1965</v>
      </c>
      <c r="O40941" t="s">
        <v>2030</v>
      </c>
      <c r="P40941" t="s">
        <v>2968</v>
      </c>
      <c r="Q40941" t="s">
        <v>3914</v>
      </c>
    </row>
    <row r="40942" spans="1:17" x14ac:dyDescent="0.3">
      <c r="A40942" t="s">
        <v>152</v>
      </c>
      <c r="B40942" s="2">
        <v>45638</v>
      </c>
      <c r="D40942" t="s">
        <v>1288</v>
      </c>
      <c r="E40942" t="s">
        <v>1296</v>
      </c>
      <c r="F40942" t="s">
        <v>1309</v>
      </c>
      <c r="G40942">
        <v>3</v>
      </c>
      <c r="H40942">
        <v>4336</v>
      </c>
      <c r="I40942">
        <v>13008</v>
      </c>
      <c r="J40942" t="s">
        <v>1314</v>
      </c>
      <c r="K40942">
        <v>4</v>
      </c>
      <c r="M40942">
        <v>7709652410</v>
      </c>
      <c r="N40942" t="s">
        <v>1965</v>
      </c>
      <c r="O40942" t="s">
        <v>2068</v>
      </c>
      <c r="P40942" t="s">
        <v>3805</v>
      </c>
      <c r="Q40942" t="s">
        <v>3928</v>
      </c>
    </row>
    <row r="40943" spans="1:17" x14ac:dyDescent="0.3">
      <c r="A40943" t="s">
        <v>40</v>
      </c>
      <c r="B40943" s="2">
        <v>45897</v>
      </c>
      <c r="D40943" t="s">
        <v>1289</v>
      </c>
      <c r="E40943" t="s">
        <v>1294</v>
      </c>
      <c r="F40943" t="s">
        <v>1308</v>
      </c>
      <c r="G40943">
        <v>3</v>
      </c>
      <c r="H40943">
        <v>1112</v>
      </c>
      <c r="I40943">
        <v>3336</v>
      </c>
      <c r="J40943" t="s">
        <v>1318</v>
      </c>
      <c r="K40943">
        <v>4</v>
      </c>
      <c r="L40943" t="s">
        <v>1345</v>
      </c>
      <c r="M40943">
        <v>8905608915</v>
      </c>
      <c r="N40943" t="s">
        <v>1966</v>
      </c>
      <c r="O40943" t="s">
        <v>2123</v>
      </c>
      <c r="P40943" t="s">
        <v>3015</v>
      </c>
      <c r="Q40943" t="s">
        <v>3929</v>
      </c>
    </row>
    <row r="40944" spans="1:17" x14ac:dyDescent="0.3">
      <c r="A40944" t="s">
        <v>42</v>
      </c>
      <c r="B40944" s="2">
        <v>45666</v>
      </c>
      <c r="D40944" t="s">
        <v>1280</v>
      </c>
      <c r="E40944" t="s">
        <v>1294</v>
      </c>
      <c r="F40944" t="s">
        <v>1303</v>
      </c>
      <c r="G40944">
        <v>3</v>
      </c>
      <c r="H40944">
        <v>2508</v>
      </c>
      <c r="I40944">
        <v>7524</v>
      </c>
      <c r="J40944" t="s">
        <v>1318</v>
      </c>
      <c r="K40944">
        <v>1</v>
      </c>
      <c r="L40944" t="s">
        <v>1347</v>
      </c>
      <c r="M40944">
        <v>8072419393</v>
      </c>
      <c r="N40944" t="s">
        <v>1967</v>
      </c>
      <c r="O40944" t="s">
        <v>2060</v>
      </c>
      <c r="P40944" t="s">
        <v>2956</v>
      </c>
      <c r="Q40944" t="s">
        <v>3920</v>
      </c>
    </row>
    <row r="40945" spans="1:17" x14ac:dyDescent="0.3">
      <c r="A40945" t="s">
        <v>124</v>
      </c>
      <c r="B40945" s="2">
        <v>45867</v>
      </c>
      <c r="D40945" t="s">
        <v>1293</v>
      </c>
      <c r="E40945" t="s">
        <v>1295</v>
      </c>
      <c r="F40945" t="s">
        <v>1311</v>
      </c>
      <c r="G40945">
        <v>3</v>
      </c>
      <c r="H40945">
        <v>1234</v>
      </c>
      <c r="I40945">
        <v>3702</v>
      </c>
      <c r="J40945" t="s">
        <v>1318</v>
      </c>
      <c r="K40945">
        <v>5</v>
      </c>
      <c r="L40945" t="s">
        <v>1421</v>
      </c>
      <c r="M40945">
        <v>8345722168</v>
      </c>
      <c r="N40945" t="s">
        <v>1967</v>
      </c>
      <c r="O40945" t="s">
        <v>2063</v>
      </c>
      <c r="P40945" t="s">
        <v>3344</v>
      </c>
      <c r="Q40945" t="s">
        <v>3933</v>
      </c>
    </row>
    <row r="40946" spans="1:17" x14ac:dyDescent="0.3">
      <c r="A40946" t="s">
        <v>131</v>
      </c>
      <c r="B40946" s="2">
        <v>45790</v>
      </c>
      <c r="D40946" t="s">
        <v>1284</v>
      </c>
      <c r="E40946" t="s">
        <v>1294</v>
      </c>
      <c r="F40946" t="s">
        <v>1308</v>
      </c>
      <c r="G40946">
        <v>1</v>
      </c>
      <c r="H40946">
        <v>588</v>
      </c>
      <c r="I40946">
        <v>588</v>
      </c>
      <c r="J40946" t="s">
        <v>1316</v>
      </c>
      <c r="K40946">
        <v>3</v>
      </c>
      <c r="L40946" t="s">
        <v>1426</v>
      </c>
      <c r="M40946">
        <v>9825976560</v>
      </c>
      <c r="N40946" t="s">
        <v>1965</v>
      </c>
      <c r="O40946" t="s">
        <v>2050</v>
      </c>
      <c r="P40946" t="s">
        <v>3390</v>
      </c>
      <c r="Q40946" t="s">
        <v>3924</v>
      </c>
    </row>
    <row r="40947" spans="1:17" x14ac:dyDescent="0.3">
      <c r="A40947" t="s">
        <v>79</v>
      </c>
      <c r="B40947" s="2">
        <v>45957</v>
      </c>
      <c r="D40947" t="s">
        <v>1277</v>
      </c>
      <c r="E40947" t="s">
        <v>1297</v>
      </c>
      <c r="F40947" t="s">
        <v>1307</v>
      </c>
      <c r="G40947">
        <v>2</v>
      </c>
      <c r="H40947">
        <v>3697</v>
      </c>
      <c r="I40947">
        <v>7394</v>
      </c>
      <c r="J40947" t="s">
        <v>1315</v>
      </c>
      <c r="K40947">
        <v>2</v>
      </c>
      <c r="L40947" t="s">
        <v>1381</v>
      </c>
      <c r="M40947">
        <v>8254676550</v>
      </c>
      <c r="N40947" t="s">
        <v>1966</v>
      </c>
      <c r="O40947" t="s">
        <v>1997</v>
      </c>
      <c r="P40947" t="s">
        <v>3757</v>
      </c>
      <c r="Q40947" t="s">
        <v>3917</v>
      </c>
    </row>
    <row r="40948" spans="1:17" x14ac:dyDescent="0.3">
      <c r="A40948" t="s">
        <v>628</v>
      </c>
      <c r="B40948" s="2">
        <v>45752</v>
      </c>
      <c r="C40948" t="s">
        <v>1020</v>
      </c>
      <c r="D40948" t="s">
        <v>1283</v>
      </c>
      <c r="E40948" t="s">
        <v>1297</v>
      </c>
      <c r="F40948" t="s">
        <v>1304</v>
      </c>
      <c r="G40948">
        <v>5</v>
      </c>
      <c r="H40948">
        <v>3480</v>
      </c>
      <c r="I40948">
        <v>17400</v>
      </c>
      <c r="J40948" t="s">
        <v>1318</v>
      </c>
      <c r="K40948">
        <v>4</v>
      </c>
      <c r="L40948" t="s">
        <v>1703</v>
      </c>
      <c r="M40948">
        <v>9774782827</v>
      </c>
      <c r="N40948" t="s">
        <v>1966</v>
      </c>
      <c r="O40948" t="s">
        <v>2613</v>
      </c>
      <c r="P40948" t="s">
        <v>3581</v>
      </c>
      <c r="Q40948" t="s">
        <v>3923</v>
      </c>
    </row>
    <row r="40949" spans="1:17" x14ac:dyDescent="0.3">
      <c r="B40949" s="2">
        <v>45669</v>
      </c>
      <c r="D40949" t="s">
        <v>1289</v>
      </c>
      <c r="E40949" t="s">
        <v>1296</v>
      </c>
      <c r="F40949" t="s">
        <v>1309</v>
      </c>
      <c r="G40949">
        <v>2</v>
      </c>
      <c r="H40949">
        <v>1645</v>
      </c>
      <c r="I40949">
        <v>3290</v>
      </c>
      <c r="J40949" t="s">
        <v>1319</v>
      </c>
      <c r="K40949">
        <v>3</v>
      </c>
      <c r="M40949">
        <v>7172952166</v>
      </c>
      <c r="N40949" t="s">
        <v>1967</v>
      </c>
      <c r="O40949" t="s">
        <v>2005</v>
      </c>
      <c r="P40949" t="s">
        <v>3316</v>
      </c>
      <c r="Q40949" t="s">
        <v>3929</v>
      </c>
    </row>
    <row r="40950" spans="1:17" x14ac:dyDescent="0.3">
      <c r="A40950" t="s">
        <v>39</v>
      </c>
      <c r="B40950" s="2">
        <v>45664</v>
      </c>
      <c r="D40950" t="s">
        <v>1288</v>
      </c>
      <c r="E40950" t="s">
        <v>1296</v>
      </c>
      <c r="F40950" t="s">
        <v>1300</v>
      </c>
      <c r="G40950">
        <v>4</v>
      </c>
      <c r="H40950">
        <v>4796</v>
      </c>
      <c r="I40950">
        <v>19184</v>
      </c>
      <c r="J40950" t="s">
        <v>1315</v>
      </c>
      <c r="K40950">
        <v>2</v>
      </c>
      <c r="L40950" t="s">
        <v>1344</v>
      </c>
      <c r="M40950">
        <v>8502725207</v>
      </c>
      <c r="N40950" t="s">
        <v>1966</v>
      </c>
      <c r="O40950" t="s">
        <v>2053</v>
      </c>
      <c r="P40950" t="s">
        <v>3561</v>
      </c>
      <c r="Q40950" t="s">
        <v>3928</v>
      </c>
    </row>
    <row r="40951" spans="1:17" x14ac:dyDescent="0.3">
      <c r="A40951" t="s">
        <v>47</v>
      </c>
      <c r="B40951" s="2">
        <v>45912</v>
      </c>
      <c r="D40951" t="s">
        <v>1284</v>
      </c>
      <c r="E40951" t="s">
        <v>1296</v>
      </c>
      <c r="F40951" t="s">
        <v>1309</v>
      </c>
      <c r="G40951">
        <v>2</v>
      </c>
      <c r="H40951">
        <v>2254</v>
      </c>
      <c r="I40951">
        <v>4508</v>
      </c>
      <c r="J40951" t="s">
        <v>1319</v>
      </c>
      <c r="K40951">
        <v>5</v>
      </c>
      <c r="L40951" t="s">
        <v>1352</v>
      </c>
      <c r="M40951">
        <v>7650727696</v>
      </c>
      <c r="N40951" t="s">
        <v>1965</v>
      </c>
      <c r="O40951" t="s">
        <v>2108</v>
      </c>
      <c r="P40951" t="s">
        <v>3316</v>
      </c>
      <c r="Q40951" t="s">
        <v>3924</v>
      </c>
    </row>
    <row r="40952" spans="1:17" x14ac:dyDescent="0.3">
      <c r="A40952" t="s">
        <v>59</v>
      </c>
      <c r="B40952" s="2">
        <v>45871</v>
      </c>
      <c r="D40952" t="s">
        <v>1277</v>
      </c>
      <c r="E40952" t="s">
        <v>1296</v>
      </c>
      <c r="F40952" t="s">
        <v>1309</v>
      </c>
      <c r="G40952">
        <v>5</v>
      </c>
      <c r="H40952">
        <v>4855</v>
      </c>
      <c r="I40952">
        <v>24719</v>
      </c>
      <c r="J40952" t="s">
        <v>1318</v>
      </c>
      <c r="K40952">
        <v>1</v>
      </c>
      <c r="L40952" t="s">
        <v>1362</v>
      </c>
      <c r="M40952">
        <v>9725344585</v>
      </c>
      <c r="N40952" t="s">
        <v>1967</v>
      </c>
      <c r="O40952" t="s">
        <v>2093</v>
      </c>
      <c r="P40952" t="s">
        <v>3312</v>
      </c>
      <c r="Q40952" t="s">
        <v>3917</v>
      </c>
    </row>
    <row r="40953" spans="1:17" x14ac:dyDescent="0.3">
      <c r="A40953" t="s">
        <v>44</v>
      </c>
      <c r="B40953" s="2">
        <v>45681</v>
      </c>
      <c r="D40953" t="s">
        <v>1281</v>
      </c>
      <c r="E40953" t="s">
        <v>1295</v>
      </c>
      <c r="F40953" t="s">
        <v>1299</v>
      </c>
      <c r="G40953">
        <v>3</v>
      </c>
      <c r="H40953">
        <v>3410</v>
      </c>
      <c r="I40953">
        <v>10230</v>
      </c>
      <c r="J40953" t="s">
        <v>1319</v>
      </c>
      <c r="K40953">
        <v>1</v>
      </c>
      <c r="L40953" t="s">
        <v>1349</v>
      </c>
      <c r="M40953">
        <v>7359730663</v>
      </c>
      <c r="N40953" t="s">
        <v>1965</v>
      </c>
      <c r="O40953" t="s">
        <v>2089</v>
      </c>
      <c r="P40953" t="s">
        <v>3379</v>
      </c>
      <c r="Q40953" t="s">
        <v>3921</v>
      </c>
    </row>
    <row r="40954" spans="1:17" x14ac:dyDescent="0.3">
      <c r="A40954" t="s">
        <v>53</v>
      </c>
      <c r="B40954" s="2">
        <v>45641</v>
      </c>
      <c r="D40954" t="s">
        <v>1286</v>
      </c>
      <c r="E40954" t="s">
        <v>1297</v>
      </c>
      <c r="F40954" t="s">
        <v>1305</v>
      </c>
      <c r="G40954">
        <v>4</v>
      </c>
      <c r="H40954">
        <v>3677</v>
      </c>
      <c r="I40954">
        <v>14708</v>
      </c>
      <c r="J40954" t="s">
        <v>1317</v>
      </c>
      <c r="K40954">
        <v>5</v>
      </c>
      <c r="M40954">
        <v>8471326839</v>
      </c>
      <c r="N40954" t="s">
        <v>1966</v>
      </c>
      <c r="O40954" t="s">
        <v>2064</v>
      </c>
      <c r="P40954" t="s">
        <v>2951</v>
      </c>
      <c r="Q40954" t="s">
        <v>3926</v>
      </c>
    </row>
    <row r="40955" spans="1:17" x14ac:dyDescent="0.3">
      <c r="A40955" t="s">
        <v>42</v>
      </c>
      <c r="B40955" s="2">
        <v>45666</v>
      </c>
      <c r="D40955" t="s">
        <v>1280</v>
      </c>
      <c r="E40955" t="s">
        <v>1294</v>
      </c>
      <c r="F40955" t="s">
        <v>1303</v>
      </c>
      <c r="G40955">
        <v>3</v>
      </c>
      <c r="H40955">
        <v>2508</v>
      </c>
      <c r="I40955">
        <v>7524</v>
      </c>
      <c r="J40955" t="s">
        <v>1318</v>
      </c>
      <c r="K40955">
        <v>1</v>
      </c>
      <c r="L40955" t="s">
        <v>1347</v>
      </c>
      <c r="M40955">
        <v>8072419393</v>
      </c>
      <c r="N40955" t="s">
        <v>1967</v>
      </c>
      <c r="O40955" t="s">
        <v>2022</v>
      </c>
      <c r="P40955" t="s">
        <v>3234</v>
      </c>
      <c r="Q40955" t="s">
        <v>3920</v>
      </c>
    </row>
    <row r="40956" spans="1:17" x14ac:dyDescent="0.3">
      <c r="A40956" t="s">
        <v>21</v>
      </c>
      <c r="B40956" s="2">
        <v>45752</v>
      </c>
      <c r="D40956" t="s">
        <v>1278</v>
      </c>
      <c r="E40956" t="s">
        <v>1296</v>
      </c>
      <c r="F40956" t="s">
        <v>1300</v>
      </c>
      <c r="G40956">
        <v>1</v>
      </c>
      <c r="H40956">
        <v>1408</v>
      </c>
      <c r="I40956">
        <v>1408</v>
      </c>
      <c r="J40956" t="s">
        <v>1317</v>
      </c>
      <c r="L40956" t="s">
        <v>1324</v>
      </c>
      <c r="M40956">
        <v>8578404407</v>
      </c>
      <c r="N40956" t="s">
        <v>1966</v>
      </c>
      <c r="O40956" t="s">
        <v>2019</v>
      </c>
      <c r="P40956" t="s">
        <v>3791</v>
      </c>
      <c r="Q40956" t="s">
        <v>3918</v>
      </c>
    </row>
    <row r="40957" spans="1:17" x14ac:dyDescent="0.3">
      <c r="A40957" t="s">
        <v>38</v>
      </c>
      <c r="B40957" s="2">
        <v>45788</v>
      </c>
      <c r="D40957" t="s">
        <v>1276</v>
      </c>
      <c r="E40957" t="s">
        <v>1297</v>
      </c>
      <c r="F40957" t="s">
        <v>1305</v>
      </c>
      <c r="G40957">
        <v>2</v>
      </c>
      <c r="H40957">
        <v>4638</v>
      </c>
      <c r="I40957">
        <v>9276</v>
      </c>
      <c r="J40957" t="s">
        <v>1315</v>
      </c>
      <c r="K40957">
        <v>4</v>
      </c>
      <c r="L40957" t="s">
        <v>1343</v>
      </c>
      <c r="M40957">
        <v>9635989527</v>
      </c>
      <c r="N40957" t="s">
        <v>1967</v>
      </c>
      <c r="O40957" t="s">
        <v>2104</v>
      </c>
      <c r="P40957" t="s">
        <v>3104</v>
      </c>
      <c r="Q40957" t="s">
        <v>3916</v>
      </c>
    </row>
    <row r="40958" spans="1:17" x14ac:dyDescent="0.3">
      <c r="A40958" t="s">
        <v>256</v>
      </c>
      <c r="B40958" s="2">
        <v>45775</v>
      </c>
      <c r="C40958" t="s">
        <v>939</v>
      </c>
      <c r="D40958" t="s">
        <v>1275</v>
      </c>
      <c r="E40958" t="s">
        <v>1296</v>
      </c>
      <c r="F40958" t="s">
        <v>1312</v>
      </c>
      <c r="G40958">
        <v>4</v>
      </c>
      <c r="H40958">
        <v>1279</v>
      </c>
      <c r="I40958">
        <v>5116</v>
      </c>
      <c r="J40958" t="s">
        <v>1319</v>
      </c>
      <c r="K40958">
        <v>5</v>
      </c>
      <c r="L40958" t="s">
        <v>1528</v>
      </c>
      <c r="M40958">
        <v>9413433578</v>
      </c>
      <c r="N40958" t="s">
        <v>1966</v>
      </c>
      <c r="O40958" t="s">
        <v>2036</v>
      </c>
      <c r="P40958" t="s">
        <v>3830</v>
      </c>
      <c r="Q40958" t="s">
        <v>3915</v>
      </c>
    </row>
    <row r="40959" spans="1:17" x14ac:dyDescent="0.3">
      <c r="A40959" t="s">
        <v>22</v>
      </c>
      <c r="B40959" s="2">
        <v>45722</v>
      </c>
      <c r="D40959" t="s">
        <v>1279</v>
      </c>
      <c r="E40959" t="s">
        <v>1296</v>
      </c>
      <c r="F40959" t="s">
        <v>1301</v>
      </c>
      <c r="G40959">
        <v>1</v>
      </c>
      <c r="H40959">
        <v>1705</v>
      </c>
      <c r="I40959">
        <v>1705</v>
      </c>
      <c r="J40959" t="s">
        <v>1318</v>
      </c>
      <c r="K40959">
        <v>2</v>
      </c>
      <c r="M40959">
        <v>9713873110</v>
      </c>
      <c r="N40959" t="s">
        <v>1965</v>
      </c>
      <c r="O40959" t="s">
        <v>1989</v>
      </c>
      <c r="P40959" t="s">
        <v>3270</v>
      </c>
      <c r="Q40959" t="s">
        <v>3919</v>
      </c>
    </row>
    <row r="40960" spans="1:17" x14ac:dyDescent="0.3">
      <c r="A40960" t="s">
        <v>136</v>
      </c>
      <c r="B40960" s="2">
        <v>45935</v>
      </c>
      <c r="D40960" t="s">
        <v>1288</v>
      </c>
      <c r="E40960" t="s">
        <v>1296</v>
      </c>
      <c r="F40960" t="s">
        <v>1309</v>
      </c>
      <c r="G40960">
        <v>5</v>
      </c>
      <c r="H40960">
        <v>937</v>
      </c>
      <c r="I40960">
        <v>4685</v>
      </c>
      <c r="K40960">
        <v>4</v>
      </c>
      <c r="L40960" t="s">
        <v>1429</v>
      </c>
      <c r="M40960">
        <v>8171935058</v>
      </c>
      <c r="N40960" t="s">
        <v>1967</v>
      </c>
      <c r="O40960" t="s">
        <v>2032</v>
      </c>
      <c r="P40960" t="s">
        <v>3574</v>
      </c>
      <c r="Q40960" t="s">
        <v>3928</v>
      </c>
    </row>
    <row r="40961" spans="1:17" x14ac:dyDescent="0.3">
      <c r="A40961" t="s">
        <v>173</v>
      </c>
      <c r="B40961" s="2">
        <v>45949</v>
      </c>
      <c r="D40961" t="s">
        <v>1281</v>
      </c>
      <c r="E40961" t="s">
        <v>1295</v>
      </c>
      <c r="F40961" t="s">
        <v>1310</v>
      </c>
      <c r="G40961">
        <v>2</v>
      </c>
      <c r="H40961">
        <v>173</v>
      </c>
      <c r="I40961">
        <v>346</v>
      </c>
      <c r="J40961" t="s">
        <v>1315</v>
      </c>
      <c r="K40961">
        <v>4</v>
      </c>
      <c r="L40961" t="s">
        <v>1453</v>
      </c>
      <c r="M40961">
        <v>8153194946</v>
      </c>
      <c r="N40961" t="s">
        <v>1965</v>
      </c>
      <c r="O40961" t="s">
        <v>2033</v>
      </c>
      <c r="P40961" t="s">
        <v>3060</v>
      </c>
      <c r="Q40961" t="s">
        <v>3921</v>
      </c>
    </row>
    <row r="40962" spans="1:17" x14ac:dyDescent="0.3">
      <c r="A40962" t="s">
        <v>120</v>
      </c>
      <c r="B40962" s="2">
        <v>45834</v>
      </c>
      <c r="D40962" t="s">
        <v>1279</v>
      </c>
      <c r="E40962" t="s">
        <v>1296</v>
      </c>
      <c r="F40962" t="s">
        <v>1301</v>
      </c>
      <c r="G40962">
        <v>1</v>
      </c>
      <c r="H40962">
        <v>3762</v>
      </c>
      <c r="I40962">
        <v>3762</v>
      </c>
      <c r="J40962" t="s">
        <v>1319</v>
      </c>
      <c r="K40962">
        <v>3</v>
      </c>
      <c r="L40962" t="s">
        <v>1418</v>
      </c>
      <c r="M40962">
        <v>9930150401</v>
      </c>
      <c r="N40962" t="s">
        <v>1965</v>
      </c>
      <c r="O40962" t="s">
        <v>1973</v>
      </c>
      <c r="P40962" t="s">
        <v>3804</v>
      </c>
      <c r="Q40962" t="s">
        <v>3919</v>
      </c>
    </row>
    <row r="40963" spans="1:17" x14ac:dyDescent="0.3">
      <c r="A40963" t="s">
        <v>728</v>
      </c>
      <c r="B40963" s="2">
        <v>45681</v>
      </c>
      <c r="C40963" t="s">
        <v>1055</v>
      </c>
      <c r="D40963" t="s">
        <v>1285</v>
      </c>
      <c r="E40963" t="s">
        <v>1294</v>
      </c>
      <c r="F40963" t="s">
        <v>1298</v>
      </c>
      <c r="G40963">
        <v>5</v>
      </c>
      <c r="H40963">
        <v>1940</v>
      </c>
      <c r="I40963">
        <v>9700</v>
      </c>
      <c r="J40963" t="s">
        <v>1319</v>
      </c>
      <c r="K40963">
        <v>4</v>
      </c>
      <c r="L40963" t="s">
        <v>1849</v>
      </c>
      <c r="M40963">
        <v>9340143224</v>
      </c>
      <c r="N40963" t="s">
        <v>1965</v>
      </c>
      <c r="O40963" t="s">
        <v>2801</v>
      </c>
      <c r="P40963" t="s">
        <v>3564</v>
      </c>
      <c r="Q40963" t="s">
        <v>3925</v>
      </c>
    </row>
    <row r="40964" spans="1:17" x14ac:dyDescent="0.3">
      <c r="B40964" s="2">
        <v>45680</v>
      </c>
      <c r="C40964" t="s">
        <v>954</v>
      </c>
      <c r="D40964" t="s">
        <v>1278</v>
      </c>
      <c r="E40964" t="s">
        <v>1296</v>
      </c>
      <c r="F40964" t="s">
        <v>1300</v>
      </c>
      <c r="G40964">
        <v>1</v>
      </c>
      <c r="H40964">
        <v>3510</v>
      </c>
      <c r="I40964">
        <v>3510</v>
      </c>
      <c r="J40964" t="s">
        <v>1319</v>
      </c>
      <c r="K40964">
        <v>3</v>
      </c>
      <c r="L40964" t="s">
        <v>1403</v>
      </c>
      <c r="M40964">
        <v>8746172114</v>
      </c>
      <c r="N40964" t="s">
        <v>1966</v>
      </c>
      <c r="O40964" t="s">
        <v>2061</v>
      </c>
      <c r="P40964" t="s">
        <v>3708</v>
      </c>
      <c r="Q40964" t="s">
        <v>3918</v>
      </c>
    </row>
    <row r="40965" spans="1:17" x14ac:dyDescent="0.3">
      <c r="A40965" t="s">
        <v>616</v>
      </c>
      <c r="B40965" s="2">
        <v>45632</v>
      </c>
      <c r="C40965" t="s">
        <v>1002</v>
      </c>
      <c r="D40965" t="s">
        <v>1277</v>
      </c>
      <c r="E40965" t="s">
        <v>1295</v>
      </c>
      <c r="F40965" t="s">
        <v>1310</v>
      </c>
      <c r="G40965">
        <v>4</v>
      </c>
      <c r="H40965">
        <v>1880</v>
      </c>
      <c r="I40965">
        <v>7520</v>
      </c>
      <c r="L40965" t="s">
        <v>1580</v>
      </c>
      <c r="M40965">
        <v>8303816756</v>
      </c>
      <c r="N40965" t="s">
        <v>1965</v>
      </c>
      <c r="O40965" t="s">
        <v>2486</v>
      </c>
      <c r="P40965" t="s">
        <v>3468</v>
      </c>
      <c r="Q40965" t="s">
        <v>3917</v>
      </c>
    </row>
    <row r="40966" spans="1:17" x14ac:dyDescent="0.3">
      <c r="A40966" t="s">
        <v>703</v>
      </c>
      <c r="B40966" s="2">
        <v>45774</v>
      </c>
      <c r="C40966" t="s">
        <v>977</v>
      </c>
      <c r="D40966" t="s">
        <v>1286</v>
      </c>
      <c r="E40966" t="s">
        <v>1295</v>
      </c>
      <c r="F40966" t="s">
        <v>1313</v>
      </c>
      <c r="G40966">
        <v>4</v>
      </c>
      <c r="H40966">
        <v>1751</v>
      </c>
      <c r="I40966">
        <v>7004</v>
      </c>
      <c r="J40966" t="s">
        <v>1319</v>
      </c>
      <c r="K40966">
        <v>2</v>
      </c>
      <c r="L40966" t="s">
        <v>1829</v>
      </c>
      <c r="M40966">
        <v>9039863610</v>
      </c>
      <c r="N40966" t="s">
        <v>1966</v>
      </c>
      <c r="O40966" t="s">
        <v>2116</v>
      </c>
      <c r="P40966" t="s">
        <v>3812</v>
      </c>
      <c r="Q40966" t="s">
        <v>3926</v>
      </c>
    </row>
    <row r="40967" spans="1:17" x14ac:dyDescent="0.3">
      <c r="B40967" s="2">
        <v>45689</v>
      </c>
      <c r="D40967" t="s">
        <v>1286</v>
      </c>
      <c r="E40967" t="s">
        <v>1294</v>
      </c>
      <c r="F40967" t="s">
        <v>1298</v>
      </c>
      <c r="G40967">
        <v>2</v>
      </c>
      <c r="H40967">
        <v>1681</v>
      </c>
      <c r="I40967">
        <v>3362</v>
      </c>
      <c r="J40967" t="s">
        <v>1316</v>
      </c>
      <c r="K40967">
        <v>1</v>
      </c>
      <c r="M40967">
        <v>9451244982</v>
      </c>
      <c r="N40967" t="s">
        <v>1965</v>
      </c>
      <c r="O40967" t="s">
        <v>2001</v>
      </c>
      <c r="P40967" t="s">
        <v>3296</v>
      </c>
      <c r="Q40967" t="s">
        <v>3926</v>
      </c>
    </row>
    <row r="40968" spans="1:17" x14ac:dyDescent="0.3">
      <c r="A40968" t="s">
        <v>118</v>
      </c>
      <c r="B40968" s="2">
        <v>45770</v>
      </c>
      <c r="D40968" t="s">
        <v>1278</v>
      </c>
      <c r="E40968" t="s">
        <v>1295</v>
      </c>
      <c r="F40968" t="s">
        <v>1310</v>
      </c>
      <c r="G40968">
        <v>1</v>
      </c>
      <c r="H40968">
        <v>4045</v>
      </c>
      <c r="I40968">
        <v>4045</v>
      </c>
      <c r="J40968" t="s">
        <v>1318</v>
      </c>
      <c r="K40968">
        <v>4</v>
      </c>
      <c r="M40968">
        <v>9087274397</v>
      </c>
      <c r="N40968" t="s">
        <v>1966</v>
      </c>
      <c r="O40968" t="s">
        <v>1971</v>
      </c>
      <c r="P40968" t="s">
        <v>3716</v>
      </c>
      <c r="Q40968" t="s">
        <v>3918</v>
      </c>
    </row>
    <row r="40969" spans="1:17" x14ac:dyDescent="0.3">
      <c r="A40969" t="s">
        <v>22</v>
      </c>
      <c r="B40969" s="2">
        <v>45722</v>
      </c>
      <c r="D40969" t="s">
        <v>1279</v>
      </c>
      <c r="E40969" t="s">
        <v>1296</v>
      </c>
      <c r="F40969" t="s">
        <v>1301</v>
      </c>
      <c r="G40969">
        <v>1</v>
      </c>
      <c r="H40969">
        <v>1705</v>
      </c>
      <c r="I40969">
        <v>1705</v>
      </c>
      <c r="J40969" t="s">
        <v>1318</v>
      </c>
      <c r="K40969">
        <v>2</v>
      </c>
      <c r="M40969">
        <v>9713873110</v>
      </c>
      <c r="N40969" t="s">
        <v>1965</v>
      </c>
      <c r="O40969" t="s">
        <v>2009</v>
      </c>
      <c r="P40969" t="s">
        <v>3759</v>
      </c>
      <c r="Q40969" t="s">
        <v>3919</v>
      </c>
    </row>
    <row r="40970" spans="1:17" x14ac:dyDescent="0.3">
      <c r="A40970" t="s">
        <v>47</v>
      </c>
      <c r="B40970" s="2">
        <v>45912</v>
      </c>
      <c r="D40970" t="s">
        <v>1284</v>
      </c>
      <c r="E40970" t="s">
        <v>1296</v>
      </c>
      <c r="F40970" t="s">
        <v>1309</v>
      </c>
      <c r="G40970">
        <v>2</v>
      </c>
      <c r="H40970">
        <v>2254</v>
      </c>
      <c r="I40970">
        <v>4508</v>
      </c>
      <c r="J40970" t="s">
        <v>1319</v>
      </c>
      <c r="K40970">
        <v>5</v>
      </c>
      <c r="L40970" t="s">
        <v>1352</v>
      </c>
      <c r="M40970">
        <v>7650727696</v>
      </c>
      <c r="N40970" t="s">
        <v>1965</v>
      </c>
      <c r="O40970" t="s">
        <v>2060</v>
      </c>
      <c r="P40970" t="s">
        <v>3490</v>
      </c>
      <c r="Q40970" t="s">
        <v>3924</v>
      </c>
    </row>
    <row r="40971" spans="1:17" x14ac:dyDescent="0.3">
      <c r="A40971" t="s">
        <v>33</v>
      </c>
      <c r="B40971" s="2">
        <v>45906</v>
      </c>
      <c r="D40971" t="s">
        <v>1287</v>
      </c>
      <c r="E40971" t="s">
        <v>1297</v>
      </c>
      <c r="F40971" t="s">
        <v>1305</v>
      </c>
      <c r="G40971">
        <v>2</v>
      </c>
      <c r="H40971">
        <v>4639</v>
      </c>
      <c r="I40971">
        <v>9278</v>
      </c>
      <c r="J40971" t="s">
        <v>1314</v>
      </c>
      <c r="K40971">
        <v>3</v>
      </c>
      <c r="M40971">
        <v>9203609935</v>
      </c>
      <c r="N40971" t="s">
        <v>1967</v>
      </c>
      <c r="O40971" t="s">
        <v>2068</v>
      </c>
      <c r="P40971" t="s">
        <v>3452</v>
      </c>
      <c r="Q40971" t="s">
        <v>3927</v>
      </c>
    </row>
    <row r="40972" spans="1:17" x14ac:dyDescent="0.3">
      <c r="B40972" s="2">
        <v>45897</v>
      </c>
      <c r="D40972" t="s">
        <v>1280</v>
      </c>
      <c r="E40972" t="s">
        <v>1294</v>
      </c>
      <c r="F40972" t="s">
        <v>1298</v>
      </c>
      <c r="G40972">
        <v>4</v>
      </c>
      <c r="H40972">
        <v>1063</v>
      </c>
      <c r="I40972">
        <v>4252</v>
      </c>
      <c r="J40972" t="s">
        <v>1319</v>
      </c>
      <c r="K40972">
        <v>1</v>
      </c>
      <c r="L40972" t="s">
        <v>1331</v>
      </c>
      <c r="M40972">
        <v>9831760503</v>
      </c>
      <c r="N40972" t="s">
        <v>1965</v>
      </c>
      <c r="O40972" t="s">
        <v>2027</v>
      </c>
      <c r="P40972" t="s">
        <v>3519</v>
      </c>
      <c r="Q40972" t="s">
        <v>3920</v>
      </c>
    </row>
    <row r="40973" spans="1:17" x14ac:dyDescent="0.3">
      <c r="A40973" t="s">
        <v>55</v>
      </c>
      <c r="B40973" s="2">
        <v>45729</v>
      </c>
      <c r="D40973" t="s">
        <v>1291</v>
      </c>
      <c r="E40973" t="s">
        <v>1297</v>
      </c>
      <c r="F40973" t="s">
        <v>1302</v>
      </c>
      <c r="G40973">
        <v>5</v>
      </c>
      <c r="H40973">
        <v>4162</v>
      </c>
      <c r="I40973">
        <v>20810</v>
      </c>
      <c r="J40973" t="s">
        <v>1316</v>
      </c>
      <c r="K40973">
        <v>3</v>
      </c>
      <c r="L40973" t="s">
        <v>1333</v>
      </c>
      <c r="M40973">
        <v>9406526820</v>
      </c>
      <c r="N40973" t="s">
        <v>1965</v>
      </c>
      <c r="O40973" t="s">
        <v>1995</v>
      </c>
      <c r="P40973" t="s">
        <v>3517</v>
      </c>
      <c r="Q40973" t="s">
        <v>3931</v>
      </c>
    </row>
    <row r="40974" spans="1:17" x14ac:dyDescent="0.3">
      <c r="A40974" t="s">
        <v>24</v>
      </c>
      <c r="B40974" s="2">
        <v>45851</v>
      </c>
      <c r="D40974" t="s">
        <v>1281</v>
      </c>
      <c r="E40974" t="s">
        <v>1297</v>
      </c>
      <c r="F40974" t="s">
        <v>1302</v>
      </c>
      <c r="G40974">
        <v>3</v>
      </c>
      <c r="H40974">
        <v>3000</v>
      </c>
      <c r="I40974">
        <v>9000</v>
      </c>
      <c r="J40974" t="s">
        <v>1316</v>
      </c>
      <c r="L40974" t="s">
        <v>1327</v>
      </c>
      <c r="M40974">
        <v>9212098141</v>
      </c>
      <c r="N40974" t="s">
        <v>1967</v>
      </c>
      <c r="O40974" t="s">
        <v>1976</v>
      </c>
      <c r="P40974" t="s">
        <v>3128</v>
      </c>
      <c r="Q40974" t="s">
        <v>3921</v>
      </c>
    </row>
    <row r="40975" spans="1:17" x14ac:dyDescent="0.3">
      <c r="A40975" t="s">
        <v>139</v>
      </c>
      <c r="B40975" s="2">
        <v>45659</v>
      </c>
      <c r="D40975" t="s">
        <v>1274</v>
      </c>
      <c r="E40975" t="s">
        <v>1296</v>
      </c>
      <c r="F40975" t="s">
        <v>1301</v>
      </c>
      <c r="G40975">
        <v>4</v>
      </c>
      <c r="H40975">
        <v>3741</v>
      </c>
      <c r="I40975">
        <v>14964</v>
      </c>
      <c r="J40975" t="s">
        <v>1314</v>
      </c>
      <c r="K40975">
        <v>1</v>
      </c>
      <c r="L40975" t="s">
        <v>1432</v>
      </c>
      <c r="M40975">
        <v>8468099989</v>
      </c>
      <c r="N40975" t="s">
        <v>1965</v>
      </c>
      <c r="O40975" t="s">
        <v>2018</v>
      </c>
      <c r="P40975" t="s">
        <v>3846</v>
      </c>
      <c r="Q40975" t="s">
        <v>3914</v>
      </c>
    </row>
    <row r="40976" spans="1:17" x14ac:dyDescent="0.3">
      <c r="A40976" t="s">
        <v>495</v>
      </c>
      <c r="B40976" s="2">
        <v>45760</v>
      </c>
      <c r="C40976" t="s">
        <v>1020</v>
      </c>
      <c r="D40976" t="s">
        <v>1281</v>
      </c>
      <c r="E40976" t="s">
        <v>1297</v>
      </c>
      <c r="F40976" t="s">
        <v>1307</v>
      </c>
      <c r="G40976">
        <v>4</v>
      </c>
      <c r="H40976">
        <v>1925</v>
      </c>
      <c r="I40976">
        <v>7700</v>
      </c>
      <c r="J40976" t="s">
        <v>1319</v>
      </c>
      <c r="K40976">
        <v>1</v>
      </c>
      <c r="L40976" t="s">
        <v>1703</v>
      </c>
      <c r="M40976">
        <v>8983350469</v>
      </c>
      <c r="N40976" t="s">
        <v>1965</v>
      </c>
      <c r="O40976" t="s">
        <v>2825</v>
      </c>
      <c r="P40976" t="s">
        <v>3364</v>
      </c>
      <c r="Q40976" t="s">
        <v>3921</v>
      </c>
    </row>
    <row r="40977" spans="1:17" x14ac:dyDescent="0.3">
      <c r="A40977" t="s">
        <v>113</v>
      </c>
      <c r="B40977" s="2">
        <v>45933</v>
      </c>
      <c r="D40977" t="s">
        <v>1277</v>
      </c>
      <c r="E40977" t="s">
        <v>1297</v>
      </c>
      <c r="F40977" t="s">
        <v>1307</v>
      </c>
      <c r="G40977">
        <v>5</v>
      </c>
      <c r="H40977">
        <v>2639</v>
      </c>
      <c r="I40977">
        <v>13195</v>
      </c>
      <c r="J40977" t="s">
        <v>1319</v>
      </c>
      <c r="K40977">
        <v>1</v>
      </c>
      <c r="L40977" t="s">
        <v>1413</v>
      </c>
      <c r="M40977">
        <v>9380271091</v>
      </c>
      <c r="N40977" t="s">
        <v>1967</v>
      </c>
      <c r="O40977" t="s">
        <v>1975</v>
      </c>
      <c r="P40977" t="s">
        <v>3462</v>
      </c>
      <c r="Q40977" t="s">
        <v>3917</v>
      </c>
    </row>
    <row r="40978" spans="1:17" x14ac:dyDescent="0.3">
      <c r="A40978" t="s">
        <v>38</v>
      </c>
      <c r="B40978" s="2">
        <v>45788</v>
      </c>
      <c r="D40978" t="s">
        <v>1276</v>
      </c>
      <c r="E40978" t="s">
        <v>1297</v>
      </c>
      <c r="F40978" t="s">
        <v>1305</v>
      </c>
      <c r="G40978">
        <v>2</v>
      </c>
      <c r="H40978">
        <v>4638</v>
      </c>
      <c r="I40978">
        <v>9276</v>
      </c>
      <c r="J40978" t="s">
        <v>1315</v>
      </c>
      <c r="K40978">
        <v>4</v>
      </c>
      <c r="L40978" t="s">
        <v>1343</v>
      </c>
      <c r="M40978">
        <v>9635989527</v>
      </c>
      <c r="N40978" t="s">
        <v>1967</v>
      </c>
      <c r="O40978" t="s">
        <v>2001</v>
      </c>
      <c r="P40978" t="s">
        <v>2939</v>
      </c>
      <c r="Q40978" t="s">
        <v>3916</v>
      </c>
    </row>
    <row r="40979" spans="1:17" x14ac:dyDescent="0.3">
      <c r="A40979" t="s">
        <v>30</v>
      </c>
      <c r="B40979" s="2">
        <v>45831</v>
      </c>
      <c r="D40979" t="s">
        <v>1284</v>
      </c>
      <c r="E40979" t="s">
        <v>1297</v>
      </c>
      <c r="F40979" t="s">
        <v>1305</v>
      </c>
      <c r="G40979">
        <v>1</v>
      </c>
      <c r="H40979">
        <v>4583</v>
      </c>
      <c r="I40979">
        <v>4583</v>
      </c>
      <c r="K40979">
        <v>2</v>
      </c>
      <c r="L40979" t="s">
        <v>1335</v>
      </c>
      <c r="M40979">
        <v>8709549055</v>
      </c>
      <c r="N40979" t="s">
        <v>1966</v>
      </c>
      <c r="O40979" t="s">
        <v>2078</v>
      </c>
      <c r="P40979" t="s">
        <v>2967</v>
      </c>
      <c r="Q40979" t="s">
        <v>3924</v>
      </c>
    </row>
    <row r="40980" spans="1:17" x14ac:dyDescent="0.3">
      <c r="B40980" s="2">
        <v>45947</v>
      </c>
      <c r="C40980" t="s">
        <v>1191</v>
      </c>
      <c r="D40980" t="s">
        <v>1274</v>
      </c>
      <c r="E40980" t="s">
        <v>1297</v>
      </c>
      <c r="F40980" t="s">
        <v>1307</v>
      </c>
      <c r="G40980">
        <v>5</v>
      </c>
      <c r="H40980">
        <v>153</v>
      </c>
      <c r="I40980">
        <v>765</v>
      </c>
      <c r="J40980" t="s">
        <v>1319</v>
      </c>
      <c r="K40980">
        <v>4</v>
      </c>
      <c r="L40980" t="s">
        <v>1770</v>
      </c>
      <c r="M40980">
        <v>7291309721</v>
      </c>
      <c r="N40980" t="s">
        <v>1965</v>
      </c>
      <c r="O40980" t="s">
        <v>2879</v>
      </c>
      <c r="P40980" t="s">
        <v>3068</v>
      </c>
      <c r="Q40980" t="s">
        <v>3914</v>
      </c>
    </row>
    <row r="40981" spans="1:17" x14ac:dyDescent="0.3">
      <c r="B40981" s="2">
        <v>45940</v>
      </c>
      <c r="C40981" t="s">
        <v>1082</v>
      </c>
      <c r="D40981" t="s">
        <v>1286</v>
      </c>
      <c r="E40981" t="s">
        <v>1297</v>
      </c>
      <c r="F40981" t="s">
        <v>1307</v>
      </c>
      <c r="G40981">
        <v>4</v>
      </c>
      <c r="H40981">
        <v>1938</v>
      </c>
      <c r="I40981">
        <v>7752</v>
      </c>
      <c r="J40981" t="s">
        <v>1315</v>
      </c>
      <c r="K40981">
        <v>4</v>
      </c>
      <c r="L40981" t="s">
        <v>1647</v>
      </c>
      <c r="M40981">
        <v>9844562209</v>
      </c>
      <c r="N40981" t="s">
        <v>1967</v>
      </c>
      <c r="O40981" t="s">
        <v>2318</v>
      </c>
      <c r="P40981" t="s">
        <v>3428</v>
      </c>
      <c r="Q40981" t="s">
        <v>3926</v>
      </c>
    </row>
    <row r="40982" spans="1:17" x14ac:dyDescent="0.3">
      <c r="A40982" t="s">
        <v>36</v>
      </c>
      <c r="B40982" s="2">
        <v>45656</v>
      </c>
      <c r="D40982" t="s">
        <v>1282</v>
      </c>
      <c r="E40982" t="s">
        <v>1296</v>
      </c>
      <c r="F40982" t="s">
        <v>1301</v>
      </c>
      <c r="G40982">
        <v>1</v>
      </c>
      <c r="H40982">
        <v>1184</v>
      </c>
      <c r="I40982">
        <v>1184</v>
      </c>
      <c r="J40982" t="s">
        <v>1318</v>
      </c>
      <c r="K40982">
        <v>1</v>
      </c>
      <c r="L40982" t="s">
        <v>1341</v>
      </c>
      <c r="M40982">
        <v>7739610699</v>
      </c>
      <c r="N40982" t="s">
        <v>1966</v>
      </c>
      <c r="O40982" t="s">
        <v>2034</v>
      </c>
      <c r="P40982" t="s">
        <v>3349</v>
      </c>
      <c r="Q40982" t="s">
        <v>3922</v>
      </c>
    </row>
    <row r="40983" spans="1:17" x14ac:dyDescent="0.3">
      <c r="A40983" t="s">
        <v>740</v>
      </c>
      <c r="B40983" s="2">
        <v>45686</v>
      </c>
      <c r="C40983" t="s">
        <v>1115</v>
      </c>
      <c r="D40983" t="s">
        <v>1286</v>
      </c>
      <c r="E40983" t="s">
        <v>1297</v>
      </c>
      <c r="F40983" t="s">
        <v>1307</v>
      </c>
      <c r="G40983">
        <v>2</v>
      </c>
      <c r="H40983">
        <v>945</v>
      </c>
      <c r="I40983">
        <v>1890</v>
      </c>
      <c r="J40983" t="s">
        <v>1319</v>
      </c>
      <c r="K40983">
        <v>2</v>
      </c>
      <c r="L40983" t="s">
        <v>1857</v>
      </c>
      <c r="M40983">
        <v>9311680751</v>
      </c>
      <c r="N40983" t="s">
        <v>1965</v>
      </c>
      <c r="O40983" t="s">
        <v>2757</v>
      </c>
      <c r="P40983" t="s">
        <v>3808</v>
      </c>
      <c r="Q40983" t="s">
        <v>3926</v>
      </c>
    </row>
    <row r="40984" spans="1:17" x14ac:dyDescent="0.3">
      <c r="A40984" t="s">
        <v>584</v>
      </c>
      <c r="B40984" s="2">
        <v>45713</v>
      </c>
      <c r="C40984" t="s">
        <v>992</v>
      </c>
      <c r="D40984" t="s">
        <v>1275</v>
      </c>
      <c r="E40984" t="s">
        <v>1295</v>
      </c>
      <c r="F40984" t="s">
        <v>1311</v>
      </c>
      <c r="G40984">
        <v>5</v>
      </c>
      <c r="H40984">
        <v>766</v>
      </c>
      <c r="I40984">
        <v>3830</v>
      </c>
      <c r="J40984" t="s">
        <v>1316</v>
      </c>
      <c r="K40984">
        <v>2</v>
      </c>
      <c r="L40984" t="s">
        <v>1461</v>
      </c>
      <c r="M40984">
        <v>7645247365</v>
      </c>
      <c r="N40984" t="s">
        <v>1965</v>
      </c>
      <c r="O40984" t="s">
        <v>2269</v>
      </c>
      <c r="P40984" t="s">
        <v>3415</v>
      </c>
      <c r="Q40984" t="s">
        <v>3915</v>
      </c>
    </row>
    <row r="40985" spans="1:17" x14ac:dyDescent="0.3">
      <c r="A40985" t="s">
        <v>52</v>
      </c>
      <c r="B40985" s="2">
        <v>45698</v>
      </c>
      <c r="D40985" t="s">
        <v>1290</v>
      </c>
      <c r="E40985" t="s">
        <v>1294</v>
      </c>
      <c r="F40985" t="s">
        <v>1306</v>
      </c>
      <c r="G40985">
        <v>5</v>
      </c>
      <c r="H40985">
        <v>1411</v>
      </c>
      <c r="I40985">
        <v>7055</v>
      </c>
      <c r="J40985" t="s">
        <v>1318</v>
      </c>
      <c r="K40985">
        <v>2</v>
      </c>
      <c r="L40985" t="s">
        <v>1357</v>
      </c>
      <c r="M40985">
        <v>9592542107</v>
      </c>
      <c r="N40985" t="s">
        <v>1965</v>
      </c>
      <c r="O40985" t="s">
        <v>2014</v>
      </c>
      <c r="P40985" t="s">
        <v>3142</v>
      </c>
      <c r="Q40985" t="s">
        <v>3930</v>
      </c>
    </row>
    <row r="40986" spans="1:17" x14ac:dyDescent="0.3">
      <c r="A40986" t="s">
        <v>144</v>
      </c>
      <c r="B40986" s="2">
        <v>45602</v>
      </c>
      <c r="D40986" t="s">
        <v>1288</v>
      </c>
      <c r="E40986" t="s">
        <v>1297</v>
      </c>
      <c r="F40986" t="s">
        <v>1307</v>
      </c>
      <c r="G40986">
        <v>3</v>
      </c>
      <c r="H40986">
        <v>1346</v>
      </c>
      <c r="I40986">
        <v>4038</v>
      </c>
      <c r="K40986">
        <v>1</v>
      </c>
      <c r="L40986" t="s">
        <v>1437</v>
      </c>
      <c r="M40986">
        <v>8476198456</v>
      </c>
      <c r="N40986" t="s">
        <v>1965</v>
      </c>
      <c r="O40986" t="s">
        <v>1990</v>
      </c>
      <c r="P40986" t="s">
        <v>3789</v>
      </c>
      <c r="Q40986" t="s">
        <v>3928</v>
      </c>
    </row>
    <row r="40987" spans="1:17" x14ac:dyDescent="0.3">
      <c r="A40987" t="s">
        <v>703</v>
      </c>
      <c r="B40987" s="2">
        <v>45774</v>
      </c>
      <c r="C40987" t="s">
        <v>977</v>
      </c>
      <c r="D40987" t="s">
        <v>1286</v>
      </c>
      <c r="E40987" t="s">
        <v>1295</v>
      </c>
      <c r="F40987" t="s">
        <v>1313</v>
      </c>
      <c r="G40987">
        <v>4</v>
      </c>
      <c r="H40987">
        <v>1751</v>
      </c>
      <c r="I40987">
        <v>7004</v>
      </c>
      <c r="J40987" t="s">
        <v>1319</v>
      </c>
      <c r="K40987">
        <v>2</v>
      </c>
      <c r="L40987" t="s">
        <v>1829</v>
      </c>
      <c r="M40987">
        <v>9039863610</v>
      </c>
      <c r="N40987" t="s">
        <v>1966</v>
      </c>
      <c r="O40987" t="s">
        <v>2387</v>
      </c>
      <c r="P40987" t="s">
        <v>3510</v>
      </c>
      <c r="Q40987" t="s">
        <v>3926</v>
      </c>
    </row>
    <row r="40988" spans="1:17" x14ac:dyDescent="0.3">
      <c r="A40988" t="s">
        <v>99</v>
      </c>
      <c r="B40988" s="2">
        <v>45754</v>
      </c>
      <c r="D40988" t="s">
        <v>1284</v>
      </c>
      <c r="E40988" t="s">
        <v>1294</v>
      </c>
      <c r="F40988" t="s">
        <v>1303</v>
      </c>
      <c r="G40988">
        <v>4</v>
      </c>
      <c r="H40988">
        <v>807</v>
      </c>
      <c r="I40988">
        <v>3228</v>
      </c>
      <c r="J40988" t="s">
        <v>1317</v>
      </c>
      <c r="K40988">
        <v>1</v>
      </c>
      <c r="L40988" t="s">
        <v>1398</v>
      </c>
      <c r="M40988">
        <v>8828399552</v>
      </c>
      <c r="N40988" t="s">
        <v>1967</v>
      </c>
      <c r="O40988" t="s">
        <v>2067</v>
      </c>
      <c r="P40988" t="s">
        <v>3577</v>
      </c>
      <c r="Q40988" t="s">
        <v>3924</v>
      </c>
    </row>
    <row r="40989" spans="1:17" x14ac:dyDescent="0.3">
      <c r="B40989" s="2">
        <v>45820</v>
      </c>
      <c r="C40989" t="s">
        <v>1146</v>
      </c>
      <c r="D40989" t="s">
        <v>1280</v>
      </c>
      <c r="E40989" t="s">
        <v>1296</v>
      </c>
      <c r="F40989" t="s">
        <v>1301</v>
      </c>
      <c r="G40989">
        <v>1</v>
      </c>
      <c r="H40989">
        <v>1224</v>
      </c>
      <c r="I40989">
        <v>1224</v>
      </c>
      <c r="J40989" t="s">
        <v>1315</v>
      </c>
      <c r="K40989">
        <v>5</v>
      </c>
      <c r="M40989">
        <v>9233415860</v>
      </c>
      <c r="N40989" t="s">
        <v>1965</v>
      </c>
      <c r="O40989" t="s">
        <v>2690</v>
      </c>
      <c r="P40989" t="s">
        <v>3010</v>
      </c>
      <c r="Q40989" t="s">
        <v>3920</v>
      </c>
    </row>
    <row r="40990" spans="1:17" x14ac:dyDescent="0.3">
      <c r="A40990" t="s">
        <v>113</v>
      </c>
      <c r="B40990" s="2">
        <v>45933</v>
      </c>
      <c r="D40990" t="s">
        <v>1277</v>
      </c>
      <c r="E40990" t="s">
        <v>1297</v>
      </c>
      <c r="F40990" t="s">
        <v>1307</v>
      </c>
      <c r="G40990">
        <v>5</v>
      </c>
      <c r="H40990">
        <v>2639</v>
      </c>
      <c r="I40990">
        <v>13195</v>
      </c>
      <c r="J40990" t="s">
        <v>1319</v>
      </c>
      <c r="K40990">
        <v>1</v>
      </c>
      <c r="L40990" t="s">
        <v>1413</v>
      </c>
      <c r="M40990">
        <v>9380271091</v>
      </c>
      <c r="N40990" t="s">
        <v>1967</v>
      </c>
      <c r="P40990" t="s">
        <v>3485</v>
      </c>
      <c r="Q40990" t="s">
        <v>3917</v>
      </c>
    </row>
    <row r="40991" spans="1:17" x14ac:dyDescent="0.3">
      <c r="A40991" t="s">
        <v>28</v>
      </c>
      <c r="B40991" s="2">
        <v>45701</v>
      </c>
      <c r="D40991" t="s">
        <v>1283</v>
      </c>
      <c r="E40991" t="s">
        <v>1297</v>
      </c>
      <c r="F40991" t="s">
        <v>1304</v>
      </c>
      <c r="G40991">
        <v>1</v>
      </c>
      <c r="H40991">
        <v>4877</v>
      </c>
      <c r="I40991">
        <v>4877</v>
      </c>
      <c r="J40991" t="s">
        <v>1315</v>
      </c>
      <c r="K40991">
        <v>5</v>
      </c>
      <c r="L40991" t="s">
        <v>1333</v>
      </c>
      <c r="M40991">
        <v>9023815010</v>
      </c>
      <c r="N40991" t="s">
        <v>1966</v>
      </c>
      <c r="O40991" t="s">
        <v>2039</v>
      </c>
      <c r="P40991" t="s">
        <v>3024</v>
      </c>
      <c r="Q40991" t="s">
        <v>3923</v>
      </c>
    </row>
    <row r="40992" spans="1:17" x14ac:dyDescent="0.3">
      <c r="A40992" t="s">
        <v>48</v>
      </c>
      <c r="B40992" s="2">
        <v>45633</v>
      </c>
      <c r="D40992" t="s">
        <v>1278</v>
      </c>
      <c r="E40992" t="s">
        <v>1294</v>
      </c>
      <c r="F40992" t="s">
        <v>1303</v>
      </c>
      <c r="G40992">
        <v>4</v>
      </c>
      <c r="H40992">
        <v>1755</v>
      </c>
      <c r="I40992">
        <v>7020</v>
      </c>
      <c r="J40992" t="s">
        <v>1318</v>
      </c>
      <c r="K40992">
        <v>3</v>
      </c>
      <c r="L40992" t="s">
        <v>1353</v>
      </c>
      <c r="M40992">
        <v>8745792475</v>
      </c>
      <c r="N40992" t="s">
        <v>1965</v>
      </c>
      <c r="O40992" t="s">
        <v>2033</v>
      </c>
      <c r="P40992" t="s">
        <v>3464</v>
      </c>
      <c r="Q40992" t="s">
        <v>3918</v>
      </c>
    </row>
    <row r="40993" spans="1:17" x14ac:dyDescent="0.3">
      <c r="B40993" s="2">
        <v>45905</v>
      </c>
      <c r="C40993" t="s">
        <v>975</v>
      </c>
      <c r="D40993" t="s">
        <v>1293</v>
      </c>
      <c r="E40993" t="s">
        <v>1297</v>
      </c>
      <c r="F40993" t="s">
        <v>1307</v>
      </c>
      <c r="G40993">
        <v>4</v>
      </c>
      <c r="H40993">
        <v>4129</v>
      </c>
      <c r="I40993">
        <v>16516</v>
      </c>
      <c r="J40993" t="s">
        <v>1318</v>
      </c>
      <c r="K40993">
        <v>4</v>
      </c>
      <c r="L40993" t="s">
        <v>1439</v>
      </c>
      <c r="M40993">
        <v>7918496492</v>
      </c>
      <c r="N40993" t="s">
        <v>1965</v>
      </c>
      <c r="P40993" t="s">
        <v>3081</v>
      </c>
      <c r="Q40993" t="s">
        <v>3933</v>
      </c>
    </row>
    <row r="40994" spans="1:17" x14ac:dyDescent="0.3">
      <c r="A40994" t="s">
        <v>127</v>
      </c>
      <c r="B40994" s="2">
        <v>45664</v>
      </c>
      <c r="D40994" t="s">
        <v>1288</v>
      </c>
      <c r="E40994" t="s">
        <v>1297</v>
      </c>
      <c r="F40994" t="s">
        <v>1307</v>
      </c>
      <c r="G40994">
        <v>4</v>
      </c>
      <c r="H40994">
        <v>1479</v>
      </c>
      <c r="I40994">
        <v>5916</v>
      </c>
      <c r="J40994" t="s">
        <v>1319</v>
      </c>
      <c r="K40994">
        <v>1</v>
      </c>
      <c r="L40994" t="s">
        <v>1423</v>
      </c>
      <c r="M40994">
        <v>7786715166</v>
      </c>
      <c r="N40994" t="s">
        <v>1965</v>
      </c>
      <c r="O40994" t="s">
        <v>2072</v>
      </c>
      <c r="P40994" t="s">
        <v>3203</v>
      </c>
      <c r="Q40994" t="s">
        <v>3928</v>
      </c>
    </row>
    <row r="40995" spans="1:17" x14ac:dyDescent="0.3">
      <c r="A40995" t="s">
        <v>410</v>
      </c>
      <c r="B40995" s="2">
        <v>45725</v>
      </c>
      <c r="C40995" t="s">
        <v>1120</v>
      </c>
      <c r="D40995" t="s">
        <v>1277</v>
      </c>
      <c r="E40995" t="s">
        <v>1297</v>
      </c>
      <c r="F40995" t="s">
        <v>1304</v>
      </c>
      <c r="G40995">
        <v>1</v>
      </c>
      <c r="H40995">
        <v>4017</v>
      </c>
      <c r="I40995">
        <v>4017</v>
      </c>
      <c r="J40995" t="s">
        <v>1316</v>
      </c>
      <c r="K40995">
        <v>4</v>
      </c>
      <c r="L40995" t="s">
        <v>1649</v>
      </c>
      <c r="M40995">
        <v>8236509198</v>
      </c>
      <c r="N40995" t="s">
        <v>1966</v>
      </c>
      <c r="O40995" t="s">
        <v>2653</v>
      </c>
      <c r="P40995" t="s">
        <v>3299</v>
      </c>
      <c r="Q40995" t="s">
        <v>3917</v>
      </c>
    </row>
    <row r="40996" spans="1:17" x14ac:dyDescent="0.3">
      <c r="A40996" t="s">
        <v>80</v>
      </c>
      <c r="B40996" s="2">
        <v>45751</v>
      </c>
      <c r="D40996" t="s">
        <v>1275</v>
      </c>
      <c r="E40996" t="s">
        <v>1294</v>
      </c>
      <c r="F40996" t="s">
        <v>1306</v>
      </c>
      <c r="G40996">
        <v>5</v>
      </c>
      <c r="H40996">
        <v>1196</v>
      </c>
      <c r="I40996">
        <v>6174</v>
      </c>
      <c r="J40996" t="s">
        <v>1316</v>
      </c>
      <c r="K40996">
        <v>3</v>
      </c>
      <c r="L40996" t="s">
        <v>1382</v>
      </c>
      <c r="M40996">
        <v>8302203400</v>
      </c>
      <c r="N40996" t="s">
        <v>1966</v>
      </c>
      <c r="O40996" t="s">
        <v>1997</v>
      </c>
      <c r="P40996" t="s">
        <v>3900</v>
      </c>
      <c r="Q40996" t="s">
        <v>3915</v>
      </c>
    </row>
    <row r="40997" spans="1:17" x14ac:dyDescent="0.3">
      <c r="A40997" t="s">
        <v>116</v>
      </c>
      <c r="B40997" s="2">
        <v>45919</v>
      </c>
      <c r="D40997" t="s">
        <v>1289</v>
      </c>
      <c r="E40997" t="s">
        <v>1297</v>
      </c>
      <c r="F40997" t="s">
        <v>1302</v>
      </c>
      <c r="G40997">
        <v>2</v>
      </c>
      <c r="H40997">
        <v>1616</v>
      </c>
      <c r="I40997">
        <v>3232</v>
      </c>
      <c r="J40997" t="s">
        <v>1314</v>
      </c>
      <c r="K40997">
        <v>4</v>
      </c>
      <c r="L40997" t="s">
        <v>1417</v>
      </c>
      <c r="M40997">
        <v>7527352865</v>
      </c>
      <c r="N40997" t="s">
        <v>1965</v>
      </c>
      <c r="O40997" t="s">
        <v>2126</v>
      </c>
      <c r="P40997" t="s">
        <v>3180</v>
      </c>
      <c r="Q40997" t="s">
        <v>3929</v>
      </c>
    </row>
    <row r="40998" spans="1:17" x14ac:dyDescent="0.3">
      <c r="A40998" t="s">
        <v>23</v>
      </c>
      <c r="B40998" s="2">
        <v>45609</v>
      </c>
      <c r="D40998" t="s">
        <v>1280</v>
      </c>
      <c r="E40998" t="s">
        <v>1296</v>
      </c>
      <c r="F40998" t="s">
        <v>1301</v>
      </c>
      <c r="G40998">
        <v>3</v>
      </c>
      <c r="H40998">
        <v>519</v>
      </c>
      <c r="I40998">
        <v>1557</v>
      </c>
      <c r="J40998" t="s">
        <v>1315</v>
      </c>
      <c r="K40998">
        <v>5</v>
      </c>
      <c r="L40998" t="s">
        <v>1325</v>
      </c>
      <c r="M40998">
        <v>8135974503</v>
      </c>
      <c r="N40998" t="s">
        <v>1965</v>
      </c>
      <c r="O40998" t="s">
        <v>1988</v>
      </c>
      <c r="P40998" t="s">
        <v>3531</v>
      </c>
      <c r="Q40998" t="s">
        <v>3920</v>
      </c>
    </row>
    <row r="40999" spans="1:17" x14ac:dyDescent="0.3">
      <c r="A40999" t="s">
        <v>153</v>
      </c>
      <c r="B40999" s="2">
        <v>45894</v>
      </c>
      <c r="C40999" t="s">
        <v>977</v>
      </c>
      <c r="D40999" t="s">
        <v>1280</v>
      </c>
      <c r="E40999" t="s">
        <v>1297</v>
      </c>
      <c r="F40999" t="s">
        <v>1305</v>
      </c>
      <c r="G40999">
        <v>5</v>
      </c>
      <c r="H40999">
        <v>2329</v>
      </c>
      <c r="I40999">
        <v>11645</v>
      </c>
      <c r="L40999" t="s">
        <v>1444</v>
      </c>
      <c r="M40999">
        <v>7284583564</v>
      </c>
      <c r="N40999" t="s">
        <v>1967</v>
      </c>
      <c r="O40999" t="s">
        <v>2116</v>
      </c>
      <c r="P40999" t="s">
        <v>3520</v>
      </c>
      <c r="Q40999" t="s">
        <v>3920</v>
      </c>
    </row>
    <row r="41000" spans="1:17" x14ac:dyDescent="0.3">
      <c r="A41000" t="s">
        <v>574</v>
      </c>
      <c r="B41000" s="2">
        <v>45789</v>
      </c>
      <c r="C41000" t="s">
        <v>1182</v>
      </c>
      <c r="D41000" t="s">
        <v>1277</v>
      </c>
      <c r="E41000" t="s">
        <v>1296</v>
      </c>
      <c r="F41000" t="s">
        <v>1309</v>
      </c>
      <c r="G41000">
        <v>4</v>
      </c>
      <c r="H41000">
        <v>698</v>
      </c>
      <c r="I41000">
        <v>2792</v>
      </c>
      <c r="J41000" t="s">
        <v>1318</v>
      </c>
      <c r="K41000">
        <v>2</v>
      </c>
      <c r="L41000" t="s">
        <v>1323</v>
      </c>
      <c r="M41000">
        <v>9628809363</v>
      </c>
      <c r="N41000" t="s">
        <v>1967</v>
      </c>
      <c r="O41000" t="s">
        <v>2663</v>
      </c>
      <c r="P41000" t="s">
        <v>3736</v>
      </c>
      <c r="Q41000" t="s">
        <v>3917</v>
      </c>
    </row>
    <row r="41001" spans="1:17" x14ac:dyDescent="0.3">
      <c r="A41001" t="s">
        <v>118</v>
      </c>
      <c r="B41001" s="2">
        <v>45770</v>
      </c>
      <c r="D41001" t="s">
        <v>1278</v>
      </c>
      <c r="E41001" t="s">
        <v>1295</v>
      </c>
      <c r="F41001" t="s">
        <v>1310</v>
      </c>
      <c r="G41001">
        <v>1</v>
      </c>
      <c r="H41001">
        <v>4045</v>
      </c>
      <c r="I41001">
        <v>4045</v>
      </c>
      <c r="J41001" t="s">
        <v>1318</v>
      </c>
      <c r="K41001">
        <v>4</v>
      </c>
      <c r="M41001">
        <v>9087274397</v>
      </c>
      <c r="N41001" t="s">
        <v>1966</v>
      </c>
      <c r="O41001" t="s">
        <v>2108</v>
      </c>
      <c r="P41001" t="s">
        <v>3375</v>
      </c>
      <c r="Q41001" t="s">
        <v>3918</v>
      </c>
    </row>
    <row r="41002" spans="1:17" x14ac:dyDescent="0.3">
      <c r="A41002" t="s">
        <v>27</v>
      </c>
      <c r="B41002" s="2">
        <v>45794</v>
      </c>
      <c r="D41002" t="s">
        <v>1274</v>
      </c>
      <c r="E41002" t="s">
        <v>1296</v>
      </c>
      <c r="F41002" t="s">
        <v>1301</v>
      </c>
      <c r="G41002">
        <v>3</v>
      </c>
      <c r="H41002">
        <v>3283</v>
      </c>
      <c r="I41002">
        <v>9849</v>
      </c>
      <c r="J41002" t="s">
        <v>1316</v>
      </c>
      <c r="K41002">
        <v>5</v>
      </c>
      <c r="L41002" t="s">
        <v>1332</v>
      </c>
      <c r="M41002">
        <v>7751408870</v>
      </c>
      <c r="N41002" t="s">
        <v>1967</v>
      </c>
      <c r="O41002" t="s">
        <v>2007</v>
      </c>
      <c r="P41002" t="s">
        <v>3185</v>
      </c>
      <c r="Q41002" t="s">
        <v>3914</v>
      </c>
    </row>
    <row r="41003" spans="1:17" x14ac:dyDescent="0.3">
      <c r="A41003" t="s">
        <v>36</v>
      </c>
      <c r="B41003" s="2">
        <v>45656</v>
      </c>
      <c r="D41003" t="s">
        <v>1282</v>
      </c>
      <c r="E41003" t="s">
        <v>1296</v>
      </c>
      <c r="F41003" t="s">
        <v>1301</v>
      </c>
      <c r="G41003">
        <v>1</v>
      </c>
      <c r="H41003">
        <v>1184</v>
      </c>
      <c r="I41003">
        <v>1184</v>
      </c>
      <c r="J41003" t="s">
        <v>1318</v>
      </c>
      <c r="K41003">
        <v>1</v>
      </c>
      <c r="L41003" t="s">
        <v>1341</v>
      </c>
      <c r="M41003">
        <v>7739610699</v>
      </c>
      <c r="N41003" t="s">
        <v>1966</v>
      </c>
      <c r="O41003" t="s">
        <v>2104</v>
      </c>
      <c r="P41003" t="s">
        <v>3284</v>
      </c>
      <c r="Q41003" t="s">
        <v>3922</v>
      </c>
    </row>
    <row r="41004" spans="1:17" x14ac:dyDescent="0.3">
      <c r="A41004" t="s">
        <v>109</v>
      </c>
      <c r="B41004" s="2">
        <v>45752</v>
      </c>
      <c r="D41004" t="s">
        <v>1286</v>
      </c>
      <c r="E41004" t="s">
        <v>1296</v>
      </c>
      <c r="F41004" t="s">
        <v>1300</v>
      </c>
      <c r="G41004">
        <v>5</v>
      </c>
      <c r="H41004">
        <v>1122</v>
      </c>
      <c r="I41004">
        <v>5610</v>
      </c>
      <c r="J41004" t="s">
        <v>1316</v>
      </c>
      <c r="K41004">
        <v>1</v>
      </c>
      <c r="L41004" t="s">
        <v>1409</v>
      </c>
      <c r="M41004">
        <v>8949453287</v>
      </c>
      <c r="N41004" t="s">
        <v>1967</v>
      </c>
      <c r="O41004" t="s">
        <v>2091</v>
      </c>
      <c r="P41004" t="s">
        <v>3084</v>
      </c>
      <c r="Q41004" t="s">
        <v>3926</v>
      </c>
    </row>
    <row r="41005" spans="1:17" x14ac:dyDescent="0.3">
      <c r="A41005" t="s">
        <v>227</v>
      </c>
      <c r="B41005" s="2">
        <v>45703</v>
      </c>
      <c r="C41005" t="s">
        <v>1012</v>
      </c>
      <c r="D41005" t="s">
        <v>1278</v>
      </c>
      <c r="E41005" t="s">
        <v>1295</v>
      </c>
      <c r="F41005" t="s">
        <v>1299</v>
      </c>
      <c r="G41005">
        <v>3</v>
      </c>
      <c r="H41005">
        <v>1282</v>
      </c>
      <c r="I41005">
        <v>3846</v>
      </c>
      <c r="J41005" t="s">
        <v>1318</v>
      </c>
      <c r="K41005">
        <v>3</v>
      </c>
      <c r="L41005" t="s">
        <v>1506</v>
      </c>
      <c r="M41005">
        <v>7871446439</v>
      </c>
      <c r="N41005" t="s">
        <v>1965</v>
      </c>
      <c r="O41005" t="s">
        <v>2696</v>
      </c>
      <c r="P41005" t="s">
        <v>3355</v>
      </c>
      <c r="Q41005" t="s">
        <v>3918</v>
      </c>
    </row>
    <row r="41006" spans="1:17" x14ac:dyDescent="0.3">
      <c r="A41006" t="s">
        <v>36</v>
      </c>
      <c r="B41006" s="2">
        <v>45656</v>
      </c>
      <c r="D41006" t="s">
        <v>1282</v>
      </c>
      <c r="E41006" t="s">
        <v>1296</v>
      </c>
      <c r="F41006" t="s">
        <v>1301</v>
      </c>
      <c r="G41006">
        <v>1</v>
      </c>
      <c r="H41006">
        <v>1184</v>
      </c>
      <c r="I41006">
        <v>1184</v>
      </c>
      <c r="J41006" t="s">
        <v>1318</v>
      </c>
      <c r="K41006">
        <v>1</v>
      </c>
      <c r="L41006" t="s">
        <v>1341</v>
      </c>
      <c r="M41006">
        <v>7739610699</v>
      </c>
      <c r="N41006" t="s">
        <v>1966</v>
      </c>
      <c r="O41006" t="s">
        <v>2101</v>
      </c>
      <c r="P41006" t="s">
        <v>3310</v>
      </c>
      <c r="Q41006" t="s">
        <v>3922</v>
      </c>
    </row>
    <row r="41007" spans="1:17" x14ac:dyDescent="0.3">
      <c r="A41007" t="s">
        <v>114</v>
      </c>
      <c r="B41007" s="2">
        <v>45829</v>
      </c>
      <c r="D41007" t="s">
        <v>1288</v>
      </c>
      <c r="E41007" t="s">
        <v>1294</v>
      </c>
      <c r="F41007" t="s">
        <v>1303</v>
      </c>
      <c r="G41007">
        <v>3</v>
      </c>
      <c r="H41007">
        <v>2279</v>
      </c>
      <c r="I41007">
        <v>6937</v>
      </c>
      <c r="J41007" t="s">
        <v>1316</v>
      </c>
      <c r="K41007">
        <v>4</v>
      </c>
      <c r="L41007" t="s">
        <v>1414</v>
      </c>
      <c r="M41007">
        <v>9861462636</v>
      </c>
      <c r="N41007" t="s">
        <v>1967</v>
      </c>
      <c r="O41007" t="s">
        <v>2182</v>
      </c>
      <c r="P41007" t="s">
        <v>3667</v>
      </c>
      <c r="Q41007" t="s">
        <v>3928</v>
      </c>
    </row>
    <row r="41008" spans="1:17" x14ac:dyDescent="0.3">
      <c r="A41008" t="s">
        <v>91</v>
      </c>
      <c r="B41008" s="2">
        <v>45855</v>
      </c>
      <c r="D41008" t="s">
        <v>1274</v>
      </c>
      <c r="E41008" t="s">
        <v>1295</v>
      </c>
      <c r="F41008" t="s">
        <v>1311</v>
      </c>
      <c r="G41008">
        <v>5</v>
      </c>
      <c r="H41008">
        <v>2013</v>
      </c>
      <c r="I41008">
        <v>10065</v>
      </c>
      <c r="J41008" t="s">
        <v>1318</v>
      </c>
      <c r="K41008">
        <v>2</v>
      </c>
      <c r="L41008" t="s">
        <v>1393</v>
      </c>
      <c r="M41008">
        <v>7010272527</v>
      </c>
      <c r="N41008" t="s">
        <v>1965</v>
      </c>
      <c r="P41008" t="s">
        <v>3265</v>
      </c>
      <c r="Q41008" t="s">
        <v>3914</v>
      </c>
    </row>
    <row r="41009" spans="1:17" x14ac:dyDescent="0.3">
      <c r="A41009" t="s">
        <v>717</v>
      </c>
      <c r="B41009" s="2">
        <v>45863</v>
      </c>
      <c r="C41009" t="s">
        <v>1110</v>
      </c>
      <c r="D41009" t="s">
        <v>1283</v>
      </c>
      <c r="E41009" t="s">
        <v>1294</v>
      </c>
      <c r="F41009" t="s">
        <v>1298</v>
      </c>
      <c r="G41009">
        <v>1</v>
      </c>
      <c r="H41009">
        <v>4589</v>
      </c>
      <c r="I41009">
        <v>4589</v>
      </c>
      <c r="J41009" t="s">
        <v>1319</v>
      </c>
      <c r="K41009">
        <v>5</v>
      </c>
      <c r="M41009">
        <v>8753156705</v>
      </c>
      <c r="N41009" t="s">
        <v>1967</v>
      </c>
      <c r="O41009" t="s">
        <v>2734</v>
      </c>
      <c r="P41009" t="s">
        <v>3148</v>
      </c>
      <c r="Q41009" t="s">
        <v>3923</v>
      </c>
    </row>
    <row r="41010" spans="1:17" x14ac:dyDescent="0.3">
      <c r="A41010" t="s">
        <v>28</v>
      </c>
      <c r="B41010" s="2">
        <v>45701</v>
      </c>
      <c r="D41010" t="s">
        <v>1283</v>
      </c>
      <c r="E41010" t="s">
        <v>1297</v>
      </c>
      <c r="F41010" t="s">
        <v>1304</v>
      </c>
      <c r="G41010">
        <v>1</v>
      </c>
      <c r="H41010">
        <v>4877</v>
      </c>
      <c r="I41010">
        <v>4877</v>
      </c>
      <c r="J41010" t="s">
        <v>1315</v>
      </c>
      <c r="K41010">
        <v>5</v>
      </c>
      <c r="L41010" t="s">
        <v>1333</v>
      </c>
      <c r="M41010">
        <v>9023815010</v>
      </c>
      <c r="N41010" t="s">
        <v>1966</v>
      </c>
      <c r="O41010" t="s">
        <v>2002</v>
      </c>
      <c r="P41010" t="s">
        <v>3883</v>
      </c>
      <c r="Q41010" t="s">
        <v>3923</v>
      </c>
    </row>
    <row r="41011" spans="1:17" x14ac:dyDescent="0.3">
      <c r="A41011" t="s">
        <v>546</v>
      </c>
      <c r="B41011" s="2">
        <v>45777</v>
      </c>
      <c r="C41011" t="s">
        <v>967</v>
      </c>
      <c r="D41011" t="s">
        <v>1275</v>
      </c>
      <c r="E41011" t="s">
        <v>1297</v>
      </c>
      <c r="F41011" t="s">
        <v>1302</v>
      </c>
      <c r="G41011">
        <v>1</v>
      </c>
      <c r="H41011">
        <v>4846</v>
      </c>
      <c r="I41011">
        <v>4846</v>
      </c>
      <c r="J41011" t="s">
        <v>1319</v>
      </c>
      <c r="K41011">
        <v>1</v>
      </c>
      <c r="L41011" t="s">
        <v>1529</v>
      </c>
      <c r="M41011">
        <v>8707874317</v>
      </c>
      <c r="N41011" t="s">
        <v>1966</v>
      </c>
      <c r="O41011" t="s">
        <v>2096</v>
      </c>
      <c r="P41011" t="s">
        <v>3240</v>
      </c>
      <c r="Q41011" t="s">
        <v>3915</v>
      </c>
    </row>
    <row r="41012" spans="1:17" x14ac:dyDescent="0.3">
      <c r="A41012" t="s">
        <v>101</v>
      </c>
      <c r="B41012" s="2">
        <v>45697</v>
      </c>
      <c r="D41012" t="s">
        <v>1274</v>
      </c>
      <c r="E41012" t="s">
        <v>1297</v>
      </c>
      <c r="F41012" t="s">
        <v>1305</v>
      </c>
      <c r="G41012">
        <v>1</v>
      </c>
      <c r="H41012">
        <v>166</v>
      </c>
      <c r="I41012">
        <v>166</v>
      </c>
      <c r="J41012" t="s">
        <v>1318</v>
      </c>
      <c r="K41012">
        <v>4</v>
      </c>
      <c r="L41012" t="s">
        <v>1400</v>
      </c>
      <c r="M41012">
        <v>7666430193</v>
      </c>
      <c r="N41012" t="s">
        <v>1965</v>
      </c>
      <c r="O41012" t="s">
        <v>2009</v>
      </c>
      <c r="P41012" t="s">
        <v>3253</v>
      </c>
      <c r="Q41012" t="s">
        <v>3914</v>
      </c>
    </row>
    <row r="41013" spans="1:17" x14ac:dyDescent="0.3">
      <c r="A41013" t="s">
        <v>50</v>
      </c>
      <c r="B41013" s="2">
        <v>45949</v>
      </c>
      <c r="D41013" t="s">
        <v>1286</v>
      </c>
      <c r="E41013" t="s">
        <v>1295</v>
      </c>
      <c r="F41013" t="s">
        <v>1310</v>
      </c>
      <c r="G41013">
        <v>3</v>
      </c>
      <c r="H41013">
        <v>4088</v>
      </c>
      <c r="I41013">
        <v>12264</v>
      </c>
      <c r="J41013" t="s">
        <v>1319</v>
      </c>
      <c r="K41013">
        <v>4</v>
      </c>
      <c r="L41013" t="s">
        <v>1355</v>
      </c>
      <c r="M41013">
        <v>8303322050</v>
      </c>
      <c r="N41013" t="s">
        <v>1966</v>
      </c>
      <c r="O41013" t="s">
        <v>2092</v>
      </c>
      <c r="P41013" t="s">
        <v>3001</v>
      </c>
      <c r="Q41013" t="s">
        <v>3926</v>
      </c>
    </row>
    <row r="41014" spans="1:17" x14ac:dyDescent="0.3">
      <c r="A41014" t="s">
        <v>68</v>
      </c>
      <c r="B41014" s="2">
        <v>45786</v>
      </c>
      <c r="D41014" t="s">
        <v>1281</v>
      </c>
      <c r="E41014" t="s">
        <v>1296</v>
      </c>
      <c r="F41014" t="s">
        <v>1301</v>
      </c>
      <c r="G41014">
        <v>1</v>
      </c>
      <c r="H41014">
        <v>861</v>
      </c>
      <c r="I41014">
        <v>861</v>
      </c>
      <c r="J41014" t="s">
        <v>1317</v>
      </c>
      <c r="K41014">
        <v>3</v>
      </c>
      <c r="L41014" t="s">
        <v>1371</v>
      </c>
      <c r="M41014">
        <v>7196596518</v>
      </c>
      <c r="N41014" t="s">
        <v>1966</v>
      </c>
      <c r="O41014" t="s">
        <v>1968</v>
      </c>
      <c r="P41014" t="s">
        <v>3753</v>
      </c>
      <c r="Q41014" t="s">
        <v>3921</v>
      </c>
    </row>
    <row r="41015" spans="1:17" x14ac:dyDescent="0.3">
      <c r="A41015" t="s">
        <v>187</v>
      </c>
      <c r="B41015" s="2">
        <v>45844</v>
      </c>
      <c r="D41015" t="s">
        <v>1287</v>
      </c>
      <c r="E41015" t="s">
        <v>1295</v>
      </c>
      <c r="F41015" t="s">
        <v>1299</v>
      </c>
      <c r="G41015">
        <v>1</v>
      </c>
      <c r="H41015">
        <v>2422</v>
      </c>
      <c r="I41015">
        <v>2422</v>
      </c>
      <c r="K41015">
        <v>2</v>
      </c>
      <c r="L41015" t="s">
        <v>1470</v>
      </c>
      <c r="M41015">
        <v>8146237174</v>
      </c>
      <c r="N41015" t="s">
        <v>1966</v>
      </c>
      <c r="O41015" t="s">
        <v>2083</v>
      </c>
      <c r="P41015" t="s">
        <v>3687</v>
      </c>
      <c r="Q41015" t="s">
        <v>3927</v>
      </c>
    </row>
    <row r="41016" spans="1:17" x14ac:dyDescent="0.3">
      <c r="A41016" t="s">
        <v>78</v>
      </c>
      <c r="B41016" s="2">
        <v>45761</v>
      </c>
      <c r="D41016" t="s">
        <v>1292</v>
      </c>
      <c r="E41016" t="s">
        <v>1296</v>
      </c>
      <c r="F41016" t="s">
        <v>1301</v>
      </c>
      <c r="G41016">
        <v>5</v>
      </c>
      <c r="H41016">
        <v>581</v>
      </c>
      <c r="I41016">
        <v>2905</v>
      </c>
      <c r="J41016" t="s">
        <v>1314</v>
      </c>
      <c r="K41016">
        <v>5</v>
      </c>
      <c r="L41016" t="s">
        <v>1380</v>
      </c>
      <c r="M41016">
        <v>7247635797</v>
      </c>
      <c r="N41016" t="s">
        <v>1967</v>
      </c>
      <c r="O41016" t="s">
        <v>2115</v>
      </c>
      <c r="P41016" t="s">
        <v>3097</v>
      </c>
      <c r="Q41016" t="s">
        <v>3932</v>
      </c>
    </row>
    <row r="41017" spans="1:17" x14ac:dyDescent="0.3">
      <c r="A41017" t="s">
        <v>37</v>
      </c>
      <c r="B41017" s="2">
        <v>45885</v>
      </c>
      <c r="D41017" t="s">
        <v>1288</v>
      </c>
      <c r="E41017" t="s">
        <v>1297</v>
      </c>
      <c r="F41017" t="s">
        <v>1304</v>
      </c>
      <c r="G41017">
        <v>1</v>
      </c>
      <c r="H41017">
        <v>209</v>
      </c>
      <c r="I41017">
        <v>209</v>
      </c>
      <c r="J41017" t="s">
        <v>1318</v>
      </c>
      <c r="K41017">
        <v>5</v>
      </c>
      <c r="L41017" t="s">
        <v>1342</v>
      </c>
      <c r="M41017">
        <v>9210597214</v>
      </c>
      <c r="N41017" t="s">
        <v>1967</v>
      </c>
      <c r="O41017" t="s">
        <v>2073</v>
      </c>
      <c r="P41017" t="s">
        <v>2976</v>
      </c>
      <c r="Q41017" t="s">
        <v>3928</v>
      </c>
    </row>
    <row r="41018" spans="1:17" x14ac:dyDescent="0.3">
      <c r="A41018" t="s">
        <v>122</v>
      </c>
      <c r="B41018" s="2">
        <v>45739</v>
      </c>
      <c r="D41018" t="s">
        <v>1284</v>
      </c>
      <c r="E41018" t="s">
        <v>1294</v>
      </c>
      <c r="F41018" t="s">
        <v>1303</v>
      </c>
      <c r="G41018">
        <v>3</v>
      </c>
      <c r="H41018">
        <v>1618</v>
      </c>
      <c r="I41018">
        <v>4854</v>
      </c>
      <c r="J41018" t="s">
        <v>1319</v>
      </c>
      <c r="K41018">
        <v>1</v>
      </c>
      <c r="L41018" t="s">
        <v>1348</v>
      </c>
      <c r="M41018">
        <v>7263044362</v>
      </c>
      <c r="N41018" t="s">
        <v>1965</v>
      </c>
      <c r="O41018" t="s">
        <v>2065</v>
      </c>
      <c r="P41018" t="s">
        <v>3073</v>
      </c>
      <c r="Q41018" t="s">
        <v>3924</v>
      </c>
    </row>
    <row r="41019" spans="1:17" x14ac:dyDescent="0.3">
      <c r="A41019" t="s">
        <v>109</v>
      </c>
      <c r="B41019" s="2">
        <v>45752</v>
      </c>
      <c r="D41019" t="s">
        <v>1286</v>
      </c>
      <c r="E41019" t="s">
        <v>1296</v>
      </c>
      <c r="F41019" t="s">
        <v>1300</v>
      </c>
      <c r="G41019">
        <v>5</v>
      </c>
      <c r="H41019">
        <v>1122</v>
      </c>
      <c r="I41019">
        <v>5610</v>
      </c>
      <c r="J41019" t="s">
        <v>1316</v>
      </c>
      <c r="K41019">
        <v>1</v>
      </c>
      <c r="L41019" t="s">
        <v>1409</v>
      </c>
      <c r="M41019">
        <v>8949453287</v>
      </c>
      <c r="N41019" t="s">
        <v>1967</v>
      </c>
      <c r="O41019" t="s">
        <v>1990</v>
      </c>
      <c r="P41019" t="s">
        <v>3697</v>
      </c>
      <c r="Q41019" t="s">
        <v>3926</v>
      </c>
    </row>
    <row r="41020" spans="1:17" x14ac:dyDescent="0.3">
      <c r="A41020" t="s">
        <v>673</v>
      </c>
      <c r="B41020" s="2">
        <v>45644</v>
      </c>
      <c r="C41020" t="s">
        <v>1115</v>
      </c>
      <c r="D41020" t="s">
        <v>1286</v>
      </c>
      <c r="E41020" t="s">
        <v>1296</v>
      </c>
      <c r="F41020" t="s">
        <v>1309</v>
      </c>
      <c r="G41020">
        <v>1</v>
      </c>
      <c r="H41020">
        <v>431</v>
      </c>
      <c r="I41020">
        <v>431</v>
      </c>
      <c r="K41020">
        <v>3</v>
      </c>
      <c r="L41020" t="s">
        <v>1641</v>
      </c>
      <c r="M41020">
        <v>7285908567</v>
      </c>
      <c r="N41020" t="s">
        <v>1967</v>
      </c>
      <c r="O41020" t="s">
        <v>2736</v>
      </c>
      <c r="P41020" t="s">
        <v>3480</v>
      </c>
      <c r="Q41020" t="s">
        <v>3926</v>
      </c>
    </row>
    <row r="41021" spans="1:17" x14ac:dyDescent="0.3">
      <c r="A41021" t="s">
        <v>49</v>
      </c>
      <c r="B41021" s="2">
        <v>45714</v>
      </c>
      <c r="D41021" t="s">
        <v>1278</v>
      </c>
      <c r="E41021" t="s">
        <v>1297</v>
      </c>
      <c r="F41021" t="s">
        <v>1305</v>
      </c>
      <c r="G41021">
        <v>1</v>
      </c>
      <c r="H41021">
        <v>3401</v>
      </c>
      <c r="I41021">
        <v>3401</v>
      </c>
      <c r="J41021" t="s">
        <v>1318</v>
      </c>
      <c r="K41021">
        <v>4</v>
      </c>
      <c r="L41021" t="s">
        <v>1354</v>
      </c>
      <c r="M41021">
        <v>8101295869</v>
      </c>
      <c r="N41021" t="s">
        <v>1965</v>
      </c>
      <c r="O41021" t="s">
        <v>2115</v>
      </c>
      <c r="P41021" t="s">
        <v>3176</v>
      </c>
      <c r="Q41021" t="s">
        <v>3918</v>
      </c>
    </row>
    <row r="41022" spans="1:17" x14ac:dyDescent="0.3">
      <c r="A41022" t="s">
        <v>49</v>
      </c>
      <c r="B41022" s="2">
        <v>45714</v>
      </c>
      <c r="D41022" t="s">
        <v>1278</v>
      </c>
      <c r="E41022" t="s">
        <v>1297</v>
      </c>
      <c r="F41022" t="s">
        <v>1305</v>
      </c>
      <c r="G41022">
        <v>1</v>
      </c>
      <c r="H41022">
        <v>3401</v>
      </c>
      <c r="I41022">
        <v>3401</v>
      </c>
      <c r="J41022" t="s">
        <v>1318</v>
      </c>
      <c r="K41022">
        <v>4</v>
      </c>
      <c r="L41022" t="s">
        <v>1354</v>
      </c>
      <c r="M41022">
        <v>8101295869</v>
      </c>
      <c r="N41022" t="s">
        <v>1965</v>
      </c>
      <c r="O41022" t="s">
        <v>1989</v>
      </c>
      <c r="P41022" t="s">
        <v>3634</v>
      </c>
      <c r="Q41022" t="s">
        <v>3918</v>
      </c>
    </row>
    <row r="41023" spans="1:17" x14ac:dyDescent="0.3">
      <c r="A41023" t="s">
        <v>46</v>
      </c>
      <c r="B41023" s="2">
        <v>45878</v>
      </c>
      <c r="D41023" t="s">
        <v>1283</v>
      </c>
      <c r="E41023" t="s">
        <v>1296</v>
      </c>
      <c r="F41023" t="s">
        <v>1309</v>
      </c>
      <c r="G41023">
        <v>4</v>
      </c>
      <c r="H41023">
        <v>944</v>
      </c>
      <c r="I41023">
        <v>3776</v>
      </c>
      <c r="J41023" t="s">
        <v>1316</v>
      </c>
      <c r="K41023">
        <v>5</v>
      </c>
      <c r="L41023" t="s">
        <v>1351</v>
      </c>
      <c r="M41023">
        <v>9236170250</v>
      </c>
      <c r="N41023" t="s">
        <v>1965</v>
      </c>
      <c r="O41023" t="s">
        <v>2112</v>
      </c>
      <c r="P41023" t="s">
        <v>3077</v>
      </c>
      <c r="Q41023" t="s">
        <v>3923</v>
      </c>
    </row>
    <row r="41024" spans="1:17" x14ac:dyDescent="0.3">
      <c r="A41024" t="s">
        <v>238</v>
      </c>
      <c r="B41024" s="2">
        <v>45788</v>
      </c>
      <c r="D41024" t="s">
        <v>1284</v>
      </c>
      <c r="E41024" t="s">
        <v>1295</v>
      </c>
      <c r="F41024" t="s">
        <v>1313</v>
      </c>
      <c r="G41024">
        <v>1</v>
      </c>
      <c r="H41024">
        <v>2037</v>
      </c>
      <c r="I41024">
        <v>2037</v>
      </c>
      <c r="J41024" t="s">
        <v>1319</v>
      </c>
      <c r="K41024">
        <v>3</v>
      </c>
      <c r="L41024" t="s">
        <v>1514</v>
      </c>
      <c r="M41024">
        <v>9487347108</v>
      </c>
      <c r="N41024" t="s">
        <v>1966</v>
      </c>
      <c r="O41024" t="s">
        <v>2027</v>
      </c>
      <c r="P41024" t="s">
        <v>3909</v>
      </c>
      <c r="Q41024" t="s">
        <v>3924</v>
      </c>
    </row>
    <row r="41025" spans="1:17" x14ac:dyDescent="0.3">
      <c r="A41025" t="s">
        <v>94</v>
      </c>
      <c r="B41025" s="2">
        <v>45658</v>
      </c>
      <c r="D41025" t="s">
        <v>1282</v>
      </c>
      <c r="E41025" t="s">
        <v>1295</v>
      </c>
      <c r="F41025" t="s">
        <v>1299</v>
      </c>
      <c r="G41025">
        <v>4</v>
      </c>
      <c r="H41025">
        <v>3990</v>
      </c>
      <c r="I41025">
        <v>15960</v>
      </c>
      <c r="J41025" t="s">
        <v>1316</v>
      </c>
      <c r="K41025">
        <v>5</v>
      </c>
      <c r="M41025">
        <v>7127102691</v>
      </c>
      <c r="N41025" t="s">
        <v>1965</v>
      </c>
      <c r="O41025" t="s">
        <v>2091</v>
      </c>
      <c r="P41025" t="s">
        <v>3442</v>
      </c>
      <c r="Q41025" t="s">
        <v>3922</v>
      </c>
    </row>
    <row r="41026" spans="1:17" x14ac:dyDescent="0.3">
      <c r="A41026" t="s">
        <v>39</v>
      </c>
      <c r="B41026" s="2">
        <v>45664</v>
      </c>
      <c r="D41026" t="s">
        <v>1288</v>
      </c>
      <c r="E41026" t="s">
        <v>1296</v>
      </c>
      <c r="F41026" t="s">
        <v>1300</v>
      </c>
      <c r="G41026">
        <v>4</v>
      </c>
      <c r="H41026">
        <v>4796</v>
      </c>
      <c r="I41026">
        <v>19184</v>
      </c>
      <c r="J41026" t="s">
        <v>1315</v>
      </c>
      <c r="K41026">
        <v>2</v>
      </c>
      <c r="L41026" t="s">
        <v>1344</v>
      </c>
      <c r="M41026">
        <v>8502725207</v>
      </c>
      <c r="N41026" t="s">
        <v>1966</v>
      </c>
      <c r="O41026" t="s">
        <v>2099</v>
      </c>
      <c r="P41026" t="s">
        <v>3615</v>
      </c>
      <c r="Q41026" t="s">
        <v>3928</v>
      </c>
    </row>
    <row r="41027" spans="1:17" x14ac:dyDescent="0.3">
      <c r="B41027" s="2">
        <v>45762</v>
      </c>
      <c r="D41027" t="s">
        <v>1274</v>
      </c>
      <c r="E41027" t="s">
        <v>1295</v>
      </c>
      <c r="F41027" t="s">
        <v>1310</v>
      </c>
      <c r="G41027">
        <v>1</v>
      </c>
      <c r="H41027">
        <v>1903</v>
      </c>
      <c r="I41027">
        <v>1903</v>
      </c>
      <c r="J41027" t="s">
        <v>1319</v>
      </c>
      <c r="K41027">
        <v>2</v>
      </c>
      <c r="L41027" t="s">
        <v>1386</v>
      </c>
      <c r="M41027">
        <v>8105403628</v>
      </c>
      <c r="N41027" t="s">
        <v>1966</v>
      </c>
      <c r="O41027" t="s">
        <v>2018</v>
      </c>
      <c r="P41027" t="s">
        <v>3778</v>
      </c>
      <c r="Q41027" t="s">
        <v>3914</v>
      </c>
    </row>
    <row r="41028" spans="1:17" x14ac:dyDescent="0.3">
      <c r="B41028" s="2">
        <v>45671</v>
      </c>
      <c r="C41028" t="s">
        <v>1000</v>
      </c>
      <c r="D41028" t="s">
        <v>1283</v>
      </c>
      <c r="E41028" t="s">
        <v>1297</v>
      </c>
      <c r="F41028" t="s">
        <v>1302</v>
      </c>
      <c r="G41028">
        <v>2</v>
      </c>
      <c r="H41028">
        <v>3528</v>
      </c>
      <c r="I41028">
        <v>7056</v>
      </c>
      <c r="J41028" t="s">
        <v>1318</v>
      </c>
      <c r="K41028">
        <v>4</v>
      </c>
      <c r="L41028" t="s">
        <v>1791</v>
      </c>
      <c r="M41028">
        <v>7830668050</v>
      </c>
      <c r="N41028" t="s">
        <v>1966</v>
      </c>
      <c r="O41028" t="s">
        <v>2350</v>
      </c>
      <c r="P41028" t="s">
        <v>3391</v>
      </c>
      <c r="Q41028" t="s">
        <v>3923</v>
      </c>
    </row>
    <row r="41029" spans="1:17" x14ac:dyDescent="0.3">
      <c r="A41029" t="s">
        <v>20</v>
      </c>
      <c r="B41029" s="2">
        <v>45845</v>
      </c>
      <c r="D41029" t="s">
        <v>1277</v>
      </c>
      <c r="E41029" t="s">
        <v>1294</v>
      </c>
      <c r="F41029" t="s">
        <v>1298</v>
      </c>
      <c r="G41029">
        <v>1</v>
      </c>
      <c r="H41029">
        <v>3826</v>
      </c>
      <c r="I41029">
        <v>3826</v>
      </c>
      <c r="J41029" t="s">
        <v>1316</v>
      </c>
      <c r="K41029">
        <v>2</v>
      </c>
      <c r="L41029" t="s">
        <v>1323</v>
      </c>
      <c r="M41029">
        <v>9345074307</v>
      </c>
      <c r="N41029" t="s">
        <v>1965</v>
      </c>
      <c r="O41029" t="s">
        <v>2043</v>
      </c>
      <c r="P41029" t="s">
        <v>3519</v>
      </c>
      <c r="Q41029" t="s">
        <v>3917</v>
      </c>
    </row>
    <row r="41030" spans="1:17" x14ac:dyDescent="0.3">
      <c r="A41030" t="s">
        <v>187</v>
      </c>
      <c r="B41030" s="2">
        <v>45844</v>
      </c>
      <c r="D41030" t="s">
        <v>1287</v>
      </c>
      <c r="E41030" t="s">
        <v>1295</v>
      </c>
      <c r="F41030" t="s">
        <v>1299</v>
      </c>
      <c r="G41030">
        <v>1</v>
      </c>
      <c r="H41030">
        <v>2422</v>
      </c>
      <c r="I41030">
        <v>2422</v>
      </c>
      <c r="K41030">
        <v>2</v>
      </c>
      <c r="L41030" t="s">
        <v>1470</v>
      </c>
      <c r="M41030">
        <v>8146237174</v>
      </c>
      <c r="N41030" t="s">
        <v>1966</v>
      </c>
      <c r="O41030" t="s">
        <v>1972</v>
      </c>
      <c r="P41030" t="s">
        <v>3687</v>
      </c>
      <c r="Q41030" t="s">
        <v>3927</v>
      </c>
    </row>
    <row r="41031" spans="1:17" x14ac:dyDescent="0.3">
      <c r="A41031" t="s">
        <v>92</v>
      </c>
      <c r="B41031" s="2">
        <v>45946</v>
      </c>
      <c r="D41031" t="s">
        <v>1286</v>
      </c>
      <c r="E41031" t="s">
        <v>1296</v>
      </c>
      <c r="F41031" t="s">
        <v>1312</v>
      </c>
      <c r="G41031">
        <v>5</v>
      </c>
      <c r="H41031">
        <v>2792</v>
      </c>
      <c r="I41031">
        <v>13960</v>
      </c>
      <c r="J41031" t="s">
        <v>1315</v>
      </c>
      <c r="K41031">
        <v>1</v>
      </c>
      <c r="L41031" t="s">
        <v>1394</v>
      </c>
      <c r="M41031">
        <v>7230602693</v>
      </c>
      <c r="N41031" t="s">
        <v>1967</v>
      </c>
      <c r="P41031" t="s">
        <v>3200</v>
      </c>
      <c r="Q41031" t="s">
        <v>3926</v>
      </c>
    </row>
    <row r="41032" spans="1:17" x14ac:dyDescent="0.3">
      <c r="A41032" t="s">
        <v>185</v>
      </c>
      <c r="B41032" s="2">
        <v>45959</v>
      </c>
      <c r="D41032" t="s">
        <v>1288</v>
      </c>
      <c r="E41032" t="s">
        <v>1295</v>
      </c>
      <c r="F41032" t="s">
        <v>1311</v>
      </c>
      <c r="G41032">
        <v>4</v>
      </c>
      <c r="H41032">
        <v>2506</v>
      </c>
      <c r="I41032">
        <v>10024</v>
      </c>
      <c r="J41032" t="s">
        <v>1316</v>
      </c>
      <c r="K41032">
        <v>2</v>
      </c>
      <c r="L41032" t="s">
        <v>1466</v>
      </c>
      <c r="M41032">
        <v>8679197511</v>
      </c>
      <c r="N41032" t="s">
        <v>1965</v>
      </c>
      <c r="O41032" t="s">
        <v>2068</v>
      </c>
      <c r="P41032" t="s">
        <v>3463</v>
      </c>
      <c r="Q41032" t="s">
        <v>3928</v>
      </c>
    </row>
    <row r="41033" spans="1:17" x14ac:dyDescent="0.3">
      <c r="A41033" t="s">
        <v>152</v>
      </c>
      <c r="B41033" s="2">
        <v>45638</v>
      </c>
      <c r="D41033" t="s">
        <v>1288</v>
      </c>
      <c r="E41033" t="s">
        <v>1296</v>
      </c>
      <c r="F41033" t="s">
        <v>1309</v>
      </c>
      <c r="G41033">
        <v>3</v>
      </c>
      <c r="H41033">
        <v>4336</v>
      </c>
      <c r="I41033">
        <v>13008</v>
      </c>
      <c r="J41033" t="s">
        <v>1314</v>
      </c>
      <c r="K41033">
        <v>4</v>
      </c>
      <c r="M41033">
        <v>7709652410</v>
      </c>
      <c r="N41033" t="s">
        <v>1965</v>
      </c>
      <c r="O41033" t="s">
        <v>2091</v>
      </c>
      <c r="P41033" t="s">
        <v>3382</v>
      </c>
      <c r="Q41033" t="s">
        <v>3928</v>
      </c>
    </row>
    <row r="41034" spans="1:17" x14ac:dyDescent="0.3">
      <c r="B41034" s="2">
        <v>45874</v>
      </c>
      <c r="D41034" t="s">
        <v>1288</v>
      </c>
      <c r="E41034" t="s">
        <v>1294</v>
      </c>
      <c r="F41034" t="s">
        <v>1308</v>
      </c>
      <c r="G41034">
        <v>4</v>
      </c>
      <c r="H41034">
        <v>2439</v>
      </c>
      <c r="I41034">
        <v>9756</v>
      </c>
      <c r="J41034" t="s">
        <v>1315</v>
      </c>
      <c r="K41034">
        <v>3</v>
      </c>
      <c r="L41034" t="s">
        <v>1370</v>
      </c>
      <c r="M41034">
        <v>7433228639</v>
      </c>
      <c r="N41034" t="s">
        <v>1967</v>
      </c>
      <c r="O41034" t="s">
        <v>1995</v>
      </c>
      <c r="P41034" t="s">
        <v>3199</v>
      </c>
      <c r="Q41034" t="s">
        <v>3928</v>
      </c>
    </row>
    <row r="41035" spans="1:17" x14ac:dyDescent="0.3">
      <c r="A41035" t="s">
        <v>76</v>
      </c>
      <c r="B41035" s="2">
        <v>45758</v>
      </c>
      <c r="D41035" t="s">
        <v>1275</v>
      </c>
      <c r="E41035" t="s">
        <v>1296</v>
      </c>
      <c r="F41035" t="s">
        <v>1309</v>
      </c>
      <c r="G41035">
        <v>2</v>
      </c>
      <c r="H41035">
        <v>716</v>
      </c>
      <c r="I41035">
        <v>1432</v>
      </c>
      <c r="J41035" t="s">
        <v>1319</v>
      </c>
      <c r="K41035">
        <v>1</v>
      </c>
      <c r="L41035" t="s">
        <v>1378</v>
      </c>
      <c r="M41035">
        <v>7692090957</v>
      </c>
      <c r="N41035" t="s">
        <v>1966</v>
      </c>
      <c r="O41035" t="s">
        <v>2047</v>
      </c>
      <c r="P41035" t="s">
        <v>3153</v>
      </c>
      <c r="Q41035" t="s">
        <v>3915</v>
      </c>
    </row>
    <row r="41036" spans="1:17" x14ac:dyDescent="0.3">
      <c r="A41036" t="s">
        <v>122</v>
      </c>
      <c r="B41036" s="2">
        <v>45739</v>
      </c>
      <c r="D41036" t="s">
        <v>1284</v>
      </c>
      <c r="E41036" t="s">
        <v>1294</v>
      </c>
      <c r="F41036" t="s">
        <v>1303</v>
      </c>
      <c r="G41036">
        <v>3</v>
      </c>
      <c r="H41036">
        <v>1618</v>
      </c>
      <c r="I41036">
        <v>4854</v>
      </c>
      <c r="J41036" t="s">
        <v>1319</v>
      </c>
      <c r="K41036">
        <v>1</v>
      </c>
      <c r="L41036" t="s">
        <v>1348</v>
      </c>
      <c r="M41036">
        <v>7263044362</v>
      </c>
      <c r="N41036" t="s">
        <v>1965</v>
      </c>
      <c r="O41036" t="s">
        <v>1973</v>
      </c>
      <c r="P41036" t="s">
        <v>2933</v>
      </c>
      <c r="Q41036" t="s">
        <v>3924</v>
      </c>
    </row>
    <row r="41037" spans="1:17" x14ac:dyDescent="0.3">
      <c r="A41037" t="s">
        <v>175</v>
      </c>
      <c r="B41037" s="2">
        <v>45636</v>
      </c>
      <c r="D41037" t="s">
        <v>1279</v>
      </c>
      <c r="E41037" t="s">
        <v>1294</v>
      </c>
      <c r="F41037" t="s">
        <v>1303</v>
      </c>
      <c r="G41037">
        <v>1</v>
      </c>
      <c r="H41037">
        <v>884</v>
      </c>
      <c r="I41037">
        <v>884</v>
      </c>
      <c r="J41037" t="s">
        <v>1318</v>
      </c>
      <c r="K41037">
        <v>2</v>
      </c>
      <c r="M41037">
        <v>8564213656</v>
      </c>
      <c r="N41037" t="s">
        <v>1966</v>
      </c>
      <c r="O41037" t="s">
        <v>1968</v>
      </c>
      <c r="P41037" t="s">
        <v>2928</v>
      </c>
      <c r="Q41037" t="s">
        <v>3919</v>
      </c>
    </row>
    <row r="41038" spans="1:17" x14ac:dyDescent="0.3">
      <c r="A41038" t="s">
        <v>53</v>
      </c>
      <c r="B41038" s="2">
        <v>45641</v>
      </c>
      <c r="D41038" t="s">
        <v>1286</v>
      </c>
      <c r="E41038" t="s">
        <v>1297</v>
      </c>
      <c r="F41038" t="s">
        <v>1305</v>
      </c>
      <c r="G41038">
        <v>4</v>
      </c>
      <c r="H41038">
        <v>3677</v>
      </c>
      <c r="I41038">
        <v>14708</v>
      </c>
      <c r="J41038" t="s">
        <v>1317</v>
      </c>
      <c r="K41038">
        <v>5</v>
      </c>
      <c r="M41038">
        <v>8471326839</v>
      </c>
      <c r="N41038" t="s">
        <v>1966</v>
      </c>
      <c r="O41038" t="s">
        <v>2002</v>
      </c>
      <c r="P41038" t="s">
        <v>3325</v>
      </c>
      <c r="Q41038" t="s">
        <v>3926</v>
      </c>
    </row>
    <row r="41039" spans="1:17" x14ac:dyDescent="0.3">
      <c r="A41039" t="s">
        <v>22</v>
      </c>
      <c r="B41039" s="2">
        <v>45722</v>
      </c>
      <c r="D41039" t="s">
        <v>1279</v>
      </c>
      <c r="E41039" t="s">
        <v>1296</v>
      </c>
      <c r="F41039" t="s">
        <v>1301</v>
      </c>
      <c r="G41039">
        <v>1</v>
      </c>
      <c r="H41039">
        <v>1705</v>
      </c>
      <c r="I41039">
        <v>1705</v>
      </c>
      <c r="J41039" t="s">
        <v>1318</v>
      </c>
      <c r="K41039">
        <v>2</v>
      </c>
      <c r="M41039">
        <v>9713873110</v>
      </c>
      <c r="N41039" t="s">
        <v>1965</v>
      </c>
      <c r="O41039" t="s">
        <v>2033</v>
      </c>
      <c r="P41039" t="s">
        <v>3759</v>
      </c>
      <c r="Q41039" t="s">
        <v>3919</v>
      </c>
    </row>
    <row r="41040" spans="1:17" x14ac:dyDescent="0.3">
      <c r="A41040" t="s">
        <v>17</v>
      </c>
      <c r="B41040" s="2">
        <v>45804</v>
      </c>
      <c r="D41040" t="s">
        <v>1274</v>
      </c>
      <c r="E41040" t="s">
        <v>1294</v>
      </c>
      <c r="F41040" t="s">
        <v>1298</v>
      </c>
      <c r="G41040">
        <v>5</v>
      </c>
      <c r="H41040">
        <v>1067</v>
      </c>
      <c r="I41040">
        <v>5335</v>
      </c>
      <c r="J41040" t="s">
        <v>1314</v>
      </c>
      <c r="L41040" t="s">
        <v>1320</v>
      </c>
      <c r="M41040">
        <v>9345075150</v>
      </c>
      <c r="N41040" t="s">
        <v>1965</v>
      </c>
      <c r="O41040" t="s">
        <v>2074</v>
      </c>
      <c r="P41040" t="s">
        <v>3054</v>
      </c>
      <c r="Q41040" t="s">
        <v>3914</v>
      </c>
    </row>
    <row r="41041" spans="1:17" x14ac:dyDescent="0.3">
      <c r="A41041" t="s">
        <v>65</v>
      </c>
      <c r="B41041" s="2">
        <v>45947</v>
      </c>
      <c r="D41041" t="s">
        <v>1281</v>
      </c>
      <c r="E41041" t="s">
        <v>1294</v>
      </c>
      <c r="F41041" t="s">
        <v>1306</v>
      </c>
      <c r="G41041">
        <v>4</v>
      </c>
      <c r="H41041">
        <v>3896</v>
      </c>
      <c r="I41041">
        <v>15584</v>
      </c>
      <c r="J41041" t="s">
        <v>1318</v>
      </c>
      <c r="K41041">
        <v>5</v>
      </c>
      <c r="L41041" t="s">
        <v>1367</v>
      </c>
      <c r="M41041">
        <v>8069969831</v>
      </c>
      <c r="N41041" t="s">
        <v>1967</v>
      </c>
      <c r="O41041" t="s">
        <v>1972</v>
      </c>
      <c r="P41041" t="s">
        <v>3221</v>
      </c>
      <c r="Q41041" t="s">
        <v>3921</v>
      </c>
    </row>
    <row r="41042" spans="1:17" x14ac:dyDescent="0.3">
      <c r="A41042" t="s">
        <v>94</v>
      </c>
      <c r="B41042" s="2">
        <v>45658</v>
      </c>
      <c r="D41042" t="s">
        <v>1282</v>
      </c>
      <c r="E41042" t="s">
        <v>1295</v>
      </c>
      <c r="F41042" t="s">
        <v>1299</v>
      </c>
      <c r="G41042">
        <v>4</v>
      </c>
      <c r="H41042">
        <v>3990</v>
      </c>
      <c r="I41042">
        <v>15960</v>
      </c>
      <c r="J41042" t="s">
        <v>1316</v>
      </c>
      <c r="K41042">
        <v>5</v>
      </c>
      <c r="M41042">
        <v>7127102691</v>
      </c>
      <c r="N41042" t="s">
        <v>1965</v>
      </c>
      <c r="O41042" t="s">
        <v>2093</v>
      </c>
      <c r="P41042" t="s">
        <v>3599</v>
      </c>
      <c r="Q41042" t="s">
        <v>3922</v>
      </c>
    </row>
    <row r="41043" spans="1:17" x14ac:dyDescent="0.3">
      <c r="A41043" t="s">
        <v>589</v>
      </c>
      <c r="B41043" s="2">
        <v>45813</v>
      </c>
      <c r="C41043" t="s">
        <v>1049</v>
      </c>
      <c r="D41043" t="s">
        <v>1276</v>
      </c>
      <c r="E41043" t="s">
        <v>1297</v>
      </c>
      <c r="F41043" t="s">
        <v>1307</v>
      </c>
      <c r="G41043">
        <v>1</v>
      </c>
      <c r="H41043">
        <v>2380</v>
      </c>
      <c r="I41043">
        <v>2380</v>
      </c>
      <c r="J41043" t="s">
        <v>1316</v>
      </c>
      <c r="K41043">
        <v>2</v>
      </c>
      <c r="L41043" t="s">
        <v>1600</v>
      </c>
      <c r="M41043">
        <v>8425643420</v>
      </c>
      <c r="N41043" t="s">
        <v>1966</v>
      </c>
      <c r="O41043" t="s">
        <v>2309</v>
      </c>
      <c r="P41043" t="s">
        <v>3860</v>
      </c>
      <c r="Q41043" t="s">
        <v>3916</v>
      </c>
    </row>
    <row r="41044" spans="1:17" x14ac:dyDescent="0.3">
      <c r="A41044" t="s">
        <v>59</v>
      </c>
      <c r="B41044" s="2">
        <v>45871</v>
      </c>
      <c r="D41044" t="s">
        <v>1277</v>
      </c>
      <c r="E41044" t="s">
        <v>1296</v>
      </c>
      <c r="F41044" t="s">
        <v>1309</v>
      </c>
      <c r="G41044">
        <v>5</v>
      </c>
      <c r="H41044">
        <v>4855</v>
      </c>
      <c r="I41044">
        <v>24719</v>
      </c>
      <c r="J41044" t="s">
        <v>1318</v>
      </c>
      <c r="K41044">
        <v>1</v>
      </c>
      <c r="L41044" t="s">
        <v>1362</v>
      </c>
      <c r="M41044">
        <v>9725344585</v>
      </c>
      <c r="N41044" t="s">
        <v>1967</v>
      </c>
      <c r="O41044" t="s">
        <v>1990</v>
      </c>
      <c r="P41044" t="s">
        <v>3614</v>
      </c>
      <c r="Q41044" t="s">
        <v>3917</v>
      </c>
    </row>
    <row r="41045" spans="1:17" x14ac:dyDescent="0.3">
      <c r="B41045" s="2">
        <v>45897</v>
      </c>
      <c r="D41045" t="s">
        <v>1280</v>
      </c>
      <c r="E41045" t="s">
        <v>1294</v>
      </c>
      <c r="F41045" t="s">
        <v>1298</v>
      </c>
      <c r="G41045">
        <v>4</v>
      </c>
      <c r="H41045">
        <v>1063</v>
      </c>
      <c r="I41045">
        <v>4252</v>
      </c>
      <c r="J41045" t="s">
        <v>1319</v>
      </c>
      <c r="K41045">
        <v>1</v>
      </c>
      <c r="L41045" t="s">
        <v>1331</v>
      </c>
      <c r="M41045">
        <v>9831760503</v>
      </c>
      <c r="N41045" t="s">
        <v>1965</v>
      </c>
      <c r="O41045" t="s">
        <v>2070</v>
      </c>
      <c r="P41045" t="s">
        <v>3898</v>
      </c>
      <c r="Q41045" t="s">
        <v>3920</v>
      </c>
    </row>
    <row r="41046" spans="1:17" x14ac:dyDescent="0.3">
      <c r="B41046" s="2">
        <v>45604</v>
      </c>
      <c r="D41046" t="s">
        <v>1285</v>
      </c>
      <c r="E41046" t="s">
        <v>1294</v>
      </c>
      <c r="F41046" t="s">
        <v>1303</v>
      </c>
      <c r="G41046">
        <v>3</v>
      </c>
      <c r="H41046">
        <v>2304</v>
      </c>
      <c r="I41046">
        <v>6912</v>
      </c>
      <c r="K41046">
        <v>3</v>
      </c>
      <c r="L41046" t="s">
        <v>1406</v>
      </c>
      <c r="M41046">
        <v>8868530002</v>
      </c>
      <c r="N41046" t="s">
        <v>1965</v>
      </c>
      <c r="O41046" t="s">
        <v>2104</v>
      </c>
      <c r="P41046" t="s">
        <v>3597</v>
      </c>
      <c r="Q41046" t="s">
        <v>3925</v>
      </c>
    </row>
    <row r="41047" spans="1:17" x14ac:dyDescent="0.3">
      <c r="A41047" t="s">
        <v>64</v>
      </c>
      <c r="B41047" s="2">
        <v>45700</v>
      </c>
      <c r="D41047" t="s">
        <v>1291</v>
      </c>
      <c r="E41047" t="s">
        <v>1297</v>
      </c>
      <c r="F41047" t="s">
        <v>1302</v>
      </c>
      <c r="G41047">
        <v>3</v>
      </c>
      <c r="H41047">
        <v>2083</v>
      </c>
      <c r="I41047">
        <v>6249</v>
      </c>
      <c r="J41047" t="s">
        <v>1317</v>
      </c>
      <c r="K41047">
        <v>5</v>
      </c>
      <c r="L41047" t="s">
        <v>1366</v>
      </c>
      <c r="M41047">
        <v>9440993403</v>
      </c>
      <c r="N41047" t="s">
        <v>1965</v>
      </c>
      <c r="O41047" t="s">
        <v>2032</v>
      </c>
      <c r="P41047" t="s">
        <v>3732</v>
      </c>
      <c r="Q41047" t="s">
        <v>3931</v>
      </c>
    </row>
    <row r="41048" spans="1:17" x14ac:dyDescent="0.3">
      <c r="A41048" t="s">
        <v>127</v>
      </c>
      <c r="B41048" s="2">
        <v>45664</v>
      </c>
      <c r="D41048" t="s">
        <v>1288</v>
      </c>
      <c r="E41048" t="s">
        <v>1297</v>
      </c>
      <c r="F41048" t="s">
        <v>1307</v>
      </c>
      <c r="G41048">
        <v>4</v>
      </c>
      <c r="H41048">
        <v>1479</v>
      </c>
      <c r="I41048">
        <v>5916</v>
      </c>
      <c r="J41048" t="s">
        <v>1319</v>
      </c>
      <c r="K41048">
        <v>1</v>
      </c>
      <c r="L41048" t="s">
        <v>1423</v>
      </c>
      <c r="M41048">
        <v>7786715166</v>
      </c>
      <c r="N41048" t="s">
        <v>1965</v>
      </c>
      <c r="O41048" t="s">
        <v>2132</v>
      </c>
      <c r="P41048" t="s">
        <v>3575</v>
      </c>
      <c r="Q41048" t="s">
        <v>3928</v>
      </c>
    </row>
    <row r="41049" spans="1:17" x14ac:dyDescent="0.3">
      <c r="A41049" t="s">
        <v>170</v>
      </c>
      <c r="B41049" s="2">
        <v>45724</v>
      </c>
      <c r="D41049" t="s">
        <v>1274</v>
      </c>
      <c r="E41049" t="s">
        <v>1296</v>
      </c>
      <c r="F41049" t="s">
        <v>1301</v>
      </c>
      <c r="G41049">
        <v>2</v>
      </c>
      <c r="H41049">
        <v>3645</v>
      </c>
      <c r="I41049">
        <v>7104</v>
      </c>
      <c r="J41049" t="s">
        <v>1316</v>
      </c>
      <c r="K41049">
        <v>5</v>
      </c>
      <c r="L41049" t="s">
        <v>1457</v>
      </c>
      <c r="M41049">
        <v>9980434122</v>
      </c>
      <c r="N41049" t="s">
        <v>1967</v>
      </c>
      <c r="O41049" t="s">
        <v>2099</v>
      </c>
      <c r="P41049" t="s">
        <v>3135</v>
      </c>
      <c r="Q41049" t="s">
        <v>3914</v>
      </c>
    </row>
    <row r="41050" spans="1:17" x14ac:dyDescent="0.3">
      <c r="A41050" t="s">
        <v>79</v>
      </c>
      <c r="B41050" s="2">
        <v>45957</v>
      </c>
      <c r="D41050" t="s">
        <v>1277</v>
      </c>
      <c r="E41050" t="s">
        <v>1297</v>
      </c>
      <c r="F41050" t="s">
        <v>1307</v>
      </c>
      <c r="G41050">
        <v>2</v>
      </c>
      <c r="H41050">
        <v>3697</v>
      </c>
      <c r="I41050">
        <v>7394</v>
      </c>
      <c r="J41050" t="s">
        <v>1315</v>
      </c>
      <c r="K41050">
        <v>2</v>
      </c>
      <c r="L41050" t="s">
        <v>1381</v>
      </c>
      <c r="M41050">
        <v>8254676550</v>
      </c>
      <c r="N41050" t="s">
        <v>1966</v>
      </c>
      <c r="P41050" t="s">
        <v>3166</v>
      </c>
      <c r="Q41050" t="s">
        <v>3917</v>
      </c>
    </row>
    <row r="41051" spans="1:17" x14ac:dyDescent="0.3">
      <c r="A41051" t="s">
        <v>139</v>
      </c>
      <c r="B41051" s="2">
        <v>45659</v>
      </c>
      <c r="D41051" t="s">
        <v>1274</v>
      </c>
      <c r="E41051" t="s">
        <v>1296</v>
      </c>
      <c r="F41051" t="s">
        <v>1301</v>
      </c>
      <c r="G41051">
        <v>4</v>
      </c>
      <c r="H41051">
        <v>3741</v>
      </c>
      <c r="I41051">
        <v>14964</v>
      </c>
      <c r="J41051" t="s">
        <v>1314</v>
      </c>
      <c r="K41051">
        <v>1</v>
      </c>
      <c r="L41051" t="s">
        <v>1432</v>
      </c>
      <c r="M41051">
        <v>8468099989</v>
      </c>
      <c r="N41051" t="s">
        <v>1965</v>
      </c>
      <c r="O41051" t="s">
        <v>2006</v>
      </c>
      <c r="P41051" t="s">
        <v>3002</v>
      </c>
      <c r="Q41051" t="s">
        <v>3914</v>
      </c>
    </row>
    <row r="41052" spans="1:17" x14ac:dyDescent="0.3">
      <c r="A41052" t="s">
        <v>65</v>
      </c>
      <c r="B41052" s="2">
        <v>45947</v>
      </c>
      <c r="D41052" t="s">
        <v>1281</v>
      </c>
      <c r="E41052" t="s">
        <v>1294</v>
      </c>
      <c r="F41052" t="s">
        <v>1306</v>
      </c>
      <c r="G41052">
        <v>4</v>
      </c>
      <c r="H41052">
        <v>3896</v>
      </c>
      <c r="I41052">
        <v>15584</v>
      </c>
      <c r="J41052" t="s">
        <v>1318</v>
      </c>
      <c r="K41052">
        <v>5</v>
      </c>
      <c r="L41052" t="s">
        <v>1367</v>
      </c>
      <c r="M41052">
        <v>8069969831</v>
      </c>
      <c r="N41052" t="s">
        <v>1967</v>
      </c>
      <c r="O41052" t="s">
        <v>2027</v>
      </c>
      <c r="P41052" t="s">
        <v>3222</v>
      </c>
      <c r="Q41052" t="s">
        <v>3921</v>
      </c>
    </row>
    <row r="41053" spans="1:17" x14ac:dyDescent="0.3">
      <c r="A41053" t="s">
        <v>43</v>
      </c>
      <c r="B41053" s="2">
        <v>45861</v>
      </c>
      <c r="D41053" t="s">
        <v>1288</v>
      </c>
      <c r="E41053" t="s">
        <v>1294</v>
      </c>
      <c r="F41053" t="s">
        <v>1306</v>
      </c>
      <c r="G41053">
        <v>1</v>
      </c>
      <c r="H41053">
        <v>2406</v>
      </c>
      <c r="I41053">
        <v>2406</v>
      </c>
      <c r="J41053" t="s">
        <v>1315</v>
      </c>
      <c r="K41053">
        <v>1</v>
      </c>
      <c r="L41053" t="s">
        <v>1343</v>
      </c>
      <c r="M41053">
        <v>7637278071</v>
      </c>
      <c r="N41053" t="s">
        <v>1966</v>
      </c>
      <c r="O41053" t="s">
        <v>1968</v>
      </c>
      <c r="P41053" t="s">
        <v>3274</v>
      </c>
      <c r="Q41053" t="s">
        <v>3928</v>
      </c>
    </row>
    <row r="41054" spans="1:17" x14ac:dyDescent="0.3">
      <c r="B41054" s="2">
        <v>45828</v>
      </c>
      <c r="C41054" t="s">
        <v>1100</v>
      </c>
      <c r="D41054" t="s">
        <v>1288</v>
      </c>
      <c r="E41054" t="s">
        <v>1297</v>
      </c>
      <c r="F41054" t="s">
        <v>1305</v>
      </c>
      <c r="G41054">
        <v>3</v>
      </c>
      <c r="H41054">
        <v>513</v>
      </c>
      <c r="I41054">
        <v>1539</v>
      </c>
      <c r="J41054" t="s">
        <v>1316</v>
      </c>
      <c r="K41054">
        <v>5</v>
      </c>
      <c r="L41054" t="s">
        <v>1645</v>
      </c>
      <c r="M41054">
        <v>9977482392</v>
      </c>
      <c r="N41054" t="s">
        <v>1967</v>
      </c>
      <c r="O41054" t="s">
        <v>2332</v>
      </c>
      <c r="P41054" t="s">
        <v>3106</v>
      </c>
      <c r="Q41054" t="s">
        <v>3928</v>
      </c>
    </row>
    <row r="41055" spans="1:17" x14ac:dyDescent="0.3">
      <c r="A41055" t="s">
        <v>49</v>
      </c>
      <c r="B41055" s="2">
        <v>45714</v>
      </c>
      <c r="D41055" t="s">
        <v>1278</v>
      </c>
      <c r="E41055" t="s">
        <v>1297</v>
      </c>
      <c r="F41055" t="s">
        <v>1305</v>
      </c>
      <c r="G41055">
        <v>1</v>
      </c>
      <c r="H41055">
        <v>3401</v>
      </c>
      <c r="I41055">
        <v>3401</v>
      </c>
      <c r="J41055" t="s">
        <v>1318</v>
      </c>
      <c r="K41055">
        <v>4</v>
      </c>
      <c r="L41055" t="s">
        <v>1354</v>
      </c>
      <c r="M41055">
        <v>8101295869</v>
      </c>
      <c r="N41055" t="s">
        <v>1965</v>
      </c>
      <c r="O41055" t="s">
        <v>2014</v>
      </c>
      <c r="P41055" t="s">
        <v>3019</v>
      </c>
      <c r="Q41055" t="s">
        <v>3918</v>
      </c>
    </row>
    <row r="41056" spans="1:17" x14ac:dyDescent="0.3">
      <c r="A41056" t="s">
        <v>92</v>
      </c>
      <c r="B41056" s="2">
        <v>45946</v>
      </c>
      <c r="D41056" t="s">
        <v>1286</v>
      </c>
      <c r="E41056" t="s">
        <v>1296</v>
      </c>
      <c r="F41056" t="s">
        <v>1312</v>
      </c>
      <c r="G41056">
        <v>5</v>
      </c>
      <c r="H41056">
        <v>2792</v>
      </c>
      <c r="I41056">
        <v>13960</v>
      </c>
      <c r="J41056" t="s">
        <v>1315</v>
      </c>
      <c r="K41056">
        <v>1</v>
      </c>
      <c r="L41056" t="s">
        <v>1394</v>
      </c>
      <c r="M41056">
        <v>7230602693</v>
      </c>
      <c r="N41056" t="s">
        <v>1967</v>
      </c>
      <c r="O41056" t="s">
        <v>1985</v>
      </c>
      <c r="P41056" t="s">
        <v>3886</v>
      </c>
      <c r="Q41056" t="s">
        <v>3926</v>
      </c>
    </row>
    <row r="41057" spans="1:17" x14ac:dyDescent="0.3">
      <c r="A41057" t="s">
        <v>83</v>
      </c>
      <c r="B41057" s="2">
        <v>45783</v>
      </c>
      <c r="D41057" t="s">
        <v>1283</v>
      </c>
      <c r="E41057" t="s">
        <v>1297</v>
      </c>
      <c r="F41057" t="s">
        <v>1302</v>
      </c>
      <c r="G41057">
        <v>1</v>
      </c>
      <c r="H41057">
        <v>3303</v>
      </c>
      <c r="I41057">
        <v>3303</v>
      </c>
      <c r="J41057" t="s">
        <v>1319</v>
      </c>
      <c r="K41057">
        <v>3</v>
      </c>
      <c r="L41057" t="s">
        <v>1385</v>
      </c>
      <c r="M41057">
        <v>9576979594</v>
      </c>
      <c r="N41057" t="s">
        <v>1967</v>
      </c>
      <c r="O41057" t="s">
        <v>2067</v>
      </c>
      <c r="P41057" t="s">
        <v>2993</v>
      </c>
      <c r="Q41057" t="s">
        <v>3923</v>
      </c>
    </row>
    <row r="41058" spans="1:17" x14ac:dyDescent="0.3">
      <c r="A41058" t="s">
        <v>384</v>
      </c>
      <c r="B41058" s="2">
        <v>45957</v>
      </c>
      <c r="C41058" t="s">
        <v>1070</v>
      </c>
      <c r="D41058" t="s">
        <v>1289</v>
      </c>
      <c r="E41058" t="s">
        <v>1295</v>
      </c>
      <c r="F41058" t="s">
        <v>1299</v>
      </c>
      <c r="G41058">
        <v>1</v>
      </c>
      <c r="H41058">
        <v>498</v>
      </c>
      <c r="I41058">
        <v>498</v>
      </c>
      <c r="J41058" t="s">
        <v>1315</v>
      </c>
      <c r="K41058">
        <v>5</v>
      </c>
      <c r="L41058" t="s">
        <v>1630</v>
      </c>
      <c r="M41058">
        <v>9729756093</v>
      </c>
      <c r="N41058" t="s">
        <v>1966</v>
      </c>
      <c r="P41058" t="s">
        <v>3555</v>
      </c>
      <c r="Q41058" t="s">
        <v>3929</v>
      </c>
    </row>
    <row r="41059" spans="1:17" x14ac:dyDescent="0.3">
      <c r="A41059" t="s">
        <v>38</v>
      </c>
      <c r="B41059" s="2">
        <v>45788</v>
      </c>
      <c r="D41059" t="s">
        <v>1276</v>
      </c>
      <c r="E41059" t="s">
        <v>1297</v>
      </c>
      <c r="F41059" t="s">
        <v>1305</v>
      </c>
      <c r="G41059">
        <v>2</v>
      </c>
      <c r="H41059">
        <v>4638</v>
      </c>
      <c r="I41059">
        <v>9276</v>
      </c>
      <c r="J41059" t="s">
        <v>1315</v>
      </c>
      <c r="K41059">
        <v>4</v>
      </c>
      <c r="L41059" t="s">
        <v>1343</v>
      </c>
      <c r="M41059">
        <v>9635989527</v>
      </c>
      <c r="N41059" t="s">
        <v>1967</v>
      </c>
      <c r="O41059" t="s">
        <v>1968</v>
      </c>
      <c r="P41059" t="s">
        <v>2957</v>
      </c>
      <c r="Q41059" t="s">
        <v>3916</v>
      </c>
    </row>
    <row r="41060" spans="1:17" x14ac:dyDescent="0.3">
      <c r="A41060" t="s">
        <v>24</v>
      </c>
      <c r="B41060" s="2">
        <v>45851</v>
      </c>
      <c r="D41060" t="s">
        <v>1281</v>
      </c>
      <c r="E41060" t="s">
        <v>1297</v>
      </c>
      <c r="F41060" t="s">
        <v>1302</v>
      </c>
      <c r="G41060">
        <v>3</v>
      </c>
      <c r="H41060">
        <v>3000</v>
      </c>
      <c r="I41060">
        <v>9000</v>
      </c>
      <c r="J41060" t="s">
        <v>1316</v>
      </c>
      <c r="L41060" t="s">
        <v>1327</v>
      </c>
      <c r="M41060">
        <v>9212098141</v>
      </c>
      <c r="N41060" t="s">
        <v>1967</v>
      </c>
      <c r="O41060" t="s">
        <v>2060</v>
      </c>
      <c r="P41060" t="s">
        <v>3656</v>
      </c>
      <c r="Q41060" t="s">
        <v>3921</v>
      </c>
    </row>
    <row r="41061" spans="1:17" x14ac:dyDescent="0.3">
      <c r="B41061" s="2">
        <v>45604</v>
      </c>
      <c r="D41061" t="s">
        <v>1285</v>
      </c>
      <c r="E41061" t="s">
        <v>1294</v>
      </c>
      <c r="F41061" t="s">
        <v>1303</v>
      </c>
      <c r="G41061">
        <v>3</v>
      </c>
      <c r="H41061">
        <v>2304</v>
      </c>
      <c r="I41061">
        <v>6912</v>
      </c>
      <c r="K41061">
        <v>3</v>
      </c>
      <c r="L41061" t="s">
        <v>1406</v>
      </c>
      <c r="M41061">
        <v>8868530002</v>
      </c>
      <c r="N41061" t="s">
        <v>1965</v>
      </c>
      <c r="O41061" t="s">
        <v>2074</v>
      </c>
      <c r="P41061" t="s">
        <v>3234</v>
      </c>
      <c r="Q41061" t="s">
        <v>3925</v>
      </c>
    </row>
    <row r="41062" spans="1:17" x14ac:dyDescent="0.3">
      <c r="A41062" t="s">
        <v>506</v>
      </c>
      <c r="B41062" s="2">
        <v>45753</v>
      </c>
      <c r="C41062" t="s">
        <v>1120</v>
      </c>
      <c r="D41062" t="s">
        <v>1291</v>
      </c>
      <c r="E41062" t="s">
        <v>1297</v>
      </c>
      <c r="F41062" t="s">
        <v>1304</v>
      </c>
      <c r="G41062">
        <v>3</v>
      </c>
      <c r="H41062">
        <v>434</v>
      </c>
      <c r="I41062">
        <v>1197</v>
      </c>
      <c r="J41062" t="s">
        <v>1316</v>
      </c>
      <c r="K41062">
        <v>4</v>
      </c>
      <c r="L41062" t="s">
        <v>1712</v>
      </c>
      <c r="M41062">
        <v>8158217622</v>
      </c>
      <c r="N41062" t="s">
        <v>1966</v>
      </c>
      <c r="O41062" t="s">
        <v>2379</v>
      </c>
      <c r="P41062" t="s">
        <v>3904</v>
      </c>
      <c r="Q41062" t="s">
        <v>3931</v>
      </c>
    </row>
    <row r="41063" spans="1:17" x14ac:dyDescent="0.3">
      <c r="A41063" t="s">
        <v>96</v>
      </c>
      <c r="B41063" s="2">
        <v>45901</v>
      </c>
      <c r="D41063" t="s">
        <v>1286</v>
      </c>
      <c r="E41063" t="s">
        <v>1297</v>
      </c>
      <c r="F41063" t="s">
        <v>1307</v>
      </c>
      <c r="G41063">
        <v>2</v>
      </c>
      <c r="H41063">
        <v>4606</v>
      </c>
      <c r="I41063">
        <v>9212</v>
      </c>
      <c r="K41063">
        <v>2</v>
      </c>
      <c r="L41063" t="s">
        <v>1396</v>
      </c>
      <c r="M41063">
        <v>7275316200</v>
      </c>
      <c r="N41063" t="s">
        <v>1965</v>
      </c>
      <c r="O41063" t="s">
        <v>2104</v>
      </c>
      <c r="P41063" t="s">
        <v>3121</v>
      </c>
      <c r="Q41063" t="s">
        <v>3926</v>
      </c>
    </row>
    <row r="41064" spans="1:17" x14ac:dyDescent="0.3">
      <c r="A41064" t="s">
        <v>139</v>
      </c>
      <c r="B41064" s="2">
        <v>45659</v>
      </c>
      <c r="D41064" t="s">
        <v>1274</v>
      </c>
      <c r="E41064" t="s">
        <v>1296</v>
      </c>
      <c r="F41064" t="s">
        <v>1301</v>
      </c>
      <c r="G41064">
        <v>4</v>
      </c>
      <c r="H41064">
        <v>3741</v>
      </c>
      <c r="I41064">
        <v>14964</v>
      </c>
      <c r="J41064" t="s">
        <v>1314</v>
      </c>
      <c r="K41064">
        <v>1</v>
      </c>
      <c r="L41064" t="s">
        <v>1432</v>
      </c>
      <c r="M41064">
        <v>8468099989</v>
      </c>
      <c r="N41064" t="s">
        <v>1965</v>
      </c>
      <c r="O41064" t="s">
        <v>2107</v>
      </c>
      <c r="P41064" t="s">
        <v>3266</v>
      </c>
      <c r="Q41064" t="s">
        <v>3914</v>
      </c>
    </row>
    <row r="41065" spans="1:17" x14ac:dyDescent="0.3">
      <c r="A41065" t="s">
        <v>111</v>
      </c>
      <c r="B41065" s="2">
        <v>45652</v>
      </c>
      <c r="D41065" t="s">
        <v>1277</v>
      </c>
      <c r="E41065" t="s">
        <v>1294</v>
      </c>
      <c r="F41065" t="s">
        <v>1306</v>
      </c>
      <c r="G41065">
        <v>2</v>
      </c>
      <c r="H41065">
        <v>2577</v>
      </c>
      <c r="I41065">
        <v>5154</v>
      </c>
      <c r="J41065" t="s">
        <v>1315</v>
      </c>
      <c r="K41065">
        <v>1</v>
      </c>
      <c r="L41065" t="s">
        <v>1411</v>
      </c>
      <c r="M41065">
        <v>9899890139</v>
      </c>
      <c r="N41065" t="s">
        <v>1967</v>
      </c>
      <c r="P41065" t="s">
        <v>2995</v>
      </c>
      <c r="Q41065" t="s">
        <v>3917</v>
      </c>
    </row>
    <row r="41066" spans="1:17" x14ac:dyDescent="0.3">
      <c r="A41066" t="s">
        <v>162</v>
      </c>
      <c r="B41066" s="2">
        <v>45902</v>
      </c>
      <c r="D41066" t="s">
        <v>1283</v>
      </c>
      <c r="E41066" t="s">
        <v>1297</v>
      </c>
      <c r="F41066" t="s">
        <v>1304</v>
      </c>
      <c r="G41066">
        <v>4</v>
      </c>
      <c r="H41066">
        <v>3804</v>
      </c>
      <c r="I41066">
        <v>15216</v>
      </c>
      <c r="J41066" t="s">
        <v>1315</v>
      </c>
      <c r="K41066">
        <v>4</v>
      </c>
      <c r="L41066" t="s">
        <v>1451</v>
      </c>
      <c r="M41066">
        <v>8135393358</v>
      </c>
      <c r="N41066" t="s">
        <v>1965</v>
      </c>
      <c r="O41066" t="s">
        <v>2047</v>
      </c>
      <c r="P41066" t="s">
        <v>3159</v>
      </c>
      <c r="Q41066" t="s">
        <v>3923</v>
      </c>
    </row>
    <row r="41067" spans="1:17" x14ac:dyDescent="0.3">
      <c r="A41067" t="s">
        <v>847</v>
      </c>
      <c r="B41067" s="2">
        <v>45735</v>
      </c>
      <c r="C41067" t="s">
        <v>1088</v>
      </c>
      <c r="D41067" t="s">
        <v>1275</v>
      </c>
      <c r="E41067" t="s">
        <v>1294</v>
      </c>
      <c r="F41067" t="s">
        <v>1298</v>
      </c>
      <c r="G41067">
        <v>1</v>
      </c>
      <c r="H41067">
        <v>4224</v>
      </c>
      <c r="I41067">
        <v>4224</v>
      </c>
      <c r="J41067" t="s">
        <v>1319</v>
      </c>
      <c r="K41067">
        <v>1</v>
      </c>
      <c r="L41067" t="s">
        <v>1912</v>
      </c>
      <c r="M41067">
        <v>9050353401</v>
      </c>
      <c r="N41067" t="s">
        <v>1966</v>
      </c>
      <c r="O41067" t="s">
        <v>2313</v>
      </c>
      <c r="P41067" t="s">
        <v>3372</v>
      </c>
      <c r="Q41067" t="s">
        <v>3915</v>
      </c>
    </row>
    <row r="41068" spans="1:17" x14ac:dyDescent="0.3">
      <c r="A41068" t="s">
        <v>188</v>
      </c>
      <c r="B41068" s="2">
        <v>45620</v>
      </c>
      <c r="D41068" t="s">
        <v>1288</v>
      </c>
      <c r="E41068" t="s">
        <v>1297</v>
      </c>
      <c r="F41068" t="s">
        <v>1305</v>
      </c>
      <c r="G41068">
        <v>4</v>
      </c>
      <c r="H41068">
        <v>2894</v>
      </c>
      <c r="I41068">
        <v>11640</v>
      </c>
      <c r="J41068" t="s">
        <v>1316</v>
      </c>
      <c r="K41068">
        <v>1</v>
      </c>
      <c r="L41068" t="s">
        <v>1471</v>
      </c>
      <c r="M41068">
        <v>9064873049</v>
      </c>
      <c r="N41068" t="s">
        <v>1965</v>
      </c>
      <c r="O41068" t="s">
        <v>2002</v>
      </c>
      <c r="P41068" t="s">
        <v>2957</v>
      </c>
      <c r="Q41068" t="s">
        <v>3928</v>
      </c>
    </row>
    <row r="41069" spans="1:17" x14ac:dyDescent="0.3">
      <c r="A41069" t="s">
        <v>170</v>
      </c>
      <c r="B41069" s="2">
        <v>45724</v>
      </c>
      <c r="D41069" t="s">
        <v>1274</v>
      </c>
      <c r="E41069" t="s">
        <v>1296</v>
      </c>
      <c r="F41069" t="s">
        <v>1301</v>
      </c>
      <c r="G41069">
        <v>2</v>
      </c>
      <c r="H41069">
        <v>3645</v>
      </c>
      <c r="I41069">
        <v>7104</v>
      </c>
      <c r="J41069" t="s">
        <v>1316</v>
      </c>
      <c r="K41069">
        <v>5</v>
      </c>
      <c r="L41069" t="s">
        <v>1457</v>
      </c>
      <c r="M41069">
        <v>9980434122</v>
      </c>
      <c r="N41069" t="s">
        <v>1967</v>
      </c>
      <c r="O41069" t="s">
        <v>1973</v>
      </c>
      <c r="P41069" t="s">
        <v>3082</v>
      </c>
      <c r="Q41069" t="s">
        <v>3914</v>
      </c>
    </row>
    <row r="41070" spans="1:17" x14ac:dyDescent="0.3">
      <c r="A41070" t="s">
        <v>127</v>
      </c>
      <c r="B41070" s="2">
        <v>45664</v>
      </c>
      <c r="D41070" t="s">
        <v>1288</v>
      </c>
      <c r="E41070" t="s">
        <v>1297</v>
      </c>
      <c r="F41070" t="s">
        <v>1307</v>
      </c>
      <c r="G41070">
        <v>4</v>
      </c>
      <c r="H41070">
        <v>1479</v>
      </c>
      <c r="I41070">
        <v>5916</v>
      </c>
      <c r="J41070" t="s">
        <v>1319</v>
      </c>
      <c r="K41070">
        <v>1</v>
      </c>
      <c r="L41070" t="s">
        <v>1423</v>
      </c>
      <c r="M41070">
        <v>7786715166</v>
      </c>
      <c r="N41070" t="s">
        <v>1965</v>
      </c>
      <c r="O41070" t="s">
        <v>2101</v>
      </c>
      <c r="P41070" t="s">
        <v>3767</v>
      </c>
      <c r="Q41070" t="s">
        <v>3928</v>
      </c>
    </row>
    <row r="41071" spans="1:17" x14ac:dyDescent="0.3">
      <c r="A41071" t="s">
        <v>70</v>
      </c>
      <c r="B41071" s="2">
        <v>45625</v>
      </c>
      <c r="D41071" t="s">
        <v>1278</v>
      </c>
      <c r="E41071" t="s">
        <v>1296</v>
      </c>
      <c r="F41071" t="s">
        <v>1312</v>
      </c>
      <c r="G41071">
        <v>4</v>
      </c>
      <c r="H41071">
        <v>4372</v>
      </c>
      <c r="I41071">
        <v>17488</v>
      </c>
      <c r="J41071" t="s">
        <v>1318</v>
      </c>
      <c r="K41071">
        <v>5</v>
      </c>
      <c r="L41071" t="s">
        <v>1373</v>
      </c>
      <c r="M41071">
        <v>8687842917</v>
      </c>
      <c r="N41071" t="s">
        <v>1965</v>
      </c>
      <c r="O41071" t="s">
        <v>2064</v>
      </c>
      <c r="P41071" t="s">
        <v>3664</v>
      </c>
      <c r="Q41071" t="s">
        <v>3918</v>
      </c>
    </row>
    <row r="41072" spans="1:17" x14ac:dyDescent="0.3">
      <c r="A41072" t="s">
        <v>55</v>
      </c>
      <c r="B41072" s="2">
        <v>45729</v>
      </c>
      <c r="D41072" t="s">
        <v>1291</v>
      </c>
      <c r="E41072" t="s">
        <v>1297</v>
      </c>
      <c r="F41072" t="s">
        <v>1302</v>
      </c>
      <c r="G41072">
        <v>5</v>
      </c>
      <c r="H41072">
        <v>4162</v>
      </c>
      <c r="I41072">
        <v>20810</v>
      </c>
      <c r="J41072" t="s">
        <v>1316</v>
      </c>
      <c r="K41072">
        <v>3</v>
      </c>
      <c r="L41072" t="s">
        <v>1333</v>
      </c>
      <c r="M41072">
        <v>9406526820</v>
      </c>
      <c r="N41072" t="s">
        <v>1965</v>
      </c>
      <c r="O41072" t="s">
        <v>1985</v>
      </c>
      <c r="P41072" t="s">
        <v>3083</v>
      </c>
      <c r="Q41072" t="s">
        <v>3931</v>
      </c>
    </row>
    <row r="41073" spans="1:17" x14ac:dyDescent="0.3">
      <c r="A41073" t="s">
        <v>798</v>
      </c>
      <c r="B41073" s="2">
        <v>45920</v>
      </c>
      <c r="C41073" t="s">
        <v>1033</v>
      </c>
      <c r="D41073" t="s">
        <v>1280</v>
      </c>
      <c r="E41073" t="s">
        <v>1296</v>
      </c>
      <c r="F41073" t="s">
        <v>1312</v>
      </c>
      <c r="G41073">
        <v>5</v>
      </c>
      <c r="H41073">
        <v>723</v>
      </c>
      <c r="I41073">
        <v>3615</v>
      </c>
      <c r="J41073" t="s">
        <v>1319</v>
      </c>
      <c r="K41073">
        <v>5</v>
      </c>
      <c r="L41073" t="s">
        <v>1518</v>
      </c>
      <c r="M41073">
        <v>9139463810</v>
      </c>
      <c r="N41073" t="s">
        <v>1967</v>
      </c>
      <c r="O41073" t="s">
        <v>2485</v>
      </c>
      <c r="P41073" t="s">
        <v>3495</v>
      </c>
      <c r="Q41073" t="s">
        <v>3920</v>
      </c>
    </row>
    <row r="41074" spans="1:17" x14ac:dyDescent="0.3">
      <c r="A41074" t="s">
        <v>36</v>
      </c>
      <c r="B41074" s="2">
        <v>45656</v>
      </c>
      <c r="D41074" t="s">
        <v>1282</v>
      </c>
      <c r="E41074" t="s">
        <v>1296</v>
      </c>
      <c r="F41074" t="s">
        <v>1301</v>
      </c>
      <c r="G41074">
        <v>1</v>
      </c>
      <c r="H41074">
        <v>1184</v>
      </c>
      <c r="I41074">
        <v>1184</v>
      </c>
      <c r="J41074" t="s">
        <v>1318</v>
      </c>
      <c r="K41074">
        <v>1</v>
      </c>
      <c r="L41074" t="s">
        <v>1341</v>
      </c>
      <c r="M41074">
        <v>7739610699</v>
      </c>
      <c r="N41074" t="s">
        <v>1966</v>
      </c>
      <c r="O41074" t="s">
        <v>2042</v>
      </c>
      <c r="P41074" t="s">
        <v>3466</v>
      </c>
      <c r="Q41074" t="s">
        <v>3922</v>
      </c>
    </row>
    <row r="41075" spans="1:17" x14ac:dyDescent="0.3">
      <c r="A41075" t="s">
        <v>136</v>
      </c>
      <c r="B41075" s="2">
        <v>45935</v>
      </c>
      <c r="D41075" t="s">
        <v>1288</v>
      </c>
      <c r="E41075" t="s">
        <v>1296</v>
      </c>
      <c r="F41075" t="s">
        <v>1309</v>
      </c>
      <c r="G41075">
        <v>5</v>
      </c>
      <c r="H41075">
        <v>937</v>
      </c>
      <c r="I41075">
        <v>4685</v>
      </c>
      <c r="K41075">
        <v>4</v>
      </c>
      <c r="L41075" t="s">
        <v>1429</v>
      </c>
      <c r="M41075">
        <v>8171935058</v>
      </c>
      <c r="N41075" t="s">
        <v>1967</v>
      </c>
      <c r="O41075" t="s">
        <v>2083</v>
      </c>
      <c r="P41075" t="s">
        <v>3523</v>
      </c>
      <c r="Q41075" t="s">
        <v>3928</v>
      </c>
    </row>
    <row r="41076" spans="1:17" x14ac:dyDescent="0.3">
      <c r="A41076" t="s">
        <v>101</v>
      </c>
      <c r="B41076" s="2">
        <v>45697</v>
      </c>
      <c r="D41076" t="s">
        <v>1274</v>
      </c>
      <c r="E41076" t="s">
        <v>1297</v>
      </c>
      <c r="F41076" t="s">
        <v>1305</v>
      </c>
      <c r="G41076">
        <v>1</v>
      </c>
      <c r="H41076">
        <v>166</v>
      </c>
      <c r="I41076">
        <v>166</v>
      </c>
      <c r="J41076" t="s">
        <v>1318</v>
      </c>
      <c r="K41076">
        <v>4</v>
      </c>
      <c r="L41076" t="s">
        <v>1400</v>
      </c>
      <c r="M41076">
        <v>7666430193</v>
      </c>
      <c r="N41076" t="s">
        <v>1965</v>
      </c>
      <c r="O41076" t="s">
        <v>2032</v>
      </c>
      <c r="P41076" t="s">
        <v>3354</v>
      </c>
      <c r="Q41076" t="s">
        <v>3914</v>
      </c>
    </row>
    <row r="41077" spans="1:17" x14ac:dyDescent="0.3">
      <c r="A41077" t="s">
        <v>112</v>
      </c>
      <c r="B41077" s="2">
        <v>45697</v>
      </c>
      <c r="D41077" t="s">
        <v>1274</v>
      </c>
      <c r="E41077" t="s">
        <v>1296</v>
      </c>
      <c r="F41077" t="s">
        <v>1300</v>
      </c>
      <c r="G41077">
        <v>3</v>
      </c>
      <c r="H41077">
        <v>3599</v>
      </c>
      <c r="I41077">
        <v>10707</v>
      </c>
      <c r="J41077" t="s">
        <v>1318</v>
      </c>
      <c r="K41077">
        <v>4</v>
      </c>
      <c r="L41077" t="s">
        <v>1412</v>
      </c>
      <c r="M41077">
        <v>9563458640</v>
      </c>
      <c r="N41077" t="s">
        <v>1967</v>
      </c>
      <c r="O41077" t="s">
        <v>2077</v>
      </c>
      <c r="P41077" t="s">
        <v>3478</v>
      </c>
      <c r="Q41077" t="s">
        <v>3914</v>
      </c>
    </row>
    <row r="41078" spans="1:17" x14ac:dyDescent="0.3">
      <c r="A41078" t="s">
        <v>837</v>
      </c>
      <c r="B41078" s="2">
        <v>45602</v>
      </c>
      <c r="C41078" t="s">
        <v>1214</v>
      </c>
      <c r="D41078" t="s">
        <v>1283</v>
      </c>
      <c r="E41078" t="s">
        <v>1296</v>
      </c>
      <c r="F41078" t="s">
        <v>1301</v>
      </c>
      <c r="G41078">
        <v>3</v>
      </c>
      <c r="H41078">
        <v>1073</v>
      </c>
      <c r="I41078">
        <v>3219</v>
      </c>
      <c r="J41078" t="s">
        <v>1319</v>
      </c>
      <c r="K41078">
        <v>3</v>
      </c>
      <c r="L41078" t="s">
        <v>1822</v>
      </c>
      <c r="M41078">
        <v>7579068160</v>
      </c>
      <c r="N41078" t="s">
        <v>1967</v>
      </c>
      <c r="O41078" t="s">
        <v>2688</v>
      </c>
      <c r="P41078" t="s">
        <v>3804</v>
      </c>
      <c r="Q41078" t="s">
        <v>3923</v>
      </c>
    </row>
    <row r="41079" spans="1:17" x14ac:dyDescent="0.3">
      <c r="B41079" s="2">
        <v>45860</v>
      </c>
      <c r="D41079" t="s">
        <v>1281</v>
      </c>
      <c r="E41079" t="s">
        <v>1294</v>
      </c>
      <c r="F41079" t="s">
        <v>1303</v>
      </c>
      <c r="G41079">
        <v>2</v>
      </c>
      <c r="H41079">
        <v>537</v>
      </c>
      <c r="I41079">
        <v>1074</v>
      </c>
      <c r="K41079">
        <v>1</v>
      </c>
      <c r="L41079" t="s">
        <v>1397</v>
      </c>
      <c r="M41079">
        <v>9060734665</v>
      </c>
      <c r="N41079" t="s">
        <v>1966</v>
      </c>
      <c r="O41079" t="s">
        <v>2137</v>
      </c>
      <c r="P41079" t="s">
        <v>3437</v>
      </c>
      <c r="Q41079" t="s">
        <v>3921</v>
      </c>
    </row>
    <row r="41080" spans="1:17" x14ac:dyDescent="0.3">
      <c r="A41080" t="s">
        <v>326</v>
      </c>
      <c r="B41080" s="2">
        <v>45869</v>
      </c>
      <c r="C41080" t="s">
        <v>928</v>
      </c>
      <c r="D41080" t="s">
        <v>1291</v>
      </c>
      <c r="E41080" t="s">
        <v>1295</v>
      </c>
      <c r="F41080" t="s">
        <v>1311</v>
      </c>
      <c r="G41080">
        <v>4</v>
      </c>
      <c r="H41080">
        <v>3454</v>
      </c>
      <c r="I41080">
        <v>13852</v>
      </c>
      <c r="J41080" t="s">
        <v>1319</v>
      </c>
      <c r="K41080">
        <v>3</v>
      </c>
      <c r="L41080" t="s">
        <v>1586</v>
      </c>
      <c r="M41080">
        <v>8620519876</v>
      </c>
      <c r="N41080" t="s">
        <v>1966</v>
      </c>
      <c r="O41080" t="s">
        <v>2704</v>
      </c>
      <c r="P41080" t="s">
        <v>3042</v>
      </c>
      <c r="Q41080" t="s">
        <v>3931</v>
      </c>
    </row>
    <row r="41081" spans="1:17" x14ac:dyDescent="0.3">
      <c r="A41081" t="s">
        <v>117</v>
      </c>
      <c r="B41081" s="2">
        <v>45805</v>
      </c>
      <c r="C41081" t="s">
        <v>958</v>
      </c>
      <c r="D41081" t="s">
        <v>1280</v>
      </c>
      <c r="E41081" t="s">
        <v>1296</v>
      </c>
      <c r="F41081" t="s">
        <v>1301</v>
      </c>
      <c r="G41081">
        <v>2</v>
      </c>
      <c r="H41081">
        <v>4797</v>
      </c>
      <c r="I41081">
        <v>9594</v>
      </c>
      <c r="J41081" t="s">
        <v>1318</v>
      </c>
      <c r="K41081">
        <v>1</v>
      </c>
      <c r="L41081" t="s">
        <v>1352</v>
      </c>
      <c r="M41081">
        <v>8195687975</v>
      </c>
      <c r="N41081" t="s">
        <v>1965</v>
      </c>
      <c r="P41081" t="s">
        <v>3140</v>
      </c>
      <c r="Q41081" t="s">
        <v>3920</v>
      </c>
    </row>
    <row r="41082" spans="1:17" x14ac:dyDescent="0.3">
      <c r="A41082" t="s">
        <v>796</v>
      </c>
      <c r="B41082" s="2">
        <v>45762</v>
      </c>
      <c r="C41082" t="s">
        <v>1220</v>
      </c>
      <c r="D41082" t="s">
        <v>1281</v>
      </c>
      <c r="E41082" t="s">
        <v>1295</v>
      </c>
      <c r="F41082" t="s">
        <v>1311</v>
      </c>
      <c r="G41082">
        <v>3</v>
      </c>
      <c r="H41082">
        <v>2937</v>
      </c>
      <c r="I41082">
        <v>8450</v>
      </c>
      <c r="J41082" t="s">
        <v>1315</v>
      </c>
      <c r="K41082">
        <v>4</v>
      </c>
      <c r="L41082" t="s">
        <v>1883</v>
      </c>
      <c r="M41082">
        <v>9377199953</v>
      </c>
      <c r="N41082" t="s">
        <v>1967</v>
      </c>
      <c r="O41082" t="s">
        <v>2739</v>
      </c>
      <c r="P41082" t="s">
        <v>3415</v>
      </c>
      <c r="Q41082" t="s">
        <v>3921</v>
      </c>
    </row>
    <row r="41083" spans="1:17" x14ac:dyDescent="0.3">
      <c r="A41083" t="s">
        <v>109</v>
      </c>
      <c r="B41083" s="2">
        <v>45752</v>
      </c>
      <c r="D41083" t="s">
        <v>1286</v>
      </c>
      <c r="E41083" t="s">
        <v>1296</v>
      </c>
      <c r="F41083" t="s">
        <v>1300</v>
      </c>
      <c r="G41083">
        <v>5</v>
      </c>
      <c r="H41083">
        <v>1122</v>
      </c>
      <c r="I41083">
        <v>5610</v>
      </c>
      <c r="J41083" t="s">
        <v>1316</v>
      </c>
      <c r="K41083">
        <v>1</v>
      </c>
      <c r="L41083" t="s">
        <v>1409</v>
      </c>
      <c r="M41083">
        <v>8949453287</v>
      </c>
      <c r="N41083" t="s">
        <v>1967</v>
      </c>
      <c r="O41083" t="s">
        <v>2059</v>
      </c>
      <c r="P41083" t="s">
        <v>3381</v>
      </c>
      <c r="Q41083" t="s">
        <v>3926</v>
      </c>
    </row>
    <row r="41084" spans="1:17" x14ac:dyDescent="0.3">
      <c r="A41084" t="s">
        <v>101</v>
      </c>
      <c r="B41084" s="2">
        <v>45697</v>
      </c>
      <c r="D41084" t="s">
        <v>1274</v>
      </c>
      <c r="E41084" t="s">
        <v>1297</v>
      </c>
      <c r="F41084" t="s">
        <v>1305</v>
      </c>
      <c r="G41084">
        <v>1</v>
      </c>
      <c r="H41084">
        <v>166</v>
      </c>
      <c r="I41084">
        <v>166</v>
      </c>
      <c r="J41084" t="s">
        <v>1318</v>
      </c>
      <c r="K41084">
        <v>4</v>
      </c>
      <c r="L41084" t="s">
        <v>1400</v>
      </c>
      <c r="M41084">
        <v>7666430193</v>
      </c>
      <c r="N41084" t="s">
        <v>1965</v>
      </c>
      <c r="O41084" t="s">
        <v>1994</v>
      </c>
      <c r="P41084" t="s">
        <v>3616</v>
      </c>
      <c r="Q41084" t="s">
        <v>3914</v>
      </c>
    </row>
    <row r="41085" spans="1:17" x14ac:dyDescent="0.3">
      <c r="B41085" s="2">
        <v>45699</v>
      </c>
      <c r="D41085" t="s">
        <v>1283</v>
      </c>
      <c r="E41085" t="s">
        <v>1294</v>
      </c>
      <c r="F41085" t="s">
        <v>1306</v>
      </c>
      <c r="G41085">
        <v>2</v>
      </c>
      <c r="H41085">
        <v>916</v>
      </c>
      <c r="I41085">
        <v>1832</v>
      </c>
      <c r="J41085" t="s">
        <v>1315</v>
      </c>
      <c r="K41085">
        <v>1</v>
      </c>
      <c r="M41085">
        <v>9464642360</v>
      </c>
      <c r="N41085" t="s">
        <v>1966</v>
      </c>
      <c r="O41085" t="s">
        <v>2022</v>
      </c>
      <c r="P41085" t="s">
        <v>3221</v>
      </c>
      <c r="Q41085" t="s">
        <v>3923</v>
      </c>
    </row>
    <row r="41086" spans="1:17" x14ac:dyDescent="0.3">
      <c r="A41086" t="s">
        <v>94</v>
      </c>
      <c r="B41086" s="2">
        <v>45658</v>
      </c>
      <c r="D41086" t="s">
        <v>1282</v>
      </c>
      <c r="E41086" t="s">
        <v>1295</v>
      </c>
      <c r="F41086" t="s">
        <v>1299</v>
      </c>
      <c r="G41086">
        <v>4</v>
      </c>
      <c r="H41086">
        <v>3990</v>
      </c>
      <c r="I41086">
        <v>15960</v>
      </c>
      <c r="J41086" t="s">
        <v>1316</v>
      </c>
      <c r="K41086">
        <v>5</v>
      </c>
      <c r="M41086">
        <v>7127102691</v>
      </c>
      <c r="N41086" t="s">
        <v>1965</v>
      </c>
      <c r="O41086" t="s">
        <v>2088</v>
      </c>
      <c r="P41086" t="s">
        <v>3139</v>
      </c>
      <c r="Q41086" t="s">
        <v>3922</v>
      </c>
    </row>
    <row r="41087" spans="1:17" x14ac:dyDescent="0.3">
      <c r="A41087" t="s">
        <v>51</v>
      </c>
      <c r="B41087" s="2">
        <v>45759</v>
      </c>
      <c r="D41087" t="s">
        <v>1284</v>
      </c>
      <c r="E41087" t="s">
        <v>1297</v>
      </c>
      <c r="F41087" t="s">
        <v>1305</v>
      </c>
      <c r="G41087">
        <v>3</v>
      </c>
      <c r="H41087">
        <v>4092</v>
      </c>
      <c r="I41087">
        <v>12276</v>
      </c>
      <c r="J41087" t="s">
        <v>1318</v>
      </c>
      <c r="L41087" t="s">
        <v>1356</v>
      </c>
      <c r="M41087">
        <v>7154300229</v>
      </c>
      <c r="N41087" t="s">
        <v>1965</v>
      </c>
      <c r="O41087" t="s">
        <v>2025</v>
      </c>
      <c r="P41087" t="s">
        <v>3616</v>
      </c>
      <c r="Q41087" t="s">
        <v>3924</v>
      </c>
    </row>
    <row r="41088" spans="1:17" x14ac:dyDescent="0.3">
      <c r="B41088" s="2">
        <v>45670</v>
      </c>
      <c r="D41088" t="s">
        <v>1293</v>
      </c>
      <c r="E41088" t="s">
        <v>1295</v>
      </c>
      <c r="F41088" t="s">
        <v>1311</v>
      </c>
      <c r="G41088">
        <v>4</v>
      </c>
      <c r="H41088">
        <v>2520</v>
      </c>
      <c r="I41088">
        <v>10080</v>
      </c>
      <c r="J41088" t="s">
        <v>1318</v>
      </c>
      <c r="K41088">
        <v>3</v>
      </c>
      <c r="M41088">
        <v>8775009650</v>
      </c>
      <c r="N41088" t="s">
        <v>1966</v>
      </c>
      <c r="O41088" t="s">
        <v>1995</v>
      </c>
      <c r="P41088" t="s">
        <v>3255</v>
      </c>
      <c r="Q41088" t="s">
        <v>3933</v>
      </c>
    </row>
    <row r="41089" spans="1:17" x14ac:dyDescent="0.3">
      <c r="A41089" t="s">
        <v>288</v>
      </c>
      <c r="B41089" s="2">
        <v>45610</v>
      </c>
      <c r="C41089" t="s">
        <v>1023</v>
      </c>
      <c r="D41089" t="s">
        <v>1286</v>
      </c>
      <c r="E41089" t="s">
        <v>1295</v>
      </c>
      <c r="F41089" t="s">
        <v>1311</v>
      </c>
      <c r="G41089">
        <v>2</v>
      </c>
      <c r="H41089">
        <v>1150</v>
      </c>
      <c r="I41089">
        <v>2300</v>
      </c>
      <c r="J41089" t="s">
        <v>1315</v>
      </c>
      <c r="K41089">
        <v>4</v>
      </c>
      <c r="L41089" t="s">
        <v>1505</v>
      </c>
      <c r="M41089">
        <v>8156918581</v>
      </c>
      <c r="N41089" t="s">
        <v>1965</v>
      </c>
      <c r="O41089" t="s">
        <v>2252</v>
      </c>
      <c r="P41089" t="s">
        <v>3393</v>
      </c>
      <c r="Q41089" t="s">
        <v>3926</v>
      </c>
    </row>
    <row r="41090" spans="1:17" x14ac:dyDescent="0.3">
      <c r="A41090" t="s">
        <v>99</v>
      </c>
      <c r="B41090" s="2">
        <v>45754</v>
      </c>
      <c r="D41090" t="s">
        <v>1284</v>
      </c>
      <c r="E41090" t="s">
        <v>1294</v>
      </c>
      <c r="F41090" t="s">
        <v>1303</v>
      </c>
      <c r="G41090">
        <v>4</v>
      </c>
      <c r="H41090">
        <v>807</v>
      </c>
      <c r="I41090">
        <v>3228</v>
      </c>
      <c r="J41090" t="s">
        <v>1317</v>
      </c>
      <c r="K41090">
        <v>1</v>
      </c>
      <c r="L41090" t="s">
        <v>1398</v>
      </c>
      <c r="M41090">
        <v>8828399552</v>
      </c>
      <c r="N41090" t="s">
        <v>1967</v>
      </c>
      <c r="O41090" t="s">
        <v>2006</v>
      </c>
      <c r="P41090" t="s">
        <v>3464</v>
      </c>
      <c r="Q41090" t="s">
        <v>3924</v>
      </c>
    </row>
    <row r="41091" spans="1:17" x14ac:dyDescent="0.3">
      <c r="A41091" t="s">
        <v>99</v>
      </c>
      <c r="B41091" s="2">
        <v>45754</v>
      </c>
      <c r="D41091" t="s">
        <v>1284</v>
      </c>
      <c r="E41091" t="s">
        <v>1294</v>
      </c>
      <c r="F41091" t="s">
        <v>1303</v>
      </c>
      <c r="G41091">
        <v>4</v>
      </c>
      <c r="H41091">
        <v>807</v>
      </c>
      <c r="I41091">
        <v>3228</v>
      </c>
      <c r="J41091" t="s">
        <v>1317</v>
      </c>
      <c r="K41091">
        <v>1</v>
      </c>
      <c r="L41091" t="s">
        <v>1398</v>
      </c>
      <c r="M41091">
        <v>8828399552</v>
      </c>
      <c r="N41091" t="s">
        <v>1967</v>
      </c>
      <c r="O41091" t="s">
        <v>2070</v>
      </c>
      <c r="P41091" t="s">
        <v>3571</v>
      </c>
      <c r="Q41091" t="s">
        <v>3924</v>
      </c>
    </row>
    <row r="41092" spans="1:17" x14ac:dyDescent="0.3">
      <c r="A41092" t="s">
        <v>706</v>
      </c>
      <c r="B41092" s="2">
        <v>45879</v>
      </c>
      <c r="C41092" t="s">
        <v>1184</v>
      </c>
      <c r="D41092" t="s">
        <v>1286</v>
      </c>
      <c r="E41092" t="s">
        <v>1297</v>
      </c>
      <c r="F41092" t="s">
        <v>1304</v>
      </c>
      <c r="G41092">
        <v>4</v>
      </c>
      <c r="H41092">
        <v>4618</v>
      </c>
      <c r="I41092">
        <v>18472</v>
      </c>
      <c r="J41092" t="s">
        <v>1315</v>
      </c>
      <c r="K41092">
        <v>1</v>
      </c>
      <c r="L41092" t="s">
        <v>1831</v>
      </c>
      <c r="M41092">
        <v>9223992942</v>
      </c>
      <c r="N41092" t="s">
        <v>1967</v>
      </c>
      <c r="O41092" t="s">
        <v>2575</v>
      </c>
      <c r="P41092" t="s">
        <v>3198</v>
      </c>
      <c r="Q41092" t="s">
        <v>3926</v>
      </c>
    </row>
    <row r="41093" spans="1:17" x14ac:dyDescent="0.3">
      <c r="A41093" t="s">
        <v>592</v>
      </c>
      <c r="B41093" s="2">
        <v>45641</v>
      </c>
      <c r="C41093" t="s">
        <v>1048</v>
      </c>
      <c r="D41093" t="s">
        <v>1283</v>
      </c>
      <c r="E41093" t="s">
        <v>1297</v>
      </c>
      <c r="F41093" t="s">
        <v>1304</v>
      </c>
      <c r="G41093">
        <v>3</v>
      </c>
      <c r="H41093">
        <v>1861</v>
      </c>
      <c r="I41093">
        <v>5583</v>
      </c>
      <c r="J41093" t="s">
        <v>1315</v>
      </c>
      <c r="K41093">
        <v>4</v>
      </c>
      <c r="M41093">
        <v>9639863909</v>
      </c>
      <c r="N41093" t="s">
        <v>1967</v>
      </c>
      <c r="O41093" t="s">
        <v>2330</v>
      </c>
      <c r="P41093" t="s">
        <v>3500</v>
      </c>
      <c r="Q41093" t="s">
        <v>3923</v>
      </c>
    </row>
    <row r="41094" spans="1:17" x14ac:dyDescent="0.3">
      <c r="A41094" t="s">
        <v>49</v>
      </c>
      <c r="B41094" s="2">
        <v>45714</v>
      </c>
      <c r="D41094" t="s">
        <v>1278</v>
      </c>
      <c r="E41094" t="s">
        <v>1297</v>
      </c>
      <c r="F41094" t="s">
        <v>1305</v>
      </c>
      <c r="G41094">
        <v>1</v>
      </c>
      <c r="H41094">
        <v>3401</v>
      </c>
      <c r="I41094">
        <v>3401</v>
      </c>
      <c r="J41094" t="s">
        <v>1318</v>
      </c>
      <c r="K41094">
        <v>4</v>
      </c>
      <c r="L41094" t="s">
        <v>1354</v>
      </c>
      <c r="M41094">
        <v>8101295869</v>
      </c>
      <c r="N41094" t="s">
        <v>1965</v>
      </c>
      <c r="O41094" t="s">
        <v>2092</v>
      </c>
      <c r="P41094" t="s">
        <v>3512</v>
      </c>
      <c r="Q41094" t="s">
        <v>3918</v>
      </c>
    </row>
    <row r="41095" spans="1:17" x14ac:dyDescent="0.3">
      <c r="A41095" t="s">
        <v>535</v>
      </c>
      <c r="B41095" s="2">
        <v>45647</v>
      </c>
      <c r="C41095" t="s">
        <v>1111</v>
      </c>
      <c r="D41095" t="s">
        <v>1274</v>
      </c>
      <c r="E41095" t="s">
        <v>1295</v>
      </c>
      <c r="F41095" t="s">
        <v>1310</v>
      </c>
      <c r="G41095">
        <v>3</v>
      </c>
      <c r="H41095">
        <v>2071</v>
      </c>
      <c r="I41095">
        <v>6213</v>
      </c>
      <c r="J41095" t="s">
        <v>1319</v>
      </c>
      <c r="K41095">
        <v>1</v>
      </c>
      <c r="L41095" t="s">
        <v>1728</v>
      </c>
      <c r="M41095">
        <v>7297471861</v>
      </c>
      <c r="N41095" t="s">
        <v>1965</v>
      </c>
      <c r="O41095" t="s">
        <v>2515</v>
      </c>
      <c r="P41095" t="s">
        <v>3573</v>
      </c>
      <c r="Q41095" t="s">
        <v>3914</v>
      </c>
    </row>
    <row r="41096" spans="1:17" x14ac:dyDescent="0.3">
      <c r="A41096" t="s">
        <v>33</v>
      </c>
      <c r="B41096" s="2">
        <v>45906</v>
      </c>
      <c r="D41096" t="s">
        <v>1287</v>
      </c>
      <c r="E41096" t="s">
        <v>1297</v>
      </c>
      <c r="F41096" t="s">
        <v>1305</v>
      </c>
      <c r="G41096">
        <v>2</v>
      </c>
      <c r="H41096">
        <v>4639</v>
      </c>
      <c r="I41096">
        <v>9278</v>
      </c>
      <c r="J41096" t="s">
        <v>1314</v>
      </c>
      <c r="K41096">
        <v>3</v>
      </c>
      <c r="M41096">
        <v>9203609935</v>
      </c>
      <c r="N41096" t="s">
        <v>1967</v>
      </c>
      <c r="O41096" t="s">
        <v>2027</v>
      </c>
      <c r="P41096" t="s">
        <v>3354</v>
      </c>
      <c r="Q41096" t="s">
        <v>3927</v>
      </c>
    </row>
    <row r="41097" spans="1:17" x14ac:dyDescent="0.3">
      <c r="A41097" t="s">
        <v>78</v>
      </c>
      <c r="B41097" s="2">
        <v>45761</v>
      </c>
      <c r="D41097" t="s">
        <v>1292</v>
      </c>
      <c r="E41097" t="s">
        <v>1296</v>
      </c>
      <c r="F41097" t="s">
        <v>1301</v>
      </c>
      <c r="G41097">
        <v>5</v>
      </c>
      <c r="H41097">
        <v>581</v>
      </c>
      <c r="I41097">
        <v>2905</v>
      </c>
      <c r="J41097" t="s">
        <v>1314</v>
      </c>
      <c r="K41097">
        <v>5</v>
      </c>
      <c r="L41097" t="s">
        <v>1380</v>
      </c>
      <c r="M41097">
        <v>7247635797</v>
      </c>
      <c r="N41097" t="s">
        <v>1967</v>
      </c>
      <c r="O41097" t="s">
        <v>2075</v>
      </c>
      <c r="P41097" t="s">
        <v>3753</v>
      </c>
      <c r="Q41097" t="s">
        <v>3932</v>
      </c>
    </row>
    <row r="41098" spans="1:17" x14ac:dyDescent="0.3">
      <c r="A41098" t="s">
        <v>470</v>
      </c>
      <c r="B41098" s="2">
        <v>45697</v>
      </c>
      <c r="C41098" t="s">
        <v>930</v>
      </c>
      <c r="D41098" t="s">
        <v>1278</v>
      </c>
      <c r="E41098" t="s">
        <v>1297</v>
      </c>
      <c r="F41098" t="s">
        <v>1305</v>
      </c>
      <c r="G41098">
        <v>3</v>
      </c>
      <c r="H41098">
        <v>4581</v>
      </c>
      <c r="I41098">
        <v>13540</v>
      </c>
      <c r="J41098" t="s">
        <v>1318</v>
      </c>
      <c r="K41098">
        <v>4</v>
      </c>
      <c r="L41098" t="s">
        <v>1363</v>
      </c>
      <c r="M41098">
        <v>7803413033</v>
      </c>
      <c r="N41098" t="s">
        <v>1966</v>
      </c>
      <c r="O41098" t="s">
        <v>2384</v>
      </c>
      <c r="P41098" t="s">
        <v>3605</v>
      </c>
      <c r="Q41098" t="s">
        <v>3918</v>
      </c>
    </row>
    <row r="41099" spans="1:17" x14ac:dyDescent="0.3">
      <c r="A41099" t="s">
        <v>163</v>
      </c>
      <c r="B41099" s="2">
        <v>45857</v>
      </c>
      <c r="D41099" t="s">
        <v>1282</v>
      </c>
      <c r="E41099" t="s">
        <v>1294</v>
      </c>
      <c r="F41099" t="s">
        <v>1303</v>
      </c>
      <c r="G41099">
        <v>3</v>
      </c>
      <c r="H41099">
        <v>840</v>
      </c>
      <c r="I41099">
        <v>2325</v>
      </c>
      <c r="J41099" t="s">
        <v>1314</v>
      </c>
      <c r="K41099">
        <v>1</v>
      </c>
      <c r="L41099" t="s">
        <v>1452</v>
      </c>
      <c r="M41099">
        <v>8035255362</v>
      </c>
      <c r="N41099" t="s">
        <v>1966</v>
      </c>
      <c r="O41099" t="s">
        <v>2092</v>
      </c>
      <c r="P41099" t="s">
        <v>3667</v>
      </c>
      <c r="Q41099" t="s">
        <v>3922</v>
      </c>
    </row>
    <row r="41100" spans="1:17" x14ac:dyDescent="0.3">
      <c r="A41100" t="s">
        <v>592</v>
      </c>
      <c r="B41100" s="2">
        <v>45641</v>
      </c>
      <c r="C41100" t="s">
        <v>1048</v>
      </c>
      <c r="D41100" t="s">
        <v>1283</v>
      </c>
      <c r="E41100" t="s">
        <v>1297</v>
      </c>
      <c r="F41100" t="s">
        <v>1304</v>
      </c>
      <c r="G41100">
        <v>3</v>
      </c>
      <c r="H41100">
        <v>1861</v>
      </c>
      <c r="I41100">
        <v>5583</v>
      </c>
      <c r="J41100" t="s">
        <v>1315</v>
      </c>
      <c r="K41100">
        <v>4</v>
      </c>
      <c r="M41100">
        <v>9639863909</v>
      </c>
      <c r="N41100" t="s">
        <v>1967</v>
      </c>
      <c r="O41100" t="s">
        <v>2238</v>
      </c>
      <c r="P41100" t="s">
        <v>3024</v>
      </c>
      <c r="Q41100" t="s">
        <v>3923</v>
      </c>
    </row>
    <row r="41101" spans="1:17" x14ac:dyDescent="0.3">
      <c r="A41101" t="s">
        <v>20</v>
      </c>
      <c r="B41101" s="2">
        <v>45845</v>
      </c>
      <c r="D41101" t="s">
        <v>1277</v>
      </c>
      <c r="E41101" t="s">
        <v>1294</v>
      </c>
      <c r="F41101" t="s">
        <v>1298</v>
      </c>
      <c r="G41101">
        <v>1</v>
      </c>
      <c r="H41101">
        <v>3826</v>
      </c>
      <c r="I41101">
        <v>3826</v>
      </c>
      <c r="J41101" t="s">
        <v>1316</v>
      </c>
      <c r="K41101">
        <v>2</v>
      </c>
      <c r="L41101" t="s">
        <v>1323</v>
      </c>
      <c r="M41101">
        <v>9345074307</v>
      </c>
      <c r="N41101" t="s">
        <v>1965</v>
      </c>
      <c r="O41101" t="s">
        <v>2053</v>
      </c>
      <c r="P41101" t="s">
        <v>3136</v>
      </c>
      <c r="Q41101" t="s">
        <v>3917</v>
      </c>
    </row>
    <row r="41102" spans="1:17" x14ac:dyDescent="0.3">
      <c r="A41102" t="s">
        <v>122</v>
      </c>
      <c r="B41102" s="2">
        <v>45739</v>
      </c>
      <c r="D41102" t="s">
        <v>1284</v>
      </c>
      <c r="E41102" t="s">
        <v>1294</v>
      </c>
      <c r="F41102" t="s">
        <v>1303</v>
      </c>
      <c r="G41102">
        <v>3</v>
      </c>
      <c r="H41102">
        <v>1618</v>
      </c>
      <c r="I41102">
        <v>4854</v>
      </c>
      <c r="J41102" t="s">
        <v>1319</v>
      </c>
      <c r="K41102">
        <v>1</v>
      </c>
      <c r="L41102" t="s">
        <v>1348</v>
      </c>
      <c r="M41102">
        <v>7263044362</v>
      </c>
      <c r="N41102" t="s">
        <v>1965</v>
      </c>
      <c r="O41102" t="s">
        <v>2037</v>
      </c>
      <c r="P41102" t="s">
        <v>3078</v>
      </c>
      <c r="Q41102" t="s">
        <v>3924</v>
      </c>
    </row>
    <row r="41103" spans="1:17" x14ac:dyDescent="0.3">
      <c r="A41103" t="s">
        <v>30</v>
      </c>
      <c r="B41103" s="2">
        <v>45831</v>
      </c>
      <c r="D41103" t="s">
        <v>1284</v>
      </c>
      <c r="E41103" t="s">
        <v>1297</v>
      </c>
      <c r="F41103" t="s">
        <v>1305</v>
      </c>
      <c r="G41103">
        <v>1</v>
      </c>
      <c r="H41103">
        <v>4583</v>
      </c>
      <c r="I41103">
        <v>4583</v>
      </c>
      <c r="K41103">
        <v>2</v>
      </c>
      <c r="L41103" t="s">
        <v>1335</v>
      </c>
      <c r="M41103">
        <v>8709549055</v>
      </c>
      <c r="N41103" t="s">
        <v>1966</v>
      </c>
      <c r="O41103" t="s">
        <v>1973</v>
      </c>
      <c r="P41103" t="s">
        <v>3771</v>
      </c>
      <c r="Q41103" t="s">
        <v>3924</v>
      </c>
    </row>
    <row r="41104" spans="1:17" x14ac:dyDescent="0.3">
      <c r="A41104" t="s">
        <v>107</v>
      </c>
      <c r="B41104" s="2">
        <v>45720</v>
      </c>
      <c r="D41104" t="s">
        <v>1284</v>
      </c>
      <c r="E41104" t="s">
        <v>1295</v>
      </c>
      <c r="F41104" t="s">
        <v>1299</v>
      </c>
      <c r="G41104">
        <v>2</v>
      </c>
      <c r="H41104">
        <v>131</v>
      </c>
      <c r="I41104">
        <v>438</v>
      </c>
      <c r="J41104" t="s">
        <v>1319</v>
      </c>
      <c r="K41104">
        <v>3</v>
      </c>
      <c r="L41104" t="s">
        <v>1407</v>
      </c>
      <c r="M41104">
        <v>7339360821</v>
      </c>
      <c r="N41104" t="s">
        <v>1966</v>
      </c>
      <c r="O41104" t="s">
        <v>2006</v>
      </c>
      <c r="P41104" t="s">
        <v>3431</v>
      </c>
      <c r="Q41104" t="s">
        <v>3924</v>
      </c>
    </row>
    <row r="41105" spans="1:17" x14ac:dyDescent="0.3">
      <c r="A41105" t="s">
        <v>73</v>
      </c>
      <c r="B41105" s="2">
        <v>45739</v>
      </c>
      <c r="D41105" t="s">
        <v>1275</v>
      </c>
      <c r="E41105" t="s">
        <v>1295</v>
      </c>
      <c r="F41105" t="s">
        <v>1310</v>
      </c>
      <c r="G41105">
        <v>1</v>
      </c>
      <c r="H41105">
        <v>2131</v>
      </c>
      <c r="I41105">
        <v>2131</v>
      </c>
      <c r="J41105" t="s">
        <v>1316</v>
      </c>
      <c r="K41105">
        <v>3</v>
      </c>
      <c r="L41105" t="s">
        <v>1375</v>
      </c>
      <c r="M41105">
        <v>9593656257</v>
      </c>
      <c r="N41105" t="s">
        <v>1967</v>
      </c>
      <c r="O41105" t="s">
        <v>2052</v>
      </c>
      <c r="P41105" t="s">
        <v>3144</v>
      </c>
      <c r="Q41105" t="s">
        <v>3915</v>
      </c>
    </row>
    <row r="41106" spans="1:17" x14ac:dyDescent="0.3">
      <c r="A41106" t="s">
        <v>113</v>
      </c>
      <c r="B41106" s="2">
        <v>45933</v>
      </c>
      <c r="D41106" t="s">
        <v>1277</v>
      </c>
      <c r="E41106" t="s">
        <v>1297</v>
      </c>
      <c r="F41106" t="s">
        <v>1307</v>
      </c>
      <c r="G41106">
        <v>5</v>
      </c>
      <c r="H41106">
        <v>2639</v>
      </c>
      <c r="I41106">
        <v>13195</v>
      </c>
      <c r="J41106" t="s">
        <v>1319</v>
      </c>
      <c r="K41106">
        <v>1</v>
      </c>
      <c r="L41106" t="s">
        <v>1413</v>
      </c>
      <c r="M41106">
        <v>9380271091</v>
      </c>
      <c r="N41106" t="s">
        <v>1967</v>
      </c>
      <c r="O41106" t="s">
        <v>2023</v>
      </c>
      <c r="P41106" t="s">
        <v>3345</v>
      </c>
      <c r="Q41106" t="s">
        <v>3917</v>
      </c>
    </row>
    <row r="41107" spans="1:17" x14ac:dyDescent="0.3">
      <c r="A41107" t="s">
        <v>133</v>
      </c>
      <c r="B41107" s="2">
        <v>45679</v>
      </c>
      <c r="D41107" t="s">
        <v>1279</v>
      </c>
      <c r="E41107" t="s">
        <v>1295</v>
      </c>
      <c r="F41107" t="s">
        <v>1310</v>
      </c>
      <c r="G41107">
        <v>5</v>
      </c>
      <c r="H41107">
        <v>2807</v>
      </c>
      <c r="I41107">
        <v>14035</v>
      </c>
      <c r="L41107" t="s">
        <v>1362</v>
      </c>
      <c r="M41107">
        <v>7858329545</v>
      </c>
      <c r="N41107" t="s">
        <v>1967</v>
      </c>
      <c r="O41107" t="s">
        <v>2052</v>
      </c>
      <c r="P41107" t="s">
        <v>3742</v>
      </c>
      <c r="Q41107" t="s">
        <v>3919</v>
      </c>
    </row>
    <row r="41108" spans="1:17" x14ac:dyDescent="0.3">
      <c r="A41108" t="s">
        <v>22</v>
      </c>
      <c r="B41108" s="2">
        <v>45722</v>
      </c>
      <c r="D41108" t="s">
        <v>1279</v>
      </c>
      <c r="E41108" t="s">
        <v>1296</v>
      </c>
      <c r="F41108" t="s">
        <v>1301</v>
      </c>
      <c r="G41108">
        <v>1</v>
      </c>
      <c r="H41108">
        <v>1705</v>
      </c>
      <c r="I41108">
        <v>1705</v>
      </c>
      <c r="J41108" t="s">
        <v>1318</v>
      </c>
      <c r="K41108">
        <v>2</v>
      </c>
      <c r="M41108">
        <v>9713873110</v>
      </c>
      <c r="N41108" t="s">
        <v>1965</v>
      </c>
      <c r="O41108" t="s">
        <v>1988</v>
      </c>
      <c r="P41108" t="s">
        <v>3540</v>
      </c>
      <c r="Q41108" t="s">
        <v>3919</v>
      </c>
    </row>
    <row r="41109" spans="1:17" x14ac:dyDescent="0.3">
      <c r="A41109" t="s">
        <v>76</v>
      </c>
      <c r="B41109" s="2">
        <v>45758</v>
      </c>
      <c r="D41109" t="s">
        <v>1275</v>
      </c>
      <c r="E41109" t="s">
        <v>1296</v>
      </c>
      <c r="F41109" t="s">
        <v>1309</v>
      </c>
      <c r="G41109">
        <v>2</v>
      </c>
      <c r="H41109">
        <v>716</v>
      </c>
      <c r="I41109">
        <v>1432</v>
      </c>
      <c r="J41109" t="s">
        <v>1319</v>
      </c>
      <c r="K41109">
        <v>1</v>
      </c>
      <c r="L41109" t="s">
        <v>1378</v>
      </c>
      <c r="M41109">
        <v>7692090957</v>
      </c>
      <c r="N41109" t="s">
        <v>1966</v>
      </c>
      <c r="O41109" t="s">
        <v>2032</v>
      </c>
      <c r="P41109" t="s">
        <v>3377</v>
      </c>
      <c r="Q41109" t="s">
        <v>3915</v>
      </c>
    </row>
    <row r="41110" spans="1:17" x14ac:dyDescent="0.3">
      <c r="B41110" s="2">
        <v>45604</v>
      </c>
      <c r="D41110" t="s">
        <v>1285</v>
      </c>
      <c r="E41110" t="s">
        <v>1294</v>
      </c>
      <c r="F41110" t="s">
        <v>1303</v>
      </c>
      <c r="G41110">
        <v>3</v>
      </c>
      <c r="H41110">
        <v>2304</v>
      </c>
      <c r="I41110">
        <v>6912</v>
      </c>
      <c r="K41110">
        <v>3</v>
      </c>
      <c r="L41110" t="s">
        <v>1406</v>
      </c>
      <c r="M41110">
        <v>8868530002</v>
      </c>
      <c r="N41110" t="s">
        <v>1965</v>
      </c>
      <c r="O41110" t="s">
        <v>2091</v>
      </c>
      <c r="P41110" t="s">
        <v>2933</v>
      </c>
      <c r="Q41110" t="s">
        <v>3925</v>
      </c>
    </row>
    <row r="41111" spans="1:17" x14ac:dyDescent="0.3">
      <c r="B41111" s="2">
        <v>45901</v>
      </c>
      <c r="D41111" t="s">
        <v>1275</v>
      </c>
      <c r="E41111" t="s">
        <v>1295</v>
      </c>
      <c r="F41111" t="s">
        <v>1299</v>
      </c>
      <c r="G41111">
        <v>5</v>
      </c>
      <c r="H41111">
        <v>1927</v>
      </c>
      <c r="I41111">
        <v>9993</v>
      </c>
      <c r="J41111" t="s">
        <v>1319</v>
      </c>
      <c r="K41111">
        <v>2</v>
      </c>
      <c r="L41111" t="s">
        <v>1416</v>
      </c>
      <c r="M41111">
        <v>8078717187</v>
      </c>
      <c r="N41111" t="s">
        <v>1966</v>
      </c>
      <c r="P41111" t="s">
        <v>3291</v>
      </c>
      <c r="Q41111" t="s">
        <v>3915</v>
      </c>
    </row>
    <row r="41112" spans="1:17" x14ac:dyDescent="0.3">
      <c r="A41112" t="s">
        <v>150</v>
      </c>
      <c r="B41112" s="2">
        <v>45923</v>
      </c>
      <c r="D41112" t="s">
        <v>1274</v>
      </c>
      <c r="E41112" t="s">
        <v>1295</v>
      </c>
      <c r="F41112" t="s">
        <v>1311</v>
      </c>
      <c r="G41112">
        <v>3</v>
      </c>
      <c r="H41112">
        <v>4396</v>
      </c>
      <c r="I41112">
        <v>13188</v>
      </c>
      <c r="J41112" t="s">
        <v>1318</v>
      </c>
      <c r="L41112" t="s">
        <v>1442</v>
      </c>
      <c r="M41112">
        <v>7822492461</v>
      </c>
      <c r="N41112" t="s">
        <v>1966</v>
      </c>
      <c r="O41112" t="s">
        <v>2068</v>
      </c>
      <c r="P41112" t="s">
        <v>3872</v>
      </c>
      <c r="Q41112" t="s">
        <v>3914</v>
      </c>
    </row>
    <row r="41113" spans="1:17" x14ac:dyDescent="0.3">
      <c r="A41113" t="s">
        <v>42</v>
      </c>
      <c r="B41113" s="2">
        <v>45666</v>
      </c>
      <c r="D41113" t="s">
        <v>1280</v>
      </c>
      <c r="E41113" t="s">
        <v>1294</v>
      </c>
      <c r="F41113" t="s">
        <v>1303</v>
      </c>
      <c r="G41113">
        <v>3</v>
      </c>
      <c r="H41113">
        <v>2508</v>
      </c>
      <c r="I41113">
        <v>7524</v>
      </c>
      <c r="J41113" t="s">
        <v>1318</v>
      </c>
      <c r="K41113">
        <v>1</v>
      </c>
      <c r="L41113" t="s">
        <v>1347</v>
      </c>
      <c r="M41113">
        <v>8072419393</v>
      </c>
      <c r="N41113" t="s">
        <v>1967</v>
      </c>
      <c r="O41113" t="s">
        <v>2010</v>
      </c>
      <c r="P41113" t="s">
        <v>3032</v>
      </c>
      <c r="Q41113" t="s">
        <v>3920</v>
      </c>
    </row>
    <row r="41114" spans="1:17" x14ac:dyDescent="0.3">
      <c r="A41114" t="s">
        <v>92</v>
      </c>
      <c r="B41114" s="2">
        <v>45946</v>
      </c>
      <c r="D41114" t="s">
        <v>1286</v>
      </c>
      <c r="E41114" t="s">
        <v>1296</v>
      </c>
      <c r="F41114" t="s">
        <v>1312</v>
      </c>
      <c r="G41114">
        <v>5</v>
      </c>
      <c r="H41114">
        <v>2792</v>
      </c>
      <c r="I41114">
        <v>13960</v>
      </c>
      <c r="J41114" t="s">
        <v>1315</v>
      </c>
      <c r="K41114">
        <v>1</v>
      </c>
      <c r="L41114" t="s">
        <v>1394</v>
      </c>
      <c r="M41114">
        <v>7230602693</v>
      </c>
      <c r="N41114" t="s">
        <v>1967</v>
      </c>
      <c r="O41114" t="s">
        <v>2009</v>
      </c>
      <c r="P41114" t="s">
        <v>3877</v>
      </c>
      <c r="Q41114" t="s">
        <v>3926</v>
      </c>
    </row>
    <row r="41115" spans="1:17" x14ac:dyDescent="0.3">
      <c r="A41115" t="s">
        <v>118</v>
      </c>
      <c r="B41115" s="2">
        <v>45770</v>
      </c>
      <c r="D41115" t="s">
        <v>1278</v>
      </c>
      <c r="E41115" t="s">
        <v>1295</v>
      </c>
      <c r="F41115" t="s">
        <v>1310</v>
      </c>
      <c r="G41115">
        <v>1</v>
      </c>
      <c r="H41115">
        <v>4045</v>
      </c>
      <c r="I41115">
        <v>4045</v>
      </c>
      <c r="J41115" t="s">
        <v>1318</v>
      </c>
      <c r="K41115">
        <v>4</v>
      </c>
      <c r="M41115">
        <v>9087274397</v>
      </c>
      <c r="N41115" t="s">
        <v>1966</v>
      </c>
      <c r="O41115" t="s">
        <v>2026</v>
      </c>
      <c r="P41115" t="s">
        <v>3722</v>
      </c>
      <c r="Q41115" t="s">
        <v>3918</v>
      </c>
    </row>
    <row r="41116" spans="1:17" x14ac:dyDescent="0.3">
      <c r="A41116" t="s">
        <v>162</v>
      </c>
      <c r="B41116" s="2">
        <v>45902</v>
      </c>
      <c r="D41116" t="s">
        <v>1283</v>
      </c>
      <c r="E41116" t="s">
        <v>1297</v>
      </c>
      <c r="F41116" t="s">
        <v>1304</v>
      </c>
      <c r="G41116">
        <v>4</v>
      </c>
      <c r="H41116">
        <v>3804</v>
      </c>
      <c r="I41116">
        <v>15216</v>
      </c>
      <c r="J41116" t="s">
        <v>1315</v>
      </c>
      <c r="K41116">
        <v>4</v>
      </c>
      <c r="L41116" t="s">
        <v>1451</v>
      </c>
      <c r="M41116">
        <v>8135393358</v>
      </c>
      <c r="N41116" t="s">
        <v>1965</v>
      </c>
      <c r="O41116" t="s">
        <v>2033</v>
      </c>
      <c r="P41116" t="s">
        <v>3856</v>
      </c>
      <c r="Q41116" t="s">
        <v>3923</v>
      </c>
    </row>
    <row r="41117" spans="1:17" x14ac:dyDescent="0.3">
      <c r="A41117" t="s">
        <v>170</v>
      </c>
      <c r="B41117" s="2">
        <v>45724</v>
      </c>
      <c r="D41117" t="s">
        <v>1274</v>
      </c>
      <c r="E41117" t="s">
        <v>1296</v>
      </c>
      <c r="F41117" t="s">
        <v>1301</v>
      </c>
      <c r="G41117">
        <v>2</v>
      </c>
      <c r="H41117">
        <v>3645</v>
      </c>
      <c r="I41117">
        <v>7104</v>
      </c>
      <c r="J41117" t="s">
        <v>1316</v>
      </c>
      <c r="K41117">
        <v>5</v>
      </c>
      <c r="L41117" t="s">
        <v>1457</v>
      </c>
      <c r="M41117">
        <v>9980434122</v>
      </c>
      <c r="N41117" t="s">
        <v>1967</v>
      </c>
      <c r="O41117" t="s">
        <v>2030</v>
      </c>
      <c r="P41117" t="s">
        <v>3425</v>
      </c>
      <c r="Q41117" t="s">
        <v>3914</v>
      </c>
    </row>
    <row r="41118" spans="1:17" x14ac:dyDescent="0.3">
      <c r="A41118" t="s">
        <v>54</v>
      </c>
      <c r="B41118" s="2">
        <v>45832</v>
      </c>
      <c r="D41118" t="s">
        <v>1274</v>
      </c>
      <c r="E41118" t="s">
        <v>1297</v>
      </c>
      <c r="F41118" t="s">
        <v>1305</v>
      </c>
      <c r="G41118">
        <v>1</v>
      </c>
      <c r="H41118">
        <v>3424</v>
      </c>
      <c r="I41118">
        <v>3424</v>
      </c>
      <c r="J41118" t="s">
        <v>1318</v>
      </c>
      <c r="K41118">
        <v>2</v>
      </c>
      <c r="L41118" t="s">
        <v>1358</v>
      </c>
      <c r="M41118">
        <v>9265995092</v>
      </c>
      <c r="N41118" t="s">
        <v>1966</v>
      </c>
      <c r="O41118" t="s">
        <v>2083</v>
      </c>
      <c r="P41118" t="s">
        <v>2974</v>
      </c>
      <c r="Q41118" t="s">
        <v>3914</v>
      </c>
    </row>
    <row r="41119" spans="1:17" x14ac:dyDescent="0.3">
      <c r="A41119" t="s">
        <v>131</v>
      </c>
      <c r="B41119" s="2">
        <v>45790</v>
      </c>
      <c r="D41119" t="s">
        <v>1284</v>
      </c>
      <c r="E41119" t="s">
        <v>1294</v>
      </c>
      <c r="F41119" t="s">
        <v>1308</v>
      </c>
      <c r="G41119">
        <v>1</v>
      </c>
      <c r="H41119">
        <v>588</v>
      </c>
      <c r="I41119">
        <v>588</v>
      </c>
      <c r="J41119" t="s">
        <v>1316</v>
      </c>
      <c r="K41119">
        <v>3</v>
      </c>
      <c r="L41119" t="s">
        <v>1426</v>
      </c>
      <c r="M41119">
        <v>9825976560</v>
      </c>
      <c r="N41119" t="s">
        <v>1965</v>
      </c>
      <c r="O41119" t="s">
        <v>1972</v>
      </c>
      <c r="P41119" t="s">
        <v>3546</v>
      </c>
      <c r="Q41119" t="s">
        <v>3924</v>
      </c>
    </row>
    <row r="41120" spans="1:17" x14ac:dyDescent="0.3">
      <c r="B41120" s="2">
        <v>45820</v>
      </c>
      <c r="C41120" t="s">
        <v>1146</v>
      </c>
      <c r="D41120" t="s">
        <v>1280</v>
      </c>
      <c r="E41120" t="s">
        <v>1296</v>
      </c>
      <c r="F41120" t="s">
        <v>1301</v>
      </c>
      <c r="G41120">
        <v>1</v>
      </c>
      <c r="H41120">
        <v>1224</v>
      </c>
      <c r="I41120">
        <v>1224</v>
      </c>
      <c r="J41120" t="s">
        <v>1315</v>
      </c>
      <c r="K41120">
        <v>5</v>
      </c>
      <c r="M41120">
        <v>9233415860</v>
      </c>
      <c r="N41120" t="s">
        <v>1965</v>
      </c>
      <c r="O41120" t="s">
        <v>2518</v>
      </c>
      <c r="P41120" t="s">
        <v>3469</v>
      </c>
      <c r="Q41120" t="s">
        <v>3920</v>
      </c>
    </row>
    <row r="41121" spans="1:17" x14ac:dyDescent="0.3">
      <c r="A41121" t="s">
        <v>23</v>
      </c>
      <c r="B41121" s="2">
        <v>45609</v>
      </c>
      <c r="D41121" t="s">
        <v>1280</v>
      </c>
      <c r="E41121" t="s">
        <v>1296</v>
      </c>
      <c r="F41121" t="s">
        <v>1301</v>
      </c>
      <c r="G41121">
        <v>3</v>
      </c>
      <c r="H41121">
        <v>519</v>
      </c>
      <c r="I41121">
        <v>1557</v>
      </c>
      <c r="J41121" t="s">
        <v>1315</v>
      </c>
      <c r="K41121">
        <v>5</v>
      </c>
      <c r="L41121" t="s">
        <v>1325</v>
      </c>
      <c r="M41121">
        <v>8135974503</v>
      </c>
      <c r="N41121" t="s">
        <v>1965</v>
      </c>
      <c r="O41121" t="s">
        <v>2089</v>
      </c>
      <c r="P41121" t="s">
        <v>2991</v>
      </c>
      <c r="Q41121" t="s">
        <v>3920</v>
      </c>
    </row>
    <row r="41122" spans="1:17" x14ac:dyDescent="0.3">
      <c r="A41122" t="s">
        <v>39</v>
      </c>
      <c r="B41122" s="2">
        <v>45664</v>
      </c>
      <c r="D41122" t="s">
        <v>1288</v>
      </c>
      <c r="E41122" t="s">
        <v>1296</v>
      </c>
      <c r="F41122" t="s">
        <v>1300</v>
      </c>
      <c r="G41122">
        <v>4</v>
      </c>
      <c r="H41122">
        <v>4796</v>
      </c>
      <c r="I41122">
        <v>19184</v>
      </c>
      <c r="J41122" t="s">
        <v>1315</v>
      </c>
      <c r="K41122">
        <v>2</v>
      </c>
      <c r="L41122" t="s">
        <v>1344</v>
      </c>
      <c r="M41122">
        <v>8502725207</v>
      </c>
      <c r="N41122" t="s">
        <v>1966</v>
      </c>
      <c r="O41122" t="s">
        <v>2068</v>
      </c>
      <c r="P41122" t="s">
        <v>3598</v>
      </c>
      <c r="Q41122" t="s">
        <v>3928</v>
      </c>
    </row>
    <row r="41123" spans="1:17" x14ac:dyDescent="0.3">
      <c r="A41123" t="s">
        <v>621</v>
      </c>
      <c r="B41123" s="2">
        <v>45830</v>
      </c>
      <c r="C41123" t="s">
        <v>953</v>
      </c>
      <c r="D41123" t="s">
        <v>1288</v>
      </c>
      <c r="E41123" t="s">
        <v>1297</v>
      </c>
      <c r="F41123" t="s">
        <v>1307</v>
      </c>
      <c r="G41123">
        <v>2</v>
      </c>
      <c r="H41123">
        <v>1420</v>
      </c>
      <c r="I41123">
        <v>2840</v>
      </c>
      <c r="J41123" t="s">
        <v>1317</v>
      </c>
      <c r="K41123">
        <v>5</v>
      </c>
      <c r="L41123" t="s">
        <v>1692</v>
      </c>
      <c r="M41123">
        <v>9751301935</v>
      </c>
      <c r="N41123" t="s">
        <v>1965</v>
      </c>
      <c r="O41123" t="s">
        <v>2607</v>
      </c>
      <c r="P41123" t="s">
        <v>3471</v>
      </c>
      <c r="Q41123" t="s">
        <v>3928</v>
      </c>
    </row>
    <row r="41124" spans="1:17" x14ac:dyDescent="0.3">
      <c r="A41124" t="s">
        <v>49</v>
      </c>
      <c r="B41124" s="2">
        <v>45714</v>
      </c>
      <c r="D41124" t="s">
        <v>1278</v>
      </c>
      <c r="E41124" t="s">
        <v>1297</v>
      </c>
      <c r="F41124" t="s">
        <v>1305</v>
      </c>
      <c r="G41124">
        <v>1</v>
      </c>
      <c r="H41124">
        <v>3401</v>
      </c>
      <c r="I41124">
        <v>3401</v>
      </c>
      <c r="J41124" t="s">
        <v>1318</v>
      </c>
      <c r="K41124">
        <v>4</v>
      </c>
      <c r="L41124" t="s">
        <v>1354</v>
      </c>
      <c r="M41124">
        <v>8101295869</v>
      </c>
      <c r="N41124" t="s">
        <v>1965</v>
      </c>
      <c r="O41124" t="s">
        <v>2000</v>
      </c>
      <c r="P41124" t="s">
        <v>3512</v>
      </c>
      <c r="Q41124" t="s">
        <v>3918</v>
      </c>
    </row>
    <row r="41125" spans="1:17" x14ac:dyDescent="0.3">
      <c r="A41125" t="s">
        <v>170</v>
      </c>
      <c r="B41125" s="2">
        <v>45724</v>
      </c>
      <c r="D41125" t="s">
        <v>1274</v>
      </c>
      <c r="E41125" t="s">
        <v>1296</v>
      </c>
      <c r="F41125" t="s">
        <v>1301</v>
      </c>
      <c r="G41125">
        <v>2</v>
      </c>
      <c r="H41125">
        <v>3645</v>
      </c>
      <c r="I41125">
        <v>7104</v>
      </c>
      <c r="J41125" t="s">
        <v>1316</v>
      </c>
      <c r="K41125">
        <v>5</v>
      </c>
      <c r="L41125" t="s">
        <v>1457</v>
      </c>
      <c r="M41125">
        <v>9980434122</v>
      </c>
      <c r="N41125" t="s">
        <v>1967</v>
      </c>
      <c r="P41125" t="s">
        <v>3152</v>
      </c>
      <c r="Q41125" t="s">
        <v>3914</v>
      </c>
    </row>
    <row r="41126" spans="1:17" x14ac:dyDescent="0.3">
      <c r="A41126" t="s">
        <v>188</v>
      </c>
      <c r="B41126" s="2">
        <v>45620</v>
      </c>
      <c r="D41126" t="s">
        <v>1288</v>
      </c>
      <c r="E41126" t="s">
        <v>1297</v>
      </c>
      <c r="F41126" t="s">
        <v>1305</v>
      </c>
      <c r="G41126">
        <v>4</v>
      </c>
      <c r="H41126">
        <v>2894</v>
      </c>
      <c r="I41126">
        <v>11640</v>
      </c>
      <c r="J41126" t="s">
        <v>1316</v>
      </c>
      <c r="K41126">
        <v>1</v>
      </c>
      <c r="L41126" t="s">
        <v>1471</v>
      </c>
      <c r="M41126">
        <v>9064873049</v>
      </c>
      <c r="N41126" t="s">
        <v>1965</v>
      </c>
      <c r="O41126" t="s">
        <v>2024</v>
      </c>
      <c r="P41126" t="s">
        <v>2974</v>
      </c>
      <c r="Q41126" t="s">
        <v>3928</v>
      </c>
    </row>
    <row r="41127" spans="1:17" x14ac:dyDescent="0.3">
      <c r="A41127" t="s">
        <v>99</v>
      </c>
      <c r="B41127" s="2">
        <v>45754</v>
      </c>
      <c r="D41127" t="s">
        <v>1284</v>
      </c>
      <c r="E41127" t="s">
        <v>1294</v>
      </c>
      <c r="F41127" t="s">
        <v>1303</v>
      </c>
      <c r="G41127">
        <v>4</v>
      </c>
      <c r="H41127">
        <v>807</v>
      </c>
      <c r="I41127">
        <v>3228</v>
      </c>
      <c r="J41127" t="s">
        <v>1317</v>
      </c>
      <c r="K41127">
        <v>1</v>
      </c>
      <c r="L41127" t="s">
        <v>1398</v>
      </c>
      <c r="M41127">
        <v>8828399552</v>
      </c>
      <c r="N41127" t="s">
        <v>1967</v>
      </c>
      <c r="O41127" t="s">
        <v>2182</v>
      </c>
      <c r="P41127" t="s">
        <v>3234</v>
      </c>
      <c r="Q41127" t="s">
        <v>3924</v>
      </c>
    </row>
    <row r="41128" spans="1:17" x14ac:dyDescent="0.3">
      <c r="A41128" t="s">
        <v>153</v>
      </c>
      <c r="B41128" s="2">
        <v>45894</v>
      </c>
      <c r="C41128" t="s">
        <v>977</v>
      </c>
      <c r="D41128" t="s">
        <v>1280</v>
      </c>
      <c r="E41128" t="s">
        <v>1297</v>
      </c>
      <c r="F41128" t="s">
        <v>1305</v>
      </c>
      <c r="G41128">
        <v>5</v>
      </c>
      <c r="H41128">
        <v>2329</v>
      </c>
      <c r="I41128">
        <v>11645</v>
      </c>
      <c r="L41128" t="s">
        <v>1444</v>
      </c>
      <c r="M41128">
        <v>7284583564</v>
      </c>
      <c r="N41128" t="s">
        <v>1967</v>
      </c>
      <c r="O41128" t="s">
        <v>2387</v>
      </c>
      <c r="P41128" t="s">
        <v>3386</v>
      </c>
      <c r="Q41128" t="s">
        <v>3920</v>
      </c>
    </row>
    <row r="41129" spans="1:17" x14ac:dyDescent="0.3">
      <c r="A41129" t="s">
        <v>107</v>
      </c>
      <c r="B41129" s="2">
        <v>45720</v>
      </c>
      <c r="D41129" t="s">
        <v>1284</v>
      </c>
      <c r="E41129" t="s">
        <v>1295</v>
      </c>
      <c r="F41129" t="s">
        <v>1299</v>
      </c>
      <c r="G41129">
        <v>2</v>
      </c>
      <c r="H41129">
        <v>131</v>
      </c>
      <c r="I41129">
        <v>438</v>
      </c>
      <c r="J41129" t="s">
        <v>1319</v>
      </c>
      <c r="K41129">
        <v>3</v>
      </c>
      <c r="L41129" t="s">
        <v>1407</v>
      </c>
      <c r="M41129">
        <v>7339360821</v>
      </c>
      <c r="N41129" t="s">
        <v>1966</v>
      </c>
      <c r="O41129" t="s">
        <v>2137</v>
      </c>
      <c r="P41129" t="s">
        <v>3347</v>
      </c>
      <c r="Q41129" t="s">
        <v>3924</v>
      </c>
    </row>
    <row r="41130" spans="1:17" x14ac:dyDescent="0.3">
      <c r="A41130" t="s">
        <v>188</v>
      </c>
      <c r="B41130" s="2">
        <v>45620</v>
      </c>
      <c r="D41130" t="s">
        <v>1288</v>
      </c>
      <c r="E41130" t="s">
        <v>1297</v>
      </c>
      <c r="F41130" t="s">
        <v>1305</v>
      </c>
      <c r="G41130">
        <v>4</v>
      </c>
      <c r="H41130">
        <v>2894</v>
      </c>
      <c r="I41130">
        <v>11640</v>
      </c>
      <c r="J41130" t="s">
        <v>1316</v>
      </c>
      <c r="K41130">
        <v>1</v>
      </c>
      <c r="L41130" t="s">
        <v>1471</v>
      </c>
      <c r="M41130">
        <v>9064873049</v>
      </c>
      <c r="N41130" t="s">
        <v>1965</v>
      </c>
      <c r="O41130" t="s">
        <v>1973</v>
      </c>
      <c r="P41130" t="s">
        <v>3064</v>
      </c>
      <c r="Q41130" t="s">
        <v>3928</v>
      </c>
    </row>
    <row r="41131" spans="1:17" x14ac:dyDescent="0.3">
      <c r="A41131" t="s">
        <v>114</v>
      </c>
      <c r="B41131" s="2">
        <v>45829</v>
      </c>
      <c r="D41131" t="s">
        <v>1288</v>
      </c>
      <c r="E41131" t="s">
        <v>1294</v>
      </c>
      <c r="F41131" t="s">
        <v>1303</v>
      </c>
      <c r="G41131">
        <v>3</v>
      </c>
      <c r="H41131">
        <v>2279</v>
      </c>
      <c r="I41131">
        <v>6937</v>
      </c>
      <c r="J41131" t="s">
        <v>1316</v>
      </c>
      <c r="K41131">
        <v>4</v>
      </c>
      <c r="L41131" t="s">
        <v>1414</v>
      </c>
      <c r="M41131">
        <v>9861462636</v>
      </c>
      <c r="N41131" t="s">
        <v>1967</v>
      </c>
      <c r="O41131" t="s">
        <v>2019</v>
      </c>
      <c r="P41131" t="s">
        <v>3854</v>
      </c>
      <c r="Q41131" t="s">
        <v>3928</v>
      </c>
    </row>
    <row r="41132" spans="1:17" x14ac:dyDescent="0.3">
      <c r="B41132" s="2">
        <v>45689</v>
      </c>
      <c r="D41132" t="s">
        <v>1286</v>
      </c>
      <c r="E41132" t="s">
        <v>1294</v>
      </c>
      <c r="F41132" t="s">
        <v>1298</v>
      </c>
      <c r="G41132">
        <v>2</v>
      </c>
      <c r="H41132">
        <v>1681</v>
      </c>
      <c r="I41132">
        <v>3362</v>
      </c>
      <c r="J41132" t="s">
        <v>1316</v>
      </c>
      <c r="K41132">
        <v>1</v>
      </c>
      <c r="M41132">
        <v>9451244982</v>
      </c>
      <c r="N41132" t="s">
        <v>1965</v>
      </c>
      <c r="O41132" t="s">
        <v>2032</v>
      </c>
      <c r="P41132" t="s">
        <v>3583</v>
      </c>
      <c r="Q41132" t="s">
        <v>3926</v>
      </c>
    </row>
    <row r="41133" spans="1:17" x14ac:dyDescent="0.3">
      <c r="A41133" t="s">
        <v>36</v>
      </c>
      <c r="B41133" s="2">
        <v>45656</v>
      </c>
      <c r="D41133" t="s">
        <v>1282</v>
      </c>
      <c r="E41133" t="s">
        <v>1296</v>
      </c>
      <c r="F41133" t="s">
        <v>1301</v>
      </c>
      <c r="G41133">
        <v>1</v>
      </c>
      <c r="H41133">
        <v>1184</v>
      </c>
      <c r="I41133">
        <v>1184</v>
      </c>
      <c r="J41133" t="s">
        <v>1318</v>
      </c>
      <c r="K41133">
        <v>1</v>
      </c>
      <c r="L41133" t="s">
        <v>1341</v>
      </c>
      <c r="M41133">
        <v>7739610699</v>
      </c>
      <c r="N41133" t="s">
        <v>1966</v>
      </c>
      <c r="P41133" t="s">
        <v>3846</v>
      </c>
      <c r="Q41133" t="s">
        <v>3922</v>
      </c>
    </row>
    <row r="41134" spans="1:17" x14ac:dyDescent="0.3">
      <c r="A41134" t="s">
        <v>61</v>
      </c>
      <c r="B41134" s="2">
        <v>45939</v>
      </c>
      <c r="D41134" t="s">
        <v>1278</v>
      </c>
      <c r="E41134" t="s">
        <v>1297</v>
      </c>
      <c r="F41134" t="s">
        <v>1302</v>
      </c>
      <c r="G41134">
        <v>4</v>
      </c>
      <c r="H41134">
        <v>3126</v>
      </c>
      <c r="I41134">
        <v>12504</v>
      </c>
      <c r="J41134" t="s">
        <v>1319</v>
      </c>
      <c r="K41134">
        <v>3</v>
      </c>
      <c r="L41134" t="s">
        <v>1364</v>
      </c>
      <c r="M41134">
        <v>7425701635</v>
      </c>
      <c r="N41134" t="s">
        <v>1966</v>
      </c>
      <c r="O41134" t="s">
        <v>2024</v>
      </c>
      <c r="P41134" t="s">
        <v>3895</v>
      </c>
      <c r="Q41134" t="s">
        <v>3918</v>
      </c>
    </row>
    <row r="41135" spans="1:17" x14ac:dyDescent="0.3">
      <c r="A41135" t="s">
        <v>702</v>
      </c>
      <c r="B41135" s="2">
        <v>45760</v>
      </c>
      <c r="C41135" t="s">
        <v>987</v>
      </c>
      <c r="D41135" t="s">
        <v>1281</v>
      </c>
      <c r="E41135" t="s">
        <v>1297</v>
      </c>
      <c r="F41135" t="s">
        <v>1302</v>
      </c>
      <c r="G41135">
        <v>1</v>
      </c>
      <c r="H41135">
        <v>657</v>
      </c>
      <c r="I41135">
        <v>657</v>
      </c>
      <c r="J41135" t="s">
        <v>1316</v>
      </c>
      <c r="K41135">
        <v>1</v>
      </c>
      <c r="L41135" t="s">
        <v>1828</v>
      </c>
      <c r="M41135">
        <v>8392845813</v>
      </c>
      <c r="N41135" t="s">
        <v>1966</v>
      </c>
      <c r="O41135" t="s">
        <v>2641</v>
      </c>
      <c r="P41135" t="s">
        <v>3113</v>
      </c>
      <c r="Q41135" t="s">
        <v>3921</v>
      </c>
    </row>
    <row r="41136" spans="1:17" x14ac:dyDescent="0.3">
      <c r="A41136" t="s">
        <v>132</v>
      </c>
      <c r="B41136" s="2">
        <v>45646</v>
      </c>
      <c r="D41136" t="s">
        <v>1280</v>
      </c>
      <c r="E41136" t="s">
        <v>1294</v>
      </c>
      <c r="F41136" t="s">
        <v>1308</v>
      </c>
      <c r="G41136">
        <v>3</v>
      </c>
      <c r="H41136">
        <v>3385</v>
      </c>
      <c r="I41136">
        <v>10155</v>
      </c>
      <c r="J41136" t="s">
        <v>1319</v>
      </c>
      <c r="K41136">
        <v>2</v>
      </c>
      <c r="L41136" t="s">
        <v>1427</v>
      </c>
      <c r="M41136">
        <v>9203234188</v>
      </c>
      <c r="N41136" t="s">
        <v>1966</v>
      </c>
      <c r="O41136" t="s">
        <v>1997</v>
      </c>
      <c r="P41136" t="s">
        <v>3305</v>
      </c>
      <c r="Q41136" t="s">
        <v>3920</v>
      </c>
    </row>
    <row r="41137" spans="1:17" x14ac:dyDescent="0.3">
      <c r="A41137" t="s">
        <v>115</v>
      </c>
      <c r="B41137" s="2">
        <v>45673</v>
      </c>
      <c r="D41137" t="s">
        <v>1283</v>
      </c>
      <c r="E41137" t="s">
        <v>1294</v>
      </c>
      <c r="F41137" t="s">
        <v>1303</v>
      </c>
      <c r="G41137">
        <v>3</v>
      </c>
      <c r="H41137">
        <v>3124</v>
      </c>
      <c r="I41137">
        <v>9372</v>
      </c>
      <c r="J41137" t="s">
        <v>1316</v>
      </c>
      <c r="K41137">
        <v>1</v>
      </c>
      <c r="L41137" t="s">
        <v>1415</v>
      </c>
      <c r="M41137">
        <v>7969217982</v>
      </c>
      <c r="N41137" t="s">
        <v>1966</v>
      </c>
      <c r="O41137" t="s">
        <v>1974</v>
      </c>
      <c r="P41137" t="s">
        <v>3797</v>
      </c>
      <c r="Q41137" t="s">
        <v>3923</v>
      </c>
    </row>
    <row r="41138" spans="1:17" x14ac:dyDescent="0.3">
      <c r="A41138" t="s">
        <v>76</v>
      </c>
      <c r="B41138" s="2">
        <v>45758</v>
      </c>
      <c r="D41138" t="s">
        <v>1275</v>
      </c>
      <c r="E41138" t="s">
        <v>1296</v>
      </c>
      <c r="F41138" t="s">
        <v>1309</v>
      </c>
      <c r="G41138">
        <v>2</v>
      </c>
      <c r="H41138">
        <v>716</v>
      </c>
      <c r="I41138">
        <v>1432</v>
      </c>
      <c r="J41138" t="s">
        <v>1319</v>
      </c>
      <c r="K41138">
        <v>1</v>
      </c>
      <c r="L41138" t="s">
        <v>1378</v>
      </c>
      <c r="M41138">
        <v>7692090957</v>
      </c>
      <c r="N41138" t="s">
        <v>1966</v>
      </c>
      <c r="O41138" t="s">
        <v>2074</v>
      </c>
      <c r="P41138" t="s">
        <v>3475</v>
      </c>
      <c r="Q41138" t="s">
        <v>3915</v>
      </c>
    </row>
    <row r="41139" spans="1:17" x14ac:dyDescent="0.3">
      <c r="A41139" t="s">
        <v>37</v>
      </c>
      <c r="B41139" s="2">
        <v>45885</v>
      </c>
      <c r="D41139" t="s">
        <v>1288</v>
      </c>
      <c r="E41139" t="s">
        <v>1297</v>
      </c>
      <c r="F41139" t="s">
        <v>1304</v>
      </c>
      <c r="G41139">
        <v>1</v>
      </c>
      <c r="H41139">
        <v>209</v>
      </c>
      <c r="I41139">
        <v>209</v>
      </c>
      <c r="J41139" t="s">
        <v>1318</v>
      </c>
      <c r="K41139">
        <v>5</v>
      </c>
      <c r="L41139" t="s">
        <v>1342</v>
      </c>
      <c r="M41139">
        <v>9210597214</v>
      </c>
      <c r="N41139" t="s">
        <v>1967</v>
      </c>
      <c r="O41139" t="s">
        <v>2104</v>
      </c>
      <c r="P41139" t="s">
        <v>3492</v>
      </c>
      <c r="Q41139" t="s">
        <v>3928</v>
      </c>
    </row>
    <row r="41140" spans="1:17" x14ac:dyDescent="0.3">
      <c r="A41140" t="s">
        <v>124</v>
      </c>
      <c r="B41140" s="2">
        <v>45867</v>
      </c>
      <c r="D41140" t="s">
        <v>1293</v>
      </c>
      <c r="E41140" t="s">
        <v>1295</v>
      </c>
      <c r="F41140" t="s">
        <v>1311</v>
      </c>
      <c r="G41140">
        <v>3</v>
      </c>
      <c r="H41140">
        <v>1234</v>
      </c>
      <c r="I41140">
        <v>3702</v>
      </c>
      <c r="J41140" t="s">
        <v>1318</v>
      </c>
      <c r="K41140">
        <v>5</v>
      </c>
      <c r="L41140" t="s">
        <v>1421</v>
      </c>
      <c r="M41140">
        <v>8345722168</v>
      </c>
      <c r="N41140" t="s">
        <v>1967</v>
      </c>
      <c r="O41140" t="s">
        <v>1996</v>
      </c>
      <c r="P41140" t="s">
        <v>3869</v>
      </c>
      <c r="Q41140" t="s">
        <v>3933</v>
      </c>
    </row>
    <row r="41141" spans="1:17" x14ac:dyDescent="0.3">
      <c r="A41141" t="s">
        <v>76</v>
      </c>
      <c r="B41141" s="2">
        <v>45758</v>
      </c>
      <c r="D41141" t="s">
        <v>1275</v>
      </c>
      <c r="E41141" t="s">
        <v>1296</v>
      </c>
      <c r="F41141" t="s">
        <v>1309</v>
      </c>
      <c r="G41141">
        <v>2</v>
      </c>
      <c r="H41141">
        <v>716</v>
      </c>
      <c r="I41141">
        <v>1432</v>
      </c>
      <c r="J41141" t="s">
        <v>1319</v>
      </c>
      <c r="K41141">
        <v>1</v>
      </c>
      <c r="L41141" t="s">
        <v>1378</v>
      </c>
      <c r="M41141">
        <v>7692090957</v>
      </c>
      <c r="N41141" t="s">
        <v>1966</v>
      </c>
      <c r="O41141" t="s">
        <v>2019</v>
      </c>
      <c r="P41141" t="s">
        <v>3077</v>
      </c>
      <c r="Q41141" t="s">
        <v>3915</v>
      </c>
    </row>
    <row r="41142" spans="1:17" x14ac:dyDescent="0.3">
      <c r="A41142" t="s">
        <v>57</v>
      </c>
      <c r="B41142" s="2">
        <v>45631</v>
      </c>
      <c r="D41142" t="s">
        <v>1292</v>
      </c>
      <c r="E41142" t="s">
        <v>1297</v>
      </c>
      <c r="F41142" t="s">
        <v>1305</v>
      </c>
      <c r="G41142">
        <v>5</v>
      </c>
      <c r="H41142">
        <v>4741</v>
      </c>
      <c r="I41142">
        <v>23705</v>
      </c>
      <c r="J41142" t="s">
        <v>1316</v>
      </c>
      <c r="K41142">
        <v>2</v>
      </c>
      <c r="L41142" t="s">
        <v>1360</v>
      </c>
      <c r="M41142">
        <v>8670186509</v>
      </c>
      <c r="N41142" t="s">
        <v>1966</v>
      </c>
      <c r="O41142" t="s">
        <v>2059</v>
      </c>
      <c r="P41142" t="s">
        <v>3106</v>
      </c>
      <c r="Q41142" t="s">
        <v>3932</v>
      </c>
    </row>
    <row r="41143" spans="1:17" x14ac:dyDescent="0.3">
      <c r="A41143" t="s">
        <v>83</v>
      </c>
      <c r="B41143" s="2">
        <v>45783</v>
      </c>
      <c r="D41143" t="s">
        <v>1283</v>
      </c>
      <c r="E41143" t="s">
        <v>1297</v>
      </c>
      <c r="F41143" t="s">
        <v>1302</v>
      </c>
      <c r="G41143">
        <v>1</v>
      </c>
      <c r="H41143">
        <v>3303</v>
      </c>
      <c r="I41143">
        <v>3303</v>
      </c>
      <c r="J41143" t="s">
        <v>1319</v>
      </c>
      <c r="K41143">
        <v>3</v>
      </c>
      <c r="L41143" t="s">
        <v>1385</v>
      </c>
      <c r="M41143">
        <v>9576979594</v>
      </c>
      <c r="N41143" t="s">
        <v>1967</v>
      </c>
      <c r="O41143" t="s">
        <v>2003</v>
      </c>
      <c r="P41143" t="s">
        <v>3289</v>
      </c>
      <c r="Q41143" t="s">
        <v>3923</v>
      </c>
    </row>
    <row r="41144" spans="1:17" x14ac:dyDescent="0.3">
      <c r="B41144" s="2">
        <v>45698</v>
      </c>
      <c r="C41144" t="s">
        <v>920</v>
      </c>
      <c r="D41144" t="s">
        <v>1275</v>
      </c>
      <c r="E41144" t="s">
        <v>1296</v>
      </c>
      <c r="F41144" t="s">
        <v>1312</v>
      </c>
      <c r="G41144">
        <v>2</v>
      </c>
      <c r="H41144">
        <v>1544</v>
      </c>
      <c r="I41144">
        <v>3088</v>
      </c>
      <c r="J41144" t="s">
        <v>1318</v>
      </c>
      <c r="K41144">
        <v>2</v>
      </c>
      <c r="L41144" t="s">
        <v>1330</v>
      </c>
      <c r="M41144">
        <v>7309284479</v>
      </c>
      <c r="N41144" t="s">
        <v>1966</v>
      </c>
      <c r="O41144" t="s">
        <v>2166</v>
      </c>
      <c r="P41144" t="s">
        <v>3596</v>
      </c>
      <c r="Q41144" t="s">
        <v>3915</v>
      </c>
    </row>
    <row r="41145" spans="1:17" x14ac:dyDescent="0.3">
      <c r="A41145" t="s">
        <v>107</v>
      </c>
      <c r="B41145" s="2">
        <v>45720</v>
      </c>
      <c r="D41145" t="s">
        <v>1284</v>
      </c>
      <c r="E41145" t="s">
        <v>1295</v>
      </c>
      <c r="F41145" t="s">
        <v>1299</v>
      </c>
      <c r="G41145">
        <v>2</v>
      </c>
      <c r="H41145">
        <v>131</v>
      </c>
      <c r="I41145">
        <v>438</v>
      </c>
      <c r="J41145" t="s">
        <v>1319</v>
      </c>
      <c r="K41145">
        <v>3</v>
      </c>
      <c r="L41145" t="s">
        <v>1407</v>
      </c>
      <c r="M41145">
        <v>7339360821</v>
      </c>
      <c r="N41145" t="s">
        <v>1966</v>
      </c>
      <c r="O41145" t="s">
        <v>2019</v>
      </c>
      <c r="P41145" t="s">
        <v>3273</v>
      </c>
      <c r="Q41145" t="s">
        <v>3924</v>
      </c>
    </row>
    <row r="41146" spans="1:17" x14ac:dyDescent="0.3">
      <c r="A41146" t="s">
        <v>21</v>
      </c>
      <c r="B41146" s="2">
        <v>45752</v>
      </c>
      <c r="D41146" t="s">
        <v>1278</v>
      </c>
      <c r="E41146" t="s">
        <v>1296</v>
      </c>
      <c r="F41146" t="s">
        <v>1300</v>
      </c>
      <c r="G41146">
        <v>1</v>
      </c>
      <c r="H41146">
        <v>1408</v>
      </c>
      <c r="I41146">
        <v>1408</v>
      </c>
      <c r="J41146" t="s">
        <v>1317</v>
      </c>
      <c r="L41146" t="s">
        <v>1324</v>
      </c>
      <c r="M41146">
        <v>8578404407</v>
      </c>
      <c r="N41146" t="s">
        <v>1966</v>
      </c>
      <c r="O41146" t="s">
        <v>2167</v>
      </c>
      <c r="P41146" t="s">
        <v>3660</v>
      </c>
      <c r="Q41146" t="s">
        <v>3918</v>
      </c>
    </row>
    <row r="41147" spans="1:17" x14ac:dyDescent="0.3">
      <c r="A41147" t="s">
        <v>130</v>
      </c>
      <c r="B41147" s="2">
        <v>45840</v>
      </c>
      <c r="D41147" t="s">
        <v>1288</v>
      </c>
      <c r="E41147" t="s">
        <v>1294</v>
      </c>
      <c r="F41147" t="s">
        <v>1298</v>
      </c>
      <c r="G41147">
        <v>2</v>
      </c>
      <c r="H41147">
        <v>3009</v>
      </c>
      <c r="I41147">
        <v>6018</v>
      </c>
      <c r="J41147" t="s">
        <v>1319</v>
      </c>
      <c r="K41147">
        <v>4</v>
      </c>
      <c r="L41147" t="s">
        <v>1425</v>
      </c>
      <c r="M41147">
        <v>7204268008</v>
      </c>
      <c r="N41147" t="s">
        <v>1967</v>
      </c>
      <c r="O41147" t="s">
        <v>1974</v>
      </c>
      <c r="P41147" t="s">
        <v>3488</v>
      </c>
      <c r="Q41147" t="s">
        <v>3928</v>
      </c>
    </row>
    <row r="41148" spans="1:17" x14ac:dyDescent="0.3">
      <c r="A41148" t="s">
        <v>107</v>
      </c>
      <c r="B41148" s="2">
        <v>45720</v>
      </c>
      <c r="D41148" t="s">
        <v>1284</v>
      </c>
      <c r="E41148" t="s">
        <v>1295</v>
      </c>
      <c r="F41148" t="s">
        <v>1299</v>
      </c>
      <c r="G41148">
        <v>2</v>
      </c>
      <c r="H41148">
        <v>131</v>
      </c>
      <c r="I41148">
        <v>438</v>
      </c>
      <c r="J41148" t="s">
        <v>1319</v>
      </c>
      <c r="K41148">
        <v>3</v>
      </c>
      <c r="L41148" t="s">
        <v>1407</v>
      </c>
      <c r="M41148">
        <v>7339360821</v>
      </c>
      <c r="N41148" t="s">
        <v>1966</v>
      </c>
      <c r="O41148" t="s">
        <v>2101</v>
      </c>
      <c r="P41148" t="s">
        <v>3018</v>
      </c>
      <c r="Q41148" t="s">
        <v>3924</v>
      </c>
    </row>
    <row r="41149" spans="1:17" x14ac:dyDescent="0.3">
      <c r="A41149" t="s">
        <v>284</v>
      </c>
      <c r="B41149" s="2">
        <v>45667</v>
      </c>
      <c r="C41149" t="s">
        <v>1058</v>
      </c>
      <c r="D41149" t="s">
        <v>1286</v>
      </c>
      <c r="E41149" t="s">
        <v>1296</v>
      </c>
      <c r="F41149" t="s">
        <v>1301</v>
      </c>
      <c r="G41149">
        <v>1</v>
      </c>
      <c r="H41149">
        <v>2007</v>
      </c>
      <c r="I41149">
        <v>2007</v>
      </c>
      <c r="J41149" t="s">
        <v>1318</v>
      </c>
      <c r="K41149">
        <v>1</v>
      </c>
      <c r="L41149" t="s">
        <v>1554</v>
      </c>
      <c r="M41149">
        <v>8122330083</v>
      </c>
      <c r="N41149" t="s">
        <v>1965</v>
      </c>
      <c r="O41149" t="s">
        <v>2247</v>
      </c>
      <c r="P41149" t="s">
        <v>3284</v>
      </c>
      <c r="Q41149" t="s">
        <v>3926</v>
      </c>
    </row>
    <row r="41150" spans="1:17" x14ac:dyDescent="0.3">
      <c r="A41150" t="s">
        <v>749</v>
      </c>
      <c r="B41150" s="2">
        <v>45871</v>
      </c>
      <c r="C41150" t="s">
        <v>1030</v>
      </c>
      <c r="D41150" t="s">
        <v>1277</v>
      </c>
      <c r="E41150" t="s">
        <v>1294</v>
      </c>
      <c r="F41150" t="s">
        <v>1308</v>
      </c>
      <c r="G41150">
        <v>4</v>
      </c>
      <c r="H41150">
        <v>4617</v>
      </c>
      <c r="I41150">
        <v>18468</v>
      </c>
      <c r="K41150">
        <v>5</v>
      </c>
      <c r="L41150" t="s">
        <v>1862</v>
      </c>
      <c r="M41150">
        <v>8859576344</v>
      </c>
      <c r="N41150" t="s">
        <v>1966</v>
      </c>
      <c r="O41150" t="s">
        <v>2534</v>
      </c>
      <c r="P41150" t="s">
        <v>3824</v>
      </c>
      <c r="Q41150" t="s">
        <v>3917</v>
      </c>
    </row>
    <row r="41151" spans="1:17" x14ac:dyDescent="0.3">
      <c r="A41151" t="s">
        <v>306</v>
      </c>
      <c r="B41151" s="2">
        <v>45833</v>
      </c>
      <c r="C41151" t="s">
        <v>1071</v>
      </c>
      <c r="D41151" t="s">
        <v>1284</v>
      </c>
      <c r="E41151" t="s">
        <v>1295</v>
      </c>
      <c r="F41151" t="s">
        <v>1299</v>
      </c>
      <c r="G41151">
        <v>1</v>
      </c>
      <c r="H41151">
        <v>1953</v>
      </c>
      <c r="I41151">
        <v>1953</v>
      </c>
      <c r="J41151" t="s">
        <v>1318</v>
      </c>
      <c r="K41151">
        <v>3</v>
      </c>
      <c r="L41151" t="s">
        <v>1569</v>
      </c>
      <c r="M41151">
        <v>8074573172</v>
      </c>
      <c r="N41151" t="s">
        <v>1966</v>
      </c>
      <c r="O41151" t="s">
        <v>2824</v>
      </c>
      <c r="P41151" t="s">
        <v>3039</v>
      </c>
      <c r="Q41151" t="s">
        <v>3924</v>
      </c>
    </row>
    <row r="41152" spans="1:17" x14ac:dyDescent="0.3">
      <c r="A41152" t="s">
        <v>748</v>
      </c>
      <c r="B41152" s="2">
        <v>45935</v>
      </c>
      <c r="C41152" t="s">
        <v>1193</v>
      </c>
      <c r="D41152" t="s">
        <v>1291</v>
      </c>
      <c r="E41152" t="s">
        <v>1294</v>
      </c>
      <c r="F41152" t="s">
        <v>1303</v>
      </c>
      <c r="G41152">
        <v>1</v>
      </c>
      <c r="H41152">
        <v>2302</v>
      </c>
      <c r="I41152">
        <v>2302</v>
      </c>
      <c r="J41152" t="s">
        <v>1317</v>
      </c>
      <c r="K41152">
        <v>3</v>
      </c>
      <c r="L41152" t="s">
        <v>1772</v>
      </c>
      <c r="M41152">
        <v>8595268806</v>
      </c>
      <c r="N41152" t="s">
        <v>1966</v>
      </c>
      <c r="O41152" t="s">
        <v>2723</v>
      </c>
      <c r="P41152" t="s">
        <v>3052</v>
      </c>
      <c r="Q41152" t="s">
        <v>3931</v>
      </c>
    </row>
    <row r="41153" spans="1:17" x14ac:dyDescent="0.3">
      <c r="B41153" s="2">
        <v>45860</v>
      </c>
      <c r="D41153" t="s">
        <v>1281</v>
      </c>
      <c r="E41153" t="s">
        <v>1294</v>
      </c>
      <c r="F41153" t="s">
        <v>1303</v>
      </c>
      <c r="G41153">
        <v>2</v>
      </c>
      <c r="H41153">
        <v>537</v>
      </c>
      <c r="I41153">
        <v>1074</v>
      </c>
      <c r="K41153">
        <v>1</v>
      </c>
      <c r="L41153" t="s">
        <v>1397</v>
      </c>
      <c r="M41153">
        <v>9060734665</v>
      </c>
      <c r="N41153" t="s">
        <v>1966</v>
      </c>
      <c r="P41153" t="s">
        <v>2928</v>
      </c>
      <c r="Q41153" t="s">
        <v>3921</v>
      </c>
    </row>
    <row r="41154" spans="1:17" x14ac:dyDescent="0.3">
      <c r="B41154" s="2">
        <v>45603</v>
      </c>
      <c r="C41154" t="s">
        <v>1150</v>
      </c>
      <c r="D41154" t="s">
        <v>1279</v>
      </c>
      <c r="E41154" t="s">
        <v>1297</v>
      </c>
      <c r="F41154" t="s">
        <v>1307</v>
      </c>
      <c r="G41154">
        <v>5</v>
      </c>
      <c r="H41154">
        <v>4853</v>
      </c>
      <c r="I41154">
        <v>24265</v>
      </c>
      <c r="J41154" t="s">
        <v>1316</v>
      </c>
      <c r="K41154">
        <v>2</v>
      </c>
      <c r="L41154" t="s">
        <v>1689</v>
      </c>
      <c r="M41154">
        <v>7826666591</v>
      </c>
      <c r="N41154" t="s">
        <v>1966</v>
      </c>
      <c r="O41154" t="s">
        <v>2605</v>
      </c>
      <c r="P41154" t="s">
        <v>3715</v>
      </c>
      <c r="Q41154" t="s">
        <v>3919</v>
      </c>
    </row>
    <row r="41155" spans="1:17" x14ac:dyDescent="0.3">
      <c r="A41155" t="s">
        <v>149</v>
      </c>
      <c r="B41155" s="2">
        <v>45711</v>
      </c>
      <c r="C41155" t="s">
        <v>976</v>
      </c>
      <c r="D41155" t="s">
        <v>1275</v>
      </c>
      <c r="E41155" t="s">
        <v>1297</v>
      </c>
      <c r="F41155" t="s">
        <v>1307</v>
      </c>
      <c r="G41155">
        <v>5</v>
      </c>
      <c r="H41155">
        <v>3430</v>
      </c>
      <c r="I41155">
        <v>17150</v>
      </c>
      <c r="J41155" t="s">
        <v>1318</v>
      </c>
      <c r="K41155">
        <v>4</v>
      </c>
      <c r="L41155" t="s">
        <v>1441</v>
      </c>
      <c r="M41155">
        <v>8100835763</v>
      </c>
      <c r="N41155" t="s">
        <v>1967</v>
      </c>
      <c r="P41155" t="s">
        <v>3423</v>
      </c>
      <c r="Q41155" t="s">
        <v>3915</v>
      </c>
    </row>
    <row r="41156" spans="1:17" x14ac:dyDescent="0.3">
      <c r="A41156" t="s">
        <v>46</v>
      </c>
      <c r="B41156" s="2">
        <v>45878</v>
      </c>
      <c r="D41156" t="s">
        <v>1283</v>
      </c>
      <c r="E41156" t="s">
        <v>1296</v>
      </c>
      <c r="F41156" t="s">
        <v>1309</v>
      </c>
      <c r="G41156">
        <v>4</v>
      </c>
      <c r="H41156">
        <v>944</v>
      </c>
      <c r="I41156">
        <v>3776</v>
      </c>
      <c r="J41156" t="s">
        <v>1316</v>
      </c>
      <c r="K41156">
        <v>5</v>
      </c>
      <c r="L41156" t="s">
        <v>1351</v>
      </c>
      <c r="M41156">
        <v>9236170250</v>
      </c>
      <c r="N41156" t="s">
        <v>1965</v>
      </c>
      <c r="O41156" t="s">
        <v>2075</v>
      </c>
      <c r="P41156" t="s">
        <v>3033</v>
      </c>
      <c r="Q41156" t="s">
        <v>3923</v>
      </c>
    </row>
    <row r="41157" spans="1:17" x14ac:dyDescent="0.3">
      <c r="A41157" t="s">
        <v>160</v>
      </c>
      <c r="B41157" s="2">
        <v>45828</v>
      </c>
      <c r="D41157" t="s">
        <v>1277</v>
      </c>
      <c r="E41157" t="s">
        <v>1297</v>
      </c>
      <c r="F41157" t="s">
        <v>1305</v>
      </c>
      <c r="G41157">
        <v>1</v>
      </c>
      <c r="H41157">
        <v>2838</v>
      </c>
      <c r="I41157">
        <v>2838</v>
      </c>
      <c r="J41157" t="s">
        <v>1316</v>
      </c>
      <c r="K41157">
        <v>5</v>
      </c>
      <c r="L41157" t="s">
        <v>1449</v>
      </c>
      <c r="M41157">
        <v>8025013101</v>
      </c>
      <c r="N41157" t="s">
        <v>1966</v>
      </c>
      <c r="O41157" t="s">
        <v>2014</v>
      </c>
      <c r="P41157" t="s">
        <v>3380</v>
      </c>
      <c r="Q41157" t="s">
        <v>3917</v>
      </c>
    </row>
    <row r="41158" spans="1:17" x14ac:dyDescent="0.3">
      <c r="A41158" t="s">
        <v>99</v>
      </c>
      <c r="B41158" s="2">
        <v>45754</v>
      </c>
      <c r="D41158" t="s">
        <v>1284</v>
      </c>
      <c r="E41158" t="s">
        <v>1294</v>
      </c>
      <c r="F41158" t="s">
        <v>1303</v>
      </c>
      <c r="G41158">
        <v>4</v>
      </c>
      <c r="H41158">
        <v>807</v>
      </c>
      <c r="I41158">
        <v>3228</v>
      </c>
      <c r="J41158" t="s">
        <v>1317</v>
      </c>
      <c r="K41158">
        <v>1</v>
      </c>
      <c r="L41158" t="s">
        <v>1398</v>
      </c>
      <c r="M41158">
        <v>8828399552</v>
      </c>
      <c r="N41158" t="s">
        <v>1967</v>
      </c>
      <c r="O41158" t="s">
        <v>2014</v>
      </c>
      <c r="P41158" t="s">
        <v>2928</v>
      </c>
      <c r="Q41158" t="s">
        <v>3924</v>
      </c>
    </row>
    <row r="41159" spans="1:17" x14ac:dyDescent="0.3">
      <c r="A41159" t="s">
        <v>187</v>
      </c>
      <c r="B41159" s="2">
        <v>45844</v>
      </c>
      <c r="D41159" t="s">
        <v>1287</v>
      </c>
      <c r="E41159" t="s">
        <v>1295</v>
      </c>
      <c r="F41159" t="s">
        <v>1299</v>
      </c>
      <c r="G41159">
        <v>1</v>
      </c>
      <c r="H41159">
        <v>2422</v>
      </c>
      <c r="I41159">
        <v>2422</v>
      </c>
      <c r="K41159">
        <v>2</v>
      </c>
      <c r="L41159" t="s">
        <v>1470</v>
      </c>
      <c r="M41159">
        <v>8146237174</v>
      </c>
      <c r="N41159" t="s">
        <v>1966</v>
      </c>
      <c r="O41159" t="s">
        <v>2051</v>
      </c>
      <c r="P41159" t="s">
        <v>2918</v>
      </c>
      <c r="Q41159" t="s">
        <v>3927</v>
      </c>
    </row>
    <row r="41160" spans="1:17" x14ac:dyDescent="0.3">
      <c r="A41160" t="s">
        <v>148</v>
      </c>
      <c r="B41160" s="2">
        <v>45804</v>
      </c>
      <c r="D41160" t="s">
        <v>1288</v>
      </c>
      <c r="E41160" t="s">
        <v>1296</v>
      </c>
      <c r="F41160" t="s">
        <v>1312</v>
      </c>
      <c r="G41160">
        <v>3</v>
      </c>
      <c r="H41160">
        <v>911</v>
      </c>
      <c r="I41160">
        <v>2733</v>
      </c>
      <c r="J41160" t="s">
        <v>1319</v>
      </c>
      <c r="K41160">
        <v>2</v>
      </c>
      <c r="L41160" t="s">
        <v>1440</v>
      </c>
      <c r="M41160">
        <v>9570280839</v>
      </c>
      <c r="N41160" t="s">
        <v>1966</v>
      </c>
      <c r="O41160" t="s">
        <v>2058</v>
      </c>
      <c r="P41160" t="s">
        <v>3017</v>
      </c>
      <c r="Q41160" t="s">
        <v>3928</v>
      </c>
    </row>
    <row r="41161" spans="1:17" x14ac:dyDescent="0.3">
      <c r="A41161" t="s">
        <v>131</v>
      </c>
      <c r="B41161" s="2">
        <v>45790</v>
      </c>
      <c r="D41161" t="s">
        <v>1284</v>
      </c>
      <c r="E41161" t="s">
        <v>1294</v>
      </c>
      <c r="F41161" t="s">
        <v>1308</v>
      </c>
      <c r="G41161">
        <v>1</v>
      </c>
      <c r="H41161">
        <v>588</v>
      </c>
      <c r="I41161">
        <v>588</v>
      </c>
      <c r="J41161" t="s">
        <v>1316</v>
      </c>
      <c r="K41161">
        <v>3</v>
      </c>
      <c r="L41161" t="s">
        <v>1426</v>
      </c>
      <c r="M41161">
        <v>9825976560</v>
      </c>
      <c r="N41161" t="s">
        <v>1965</v>
      </c>
      <c r="O41161" t="s">
        <v>1996</v>
      </c>
      <c r="P41161" t="s">
        <v>3107</v>
      </c>
      <c r="Q41161" t="s">
        <v>3924</v>
      </c>
    </row>
    <row r="41162" spans="1:17" x14ac:dyDescent="0.3">
      <c r="A41162" t="s">
        <v>69</v>
      </c>
      <c r="B41162" s="2">
        <v>45797</v>
      </c>
      <c r="D41162" t="s">
        <v>1286</v>
      </c>
      <c r="E41162" t="s">
        <v>1294</v>
      </c>
      <c r="F41162" t="s">
        <v>1308</v>
      </c>
      <c r="G41162">
        <v>4</v>
      </c>
      <c r="H41162">
        <v>4958</v>
      </c>
      <c r="I41162">
        <v>19832</v>
      </c>
      <c r="J41162" t="s">
        <v>1318</v>
      </c>
      <c r="K41162">
        <v>2</v>
      </c>
      <c r="L41162" t="s">
        <v>1372</v>
      </c>
      <c r="M41162">
        <v>9845603207</v>
      </c>
      <c r="N41162" t="s">
        <v>1966</v>
      </c>
      <c r="O41162" t="s">
        <v>2001</v>
      </c>
      <c r="P41162" t="s">
        <v>3533</v>
      </c>
      <c r="Q41162" t="s">
        <v>3926</v>
      </c>
    </row>
    <row r="41163" spans="1:17" x14ac:dyDescent="0.3">
      <c r="A41163" t="s">
        <v>177</v>
      </c>
      <c r="B41163" s="2">
        <v>45935</v>
      </c>
      <c r="C41163" t="s">
        <v>992</v>
      </c>
      <c r="D41163" t="s">
        <v>1290</v>
      </c>
      <c r="E41163" t="s">
        <v>1295</v>
      </c>
      <c r="F41163" t="s">
        <v>1311</v>
      </c>
      <c r="G41163">
        <v>3</v>
      </c>
      <c r="H41163">
        <v>243</v>
      </c>
      <c r="I41163">
        <v>791</v>
      </c>
      <c r="J41163" t="s">
        <v>1319</v>
      </c>
      <c r="K41163">
        <v>2</v>
      </c>
      <c r="L41163" t="s">
        <v>1461</v>
      </c>
      <c r="M41163">
        <v>8600318546</v>
      </c>
      <c r="N41163" t="s">
        <v>1966</v>
      </c>
      <c r="O41163" t="s">
        <v>2806</v>
      </c>
      <c r="P41163" t="s">
        <v>3290</v>
      </c>
      <c r="Q41163" t="s">
        <v>3930</v>
      </c>
    </row>
    <row r="41164" spans="1:17" x14ac:dyDescent="0.3">
      <c r="A41164" t="s">
        <v>78</v>
      </c>
      <c r="B41164" s="2">
        <v>45761</v>
      </c>
      <c r="D41164" t="s">
        <v>1292</v>
      </c>
      <c r="E41164" t="s">
        <v>1296</v>
      </c>
      <c r="F41164" t="s">
        <v>1301</v>
      </c>
      <c r="G41164">
        <v>5</v>
      </c>
      <c r="H41164">
        <v>581</v>
      </c>
      <c r="I41164">
        <v>2905</v>
      </c>
      <c r="J41164" t="s">
        <v>1314</v>
      </c>
      <c r="K41164">
        <v>5</v>
      </c>
      <c r="L41164" t="s">
        <v>1380</v>
      </c>
      <c r="M41164">
        <v>7247635797</v>
      </c>
      <c r="N41164" t="s">
        <v>1967</v>
      </c>
      <c r="O41164" t="s">
        <v>2055</v>
      </c>
      <c r="P41164" t="s">
        <v>3236</v>
      </c>
      <c r="Q41164" t="s">
        <v>3932</v>
      </c>
    </row>
    <row r="41165" spans="1:17" x14ac:dyDescent="0.3">
      <c r="B41165" s="2">
        <v>45670</v>
      </c>
      <c r="D41165" t="s">
        <v>1293</v>
      </c>
      <c r="E41165" t="s">
        <v>1295</v>
      </c>
      <c r="F41165" t="s">
        <v>1311</v>
      </c>
      <c r="G41165">
        <v>4</v>
      </c>
      <c r="H41165">
        <v>2520</v>
      </c>
      <c r="I41165">
        <v>10080</v>
      </c>
      <c r="J41165" t="s">
        <v>1318</v>
      </c>
      <c r="K41165">
        <v>3</v>
      </c>
      <c r="M41165">
        <v>8775009650</v>
      </c>
      <c r="N41165" t="s">
        <v>1966</v>
      </c>
      <c r="O41165" t="s">
        <v>1974</v>
      </c>
      <c r="P41165" t="s">
        <v>3099</v>
      </c>
      <c r="Q41165" t="s">
        <v>3933</v>
      </c>
    </row>
    <row r="41166" spans="1:17" x14ac:dyDescent="0.3">
      <c r="A41166" t="s">
        <v>109</v>
      </c>
      <c r="B41166" s="2">
        <v>45752</v>
      </c>
      <c r="D41166" t="s">
        <v>1286</v>
      </c>
      <c r="E41166" t="s">
        <v>1296</v>
      </c>
      <c r="F41166" t="s">
        <v>1300</v>
      </c>
      <c r="G41166">
        <v>5</v>
      </c>
      <c r="H41166">
        <v>1122</v>
      </c>
      <c r="I41166">
        <v>5610</v>
      </c>
      <c r="J41166" t="s">
        <v>1316</v>
      </c>
      <c r="K41166">
        <v>1</v>
      </c>
      <c r="L41166" t="s">
        <v>1409</v>
      </c>
      <c r="M41166">
        <v>8949453287</v>
      </c>
      <c r="N41166" t="s">
        <v>1967</v>
      </c>
      <c r="O41166" t="s">
        <v>1987</v>
      </c>
      <c r="P41166" t="s">
        <v>3294</v>
      </c>
      <c r="Q41166" t="s">
        <v>3926</v>
      </c>
    </row>
    <row r="41167" spans="1:17" x14ac:dyDescent="0.3">
      <c r="A41167" t="s">
        <v>108</v>
      </c>
      <c r="B41167" s="2">
        <v>45948</v>
      </c>
      <c r="C41167" t="s">
        <v>956</v>
      </c>
      <c r="D41167" t="s">
        <v>1280</v>
      </c>
      <c r="E41167" t="s">
        <v>1294</v>
      </c>
      <c r="F41167" t="s">
        <v>1298</v>
      </c>
      <c r="G41167">
        <v>3</v>
      </c>
      <c r="H41167">
        <v>4796</v>
      </c>
      <c r="I41167">
        <v>14388</v>
      </c>
      <c r="J41167" t="s">
        <v>1316</v>
      </c>
      <c r="K41167">
        <v>3</v>
      </c>
      <c r="L41167" t="s">
        <v>1408</v>
      </c>
      <c r="M41167">
        <v>8459014373</v>
      </c>
      <c r="N41167" t="s">
        <v>1967</v>
      </c>
      <c r="O41167" t="s">
        <v>2274</v>
      </c>
      <c r="P41167" t="s">
        <v>3114</v>
      </c>
      <c r="Q41167" t="s">
        <v>3920</v>
      </c>
    </row>
    <row r="41168" spans="1:17" x14ac:dyDescent="0.3">
      <c r="B41168" s="2">
        <v>45674</v>
      </c>
      <c r="C41168" t="s">
        <v>1052</v>
      </c>
      <c r="D41168" t="s">
        <v>1284</v>
      </c>
      <c r="E41168" t="s">
        <v>1296</v>
      </c>
      <c r="F41168" t="s">
        <v>1301</v>
      </c>
      <c r="G41168">
        <v>1</v>
      </c>
      <c r="H41168">
        <v>2761</v>
      </c>
      <c r="I41168">
        <v>2761</v>
      </c>
      <c r="J41168" t="s">
        <v>1318</v>
      </c>
      <c r="K41168">
        <v>2</v>
      </c>
      <c r="L41168" t="s">
        <v>1808</v>
      </c>
      <c r="M41168">
        <v>9723112633</v>
      </c>
      <c r="N41168" t="s">
        <v>1966</v>
      </c>
      <c r="O41168" t="s">
        <v>2662</v>
      </c>
      <c r="P41168" t="s">
        <v>3507</v>
      </c>
      <c r="Q41168" t="s">
        <v>3924</v>
      </c>
    </row>
    <row r="41169" spans="1:17" x14ac:dyDescent="0.3">
      <c r="A41169" t="s">
        <v>43</v>
      </c>
      <c r="B41169" s="2">
        <v>45861</v>
      </c>
      <c r="D41169" t="s">
        <v>1288</v>
      </c>
      <c r="E41169" t="s">
        <v>1294</v>
      </c>
      <c r="F41169" t="s">
        <v>1306</v>
      </c>
      <c r="G41169">
        <v>1</v>
      </c>
      <c r="H41169">
        <v>2406</v>
      </c>
      <c r="I41169">
        <v>2406</v>
      </c>
      <c r="J41169" t="s">
        <v>1315</v>
      </c>
      <c r="K41169">
        <v>1</v>
      </c>
      <c r="L41169" t="s">
        <v>1343</v>
      </c>
      <c r="M41169">
        <v>7637278071</v>
      </c>
      <c r="N41169" t="s">
        <v>1966</v>
      </c>
      <c r="O41169" t="s">
        <v>2028</v>
      </c>
      <c r="P41169" t="s">
        <v>3618</v>
      </c>
      <c r="Q41169" t="s">
        <v>3928</v>
      </c>
    </row>
    <row r="41170" spans="1:17" x14ac:dyDescent="0.3">
      <c r="A41170" t="s">
        <v>172</v>
      </c>
      <c r="B41170" s="2">
        <v>45642</v>
      </c>
      <c r="C41170" t="s">
        <v>974</v>
      </c>
      <c r="D41170" t="s">
        <v>1280</v>
      </c>
      <c r="E41170" t="s">
        <v>1296</v>
      </c>
      <c r="F41170" t="s">
        <v>1301</v>
      </c>
      <c r="G41170">
        <v>2</v>
      </c>
      <c r="H41170">
        <v>2711</v>
      </c>
      <c r="I41170">
        <v>5422</v>
      </c>
      <c r="J41170" t="s">
        <v>1316</v>
      </c>
      <c r="K41170">
        <v>3</v>
      </c>
      <c r="L41170" t="s">
        <v>1459</v>
      </c>
      <c r="M41170">
        <v>9166356199</v>
      </c>
      <c r="N41170" t="s">
        <v>1966</v>
      </c>
      <c r="O41170" t="s">
        <v>2263</v>
      </c>
      <c r="P41170" t="s">
        <v>3310</v>
      </c>
      <c r="Q41170" t="s">
        <v>3920</v>
      </c>
    </row>
    <row r="41171" spans="1:17" x14ac:dyDescent="0.3">
      <c r="A41171" t="s">
        <v>110</v>
      </c>
      <c r="B41171" s="2">
        <v>45797</v>
      </c>
      <c r="C41171" t="s">
        <v>957</v>
      </c>
      <c r="D41171" t="s">
        <v>1288</v>
      </c>
      <c r="E41171" t="s">
        <v>1295</v>
      </c>
      <c r="F41171" t="s">
        <v>1310</v>
      </c>
      <c r="G41171">
        <v>5</v>
      </c>
      <c r="H41171">
        <v>3475</v>
      </c>
      <c r="I41171">
        <v>17375</v>
      </c>
      <c r="J41171" t="s">
        <v>1316</v>
      </c>
      <c r="K41171">
        <v>5</v>
      </c>
      <c r="L41171" t="s">
        <v>1410</v>
      </c>
      <c r="M41171">
        <v>9138433643</v>
      </c>
      <c r="N41171" t="s">
        <v>1966</v>
      </c>
      <c r="O41171" t="s">
        <v>2712</v>
      </c>
      <c r="P41171" t="s">
        <v>3839</v>
      </c>
      <c r="Q41171" t="s">
        <v>3928</v>
      </c>
    </row>
    <row r="41172" spans="1:17" x14ac:dyDescent="0.3">
      <c r="A41172" t="s">
        <v>715</v>
      </c>
      <c r="B41172" s="2">
        <v>45797</v>
      </c>
      <c r="C41172" t="s">
        <v>977</v>
      </c>
      <c r="D41172" t="s">
        <v>1281</v>
      </c>
      <c r="E41172" t="s">
        <v>1297</v>
      </c>
      <c r="F41172" t="s">
        <v>1305</v>
      </c>
      <c r="G41172">
        <v>3</v>
      </c>
      <c r="H41172">
        <v>693</v>
      </c>
      <c r="I41172">
        <v>1908</v>
      </c>
      <c r="J41172" t="s">
        <v>1318</v>
      </c>
      <c r="K41172">
        <v>4</v>
      </c>
      <c r="L41172" t="s">
        <v>1500</v>
      </c>
      <c r="M41172">
        <v>7072528431</v>
      </c>
      <c r="N41172" t="s">
        <v>1967</v>
      </c>
      <c r="O41172" t="s">
        <v>2116</v>
      </c>
      <c r="P41172" t="s">
        <v>3591</v>
      </c>
      <c r="Q41172" t="s">
        <v>3921</v>
      </c>
    </row>
    <row r="41173" spans="1:17" x14ac:dyDescent="0.3">
      <c r="A41173" t="s">
        <v>547</v>
      </c>
      <c r="B41173" s="2">
        <v>45787</v>
      </c>
      <c r="C41173" t="s">
        <v>1173</v>
      </c>
      <c r="D41173" t="s">
        <v>1280</v>
      </c>
      <c r="E41173" t="s">
        <v>1294</v>
      </c>
      <c r="F41173" t="s">
        <v>1308</v>
      </c>
      <c r="G41173">
        <v>4</v>
      </c>
      <c r="H41173">
        <v>3758</v>
      </c>
      <c r="I41173">
        <v>15367</v>
      </c>
      <c r="L41173" t="s">
        <v>1731</v>
      </c>
      <c r="M41173">
        <v>8835957167</v>
      </c>
      <c r="N41173" t="s">
        <v>1967</v>
      </c>
      <c r="O41173" t="s">
        <v>2533</v>
      </c>
      <c r="P41173" t="s">
        <v>3260</v>
      </c>
      <c r="Q41173" t="s">
        <v>3920</v>
      </c>
    </row>
    <row r="41174" spans="1:17" x14ac:dyDescent="0.3">
      <c r="A41174" t="s">
        <v>132</v>
      </c>
      <c r="B41174" s="2">
        <v>45646</v>
      </c>
      <c r="D41174" t="s">
        <v>1280</v>
      </c>
      <c r="E41174" t="s">
        <v>1294</v>
      </c>
      <c r="F41174" t="s">
        <v>1308</v>
      </c>
      <c r="G41174">
        <v>3</v>
      </c>
      <c r="H41174">
        <v>3385</v>
      </c>
      <c r="I41174">
        <v>10155</v>
      </c>
      <c r="J41174" t="s">
        <v>1319</v>
      </c>
      <c r="K41174">
        <v>2</v>
      </c>
      <c r="L41174" t="s">
        <v>1427</v>
      </c>
      <c r="M41174">
        <v>9203234188</v>
      </c>
      <c r="N41174" t="s">
        <v>1966</v>
      </c>
      <c r="O41174" t="s">
        <v>1968</v>
      </c>
      <c r="P41174" t="s">
        <v>3277</v>
      </c>
      <c r="Q41174" t="s">
        <v>3920</v>
      </c>
    </row>
    <row r="41175" spans="1:17" x14ac:dyDescent="0.3">
      <c r="A41175" t="s">
        <v>886</v>
      </c>
      <c r="B41175" s="2">
        <v>45804</v>
      </c>
      <c r="C41175" t="s">
        <v>1151</v>
      </c>
      <c r="D41175" t="s">
        <v>1283</v>
      </c>
      <c r="E41175" t="s">
        <v>1296</v>
      </c>
      <c r="F41175" t="s">
        <v>1309</v>
      </c>
      <c r="G41175">
        <v>1</v>
      </c>
      <c r="H41175">
        <v>1869</v>
      </c>
      <c r="I41175">
        <v>1869</v>
      </c>
      <c r="J41175" t="s">
        <v>1317</v>
      </c>
      <c r="K41175">
        <v>1</v>
      </c>
      <c r="L41175" t="s">
        <v>1942</v>
      </c>
      <c r="M41175">
        <v>9345549965</v>
      </c>
      <c r="N41175" t="s">
        <v>1965</v>
      </c>
      <c r="O41175" t="s">
        <v>2447</v>
      </c>
      <c r="P41175" t="s">
        <v>3117</v>
      </c>
      <c r="Q41175" t="s">
        <v>3923</v>
      </c>
    </row>
    <row r="41176" spans="1:17" x14ac:dyDescent="0.3">
      <c r="A41176" t="s">
        <v>160</v>
      </c>
      <c r="B41176" s="2">
        <v>45828</v>
      </c>
      <c r="D41176" t="s">
        <v>1277</v>
      </c>
      <c r="E41176" t="s">
        <v>1297</v>
      </c>
      <c r="F41176" t="s">
        <v>1305</v>
      </c>
      <c r="G41176">
        <v>1</v>
      </c>
      <c r="H41176">
        <v>2838</v>
      </c>
      <c r="I41176">
        <v>2838</v>
      </c>
      <c r="J41176" t="s">
        <v>1316</v>
      </c>
      <c r="K41176">
        <v>5</v>
      </c>
      <c r="L41176" t="s">
        <v>1449</v>
      </c>
      <c r="M41176">
        <v>8025013101</v>
      </c>
      <c r="N41176" t="s">
        <v>1966</v>
      </c>
      <c r="O41176" t="s">
        <v>2042</v>
      </c>
      <c r="P41176" t="s">
        <v>2960</v>
      </c>
      <c r="Q41176" t="s">
        <v>3917</v>
      </c>
    </row>
    <row r="41177" spans="1:17" x14ac:dyDescent="0.3">
      <c r="A41177" t="s">
        <v>57</v>
      </c>
      <c r="B41177" s="2">
        <v>45631</v>
      </c>
      <c r="D41177" t="s">
        <v>1292</v>
      </c>
      <c r="E41177" t="s">
        <v>1297</v>
      </c>
      <c r="F41177" t="s">
        <v>1305</v>
      </c>
      <c r="G41177">
        <v>5</v>
      </c>
      <c r="H41177">
        <v>4741</v>
      </c>
      <c r="I41177">
        <v>23705</v>
      </c>
      <c r="J41177" t="s">
        <v>1316</v>
      </c>
      <c r="K41177">
        <v>2</v>
      </c>
      <c r="L41177" t="s">
        <v>1360</v>
      </c>
      <c r="M41177">
        <v>8670186509</v>
      </c>
      <c r="N41177" t="s">
        <v>1966</v>
      </c>
      <c r="O41177" t="s">
        <v>2107</v>
      </c>
      <c r="P41177" t="s">
        <v>3438</v>
      </c>
      <c r="Q41177" t="s">
        <v>3932</v>
      </c>
    </row>
    <row r="41178" spans="1:17" x14ac:dyDescent="0.3">
      <c r="B41178" s="2">
        <v>45626</v>
      </c>
      <c r="C41178" t="s">
        <v>1169</v>
      </c>
      <c r="D41178" t="s">
        <v>1277</v>
      </c>
      <c r="E41178" t="s">
        <v>1297</v>
      </c>
      <c r="F41178" t="s">
        <v>1304</v>
      </c>
      <c r="G41178">
        <v>2</v>
      </c>
      <c r="H41178">
        <v>4320</v>
      </c>
      <c r="I41178">
        <v>8640</v>
      </c>
      <c r="K41178">
        <v>2</v>
      </c>
      <c r="L41178" t="s">
        <v>1782</v>
      </c>
      <c r="M41178">
        <v>8285540726</v>
      </c>
      <c r="N41178" t="s">
        <v>1965</v>
      </c>
      <c r="O41178" t="s">
        <v>2572</v>
      </c>
      <c r="P41178" t="s">
        <v>3843</v>
      </c>
      <c r="Q41178" t="s">
        <v>3917</v>
      </c>
    </row>
    <row r="41179" spans="1:17" x14ac:dyDescent="0.3">
      <c r="A41179" t="s">
        <v>71</v>
      </c>
      <c r="B41179" s="2">
        <v>45634</v>
      </c>
      <c r="D41179" t="s">
        <v>1288</v>
      </c>
      <c r="E41179" t="s">
        <v>1295</v>
      </c>
      <c r="F41179" t="s">
        <v>1299</v>
      </c>
      <c r="G41179">
        <v>4</v>
      </c>
      <c r="H41179">
        <v>1430</v>
      </c>
      <c r="I41179">
        <v>5720</v>
      </c>
      <c r="J41179" t="s">
        <v>1315</v>
      </c>
      <c r="K41179">
        <v>5</v>
      </c>
      <c r="M41179">
        <v>9877922457</v>
      </c>
      <c r="N41179" t="s">
        <v>1965</v>
      </c>
      <c r="O41179" t="s">
        <v>2098</v>
      </c>
      <c r="P41179" t="s">
        <v>3459</v>
      </c>
      <c r="Q41179" t="s">
        <v>3928</v>
      </c>
    </row>
    <row r="41180" spans="1:17" x14ac:dyDescent="0.3">
      <c r="A41180" t="s">
        <v>626</v>
      </c>
      <c r="B41180" s="2">
        <v>45880</v>
      </c>
      <c r="C41180" t="s">
        <v>1106</v>
      </c>
      <c r="D41180" t="s">
        <v>1278</v>
      </c>
      <c r="E41180" t="s">
        <v>1296</v>
      </c>
      <c r="F41180" t="s">
        <v>1312</v>
      </c>
      <c r="G41180">
        <v>2</v>
      </c>
      <c r="H41180">
        <v>4025</v>
      </c>
      <c r="I41180">
        <v>8050</v>
      </c>
      <c r="K41180">
        <v>2</v>
      </c>
      <c r="L41180" t="s">
        <v>1778</v>
      </c>
      <c r="M41180">
        <v>7596168598</v>
      </c>
      <c r="N41180" t="s">
        <v>1967</v>
      </c>
      <c r="O41180" t="s">
        <v>2348</v>
      </c>
      <c r="P41180" t="s">
        <v>3200</v>
      </c>
      <c r="Q41180" t="s">
        <v>3918</v>
      </c>
    </row>
    <row r="41181" spans="1:17" x14ac:dyDescent="0.3">
      <c r="A41181" t="s">
        <v>68</v>
      </c>
      <c r="B41181" s="2">
        <v>45786</v>
      </c>
      <c r="D41181" t="s">
        <v>1281</v>
      </c>
      <c r="E41181" t="s">
        <v>1296</v>
      </c>
      <c r="F41181" t="s">
        <v>1301</v>
      </c>
      <c r="G41181">
        <v>1</v>
      </c>
      <c r="H41181">
        <v>861</v>
      </c>
      <c r="I41181">
        <v>861</v>
      </c>
      <c r="J41181" t="s">
        <v>1317</v>
      </c>
      <c r="K41181">
        <v>3</v>
      </c>
      <c r="L41181" t="s">
        <v>1371</v>
      </c>
      <c r="M41181">
        <v>7196596518</v>
      </c>
      <c r="N41181" t="s">
        <v>1966</v>
      </c>
      <c r="O41181" t="s">
        <v>2024</v>
      </c>
      <c r="P41181" t="s">
        <v>3753</v>
      </c>
      <c r="Q41181" t="s">
        <v>3921</v>
      </c>
    </row>
    <row r="41182" spans="1:17" x14ac:dyDescent="0.3">
      <c r="A41182" t="s">
        <v>231</v>
      </c>
      <c r="B41182" s="2">
        <v>45779</v>
      </c>
      <c r="C41182" t="s">
        <v>1027</v>
      </c>
      <c r="D41182" t="s">
        <v>1286</v>
      </c>
      <c r="E41182" t="s">
        <v>1296</v>
      </c>
      <c r="F41182" t="s">
        <v>1309</v>
      </c>
      <c r="G41182">
        <v>3</v>
      </c>
      <c r="H41182">
        <v>1600</v>
      </c>
      <c r="I41182">
        <v>4800</v>
      </c>
      <c r="K41182">
        <v>4</v>
      </c>
      <c r="L41182" t="s">
        <v>1510</v>
      </c>
      <c r="M41182">
        <v>9716725458</v>
      </c>
      <c r="N41182" t="s">
        <v>1965</v>
      </c>
      <c r="O41182" t="s">
        <v>2371</v>
      </c>
      <c r="P41182" t="s">
        <v>3424</v>
      </c>
      <c r="Q41182" t="s">
        <v>3926</v>
      </c>
    </row>
    <row r="41183" spans="1:17" x14ac:dyDescent="0.3">
      <c r="A41183" t="s">
        <v>20</v>
      </c>
      <c r="B41183" s="2">
        <v>45845</v>
      </c>
      <c r="D41183" t="s">
        <v>1277</v>
      </c>
      <c r="E41183" t="s">
        <v>1294</v>
      </c>
      <c r="F41183" t="s">
        <v>1298</v>
      </c>
      <c r="G41183">
        <v>1</v>
      </c>
      <c r="H41183">
        <v>3826</v>
      </c>
      <c r="I41183">
        <v>3826</v>
      </c>
      <c r="J41183" t="s">
        <v>1316</v>
      </c>
      <c r="K41183">
        <v>2</v>
      </c>
      <c r="L41183" t="s">
        <v>1323</v>
      </c>
      <c r="M41183">
        <v>9345074307</v>
      </c>
      <c r="N41183" t="s">
        <v>1965</v>
      </c>
      <c r="O41183" t="s">
        <v>2037</v>
      </c>
      <c r="P41183" t="s">
        <v>3030</v>
      </c>
      <c r="Q41183" t="s">
        <v>3917</v>
      </c>
    </row>
    <row r="41184" spans="1:17" x14ac:dyDescent="0.3">
      <c r="A41184" t="s">
        <v>429</v>
      </c>
      <c r="B41184" s="2">
        <v>45606</v>
      </c>
      <c r="C41184" t="s">
        <v>1132</v>
      </c>
      <c r="D41184" t="s">
        <v>1274</v>
      </c>
      <c r="E41184" t="s">
        <v>1296</v>
      </c>
      <c r="F41184" t="s">
        <v>1312</v>
      </c>
      <c r="G41184">
        <v>4</v>
      </c>
      <c r="H41184">
        <v>3393</v>
      </c>
      <c r="I41184">
        <v>13572</v>
      </c>
      <c r="J41184" t="s">
        <v>1318</v>
      </c>
      <c r="K41184">
        <v>3</v>
      </c>
      <c r="L41184" t="s">
        <v>1661</v>
      </c>
      <c r="M41184">
        <v>9344063030</v>
      </c>
      <c r="N41184" t="s">
        <v>1965</v>
      </c>
      <c r="O41184" t="s">
        <v>2399</v>
      </c>
      <c r="P41184" t="s">
        <v>3658</v>
      </c>
      <c r="Q41184" t="s">
        <v>3914</v>
      </c>
    </row>
    <row r="41185" spans="1:17" x14ac:dyDescent="0.3">
      <c r="B41185" s="2">
        <v>45699</v>
      </c>
      <c r="D41185" t="s">
        <v>1283</v>
      </c>
      <c r="E41185" t="s">
        <v>1294</v>
      </c>
      <c r="F41185" t="s">
        <v>1306</v>
      </c>
      <c r="G41185">
        <v>2</v>
      </c>
      <c r="H41185">
        <v>916</v>
      </c>
      <c r="I41185">
        <v>1832</v>
      </c>
      <c r="J41185" t="s">
        <v>1315</v>
      </c>
      <c r="K41185">
        <v>1</v>
      </c>
      <c r="M41185">
        <v>9464642360</v>
      </c>
      <c r="N41185" t="s">
        <v>1966</v>
      </c>
      <c r="O41185" t="s">
        <v>2060</v>
      </c>
      <c r="P41185" t="s">
        <v>3119</v>
      </c>
      <c r="Q41185" t="s">
        <v>3923</v>
      </c>
    </row>
    <row r="41186" spans="1:17" x14ac:dyDescent="0.3">
      <c r="A41186" t="s">
        <v>23</v>
      </c>
      <c r="B41186" s="2">
        <v>45609</v>
      </c>
      <c r="D41186" t="s">
        <v>1280</v>
      </c>
      <c r="E41186" t="s">
        <v>1296</v>
      </c>
      <c r="F41186" t="s">
        <v>1301</v>
      </c>
      <c r="G41186">
        <v>3</v>
      </c>
      <c r="H41186">
        <v>519</v>
      </c>
      <c r="I41186">
        <v>1557</v>
      </c>
      <c r="J41186" t="s">
        <v>1315</v>
      </c>
      <c r="K41186">
        <v>5</v>
      </c>
      <c r="L41186" t="s">
        <v>1325</v>
      </c>
      <c r="M41186">
        <v>8135974503</v>
      </c>
      <c r="N41186" t="s">
        <v>1965</v>
      </c>
      <c r="O41186" t="s">
        <v>2093</v>
      </c>
      <c r="P41186" t="s">
        <v>3813</v>
      </c>
      <c r="Q41186" t="s">
        <v>3920</v>
      </c>
    </row>
    <row r="41187" spans="1:17" x14ac:dyDescent="0.3">
      <c r="A41187" t="s">
        <v>96</v>
      </c>
      <c r="B41187" s="2">
        <v>45901</v>
      </c>
      <c r="D41187" t="s">
        <v>1286</v>
      </c>
      <c r="E41187" t="s">
        <v>1297</v>
      </c>
      <c r="F41187" t="s">
        <v>1307</v>
      </c>
      <c r="G41187">
        <v>2</v>
      </c>
      <c r="H41187">
        <v>4606</v>
      </c>
      <c r="I41187">
        <v>9212</v>
      </c>
      <c r="K41187">
        <v>2</v>
      </c>
      <c r="L41187" t="s">
        <v>1396</v>
      </c>
      <c r="M41187">
        <v>7275316200</v>
      </c>
      <c r="N41187" t="s">
        <v>1965</v>
      </c>
      <c r="O41187" t="s">
        <v>2159</v>
      </c>
      <c r="P41187" t="s">
        <v>3023</v>
      </c>
      <c r="Q41187" t="s">
        <v>3926</v>
      </c>
    </row>
    <row r="41188" spans="1:17" x14ac:dyDescent="0.3">
      <c r="A41188" t="s">
        <v>320</v>
      </c>
      <c r="B41188" s="2">
        <v>45864</v>
      </c>
      <c r="C41188" t="s">
        <v>1075</v>
      </c>
      <c r="D41188" t="s">
        <v>1288</v>
      </c>
      <c r="E41188" t="s">
        <v>1297</v>
      </c>
      <c r="F41188" t="s">
        <v>1304</v>
      </c>
      <c r="G41188">
        <v>3</v>
      </c>
      <c r="H41188">
        <v>2202</v>
      </c>
      <c r="I41188">
        <v>6606</v>
      </c>
      <c r="J41188" t="s">
        <v>1317</v>
      </c>
      <c r="K41188">
        <v>2</v>
      </c>
      <c r="L41188" t="s">
        <v>1579</v>
      </c>
      <c r="M41188">
        <v>7696081027</v>
      </c>
      <c r="N41188" t="s">
        <v>1967</v>
      </c>
      <c r="O41188" t="s">
        <v>2492</v>
      </c>
      <c r="P41188" t="s">
        <v>3647</v>
      </c>
      <c r="Q41188" t="s">
        <v>3928</v>
      </c>
    </row>
    <row r="41189" spans="1:17" x14ac:dyDescent="0.3">
      <c r="B41189" s="2">
        <v>45669</v>
      </c>
      <c r="D41189" t="s">
        <v>1289</v>
      </c>
      <c r="E41189" t="s">
        <v>1296</v>
      </c>
      <c r="F41189" t="s">
        <v>1309</v>
      </c>
      <c r="G41189">
        <v>2</v>
      </c>
      <c r="H41189">
        <v>1645</v>
      </c>
      <c r="I41189">
        <v>3290</v>
      </c>
      <c r="J41189" t="s">
        <v>1319</v>
      </c>
      <c r="K41189">
        <v>3</v>
      </c>
      <c r="M41189">
        <v>7172952166</v>
      </c>
      <c r="N41189" t="s">
        <v>1967</v>
      </c>
      <c r="O41189" t="s">
        <v>1995</v>
      </c>
      <c r="P41189" t="s">
        <v>2969</v>
      </c>
      <c r="Q41189" t="s">
        <v>3929</v>
      </c>
    </row>
    <row r="41190" spans="1:17" x14ac:dyDescent="0.3">
      <c r="A41190" t="s">
        <v>33</v>
      </c>
      <c r="B41190" s="2">
        <v>45906</v>
      </c>
      <c r="D41190" t="s">
        <v>1287</v>
      </c>
      <c r="E41190" t="s">
        <v>1297</v>
      </c>
      <c r="F41190" t="s">
        <v>1305</v>
      </c>
      <c r="G41190">
        <v>2</v>
      </c>
      <c r="H41190">
        <v>4639</v>
      </c>
      <c r="I41190">
        <v>9278</v>
      </c>
      <c r="J41190" t="s">
        <v>1314</v>
      </c>
      <c r="K41190">
        <v>3</v>
      </c>
      <c r="M41190">
        <v>9203609935</v>
      </c>
      <c r="N41190" t="s">
        <v>1967</v>
      </c>
      <c r="O41190" t="s">
        <v>2107</v>
      </c>
      <c r="P41190" t="s">
        <v>3106</v>
      </c>
      <c r="Q41190" t="s">
        <v>3927</v>
      </c>
    </row>
    <row r="41191" spans="1:17" x14ac:dyDescent="0.3">
      <c r="A41191" t="s">
        <v>734</v>
      </c>
      <c r="B41191" s="2">
        <v>45750</v>
      </c>
      <c r="C41191" t="s">
        <v>978</v>
      </c>
      <c r="D41191" t="s">
        <v>1282</v>
      </c>
      <c r="E41191" t="s">
        <v>1296</v>
      </c>
      <c r="F41191" t="s">
        <v>1301</v>
      </c>
      <c r="G41191">
        <v>2</v>
      </c>
      <c r="H41191">
        <v>2620</v>
      </c>
      <c r="I41191">
        <v>5240</v>
      </c>
      <c r="J41191" t="s">
        <v>1318</v>
      </c>
      <c r="K41191">
        <v>5</v>
      </c>
      <c r="L41191" t="s">
        <v>1548</v>
      </c>
      <c r="M41191">
        <v>9151951649</v>
      </c>
      <c r="N41191" t="s">
        <v>1967</v>
      </c>
      <c r="O41191" t="s">
        <v>2171</v>
      </c>
      <c r="P41191" t="s">
        <v>3332</v>
      </c>
      <c r="Q41191" t="s">
        <v>3922</v>
      </c>
    </row>
    <row r="41192" spans="1:17" x14ac:dyDescent="0.3">
      <c r="A41192" t="s">
        <v>139</v>
      </c>
      <c r="B41192" s="2">
        <v>45659</v>
      </c>
      <c r="D41192" t="s">
        <v>1274</v>
      </c>
      <c r="E41192" t="s">
        <v>1296</v>
      </c>
      <c r="F41192" t="s">
        <v>1301</v>
      </c>
      <c r="G41192">
        <v>4</v>
      </c>
      <c r="H41192">
        <v>3741</v>
      </c>
      <c r="I41192">
        <v>14964</v>
      </c>
      <c r="J41192" t="s">
        <v>1314</v>
      </c>
      <c r="K41192">
        <v>1</v>
      </c>
      <c r="L41192" t="s">
        <v>1432</v>
      </c>
      <c r="M41192">
        <v>8468099989</v>
      </c>
      <c r="N41192" t="s">
        <v>1965</v>
      </c>
      <c r="O41192" t="s">
        <v>2068</v>
      </c>
      <c r="P41192" t="s">
        <v>3310</v>
      </c>
      <c r="Q41192" t="s">
        <v>3914</v>
      </c>
    </row>
    <row r="41193" spans="1:17" x14ac:dyDescent="0.3">
      <c r="A41193" t="s">
        <v>47</v>
      </c>
      <c r="B41193" s="2">
        <v>45912</v>
      </c>
      <c r="D41193" t="s">
        <v>1284</v>
      </c>
      <c r="E41193" t="s">
        <v>1296</v>
      </c>
      <c r="F41193" t="s">
        <v>1309</v>
      </c>
      <c r="G41193">
        <v>2</v>
      </c>
      <c r="H41193">
        <v>2254</v>
      </c>
      <c r="I41193">
        <v>4508</v>
      </c>
      <c r="J41193" t="s">
        <v>1319</v>
      </c>
      <c r="K41193">
        <v>5</v>
      </c>
      <c r="L41193" t="s">
        <v>1352</v>
      </c>
      <c r="M41193">
        <v>7650727696</v>
      </c>
      <c r="N41193" t="s">
        <v>1965</v>
      </c>
      <c r="O41193" t="s">
        <v>1995</v>
      </c>
      <c r="P41193" t="s">
        <v>3076</v>
      </c>
      <c r="Q41193" t="s">
        <v>3924</v>
      </c>
    </row>
    <row r="41194" spans="1:17" x14ac:dyDescent="0.3">
      <c r="A41194" t="s">
        <v>33</v>
      </c>
      <c r="B41194" s="2">
        <v>45906</v>
      </c>
      <c r="D41194" t="s">
        <v>1287</v>
      </c>
      <c r="E41194" t="s">
        <v>1297</v>
      </c>
      <c r="F41194" t="s">
        <v>1305</v>
      </c>
      <c r="G41194">
        <v>2</v>
      </c>
      <c r="H41194">
        <v>4639</v>
      </c>
      <c r="I41194">
        <v>9278</v>
      </c>
      <c r="J41194" t="s">
        <v>1314</v>
      </c>
      <c r="K41194">
        <v>3</v>
      </c>
      <c r="M41194">
        <v>9203609935</v>
      </c>
      <c r="N41194" t="s">
        <v>1967</v>
      </c>
      <c r="O41194" t="s">
        <v>2027</v>
      </c>
      <c r="P41194" t="s">
        <v>3038</v>
      </c>
      <c r="Q41194" t="s">
        <v>3927</v>
      </c>
    </row>
    <row r="41195" spans="1:17" x14ac:dyDescent="0.3">
      <c r="A41195" t="s">
        <v>844</v>
      </c>
      <c r="B41195" s="2">
        <v>45866</v>
      </c>
      <c r="C41195" t="s">
        <v>1015</v>
      </c>
      <c r="D41195" t="s">
        <v>1283</v>
      </c>
      <c r="E41195" t="s">
        <v>1294</v>
      </c>
      <c r="F41195" t="s">
        <v>1298</v>
      </c>
      <c r="G41195">
        <v>3</v>
      </c>
      <c r="H41195">
        <v>3576</v>
      </c>
      <c r="I41195">
        <v>10728</v>
      </c>
      <c r="J41195" t="s">
        <v>1316</v>
      </c>
      <c r="K41195">
        <v>5</v>
      </c>
      <c r="L41195" t="s">
        <v>1910</v>
      </c>
      <c r="M41195">
        <v>7716060193</v>
      </c>
      <c r="N41195" t="s">
        <v>1966</v>
      </c>
      <c r="O41195" t="s">
        <v>2172</v>
      </c>
      <c r="P41195" t="s">
        <v>3238</v>
      </c>
      <c r="Q41195" t="s">
        <v>3923</v>
      </c>
    </row>
    <row r="41196" spans="1:17" x14ac:dyDescent="0.3">
      <c r="A41196" t="s">
        <v>187</v>
      </c>
      <c r="B41196" s="2">
        <v>45844</v>
      </c>
      <c r="D41196" t="s">
        <v>1287</v>
      </c>
      <c r="E41196" t="s">
        <v>1295</v>
      </c>
      <c r="F41196" t="s">
        <v>1299</v>
      </c>
      <c r="G41196">
        <v>1</v>
      </c>
      <c r="H41196">
        <v>2422</v>
      </c>
      <c r="I41196">
        <v>2422</v>
      </c>
      <c r="K41196">
        <v>2</v>
      </c>
      <c r="L41196" t="s">
        <v>1470</v>
      </c>
      <c r="M41196">
        <v>8146237174</v>
      </c>
      <c r="N41196" t="s">
        <v>1966</v>
      </c>
      <c r="O41196" t="s">
        <v>2159</v>
      </c>
      <c r="P41196" t="s">
        <v>3315</v>
      </c>
      <c r="Q41196" t="s">
        <v>3927</v>
      </c>
    </row>
    <row r="41197" spans="1:17" x14ac:dyDescent="0.3">
      <c r="A41197" t="s">
        <v>285</v>
      </c>
      <c r="B41197" s="2">
        <v>45626</v>
      </c>
      <c r="C41197" t="s">
        <v>1006</v>
      </c>
      <c r="D41197" t="s">
        <v>1277</v>
      </c>
      <c r="E41197" t="s">
        <v>1297</v>
      </c>
      <c r="F41197" t="s">
        <v>1305</v>
      </c>
      <c r="G41197">
        <v>1</v>
      </c>
      <c r="H41197">
        <v>822</v>
      </c>
      <c r="I41197">
        <v>822</v>
      </c>
      <c r="K41197">
        <v>1</v>
      </c>
      <c r="L41197" t="s">
        <v>1555</v>
      </c>
      <c r="M41197">
        <v>8516795089</v>
      </c>
      <c r="N41197" t="s">
        <v>1967</v>
      </c>
      <c r="O41197" t="s">
        <v>2392</v>
      </c>
      <c r="P41197" t="s">
        <v>3025</v>
      </c>
      <c r="Q41197" t="s">
        <v>3917</v>
      </c>
    </row>
    <row r="41198" spans="1:17" x14ac:dyDescent="0.3">
      <c r="A41198" t="s">
        <v>54</v>
      </c>
      <c r="B41198" s="2">
        <v>45832</v>
      </c>
      <c r="D41198" t="s">
        <v>1274</v>
      </c>
      <c r="E41198" t="s">
        <v>1297</v>
      </c>
      <c r="F41198" t="s">
        <v>1305</v>
      </c>
      <c r="G41198">
        <v>1</v>
      </c>
      <c r="H41198">
        <v>3424</v>
      </c>
      <c r="I41198">
        <v>3424</v>
      </c>
      <c r="J41198" t="s">
        <v>1318</v>
      </c>
      <c r="K41198">
        <v>2</v>
      </c>
      <c r="L41198" t="s">
        <v>1358</v>
      </c>
      <c r="M41198">
        <v>9265995092</v>
      </c>
      <c r="N41198" t="s">
        <v>1966</v>
      </c>
      <c r="O41198" t="s">
        <v>2017</v>
      </c>
      <c r="P41198" t="s">
        <v>3126</v>
      </c>
      <c r="Q41198" t="s">
        <v>3914</v>
      </c>
    </row>
    <row r="41199" spans="1:17" x14ac:dyDescent="0.3">
      <c r="B41199" s="2">
        <v>45820</v>
      </c>
      <c r="C41199" t="s">
        <v>1146</v>
      </c>
      <c r="D41199" t="s">
        <v>1280</v>
      </c>
      <c r="E41199" t="s">
        <v>1296</v>
      </c>
      <c r="F41199" t="s">
        <v>1301</v>
      </c>
      <c r="G41199">
        <v>1</v>
      </c>
      <c r="H41199">
        <v>1224</v>
      </c>
      <c r="I41199">
        <v>1224</v>
      </c>
      <c r="J41199" t="s">
        <v>1315</v>
      </c>
      <c r="K41199">
        <v>5</v>
      </c>
      <c r="M41199">
        <v>9233415860</v>
      </c>
      <c r="N41199" t="s">
        <v>1965</v>
      </c>
      <c r="O41199" t="s">
        <v>2690</v>
      </c>
      <c r="P41199" t="s">
        <v>3619</v>
      </c>
      <c r="Q41199" t="s">
        <v>3920</v>
      </c>
    </row>
    <row r="41200" spans="1:17" x14ac:dyDescent="0.3">
      <c r="A41200" t="s">
        <v>54</v>
      </c>
      <c r="B41200" s="2">
        <v>45832</v>
      </c>
      <c r="D41200" t="s">
        <v>1274</v>
      </c>
      <c r="E41200" t="s">
        <v>1297</v>
      </c>
      <c r="F41200" t="s">
        <v>1305</v>
      </c>
      <c r="G41200">
        <v>1</v>
      </c>
      <c r="H41200">
        <v>3424</v>
      </c>
      <c r="I41200">
        <v>3424</v>
      </c>
      <c r="J41200" t="s">
        <v>1318</v>
      </c>
      <c r="K41200">
        <v>2</v>
      </c>
      <c r="L41200" t="s">
        <v>1358</v>
      </c>
      <c r="M41200">
        <v>9265995092</v>
      </c>
      <c r="N41200" t="s">
        <v>1966</v>
      </c>
      <c r="O41200" t="s">
        <v>1991</v>
      </c>
      <c r="P41200" t="s">
        <v>3285</v>
      </c>
      <c r="Q41200" t="s">
        <v>3914</v>
      </c>
    </row>
    <row r="41201" spans="1:17" x14ac:dyDescent="0.3">
      <c r="A41201" t="s">
        <v>130</v>
      </c>
      <c r="B41201" s="2">
        <v>45840</v>
      </c>
      <c r="D41201" t="s">
        <v>1288</v>
      </c>
      <c r="E41201" t="s">
        <v>1294</v>
      </c>
      <c r="F41201" t="s">
        <v>1298</v>
      </c>
      <c r="G41201">
        <v>2</v>
      </c>
      <c r="H41201">
        <v>3009</v>
      </c>
      <c r="I41201">
        <v>6018</v>
      </c>
      <c r="J41201" t="s">
        <v>1319</v>
      </c>
      <c r="K41201">
        <v>4</v>
      </c>
      <c r="L41201" t="s">
        <v>1425</v>
      </c>
      <c r="M41201">
        <v>7204268008</v>
      </c>
      <c r="N41201" t="s">
        <v>1967</v>
      </c>
      <c r="O41201" t="s">
        <v>1974</v>
      </c>
      <c r="P41201" t="s">
        <v>3220</v>
      </c>
      <c r="Q41201" t="s">
        <v>3928</v>
      </c>
    </row>
    <row r="41202" spans="1:17" x14ac:dyDescent="0.3">
      <c r="A41202" t="s">
        <v>171</v>
      </c>
      <c r="B41202" s="2">
        <v>45782</v>
      </c>
      <c r="C41202" t="s">
        <v>990</v>
      </c>
      <c r="D41202" t="s">
        <v>1279</v>
      </c>
      <c r="E41202" t="s">
        <v>1297</v>
      </c>
      <c r="F41202" t="s">
        <v>1307</v>
      </c>
      <c r="G41202">
        <v>2</v>
      </c>
      <c r="H41202">
        <v>1924</v>
      </c>
      <c r="I41202">
        <v>3774</v>
      </c>
      <c r="J41202" t="s">
        <v>1318</v>
      </c>
      <c r="K41202">
        <v>1</v>
      </c>
      <c r="L41202" t="s">
        <v>1458</v>
      </c>
      <c r="M41202">
        <v>9467572789</v>
      </c>
      <c r="N41202" t="s">
        <v>1967</v>
      </c>
      <c r="O41202" t="s">
        <v>2839</v>
      </c>
      <c r="P41202" t="s">
        <v>3629</v>
      </c>
      <c r="Q41202" t="s">
        <v>3919</v>
      </c>
    </row>
    <row r="41203" spans="1:17" x14ac:dyDescent="0.3">
      <c r="A41203" t="s">
        <v>61</v>
      </c>
      <c r="B41203" s="2">
        <v>45939</v>
      </c>
      <c r="D41203" t="s">
        <v>1278</v>
      </c>
      <c r="E41203" t="s">
        <v>1297</v>
      </c>
      <c r="F41203" t="s">
        <v>1302</v>
      </c>
      <c r="G41203">
        <v>4</v>
      </c>
      <c r="H41203">
        <v>3126</v>
      </c>
      <c r="I41203">
        <v>12504</v>
      </c>
      <c r="J41203" t="s">
        <v>1319</v>
      </c>
      <c r="K41203">
        <v>3</v>
      </c>
      <c r="L41203" t="s">
        <v>1364</v>
      </c>
      <c r="M41203">
        <v>7425701635</v>
      </c>
      <c r="N41203" t="s">
        <v>1966</v>
      </c>
      <c r="O41203" t="s">
        <v>2017</v>
      </c>
      <c r="P41203" t="s">
        <v>3040</v>
      </c>
      <c r="Q41203" t="s">
        <v>3918</v>
      </c>
    </row>
    <row r="41204" spans="1:17" x14ac:dyDescent="0.3">
      <c r="A41204" t="s">
        <v>20</v>
      </c>
      <c r="B41204" s="2">
        <v>45845</v>
      </c>
      <c r="D41204" t="s">
        <v>1277</v>
      </c>
      <c r="E41204" t="s">
        <v>1294</v>
      </c>
      <c r="F41204" t="s">
        <v>1298</v>
      </c>
      <c r="G41204">
        <v>1</v>
      </c>
      <c r="H41204">
        <v>3826</v>
      </c>
      <c r="I41204">
        <v>3826</v>
      </c>
      <c r="J41204" t="s">
        <v>1316</v>
      </c>
      <c r="K41204">
        <v>2</v>
      </c>
      <c r="L41204" t="s">
        <v>1323</v>
      </c>
      <c r="M41204">
        <v>9345074307</v>
      </c>
      <c r="N41204" t="s">
        <v>1965</v>
      </c>
      <c r="O41204" t="s">
        <v>1974</v>
      </c>
      <c r="P41204" t="s">
        <v>3730</v>
      </c>
      <c r="Q41204" t="s">
        <v>3917</v>
      </c>
    </row>
    <row r="41205" spans="1:17" x14ac:dyDescent="0.3">
      <c r="A41205" t="s">
        <v>559</v>
      </c>
      <c r="B41205" s="2">
        <v>45924</v>
      </c>
      <c r="C41205" t="s">
        <v>1177</v>
      </c>
      <c r="D41205" t="s">
        <v>1281</v>
      </c>
      <c r="E41205" t="s">
        <v>1297</v>
      </c>
      <c r="F41205" t="s">
        <v>1302</v>
      </c>
      <c r="G41205">
        <v>5</v>
      </c>
      <c r="H41205">
        <v>4293</v>
      </c>
      <c r="I41205">
        <v>21465</v>
      </c>
      <c r="J41205" t="s">
        <v>1316</v>
      </c>
      <c r="K41205">
        <v>3</v>
      </c>
      <c r="L41205" t="s">
        <v>1738</v>
      </c>
      <c r="M41205">
        <v>9518468869</v>
      </c>
      <c r="N41205" t="s">
        <v>1967</v>
      </c>
      <c r="O41205" t="s">
        <v>2721</v>
      </c>
      <c r="P41205" t="s">
        <v>3545</v>
      </c>
      <c r="Q41205" t="s">
        <v>3921</v>
      </c>
    </row>
    <row r="41206" spans="1:17" x14ac:dyDescent="0.3">
      <c r="A41206" t="s">
        <v>43</v>
      </c>
      <c r="B41206" s="2">
        <v>45861</v>
      </c>
      <c r="D41206" t="s">
        <v>1288</v>
      </c>
      <c r="E41206" t="s">
        <v>1294</v>
      </c>
      <c r="F41206" t="s">
        <v>1306</v>
      </c>
      <c r="G41206">
        <v>1</v>
      </c>
      <c r="H41206">
        <v>2406</v>
      </c>
      <c r="I41206">
        <v>2406</v>
      </c>
      <c r="J41206" t="s">
        <v>1315</v>
      </c>
      <c r="K41206">
        <v>1</v>
      </c>
      <c r="L41206" t="s">
        <v>1343</v>
      </c>
      <c r="M41206">
        <v>7637278071</v>
      </c>
      <c r="N41206" t="s">
        <v>1966</v>
      </c>
      <c r="O41206" t="s">
        <v>2032</v>
      </c>
      <c r="P41206" t="s">
        <v>3620</v>
      </c>
      <c r="Q41206" t="s">
        <v>3928</v>
      </c>
    </row>
    <row r="41207" spans="1:17" x14ac:dyDescent="0.3">
      <c r="B41207" s="2">
        <v>45604</v>
      </c>
      <c r="D41207" t="s">
        <v>1285</v>
      </c>
      <c r="E41207" t="s">
        <v>1294</v>
      </c>
      <c r="F41207" t="s">
        <v>1303</v>
      </c>
      <c r="G41207">
        <v>3</v>
      </c>
      <c r="H41207">
        <v>2304</v>
      </c>
      <c r="I41207">
        <v>6912</v>
      </c>
      <c r="K41207">
        <v>3</v>
      </c>
      <c r="L41207" t="s">
        <v>1406</v>
      </c>
      <c r="M41207">
        <v>8868530002</v>
      </c>
      <c r="N41207" t="s">
        <v>1965</v>
      </c>
      <c r="O41207" t="s">
        <v>2032</v>
      </c>
      <c r="P41207" t="s">
        <v>3680</v>
      </c>
      <c r="Q41207" t="s">
        <v>3925</v>
      </c>
    </row>
    <row r="41208" spans="1:17" x14ac:dyDescent="0.3">
      <c r="A41208" t="s">
        <v>223</v>
      </c>
      <c r="B41208" s="2">
        <v>45807</v>
      </c>
      <c r="C41208" t="s">
        <v>1017</v>
      </c>
      <c r="D41208" t="s">
        <v>1278</v>
      </c>
      <c r="E41208" t="s">
        <v>1294</v>
      </c>
      <c r="F41208" t="s">
        <v>1303</v>
      </c>
      <c r="G41208">
        <v>3</v>
      </c>
      <c r="H41208">
        <v>3620</v>
      </c>
      <c r="I41208">
        <v>10860</v>
      </c>
      <c r="J41208" t="s">
        <v>1318</v>
      </c>
      <c r="K41208">
        <v>5</v>
      </c>
      <c r="L41208" t="s">
        <v>1503</v>
      </c>
      <c r="M41208">
        <v>8895368927</v>
      </c>
      <c r="N41208" t="s">
        <v>1966</v>
      </c>
      <c r="O41208" t="s">
        <v>2614</v>
      </c>
      <c r="P41208" t="s">
        <v>2956</v>
      </c>
      <c r="Q41208" t="s">
        <v>3918</v>
      </c>
    </row>
    <row r="41209" spans="1:17" x14ac:dyDescent="0.3">
      <c r="A41209" t="s">
        <v>22</v>
      </c>
      <c r="B41209" s="2">
        <v>45722</v>
      </c>
      <c r="D41209" t="s">
        <v>1279</v>
      </c>
      <c r="E41209" t="s">
        <v>1296</v>
      </c>
      <c r="F41209" t="s">
        <v>1301</v>
      </c>
      <c r="G41209">
        <v>1</v>
      </c>
      <c r="H41209">
        <v>1705</v>
      </c>
      <c r="I41209">
        <v>1705</v>
      </c>
      <c r="J41209" t="s">
        <v>1318</v>
      </c>
      <c r="K41209">
        <v>2</v>
      </c>
      <c r="M41209">
        <v>9713873110</v>
      </c>
      <c r="N41209" t="s">
        <v>1965</v>
      </c>
      <c r="O41209" t="s">
        <v>2090</v>
      </c>
      <c r="P41209" t="s">
        <v>3266</v>
      </c>
      <c r="Q41209" t="s">
        <v>3919</v>
      </c>
    </row>
    <row r="41210" spans="1:17" x14ac:dyDescent="0.3">
      <c r="A41210" t="s">
        <v>70</v>
      </c>
      <c r="B41210" s="2">
        <v>45625</v>
      </c>
      <c r="D41210" t="s">
        <v>1278</v>
      </c>
      <c r="E41210" t="s">
        <v>1296</v>
      </c>
      <c r="F41210" t="s">
        <v>1312</v>
      </c>
      <c r="G41210">
        <v>4</v>
      </c>
      <c r="H41210">
        <v>4372</v>
      </c>
      <c r="I41210">
        <v>17488</v>
      </c>
      <c r="J41210" t="s">
        <v>1318</v>
      </c>
      <c r="K41210">
        <v>5</v>
      </c>
      <c r="L41210" t="s">
        <v>1373</v>
      </c>
      <c r="M41210">
        <v>8687842917</v>
      </c>
      <c r="N41210" t="s">
        <v>1965</v>
      </c>
      <c r="O41210" t="s">
        <v>2023</v>
      </c>
      <c r="P41210" t="s">
        <v>3765</v>
      </c>
      <c r="Q41210" t="s">
        <v>3918</v>
      </c>
    </row>
    <row r="41211" spans="1:17" x14ac:dyDescent="0.3">
      <c r="A41211" t="s">
        <v>683</v>
      </c>
      <c r="B41211" s="2">
        <v>45871</v>
      </c>
      <c r="C41211" t="s">
        <v>1080</v>
      </c>
      <c r="D41211" t="s">
        <v>1283</v>
      </c>
      <c r="E41211" t="s">
        <v>1297</v>
      </c>
      <c r="F41211" t="s">
        <v>1304</v>
      </c>
      <c r="G41211">
        <v>2</v>
      </c>
      <c r="H41211">
        <v>4827</v>
      </c>
      <c r="I41211">
        <v>9654</v>
      </c>
      <c r="K41211">
        <v>3</v>
      </c>
      <c r="L41211" t="s">
        <v>1815</v>
      </c>
      <c r="M41211">
        <v>8698087828</v>
      </c>
      <c r="N41211" t="s">
        <v>1967</v>
      </c>
      <c r="O41211" t="s">
        <v>2292</v>
      </c>
      <c r="P41211" t="s">
        <v>2943</v>
      </c>
      <c r="Q41211" t="s">
        <v>3923</v>
      </c>
    </row>
    <row r="41212" spans="1:17" x14ac:dyDescent="0.3">
      <c r="A41212" t="s">
        <v>38</v>
      </c>
      <c r="B41212" s="2">
        <v>45788</v>
      </c>
      <c r="D41212" t="s">
        <v>1276</v>
      </c>
      <c r="E41212" t="s">
        <v>1297</v>
      </c>
      <c r="F41212" t="s">
        <v>1305</v>
      </c>
      <c r="G41212">
        <v>2</v>
      </c>
      <c r="H41212">
        <v>4638</v>
      </c>
      <c r="I41212">
        <v>9276</v>
      </c>
      <c r="J41212" t="s">
        <v>1315</v>
      </c>
      <c r="K41212">
        <v>4</v>
      </c>
      <c r="L41212" t="s">
        <v>1343</v>
      </c>
      <c r="M41212">
        <v>9635989527</v>
      </c>
      <c r="N41212" t="s">
        <v>1967</v>
      </c>
      <c r="O41212" t="s">
        <v>2024</v>
      </c>
      <c r="P41212" t="s">
        <v>3179</v>
      </c>
      <c r="Q41212" t="s">
        <v>3916</v>
      </c>
    </row>
    <row r="41213" spans="1:17" x14ac:dyDescent="0.3">
      <c r="A41213" t="s">
        <v>65</v>
      </c>
      <c r="B41213" s="2">
        <v>45947</v>
      </c>
      <c r="D41213" t="s">
        <v>1281</v>
      </c>
      <c r="E41213" t="s">
        <v>1294</v>
      </c>
      <c r="F41213" t="s">
        <v>1306</v>
      </c>
      <c r="G41213">
        <v>4</v>
      </c>
      <c r="H41213">
        <v>3896</v>
      </c>
      <c r="I41213">
        <v>15584</v>
      </c>
      <c r="J41213" t="s">
        <v>1318</v>
      </c>
      <c r="K41213">
        <v>5</v>
      </c>
      <c r="L41213" t="s">
        <v>1367</v>
      </c>
      <c r="M41213">
        <v>8069969831</v>
      </c>
      <c r="N41213" t="s">
        <v>1967</v>
      </c>
      <c r="O41213" t="s">
        <v>2002</v>
      </c>
      <c r="P41213" t="s">
        <v>3563</v>
      </c>
      <c r="Q41213" t="s">
        <v>3921</v>
      </c>
    </row>
    <row r="41214" spans="1:17" x14ac:dyDescent="0.3">
      <c r="A41214" t="s">
        <v>148</v>
      </c>
      <c r="B41214" s="2">
        <v>45804</v>
      </c>
      <c r="D41214" t="s">
        <v>1288</v>
      </c>
      <c r="E41214" t="s">
        <v>1296</v>
      </c>
      <c r="F41214" t="s">
        <v>1312</v>
      </c>
      <c r="G41214">
        <v>3</v>
      </c>
      <c r="H41214">
        <v>911</v>
      </c>
      <c r="I41214">
        <v>2733</v>
      </c>
      <c r="J41214" t="s">
        <v>1319</v>
      </c>
      <c r="K41214">
        <v>2</v>
      </c>
      <c r="L41214" t="s">
        <v>1440</v>
      </c>
      <c r="M41214">
        <v>9570280839</v>
      </c>
      <c r="N41214" t="s">
        <v>1966</v>
      </c>
      <c r="O41214" t="s">
        <v>2034</v>
      </c>
      <c r="P41214" t="s">
        <v>3271</v>
      </c>
      <c r="Q41214" t="s">
        <v>3928</v>
      </c>
    </row>
    <row r="41215" spans="1:17" x14ac:dyDescent="0.3">
      <c r="A41215" t="s">
        <v>78</v>
      </c>
      <c r="B41215" s="2">
        <v>45761</v>
      </c>
      <c r="D41215" t="s">
        <v>1292</v>
      </c>
      <c r="E41215" t="s">
        <v>1296</v>
      </c>
      <c r="F41215" t="s">
        <v>1301</v>
      </c>
      <c r="G41215">
        <v>5</v>
      </c>
      <c r="H41215">
        <v>581</v>
      </c>
      <c r="I41215">
        <v>2905</v>
      </c>
      <c r="J41215" t="s">
        <v>1314</v>
      </c>
      <c r="K41215">
        <v>5</v>
      </c>
      <c r="L41215" t="s">
        <v>1380</v>
      </c>
      <c r="M41215">
        <v>7247635797</v>
      </c>
      <c r="N41215" t="s">
        <v>1967</v>
      </c>
      <c r="O41215" t="s">
        <v>2042</v>
      </c>
      <c r="P41215" t="s">
        <v>3349</v>
      </c>
      <c r="Q41215" t="s">
        <v>3932</v>
      </c>
    </row>
    <row r="41216" spans="1:17" x14ac:dyDescent="0.3">
      <c r="A41216" t="s">
        <v>603</v>
      </c>
      <c r="B41216" s="2">
        <v>45820</v>
      </c>
      <c r="C41216" t="s">
        <v>991</v>
      </c>
      <c r="D41216" t="s">
        <v>1288</v>
      </c>
      <c r="E41216" t="s">
        <v>1297</v>
      </c>
      <c r="F41216" t="s">
        <v>1304</v>
      </c>
      <c r="G41216">
        <v>2</v>
      </c>
      <c r="H41216">
        <v>1058</v>
      </c>
      <c r="I41216">
        <v>2116</v>
      </c>
      <c r="J41216" t="s">
        <v>1316</v>
      </c>
      <c r="K41216">
        <v>1</v>
      </c>
      <c r="L41216" t="s">
        <v>1460</v>
      </c>
      <c r="M41216">
        <v>7382392769</v>
      </c>
      <c r="N41216" t="s">
        <v>1967</v>
      </c>
      <c r="O41216" t="s">
        <v>2774</v>
      </c>
      <c r="P41216" t="s">
        <v>3254</v>
      </c>
      <c r="Q41216" t="s">
        <v>3928</v>
      </c>
    </row>
    <row r="41217" spans="1:17" x14ac:dyDescent="0.3">
      <c r="A41217" t="s">
        <v>124</v>
      </c>
      <c r="B41217" s="2">
        <v>45867</v>
      </c>
      <c r="D41217" t="s">
        <v>1293</v>
      </c>
      <c r="E41217" t="s">
        <v>1295</v>
      </c>
      <c r="F41217" t="s">
        <v>1311</v>
      </c>
      <c r="G41217">
        <v>3</v>
      </c>
      <c r="H41217">
        <v>1234</v>
      </c>
      <c r="I41217">
        <v>3702</v>
      </c>
      <c r="J41217" t="s">
        <v>1318</v>
      </c>
      <c r="K41217">
        <v>5</v>
      </c>
      <c r="L41217" t="s">
        <v>1421</v>
      </c>
      <c r="M41217">
        <v>8345722168</v>
      </c>
      <c r="N41217" t="s">
        <v>1967</v>
      </c>
      <c r="O41217" t="s">
        <v>2008</v>
      </c>
      <c r="P41217" t="s">
        <v>3286</v>
      </c>
      <c r="Q41217" t="s">
        <v>3933</v>
      </c>
    </row>
    <row r="41218" spans="1:17" x14ac:dyDescent="0.3">
      <c r="A41218" t="s">
        <v>47</v>
      </c>
      <c r="B41218" s="2">
        <v>45912</v>
      </c>
      <c r="D41218" t="s">
        <v>1284</v>
      </c>
      <c r="E41218" t="s">
        <v>1296</v>
      </c>
      <c r="F41218" t="s">
        <v>1309</v>
      </c>
      <c r="G41218">
        <v>2</v>
      </c>
      <c r="H41218">
        <v>2254</v>
      </c>
      <c r="I41218">
        <v>4508</v>
      </c>
      <c r="J41218" t="s">
        <v>1319</v>
      </c>
      <c r="K41218">
        <v>5</v>
      </c>
      <c r="L41218" t="s">
        <v>1352</v>
      </c>
      <c r="M41218">
        <v>7650727696</v>
      </c>
      <c r="N41218" t="s">
        <v>1965</v>
      </c>
      <c r="O41218" t="s">
        <v>1972</v>
      </c>
      <c r="P41218" t="s">
        <v>3014</v>
      </c>
      <c r="Q41218" t="s">
        <v>3924</v>
      </c>
    </row>
    <row r="41219" spans="1:17" x14ac:dyDescent="0.3">
      <c r="A41219" t="s">
        <v>178</v>
      </c>
      <c r="B41219" s="2">
        <v>45775</v>
      </c>
      <c r="C41219" t="s">
        <v>948</v>
      </c>
      <c r="D41219" t="s">
        <v>1283</v>
      </c>
      <c r="E41219" t="s">
        <v>1294</v>
      </c>
      <c r="F41219" t="s">
        <v>1298</v>
      </c>
      <c r="G41219">
        <v>3</v>
      </c>
      <c r="H41219">
        <v>4244</v>
      </c>
      <c r="I41219">
        <v>12732</v>
      </c>
      <c r="J41219" t="s">
        <v>1315</v>
      </c>
      <c r="K41219">
        <v>2</v>
      </c>
      <c r="L41219" t="s">
        <v>1462</v>
      </c>
      <c r="M41219">
        <v>7459610693</v>
      </c>
      <c r="N41219" t="s">
        <v>1965</v>
      </c>
      <c r="P41219" t="s">
        <v>3030</v>
      </c>
      <c r="Q41219" t="s">
        <v>3923</v>
      </c>
    </row>
    <row r="41220" spans="1:17" x14ac:dyDescent="0.3">
      <c r="A41220" t="s">
        <v>272</v>
      </c>
      <c r="B41220" s="2">
        <v>45675</v>
      </c>
      <c r="C41220" t="s">
        <v>993</v>
      </c>
      <c r="D41220" t="s">
        <v>1288</v>
      </c>
      <c r="E41220" t="s">
        <v>1296</v>
      </c>
      <c r="F41220" t="s">
        <v>1309</v>
      </c>
      <c r="G41220">
        <v>1</v>
      </c>
      <c r="H41220">
        <v>1768</v>
      </c>
      <c r="I41220">
        <v>1768</v>
      </c>
      <c r="J41220" t="s">
        <v>1315</v>
      </c>
      <c r="L41220" t="s">
        <v>1544</v>
      </c>
      <c r="M41220">
        <v>8680558976</v>
      </c>
      <c r="N41220" t="s">
        <v>1965</v>
      </c>
      <c r="O41220" t="s">
        <v>2336</v>
      </c>
      <c r="P41220" t="s">
        <v>3414</v>
      </c>
      <c r="Q41220" t="s">
        <v>3928</v>
      </c>
    </row>
    <row r="41221" spans="1:17" x14ac:dyDescent="0.3">
      <c r="A41221" t="s">
        <v>113</v>
      </c>
      <c r="B41221" s="2">
        <v>45933</v>
      </c>
      <c r="D41221" t="s">
        <v>1277</v>
      </c>
      <c r="E41221" t="s">
        <v>1297</v>
      </c>
      <c r="F41221" t="s">
        <v>1307</v>
      </c>
      <c r="G41221">
        <v>5</v>
      </c>
      <c r="H41221">
        <v>2639</v>
      </c>
      <c r="I41221">
        <v>13195</v>
      </c>
      <c r="J41221" t="s">
        <v>1319</v>
      </c>
      <c r="K41221">
        <v>1</v>
      </c>
      <c r="L41221" t="s">
        <v>1413</v>
      </c>
      <c r="M41221">
        <v>9380271091</v>
      </c>
      <c r="N41221" t="s">
        <v>1967</v>
      </c>
      <c r="O41221" t="s">
        <v>2023</v>
      </c>
      <c r="P41221" t="s">
        <v>3313</v>
      </c>
      <c r="Q41221" t="s">
        <v>3917</v>
      </c>
    </row>
    <row r="41222" spans="1:17" x14ac:dyDescent="0.3">
      <c r="B41222" s="2">
        <v>45901</v>
      </c>
      <c r="D41222" t="s">
        <v>1275</v>
      </c>
      <c r="E41222" t="s">
        <v>1295</v>
      </c>
      <c r="F41222" t="s">
        <v>1299</v>
      </c>
      <c r="G41222">
        <v>5</v>
      </c>
      <c r="H41222">
        <v>1927</v>
      </c>
      <c r="I41222">
        <v>9993</v>
      </c>
      <c r="J41222" t="s">
        <v>1319</v>
      </c>
      <c r="K41222">
        <v>2</v>
      </c>
      <c r="L41222" t="s">
        <v>1416</v>
      </c>
      <c r="M41222">
        <v>8078717187</v>
      </c>
      <c r="N41222" t="s">
        <v>1966</v>
      </c>
      <c r="O41222" t="s">
        <v>2027</v>
      </c>
      <c r="P41222" t="s">
        <v>3257</v>
      </c>
      <c r="Q41222" t="s">
        <v>3915</v>
      </c>
    </row>
    <row r="41223" spans="1:17" x14ac:dyDescent="0.3">
      <c r="A41223" t="s">
        <v>127</v>
      </c>
      <c r="B41223" s="2">
        <v>45664</v>
      </c>
      <c r="D41223" t="s">
        <v>1288</v>
      </c>
      <c r="E41223" t="s">
        <v>1297</v>
      </c>
      <c r="F41223" t="s">
        <v>1307</v>
      </c>
      <c r="G41223">
        <v>4</v>
      </c>
      <c r="H41223">
        <v>1479</v>
      </c>
      <c r="I41223">
        <v>5916</v>
      </c>
      <c r="J41223" t="s">
        <v>1319</v>
      </c>
      <c r="K41223">
        <v>1</v>
      </c>
      <c r="L41223" t="s">
        <v>1423</v>
      </c>
      <c r="M41223">
        <v>7786715166</v>
      </c>
      <c r="N41223" t="s">
        <v>1965</v>
      </c>
      <c r="O41223" t="s">
        <v>2104</v>
      </c>
      <c r="P41223" t="s">
        <v>3293</v>
      </c>
      <c r="Q41223" t="s">
        <v>3928</v>
      </c>
    </row>
    <row r="41224" spans="1:17" x14ac:dyDescent="0.3">
      <c r="A41224" t="s">
        <v>52</v>
      </c>
      <c r="B41224" s="2">
        <v>45698</v>
      </c>
      <c r="D41224" t="s">
        <v>1290</v>
      </c>
      <c r="E41224" t="s">
        <v>1294</v>
      </c>
      <c r="F41224" t="s">
        <v>1306</v>
      </c>
      <c r="G41224">
        <v>5</v>
      </c>
      <c r="H41224">
        <v>1411</v>
      </c>
      <c r="I41224">
        <v>7055</v>
      </c>
      <c r="J41224" t="s">
        <v>1318</v>
      </c>
      <c r="K41224">
        <v>2</v>
      </c>
      <c r="L41224" t="s">
        <v>1357</v>
      </c>
      <c r="M41224">
        <v>9592542107</v>
      </c>
      <c r="N41224" t="s">
        <v>1965</v>
      </c>
      <c r="O41224" t="s">
        <v>1974</v>
      </c>
      <c r="P41224" t="s">
        <v>3177</v>
      </c>
      <c r="Q41224" t="s">
        <v>3930</v>
      </c>
    </row>
    <row r="41225" spans="1:17" x14ac:dyDescent="0.3">
      <c r="A41225" t="s">
        <v>64</v>
      </c>
      <c r="B41225" s="2">
        <v>45700</v>
      </c>
      <c r="D41225" t="s">
        <v>1291</v>
      </c>
      <c r="E41225" t="s">
        <v>1297</v>
      </c>
      <c r="F41225" t="s">
        <v>1302</v>
      </c>
      <c r="G41225">
        <v>3</v>
      </c>
      <c r="H41225">
        <v>2083</v>
      </c>
      <c r="I41225">
        <v>6249</v>
      </c>
      <c r="J41225" t="s">
        <v>1317</v>
      </c>
      <c r="K41225">
        <v>5</v>
      </c>
      <c r="L41225" t="s">
        <v>1366</v>
      </c>
      <c r="M41225">
        <v>9440993403</v>
      </c>
      <c r="N41225" t="s">
        <v>1965</v>
      </c>
      <c r="O41225" t="s">
        <v>2011</v>
      </c>
      <c r="P41225" t="s">
        <v>3497</v>
      </c>
      <c r="Q41225" t="s">
        <v>3931</v>
      </c>
    </row>
    <row r="41226" spans="1:17" x14ac:dyDescent="0.3">
      <c r="A41226" t="s">
        <v>112</v>
      </c>
      <c r="B41226" s="2">
        <v>45697</v>
      </c>
      <c r="D41226" t="s">
        <v>1274</v>
      </c>
      <c r="E41226" t="s">
        <v>1296</v>
      </c>
      <c r="F41226" t="s">
        <v>1300</v>
      </c>
      <c r="G41226">
        <v>3</v>
      </c>
      <c r="H41226">
        <v>3599</v>
      </c>
      <c r="I41226">
        <v>10707</v>
      </c>
      <c r="J41226" t="s">
        <v>1318</v>
      </c>
      <c r="K41226">
        <v>4</v>
      </c>
      <c r="L41226" t="s">
        <v>1412</v>
      </c>
      <c r="M41226">
        <v>9563458640</v>
      </c>
      <c r="N41226" t="s">
        <v>1967</v>
      </c>
      <c r="O41226" t="s">
        <v>1990</v>
      </c>
      <c r="P41226" t="s">
        <v>3186</v>
      </c>
      <c r="Q41226" t="s">
        <v>3914</v>
      </c>
    </row>
    <row r="41227" spans="1:17" x14ac:dyDescent="0.3">
      <c r="A41227" t="s">
        <v>76</v>
      </c>
      <c r="B41227" s="2">
        <v>45758</v>
      </c>
      <c r="D41227" t="s">
        <v>1275</v>
      </c>
      <c r="E41227" t="s">
        <v>1296</v>
      </c>
      <c r="F41227" t="s">
        <v>1309</v>
      </c>
      <c r="G41227">
        <v>2</v>
      </c>
      <c r="H41227">
        <v>716</v>
      </c>
      <c r="I41227">
        <v>1432</v>
      </c>
      <c r="J41227" t="s">
        <v>1319</v>
      </c>
      <c r="K41227">
        <v>1</v>
      </c>
      <c r="L41227" t="s">
        <v>1378</v>
      </c>
      <c r="M41227">
        <v>7692090957</v>
      </c>
      <c r="N41227" t="s">
        <v>1966</v>
      </c>
      <c r="O41227" t="s">
        <v>2018</v>
      </c>
      <c r="P41227" t="s">
        <v>3267</v>
      </c>
      <c r="Q41227" t="s">
        <v>3915</v>
      </c>
    </row>
    <row r="41228" spans="1:17" x14ac:dyDescent="0.3">
      <c r="A41228" t="s">
        <v>170</v>
      </c>
      <c r="B41228" s="2">
        <v>45724</v>
      </c>
      <c r="D41228" t="s">
        <v>1274</v>
      </c>
      <c r="E41228" t="s">
        <v>1296</v>
      </c>
      <c r="F41228" t="s">
        <v>1301</v>
      </c>
      <c r="G41228">
        <v>2</v>
      </c>
      <c r="H41228">
        <v>3645</v>
      </c>
      <c r="I41228">
        <v>7104</v>
      </c>
      <c r="J41228" t="s">
        <v>1316</v>
      </c>
      <c r="K41228">
        <v>5</v>
      </c>
      <c r="L41228" t="s">
        <v>1457</v>
      </c>
      <c r="M41228">
        <v>9980434122</v>
      </c>
      <c r="N41228" t="s">
        <v>1967</v>
      </c>
      <c r="O41228" t="s">
        <v>2025</v>
      </c>
      <c r="P41228" t="s">
        <v>2931</v>
      </c>
      <c r="Q41228" t="s">
        <v>3914</v>
      </c>
    </row>
    <row r="41229" spans="1:17" x14ac:dyDescent="0.3">
      <c r="A41229" t="s">
        <v>46</v>
      </c>
      <c r="B41229" s="2">
        <v>45878</v>
      </c>
      <c r="D41229" t="s">
        <v>1283</v>
      </c>
      <c r="E41229" t="s">
        <v>1296</v>
      </c>
      <c r="F41229" t="s">
        <v>1309</v>
      </c>
      <c r="G41229">
        <v>4</v>
      </c>
      <c r="H41229">
        <v>944</v>
      </c>
      <c r="I41229">
        <v>3776</v>
      </c>
      <c r="J41229" t="s">
        <v>1316</v>
      </c>
      <c r="K41229">
        <v>5</v>
      </c>
      <c r="L41229" t="s">
        <v>1351</v>
      </c>
      <c r="M41229">
        <v>9236170250</v>
      </c>
      <c r="N41229" t="s">
        <v>1965</v>
      </c>
      <c r="O41229" t="s">
        <v>2014</v>
      </c>
      <c r="P41229" t="s">
        <v>3736</v>
      </c>
      <c r="Q41229" t="s">
        <v>3923</v>
      </c>
    </row>
    <row r="41230" spans="1:17" x14ac:dyDescent="0.3">
      <c r="A41230" t="s">
        <v>20</v>
      </c>
      <c r="B41230" s="2">
        <v>45845</v>
      </c>
      <c r="D41230" t="s">
        <v>1277</v>
      </c>
      <c r="E41230" t="s">
        <v>1294</v>
      </c>
      <c r="F41230" t="s">
        <v>1298</v>
      </c>
      <c r="G41230">
        <v>1</v>
      </c>
      <c r="H41230">
        <v>3826</v>
      </c>
      <c r="I41230">
        <v>3826</v>
      </c>
      <c r="J41230" t="s">
        <v>1316</v>
      </c>
      <c r="K41230">
        <v>2</v>
      </c>
      <c r="L41230" t="s">
        <v>1323</v>
      </c>
      <c r="M41230">
        <v>9345074307</v>
      </c>
      <c r="N41230" t="s">
        <v>1965</v>
      </c>
      <c r="O41230" t="s">
        <v>1975</v>
      </c>
      <c r="P41230" t="s">
        <v>3183</v>
      </c>
      <c r="Q41230" t="s">
        <v>3917</v>
      </c>
    </row>
    <row r="41231" spans="1:17" x14ac:dyDescent="0.3">
      <c r="A41231" t="s">
        <v>385</v>
      </c>
      <c r="B41231" s="2">
        <v>45658</v>
      </c>
      <c r="C41231" t="s">
        <v>1107</v>
      </c>
      <c r="D41231" t="s">
        <v>1284</v>
      </c>
      <c r="E41231" t="s">
        <v>1297</v>
      </c>
      <c r="F41231" t="s">
        <v>1305</v>
      </c>
      <c r="G41231">
        <v>1</v>
      </c>
      <c r="H41231">
        <v>777</v>
      </c>
      <c r="I41231">
        <v>1228</v>
      </c>
      <c r="J41231" t="s">
        <v>1318</v>
      </c>
      <c r="K41231">
        <v>4</v>
      </c>
      <c r="L41231" t="s">
        <v>1631</v>
      </c>
      <c r="M41231">
        <v>8026339775</v>
      </c>
      <c r="N41231" t="s">
        <v>1967</v>
      </c>
      <c r="O41231" t="s">
        <v>2793</v>
      </c>
      <c r="P41231" t="s">
        <v>3755</v>
      </c>
      <c r="Q41231" t="s">
        <v>3924</v>
      </c>
    </row>
    <row r="41232" spans="1:17" x14ac:dyDescent="0.3">
      <c r="A41232" t="s">
        <v>46</v>
      </c>
      <c r="B41232" s="2">
        <v>45878</v>
      </c>
      <c r="D41232" t="s">
        <v>1283</v>
      </c>
      <c r="E41232" t="s">
        <v>1296</v>
      </c>
      <c r="F41232" t="s">
        <v>1309</v>
      </c>
      <c r="G41232">
        <v>4</v>
      </c>
      <c r="H41232">
        <v>944</v>
      </c>
      <c r="I41232">
        <v>3776</v>
      </c>
      <c r="J41232" t="s">
        <v>1316</v>
      </c>
      <c r="K41232">
        <v>5</v>
      </c>
      <c r="L41232" t="s">
        <v>1351</v>
      </c>
      <c r="M41232">
        <v>9236170250</v>
      </c>
      <c r="N41232" t="s">
        <v>1965</v>
      </c>
      <c r="O41232" t="s">
        <v>2073</v>
      </c>
      <c r="P41232" t="s">
        <v>3649</v>
      </c>
      <c r="Q41232" t="s">
        <v>3923</v>
      </c>
    </row>
    <row r="41233" spans="1:17" x14ac:dyDescent="0.3">
      <c r="A41233" t="s">
        <v>20</v>
      </c>
      <c r="B41233" s="2">
        <v>45845</v>
      </c>
      <c r="D41233" t="s">
        <v>1277</v>
      </c>
      <c r="E41233" t="s">
        <v>1294</v>
      </c>
      <c r="F41233" t="s">
        <v>1298</v>
      </c>
      <c r="G41233">
        <v>1</v>
      </c>
      <c r="H41233">
        <v>3826</v>
      </c>
      <c r="I41233">
        <v>3826</v>
      </c>
      <c r="J41233" t="s">
        <v>1316</v>
      </c>
      <c r="K41233">
        <v>2</v>
      </c>
      <c r="L41233" t="s">
        <v>1323</v>
      </c>
      <c r="M41233">
        <v>9345074307</v>
      </c>
      <c r="N41233" t="s">
        <v>1965</v>
      </c>
      <c r="P41233" t="s">
        <v>3178</v>
      </c>
      <c r="Q41233" t="s">
        <v>3917</v>
      </c>
    </row>
    <row r="41234" spans="1:17" x14ac:dyDescent="0.3">
      <c r="A41234" t="s">
        <v>120</v>
      </c>
      <c r="B41234" s="2">
        <v>45834</v>
      </c>
      <c r="D41234" t="s">
        <v>1279</v>
      </c>
      <c r="E41234" t="s">
        <v>1296</v>
      </c>
      <c r="F41234" t="s">
        <v>1301</v>
      </c>
      <c r="G41234">
        <v>1</v>
      </c>
      <c r="H41234">
        <v>3762</v>
      </c>
      <c r="I41234">
        <v>3762</v>
      </c>
      <c r="J41234" t="s">
        <v>1319</v>
      </c>
      <c r="K41234">
        <v>3</v>
      </c>
      <c r="L41234" t="s">
        <v>1418</v>
      </c>
      <c r="M41234">
        <v>9930150401</v>
      </c>
      <c r="N41234" t="s">
        <v>1965</v>
      </c>
      <c r="O41234" t="s">
        <v>2083</v>
      </c>
      <c r="P41234" t="s">
        <v>3324</v>
      </c>
      <c r="Q41234" t="s">
        <v>3919</v>
      </c>
    </row>
    <row r="41235" spans="1:17" x14ac:dyDescent="0.3">
      <c r="B41235" s="2">
        <v>45897</v>
      </c>
      <c r="D41235" t="s">
        <v>1280</v>
      </c>
      <c r="E41235" t="s">
        <v>1294</v>
      </c>
      <c r="F41235" t="s">
        <v>1298</v>
      </c>
      <c r="G41235">
        <v>4</v>
      </c>
      <c r="H41235">
        <v>1063</v>
      </c>
      <c r="I41235">
        <v>4252</v>
      </c>
      <c r="J41235" t="s">
        <v>1319</v>
      </c>
      <c r="K41235">
        <v>1</v>
      </c>
      <c r="L41235" t="s">
        <v>1331</v>
      </c>
      <c r="M41235">
        <v>9831760503</v>
      </c>
      <c r="N41235" t="s">
        <v>1965</v>
      </c>
      <c r="O41235" t="s">
        <v>2108</v>
      </c>
      <c r="P41235" t="s">
        <v>3488</v>
      </c>
      <c r="Q41235" t="s">
        <v>3920</v>
      </c>
    </row>
    <row r="41236" spans="1:17" x14ac:dyDescent="0.3">
      <c r="B41236" s="2">
        <v>45897</v>
      </c>
      <c r="D41236" t="s">
        <v>1280</v>
      </c>
      <c r="E41236" t="s">
        <v>1294</v>
      </c>
      <c r="F41236" t="s">
        <v>1298</v>
      </c>
      <c r="G41236">
        <v>4</v>
      </c>
      <c r="H41236">
        <v>1063</v>
      </c>
      <c r="I41236">
        <v>4252</v>
      </c>
      <c r="J41236" t="s">
        <v>1319</v>
      </c>
      <c r="K41236">
        <v>1</v>
      </c>
      <c r="L41236" t="s">
        <v>1331</v>
      </c>
      <c r="M41236">
        <v>9831760503</v>
      </c>
      <c r="N41236" t="s">
        <v>1965</v>
      </c>
      <c r="O41236" t="s">
        <v>2017</v>
      </c>
      <c r="P41236" t="s">
        <v>3488</v>
      </c>
      <c r="Q41236" t="s">
        <v>3920</v>
      </c>
    </row>
    <row r="41237" spans="1:17" x14ac:dyDescent="0.3">
      <c r="A41237" t="s">
        <v>127</v>
      </c>
      <c r="B41237" s="2">
        <v>45664</v>
      </c>
      <c r="D41237" t="s">
        <v>1288</v>
      </c>
      <c r="E41237" t="s">
        <v>1297</v>
      </c>
      <c r="F41237" t="s">
        <v>1307</v>
      </c>
      <c r="G41237">
        <v>4</v>
      </c>
      <c r="H41237">
        <v>1479</v>
      </c>
      <c r="I41237">
        <v>5916</v>
      </c>
      <c r="J41237" t="s">
        <v>1319</v>
      </c>
      <c r="K41237">
        <v>1</v>
      </c>
      <c r="L41237" t="s">
        <v>1423</v>
      </c>
      <c r="M41237">
        <v>7786715166</v>
      </c>
      <c r="N41237" t="s">
        <v>1965</v>
      </c>
      <c r="O41237" t="s">
        <v>2090</v>
      </c>
      <c r="P41237" t="s">
        <v>3364</v>
      </c>
      <c r="Q41237" t="s">
        <v>3928</v>
      </c>
    </row>
    <row r="41238" spans="1:17" x14ac:dyDescent="0.3">
      <c r="A41238" t="s">
        <v>30</v>
      </c>
      <c r="B41238" s="2">
        <v>45831</v>
      </c>
      <c r="D41238" t="s">
        <v>1284</v>
      </c>
      <c r="E41238" t="s">
        <v>1297</v>
      </c>
      <c r="F41238" t="s">
        <v>1305</v>
      </c>
      <c r="G41238">
        <v>1</v>
      </c>
      <c r="H41238">
        <v>4583</v>
      </c>
      <c r="I41238">
        <v>4583</v>
      </c>
      <c r="K41238">
        <v>2</v>
      </c>
      <c r="L41238" t="s">
        <v>1335</v>
      </c>
      <c r="M41238">
        <v>8709549055</v>
      </c>
      <c r="N41238" t="s">
        <v>1966</v>
      </c>
      <c r="O41238" t="s">
        <v>2051</v>
      </c>
      <c r="P41238" t="s">
        <v>3348</v>
      </c>
      <c r="Q41238" t="s">
        <v>3924</v>
      </c>
    </row>
    <row r="41239" spans="1:17" x14ac:dyDescent="0.3">
      <c r="A41239" t="s">
        <v>851</v>
      </c>
      <c r="B41239" s="2">
        <v>45799</v>
      </c>
      <c r="C41239" t="s">
        <v>1205</v>
      </c>
      <c r="D41239" t="s">
        <v>1290</v>
      </c>
      <c r="E41239" t="s">
        <v>1296</v>
      </c>
      <c r="F41239" t="s">
        <v>1300</v>
      </c>
      <c r="G41239">
        <v>5</v>
      </c>
      <c r="H41239">
        <v>4949</v>
      </c>
      <c r="I41239">
        <v>24745</v>
      </c>
      <c r="J41239" t="s">
        <v>1316</v>
      </c>
      <c r="K41239">
        <v>3</v>
      </c>
      <c r="L41239" t="s">
        <v>1916</v>
      </c>
      <c r="M41239">
        <v>9212642849</v>
      </c>
      <c r="N41239" t="s">
        <v>1967</v>
      </c>
      <c r="O41239" t="s">
        <v>2671</v>
      </c>
      <c r="P41239" t="s">
        <v>3333</v>
      </c>
      <c r="Q41239" t="s">
        <v>3930</v>
      </c>
    </row>
    <row r="41240" spans="1:17" x14ac:dyDescent="0.3">
      <c r="A41240" t="s">
        <v>24</v>
      </c>
      <c r="B41240" s="2">
        <v>45851</v>
      </c>
      <c r="D41240" t="s">
        <v>1281</v>
      </c>
      <c r="E41240" t="s">
        <v>1297</v>
      </c>
      <c r="F41240" t="s">
        <v>1302</v>
      </c>
      <c r="G41240">
        <v>3</v>
      </c>
      <c r="H41240">
        <v>3000</v>
      </c>
      <c r="I41240">
        <v>9000</v>
      </c>
      <c r="J41240" t="s">
        <v>1316</v>
      </c>
      <c r="L41240" t="s">
        <v>1327</v>
      </c>
      <c r="M41240">
        <v>9212098141</v>
      </c>
      <c r="N41240" t="s">
        <v>1967</v>
      </c>
      <c r="P41240" t="s">
        <v>3215</v>
      </c>
      <c r="Q41240" t="s">
        <v>3921</v>
      </c>
    </row>
    <row r="41241" spans="1:17" x14ac:dyDescent="0.3">
      <c r="A41241" t="s">
        <v>912</v>
      </c>
      <c r="B41241" s="2">
        <v>45928</v>
      </c>
      <c r="C41241" t="s">
        <v>1271</v>
      </c>
      <c r="D41241" t="s">
        <v>1283</v>
      </c>
      <c r="E41241" t="s">
        <v>1295</v>
      </c>
      <c r="F41241" t="s">
        <v>1313</v>
      </c>
      <c r="G41241">
        <v>5</v>
      </c>
      <c r="H41241">
        <v>1541</v>
      </c>
      <c r="I41241">
        <v>7705</v>
      </c>
      <c r="J41241" t="s">
        <v>1319</v>
      </c>
      <c r="K41241">
        <v>3</v>
      </c>
      <c r="L41241" t="s">
        <v>1962</v>
      </c>
      <c r="M41241">
        <v>9872571468</v>
      </c>
      <c r="N41241" t="s">
        <v>1967</v>
      </c>
      <c r="O41241" t="s">
        <v>2914</v>
      </c>
      <c r="P41241" t="s">
        <v>3659</v>
      </c>
      <c r="Q41241" t="s">
        <v>3923</v>
      </c>
    </row>
    <row r="41242" spans="1:17" x14ac:dyDescent="0.3">
      <c r="B41242" s="2">
        <v>45897</v>
      </c>
      <c r="D41242" t="s">
        <v>1280</v>
      </c>
      <c r="E41242" t="s">
        <v>1294</v>
      </c>
      <c r="F41242" t="s">
        <v>1298</v>
      </c>
      <c r="G41242">
        <v>4</v>
      </c>
      <c r="H41242">
        <v>1063</v>
      </c>
      <c r="I41242">
        <v>4252</v>
      </c>
      <c r="J41242" t="s">
        <v>1319</v>
      </c>
      <c r="K41242">
        <v>1</v>
      </c>
      <c r="L41242" t="s">
        <v>1331</v>
      </c>
      <c r="M41242">
        <v>9831760503</v>
      </c>
      <c r="N41242" t="s">
        <v>1965</v>
      </c>
      <c r="O41242" t="s">
        <v>2078</v>
      </c>
      <c r="P41242" t="s">
        <v>3665</v>
      </c>
      <c r="Q41242" t="s">
        <v>3920</v>
      </c>
    </row>
    <row r="41243" spans="1:17" x14ac:dyDescent="0.3">
      <c r="A41243" t="s">
        <v>101</v>
      </c>
      <c r="B41243" s="2">
        <v>45697</v>
      </c>
      <c r="D41243" t="s">
        <v>1274</v>
      </c>
      <c r="E41243" t="s">
        <v>1297</v>
      </c>
      <c r="F41243" t="s">
        <v>1305</v>
      </c>
      <c r="G41243">
        <v>1</v>
      </c>
      <c r="H41243">
        <v>166</v>
      </c>
      <c r="I41243">
        <v>166</v>
      </c>
      <c r="J41243" t="s">
        <v>1318</v>
      </c>
      <c r="K41243">
        <v>4</v>
      </c>
      <c r="L41243" t="s">
        <v>1400</v>
      </c>
      <c r="M41243">
        <v>7666430193</v>
      </c>
      <c r="N41243" t="s">
        <v>1965</v>
      </c>
      <c r="O41243" t="s">
        <v>1987</v>
      </c>
      <c r="P41243" t="s">
        <v>2974</v>
      </c>
      <c r="Q41243" t="s">
        <v>3914</v>
      </c>
    </row>
    <row r="41244" spans="1:17" x14ac:dyDescent="0.3">
      <c r="A41244" t="s">
        <v>49</v>
      </c>
      <c r="B41244" s="2">
        <v>45714</v>
      </c>
      <c r="D41244" t="s">
        <v>1278</v>
      </c>
      <c r="E41244" t="s">
        <v>1297</v>
      </c>
      <c r="F41244" t="s">
        <v>1305</v>
      </c>
      <c r="G41244">
        <v>1</v>
      </c>
      <c r="H41244">
        <v>3401</v>
      </c>
      <c r="I41244">
        <v>3401</v>
      </c>
      <c r="J41244" t="s">
        <v>1318</v>
      </c>
      <c r="K41244">
        <v>4</v>
      </c>
      <c r="L41244" t="s">
        <v>1354</v>
      </c>
      <c r="M41244">
        <v>8101295869</v>
      </c>
      <c r="N41244" t="s">
        <v>1965</v>
      </c>
      <c r="O41244" t="s">
        <v>2104</v>
      </c>
      <c r="P41244" t="s">
        <v>3386</v>
      </c>
      <c r="Q41244" t="s">
        <v>3918</v>
      </c>
    </row>
    <row r="41245" spans="1:17" x14ac:dyDescent="0.3">
      <c r="A41245" t="s">
        <v>620</v>
      </c>
      <c r="B41245" s="2">
        <v>45603</v>
      </c>
      <c r="C41245" t="s">
        <v>1181</v>
      </c>
      <c r="D41245" t="s">
        <v>1274</v>
      </c>
      <c r="E41245" t="s">
        <v>1295</v>
      </c>
      <c r="F41245" t="s">
        <v>1299</v>
      </c>
      <c r="G41245">
        <v>2</v>
      </c>
      <c r="H41245">
        <v>2242</v>
      </c>
      <c r="I41245">
        <v>4484</v>
      </c>
      <c r="J41245" t="s">
        <v>1318</v>
      </c>
      <c r="K41245">
        <v>5</v>
      </c>
      <c r="M41245">
        <v>7133278231</v>
      </c>
      <c r="N41245" t="s">
        <v>1966</v>
      </c>
      <c r="O41245" t="s">
        <v>2604</v>
      </c>
      <c r="P41245" t="s">
        <v>3541</v>
      </c>
      <c r="Q41245" t="s">
        <v>3914</v>
      </c>
    </row>
    <row r="41246" spans="1:17" x14ac:dyDescent="0.3">
      <c r="A41246" t="s">
        <v>59</v>
      </c>
      <c r="B41246" s="2">
        <v>45871</v>
      </c>
      <c r="D41246" t="s">
        <v>1277</v>
      </c>
      <c r="E41246" t="s">
        <v>1296</v>
      </c>
      <c r="F41246" t="s">
        <v>1309</v>
      </c>
      <c r="G41246">
        <v>5</v>
      </c>
      <c r="H41246">
        <v>4855</v>
      </c>
      <c r="I41246">
        <v>24719</v>
      </c>
      <c r="J41246" t="s">
        <v>1318</v>
      </c>
      <c r="K41246">
        <v>1</v>
      </c>
      <c r="L41246" t="s">
        <v>1362</v>
      </c>
      <c r="M41246">
        <v>9725344585</v>
      </c>
      <c r="N41246" t="s">
        <v>1967</v>
      </c>
      <c r="O41246" t="s">
        <v>2042</v>
      </c>
      <c r="P41246" t="s">
        <v>3792</v>
      </c>
      <c r="Q41246" t="s">
        <v>3917</v>
      </c>
    </row>
    <row r="41247" spans="1:17" x14ac:dyDescent="0.3">
      <c r="A41247" t="s">
        <v>101</v>
      </c>
      <c r="B41247" s="2">
        <v>45697</v>
      </c>
      <c r="D41247" t="s">
        <v>1274</v>
      </c>
      <c r="E41247" t="s">
        <v>1297</v>
      </c>
      <c r="F41247" t="s">
        <v>1305</v>
      </c>
      <c r="G41247">
        <v>1</v>
      </c>
      <c r="H41247">
        <v>166</v>
      </c>
      <c r="I41247">
        <v>166</v>
      </c>
      <c r="J41247" t="s">
        <v>1318</v>
      </c>
      <c r="K41247">
        <v>4</v>
      </c>
      <c r="L41247" t="s">
        <v>1400</v>
      </c>
      <c r="M41247">
        <v>7666430193</v>
      </c>
      <c r="N41247" t="s">
        <v>1965</v>
      </c>
      <c r="O41247" t="s">
        <v>2026</v>
      </c>
      <c r="P41247" t="s">
        <v>3365</v>
      </c>
      <c r="Q41247" t="s">
        <v>3914</v>
      </c>
    </row>
    <row r="41248" spans="1:17" x14ac:dyDescent="0.3">
      <c r="A41248" t="s">
        <v>525</v>
      </c>
      <c r="B41248" s="2">
        <v>45901</v>
      </c>
      <c r="C41248" t="s">
        <v>975</v>
      </c>
      <c r="D41248" t="s">
        <v>1277</v>
      </c>
      <c r="E41248" t="s">
        <v>1295</v>
      </c>
      <c r="F41248" t="s">
        <v>1311</v>
      </c>
      <c r="G41248">
        <v>4</v>
      </c>
      <c r="H41248">
        <v>3883</v>
      </c>
      <c r="I41248">
        <v>15532</v>
      </c>
      <c r="J41248" t="s">
        <v>1318</v>
      </c>
      <c r="K41248">
        <v>1</v>
      </c>
      <c r="L41248" t="s">
        <v>1722</v>
      </c>
      <c r="M41248">
        <v>9402912725</v>
      </c>
      <c r="N41248" t="s">
        <v>1965</v>
      </c>
      <c r="O41248" t="s">
        <v>2113</v>
      </c>
      <c r="P41248" t="s">
        <v>3674</v>
      </c>
      <c r="Q41248" t="s">
        <v>3917</v>
      </c>
    </row>
    <row r="41249" spans="1:17" x14ac:dyDescent="0.3">
      <c r="A41249" t="s">
        <v>152</v>
      </c>
      <c r="B41249" s="2">
        <v>45638</v>
      </c>
      <c r="D41249" t="s">
        <v>1288</v>
      </c>
      <c r="E41249" t="s">
        <v>1296</v>
      </c>
      <c r="F41249" t="s">
        <v>1309</v>
      </c>
      <c r="G41249">
        <v>3</v>
      </c>
      <c r="H41249">
        <v>4336</v>
      </c>
      <c r="I41249">
        <v>13008</v>
      </c>
      <c r="J41249" t="s">
        <v>1314</v>
      </c>
      <c r="K41249">
        <v>4</v>
      </c>
      <c r="M41249">
        <v>7709652410</v>
      </c>
      <c r="N41249" t="s">
        <v>1965</v>
      </c>
      <c r="O41249" t="s">
        <v>1973</v>
      </c>
      <c r="P41249" t="s">
        <v>3377</v>
      </c>
      <c r="Q41249" t="s">
        <v>3928</v>
      </c>
    </row>
    <row r="41250" spans="1:17" x14ac:dyDescent="0.3">
      <c r="A41250" t="s">
        <v>73</v>
      </c>
      <c r="B41250" s="2">
        <v>45739</v>
      </c>
      <c r="D41250" t="s">
        <v>1275</v>
      </c>
      <c r="E41250" t="s">
        <v>1295</v>
      </c>
      <c r="F41250" t="s">
        <v>1310</v>
      </c>
      <c r="G41250">
        <v>1</v>
      </c>
      <c r="H41250">
        <v>2131</v>
      </c>
      <c r="I41250">
        <v>2131</v>
      </c>
      <c r="J41250" t="s">
        <v>1316</v>
      </c>
      <c r="K41250">
        <v>3</v>
      </c>
      <c r="L41250" t="s">
        <v>1375</v>
      </c>
      <c r="M41250">
        <v>9593656257</v>
      </c>
      <c r="N41250" t="s">
        <v>1967</v>
      </c>
      <c r="O41250" t="s">
        <v>2108</v>
      </c>
      <c r="P41250" t="s">
        <v>3477</v>
      </c>
      <c r="Q41250" t="s">
        <v>3915</v>
      </c>
    </row>
    <row r="41251" spans="1:17" x14ac:dyDescent="0.3">
      <c r="A41251" t="s">
        <v>61</v>
      </c>
      <c r="B41251" s="2">
        <v>45939</v>
      </c>
      <c r="D41251" t="s">
        <v>1278</v>
      </c>
      <c r="E41251" t="s">
        <v>1297</v>
      </c>
      <c r="F41251" t="s">
        <v>1302</v>
      </c>
      <c r="G41251">
        <v>4</v>
      </c>
      <c r="H41251">
        <v>3126</v>
      </c>
      <c r="I41251">
        <v>12504</v>
      </c>
      <c r="J41251" t="s">
        <v>1319</v>
      </c>
      <c r="K41251">
        <v>3</v>
      </c>
      <c r="L41251" t="s">
        <v>1364</v>
      </c>
      <c r="M41251">
        <v>7425701635</v>
      </c>
      <c r="N41251" t="s">
        <v>1966</v>
      </c>
      <c r="O41251" t="s">
        <v>2071</v>
      </c>
      <c r="P41251" t="s">
        <v>2964</v>
      </c>
      <c r="Q41251" t="s">
        <v>3918</v>
      </c>
    </row>
    <row r="41252" spans="1:17" x14ac:dyDescent="0.3">
      <c r="A41252" t="s">
        <v>188</v>
      </c>
      <c r="B41252" s="2">
        <v>45620</v>
      </c>
      <c r="D41252" t="s">
        <v>1288</v>
      </c>
      <c r="E41252" t="s">
        <v>1297</v>
      </c>
      <c r="F41252" t="s">
        <v>1305</v>
      </c>
      <c r="G41252">
        <v>4</v>
      </c>
      <c r="H41252">
        <v>2894</v>
      </c>
      <c r="I41252">
        <v>11640</v>
      </c>
      <c r="J41252" t="s">
        <v>1316</v>
      </c>
      <c r="K41252">
        <v>1</v>
      </c>
      <c r="L41252" t="s">
        <v>1471</v>
      </c>
      <c r="M41252">
        <v>9064873049</v>
      </c>
      <c r="N41252" t="s">
        <v>1965</v>
      </c>
      <c r="O41252" t="s">
        <v>2022</v>
      </c>
      <c r="P41252" t="s">
        <v>3027</v>
      </c>
      <c r="Q41252" t="s">
        <v>3928</v>
      </c>
    </row>
    <row r="41253" spans="1:17" x14ac:dyDescent="0.3">
      <c r="A41253" t="s">
        <v>120</v>
      </c>
      <c r="B41253" s="2">
        <v>45834</v>
      </c>
      <c r="D41253" t="s">
        <v>1279</v>
      </c>
      <c r="E41253" t="s">
        <v>1296</v>
      </c>
      <c r="F41253" t="s">
        <v>1301</v>
      </c>
      <c r="G41253">
        <v>1</v>
      </c>
      <c r="H41253">
        <v>3762</v>
      </c>
      <c r="I41253">
        <v>3762</v>
      </c>
      <c r="J41253" t="s">
        <v>1319</v>
      </c>
      <c r="K41253">
        <v>3</v>
      </c>
      <c r="L41253" t="s">
        <v>1418</v>
      </c>
      <c r="M41253">
        <v>9930150401</v>
      </c>
      <c r="N41253" t="s">
        <v>1965</v>
      </c>
      <c r="O41253" t="s">
        <v>2108</v>
      </c>
      <c r="P41253" t="s">
        <v>3360</v>
      </c>
      <c r="Q41253" t="s">
        <v>3919</v>
      </c>
    </row>
    <row r="41254" spans="1:17" x14ac:dyDescent="0.3">
      <c r="A41254" t="s">
        <v>51</v>
      </c>
      <c r="B41254" s="2">
        <v>45759</v>
      </c>
      <c r="D41254" t="s">
        <v>1284</v>
      </c>
      <c r="E41254" t="s">
        <v>1297</v>
      </c>
      <c r="F41254" t="s">
        <v>1305</v>
      </c>
      <c r="G41254">
        <v>3</v>
      </c>
      <c r="H41254">
        <v>4092</v>
      </c>
      <c r="I41254">
        <v>12276</v>
      </c>
      <c r="J41254" t="s">
        <v>1318</v>
      </c>
      <c r="L41254" t="s">
        <v>1356</v>
      </c>
      <c r="M41254">
        <v>7154300229</v>
      </c>
      <c r="N41254" t="s">
        <v>1965</v>
      </c>
      <c r="O41254" t="s">
        <v>2065</v>
      </c>
      <c r="P41254" t="s">
        <v>3151</v>
      </c>
      <c r="Q41254" t="s">
        <v>3924</v>
      </c>
    </row>
    <row r="41255" spans="1:17" x14ac:dyDescent="0.3">
      <c r="A41255" t="s">
        <v>231</v>
      </c>
      <c r="B41255" s="2">
        <v>45779</v>
      </c>
      <c r="C41255" t="s">
        <v>1027</v>
      </c>
      <c r="D41255" t="s">
        <v>1286</v>
      </c>
      <c r="E41255" t="s">
        <v>1296</v>
      </c>
      <c r="F41255" t="s">
        <v>1309</v>
      </c>
      <c r="G41255">
        <v>3</v>
      </c>
      <c r="H41255">
        <v>1600</v>
      </c>
      <c r="I41255">
        <v>4800</v>
      </c>
      <c r="K41255">
        <v>4</v>
      </c>
      <c r="L41255" t="s">
        <v>1510</v>
      </c>
      <c r="M41255">
        <v>9716725458</v>
      </c>
      <c r="N41255" t="s">
        <v>1965</v>
      </c>
      <c r="O41255" t="s">
        <v>2461</v>
      </c>
      <c r="P41255" t="s">
        <v>3649</v>
      </c>
      <c r="Q41255" t="s">
        <v>3926</v>
      </c>
    </row>
    <row r="41256" spans="1:17" x14ac:dyDescent="0.3">
      <c r="A41256" t="s">
        <v>822</v>
      </c>
      <c r="B41256" s="2">
        <v>45894</v>
      </c>
      <c r="C41256" t="s">
        <v>1118</v>
      </c>
      <c r="D41256" t="s">
        <v>1288</v>
      </c>
      <c r="E41256" t="s">
        <v>1296</v>
      </c>
      <c r="F41256" t="s">
        <v>1312</v>
      </c>
      <c r="G41256">
        <v>1</v>
      </c>
      <c r="H41256">
        <v>2364</v>
      </c>
      <c r="I41256">
        <v>2364</v>
      </c>
      <c r="J41256" t="s">
        <v>1317</v>
      </c>
      <c r="K41256">
        <v>5</v>
      </c>
      <c r="L41256" t="s">
        <v>1711</v>
      </c>
      <c r="M41256">
        <v>7543119119</v>
      </c>
      <c r="N41256" t="s">
        <v>1966</v>
      </c>
      <c r="O41256" t="s">
        <v>2418</v>
      </c>
      <c r="P41256" t="s">
        <v>3281</v>
      </c>
      <c r="Q41256" t="s">
        <v>3928</v>
      </c>
    </row>
    <row r="41257" spans="1:17" x14ac:dyDescent="0.3">
      <c r="A41257" t="s">
        <v>170</v>
      </c>
      <c r="B41257" s="2">
        <v>45724</v>
      </c>
      <c r="D41257" t="s">
        <v>1274</v>
      </c>
      <c r="E41257" t="s">
        <v>1296</v>
      </c>
      <c r="F41257" t="s">
        <v>1301</v>
      </c>
      <c r="G41257">
        <v>2</v>
      </c>
      <c r="H41257">
        <v>3645</v>
      </c>
      <c r="I41257">
        <v>7104</v>
      </c>
      <c r="J41257" t="s">
        <v>1316</v>
      </c>
      <c r="K41257">
        <v>5</v>
      </c>
      <c r="L41257" t="s">
        <v>1457</v>
      </c>
      <c r="M41257">
        <v>9980434122</v>
      </c>
      <c r="N41257" t="s">
        <v>1967</v>
      </c>
      <c r="O41257" t="s">
        <v>2132</v>
      </c>
      <c r="P41257" t="s">
        <v>3360</v>
      </c>
      <c r="Q41257" t="s">
        <v>3914</v>
      </c>
    </row>
    <row r="41258" spans="1:17" x14ac:dyDescent="0.3">
      <c r="A41258" t="s">
        <v>61</v>
      </c>
      <c r="B41258" s="2">
        <v>45939</v>
      </c>
      <c r="D41258" t="s">
        <v>1278</v>
      </c>
      <c r="E41258" t="s">
        <v>1297</v>
      </c>
      <c r="F41258" t="s">
        <v>1302</v>
      </c>
      <c r="G41258">
        <v>4</v>
      </c>
      <c r="H41258">
        <v>3126</v>
      </c>
      <c r="I41258">
        <v>12504</v>
      </c>
      <c r="J41258" t="s">
        <v>1319</v>
      </c>
      <c r="K41258">
        <v>3</v>
      </c>
      <c r="L41258" t="s">
        <v>1364</v>
      </c>
      <c r="M41258">
        <v>7425701635</v>
      </c>
      <c r="N41258" t="s">
        <v>1966</v>
      </c>
      <c r="O41258" t="s">
        <v>2058</v>
      </c>
      <c r="P41258" t="s">
        <v>3418</v>
      </c>
      <c r="Q41258" t="s">
        <v>3918</v>
      </c>
    </row>
    <row r="41259" spans="1:17" x14ac:dyDescent="0.3">
      <c r="A41259" t="s">
        <v>303</v>
      </c>
      <c r="B41259" s="2">
        <v>45821</v>
      </c>
      <c r="C41259" t="s">
        <v>1045</v>
      </c>
      <c r="D41259" t="s">
        <v>1277</v>
      </c>
      <c r="E41259" t="s">
        <v>1295</v>
      </c>
      <c r="F41259" t="s">
        <v>1310</v>
      </c>
      <c r="G41259">
        <v>4</v>
      </c>
      <c r="H41259">
        <v>4931</v>
      </c>
      <c r="I41259">
        <v>19724</v>
      </c>
      <c r="J41259" t="s">
        <v>1319</v>
      </c>
      <c r="K41259">
        <v>2</v>
      </c>
      <c r="M41259">
        <v>8439178360</v>
      </c>
      <c r="N41259" t="s">
        <v>1967</v>
      </c>
      <c r="O41259" t="s">
        <v>2333</v>
      </c>
      <c r="P41259" t="s">
        <v>3410</v>
      </c>
      <c r="Q41259" t="s">
        <v>3917</v>
      </c>
    </row>
    <row r="41260" spans="1:17" x14ac:dyDescent="0.3">
      <c r="A41260" t="s">
        <v>225</v>
      </c>
      <c r="B41260" s="2">
        <v>45892</v>
      </c>
      <c r="C41260" t="s">
        <v>1022</v>
      </c>
      <c r="D41260" t="s">
        <v>1282</v>
      </c>
      <c r="E41260" t="s">
        <v>1294</v>
      </c>
      <c r="F41260" t="s">
        <v>1298</v>
      </c>
      <c r="G41260">
        <v>3</v>
      </c>
      <c r="H41260">
        <v>3813</v>
      </c>
      <c r="I41260">
        <v>11439</v>
      </c>
      <c r="J41260" t="s">
        <v>1315</v>
      </c>
      <c r="K41260">
        <v>3</v>
      </c>
      <c r="L41260" t="s">
        <v>1504</v>
      </c>
      <c r="M41260">
        <v>9118984726</v>
      </c>
      <c r="N41260" t="s">
        <v>1967</v>
      </c>
      <c r="O41260" t="s">
        <v>2300</v>
      </c>
      <c r="P41260" t="s">
        <v>3129</v>
      </c>
      <c r="Q41260" t="s">
        <v>3922</v>
      </c>
    </row>
    <row r="41261" spans="1:17" x14ac:dyDescent="0.3">
      <c r="A41261" t="s">
        <v>40</v>
      </c>
      <c r="B41261" s="2">
        <v>45897</v>
      </c>
      <c r="D41261" t="s">
        <v>1289</v>
      </c>
      <c r="E41261" t="s">
        <v>1294</v>
      </c>
      <c r="F41261" t="s">
        <v>1308</v>
      </c>
      <c r="G41261">
        <v>3</v>
      </c>
      <c r="H41261">
        <v>1112</v>
      </c>
      <c r="I41261">
        <v>3336</v>
      </c>
      <c r="J41261" t="s">
        <v>1318</v>
      </c>
      <c r="K41261">
        <v>4</v>
      </c>
      <c r="L41261" t="s">
        <v>1345</v>
      </c>
      <c r="M41261">
        <v>8905608915</v>
      </c>
      <c r="N41261" t="s">
        <v>1966</v>
      </c>
      <c r="O41261" t="s">
        <v>2088</v>
      </c>
      <c r="P41261" t="s">
        <v>3691</v>
      </c>
      <c r="Q41261" t="s">
        <v>3929</v>
      </c>
    </row>
    <row r="41262" spans="1:17" x14ac:dyDescent="0.3">
      <c r="A41262" t="s">
        <v>83</v>
      </c>
      <c r="B41262" s="2">
        <v>45783</v>
      </c>
      <c r="D41262" t="s">
        <v>1283</v>
      </c>
      <c r="E41262" t="s">
        <v>1297</v>
      </c>
      <c r="F41262" t="s">
        <v>1302</v>
      </c>
      <c r="G41262">
        <v>1</v>
      </c>
      <c r="H41262">
        <v>3303</v>
      </c>
      <c r="I41262">
        <v>3303</v>
      </c>
      <c r="J41262" t="s">
        <v>1319</v>
      </c>
      <c r="K41262">
        <v>3</v>
      </c>
      <c r="L41262" t="s">
        <v>1385</v>
      </c>
      <c r="M41262">
        <v>9576979594</v>
      </c>
      <c r="N41262" t="s">
        <v>1967</v>
      </c>
      <c r="O41262" t="s">
        <v>2065</v>
      </c>
      <c r="P41262" t="s">
        <v>3264</v>
      </c>
      <c r="Q41262" t="s">
        <v>3923</v>
      </c>
    </row>
    <row r="41263" spans="1:17" x14ac:dyDescent="0.3">
      <c r="B41263" s="2">
        <v>45901</v>
      </c>
      <c r="D41263" t="s">
        <v>1275</v>
      </c>
      <c r="E41263" t="s">
        <v>1295</v>
      </c>
      <c r="F41263" t="s">
        <v>1299</v>
      </c>
      <c r="G41263">
        <v>5</v>
      </c>
      <c r="H41263">
        <v>1927</v>
      </c>
      <c r="I41263">
        <v>9993</v>
      </c>
      <c r="J41263" t="s">
        <v>1319</v>
      </c>
      <c r="K41263">
        <v>2</v>
      </c>
      <c r="L41263" t="s">
        <v>1416</v>
      </c>
      <c r="M41263">
        <v>8078717187</v>
      </c>
      <c r="N41263" t="s">
        <v>1966</v>
      </c>
      <c r="O41263" t="s">
        <v>2123</v>
      </c>
      <c r="P41263" t="s">
        <v>3701</v>
      </c>
      <c r="Q41263" t="s">
        <v>3915</v>
      </c>
    </row>
    <row r="41264" spans="1:17" x14ac:dyDescent="0.3">
      <c r="A41264" t="s">
        <v>646</v>
      </c>
      <c r="B41264" s="2">
        <v>45730</v>
      </c>
      <c r="C41264" t="s">
        <v>950</v>
      </c>
      <c r="D41264" t="s">
        <v>1289</v>
      </c>
      <c r="E41264" t="s">
        <v>1297</v>
      </c>
      <c r="F41264" t="s">
        <v>1305</v>
      </c>
      <c r="G41264">
        <v>5</v>
      </c>
      <c r="H41264">
        <v>4340</v>
      </c>
      <c r="I41264">
        <v>21700</v>
      </c>
      <c r="J41264" t="s">
        <v>1318</v>
      </c>
      <c r="K41264">
        <v>3</v>
      </c>
      <c r="M41264">
        <v>8171983897</v>
      </c>
      <c r="N41264" t="s">
        <v>1967</v>
      </c>
      <c r="O41264" t="s">
        <v>2636</v>
      </c>
      <c r="P41264" t="s">
        <v>3248</v>
      </c>
      <c r="Q41264" t="s">
        <v>3929</v>
      </c>
    </row>
    <row r="41265" spans="1:17" x14ac:dyDescent="0.3">
      <c r="A41265" t="s">
        <v>115</v>
      </c>
      <c r="B41265" s="2">
        <v>45673</v>
      </c>
      <c r="D41265" t="s">
        <v>1283</v>
      </c>
      <c r="E41265" t="s">
        <v>1294</v>
      </c>
      <c r="F41265" t="s">
        <v>1303</v>
      </c>
      <c r="G41265">
        <v>3</v>
      </c>
      <c r="H41265">
        <v>3124</v>
      </c>
      <c r="I41265">
        <v>9372</v>
      </c>
      <c r="J41265" t="s">
        <v>1316</v>
      </c>
      <c r="K41265">
        <v>1</v>
      </c>
      <c r="L41265" t="s">
        <v>1415</v>
      </c>
      <c r="M41265">
        <v>7969217982</v>
      </c>
      <c r="N41265" t="s">
        <v>1966</v>
      </c>
      <c r="O41265" t="s">
        <v>2070</v>
      </c>
      <c r="P41265" t="s">
        <v>3474</v>
      </c>
      <c r="Q41265" t="s">
        <v>3923</v>
      </c>
    </row>
    <row r="41266" spans="1:17" x14ac:dyDescent="0.3">
      <c r="A41266" t="s">
        <v>252</v>
      </c>
      <c r="B41266" s="2">
        <v>45602</v>
      </c>
      <c r="C41266" t="s">
        <v>964</v>
      </c>
      <c r="D41266" t="s">
        <v>1288</v>
      </c>
      <c r="E41266" t="s">
        <v>1294</v>
      </c>
      <c r="F41266" t="s">
        <v>1298</v>
      </c>
      <c r="G41266">
        <v>2</v>
      </c>
      <c r="H41266">
        <v>714</v>
      </c>
      <c r="I41266">
        <v>1428</v>
      </c>
      <c r="J41266" t="s">
        <v>1319</v>
      </c>
      <c r="K41266">
        <v>3</v>
      </c>
      <c r="M41266">
        <v>8020589774</v>
      </c>
      <c r="N41266" t="s">
        <v>1966</v>
      </c>
      <c r="O41266" t="s">
        <v>2587</v>
      </c>
      <c r="P41266" t="s">
        <v>3766</v>
      </c>
      <c r="Q41266" t="s">
        <v>3928</v>
      </c>
    </row>
    <row r="41267" spans="1:17" x14ac:dyDescent="0.3">
      <c r="A41267" t="s">
        <v>47</v>
      </c>
      <c r="B41267" s="2">
        <v>45912</v>
      </c>
      <c r="D41267" t="s">
        <v>1284</v>
      </c>
      <c r="E41267" t="s">
        <v>1296</v>
      </c>
      <c r="F41267" t="s">
        <v>1309</v>
      </c>
      <c r="G41267">
        <v>2</v>
      </c>
      <c r="H41267">
        <v>2254</v>
      </c>
      <c r="I41267">
        <v>4508</v>
      </c>
      <c r="J41267" t="s">
        <v>1319</v>
      </c>
      <c r="K41267">
        <v>5</v>
      </c>
      <c r="L41267" t="s">
        <v>1352</v>
      </c>
      <c r="M41267">
        <v>7650727696</v>
      </c>
      <c r="N41267" t="s">
        <v>1965</v>
      </c>
      <c r="O41267" t="s">
        <v>2064</v>
      </c>
      <c r="P41267" t="s">
        <v>3648</v>
      </c>
      <c r="Q41267" t="s">
        <v>3924</v>
      </c>
    </row>
    <row r="41268" spans="1:17" x14ac:dyDescent="0.3">
      <c r="A41268" t="s">
        <v>44</v>
      </c>
      <c r="B41268" s="2">
        <v>45681</v>
      </c>
      <c r="D41268" t="s">
        <v>1281</v>
      </c>
      <c r="E41268" t="s">
        <v>1295</v>
      </c>
      <c r="F41268" t="s">
        <v>1299</v>
      </c>
      <c r="G41268">
        <v>3</v>
      </c>
      <c r="H41268">
        <v>3410</v>
      </c>
      <c r="I41268">
        <v>10230</v>
      </c>
      <c r="J41268" t="s">
        <v>1319</v>
      </c>
      <c r="K41268">
        <v>1</v>
      </c>
      <c r="L41268" t="s">
        <v>1349</v>
      </c>
      <c r="M41268">
        <v>7359730663</v>
      </c>
      <c r="N41268" t="s">
        <v>1965</v>
      </c>
      <c r="O41268" t="s">
        <v>2064</v>
      </c>
      <c r="P41268" t="s">
        <v>3435</v>
      </c>
      <c r="Q41268" t="s">
        <v>3921</v>
      </c>
    </row>
    <row r="41269" spans="1:17" x14ac:dyDescent="0.3">
      <c r="A41269" t="s">
        <v>21</v>
      </c>
      <c r="B41269" s="2">
        <v>45752</v>
      </c>
      <c r="D41269" t="s">
        <v>1278</v>
      </c>
      <c r="E41269" t="s">
        <v>1296</v>
      </c>
      <c r="F41269" t="s">
        <v>1300</v>
      </c>
      <c r="G41269">
        <v>1</v>
      </c>
      <c r="H41269">
        <v>1408</v>
      </c>
      <c r="I41269">
        <v>1408</v>
      </c>
      <c r="J41269" t="s">
        <v>1317</v>
      </c>
      <c r="L41269" t="s">
        <v>1324</v>
      </c>
      <c r="M41269">
        <v>8578404407</v>
      </c>
      <c r="N41269" t="s">
        <v>1966</v>
      </c>
      <c r="O41269" t="s">
        <v>2034</v>
      </c>
      <c r="P41269" t="s">
        <v>3394</v>
      </c>
      <c r="Q41269" t="s">
        <v>3918</v>
      </c>
    </row>
    <row r="41270" spans="1:17" x14ac:dyDescent="0.3">
      <c r="A41270" t="s">
        <v>114</v>
      </c>
      <c r="B41270" s="2">
        <v>45829</v>
      </c>
      <c r="D41270" t="s">
        <v>1288</v>
      </c>
      <c r="E41270" t="s">
        <v>1294</v>
      </c>
      <c r="F41270" t="s">
        <v>1303</v>
      </c>
      <c r="G41270">
        <v>3</v>
      </c>
      <c r="H41270">
        <v>2279</v>
      </c>
      <c r="I41270">
        <v>6937</v>
      </c>
      <c r="J41270" t="s">
        <v>1316</v>
      </c>
      <c r="K41270">
        <v>4</v>
      </c>
      <c r="L41270" t="s">
        <v>1414</v>
      </c>
      <c r="M41270">
        <v>9861462636</v>
      </c>
      <c r="N41270" t="s">
        <v>1967</v>
      </c>
      <c r="O41270" t="s">
        <v>2032</v>
      </c>
      <c r="P41270" t="s">
        <v>3577</v>
      </c>
      <c r="Q41270" t="s">
        <v>3928</v>
      </c>
    </row>
    <row r="41271" spans="1:17" x14ac:dyDescent="0.3">
      <c r="A41271" t="s">
        <v>116</v>
      </c>
      <c r="B41271" s="2">
        <v>45919</v>
      </c>
      <c r="D41271" t="s">
        <v>1289</v>
      </c>
      <c r="E41271" t="s">
        <v>1297</v>
      </c>
      <c r="F41271" t="s">
        <v>1302</v>
      </c>
      <c r="G41271">
        <v>2</v>
      </c>
      <c r="H41271">
        <v>1616</v>
      </c>
      <c r="I41271">
        <v>3232</v>
      </c>
      <c r="J41271" t="s">
        <v>1314</v>
      </c>
      <c r="K41271">
        <v>4</v>
      </c>
      <c r="L41271" t="s">
        <v>1417</v>
      </c>
      <c r="M41271">
        <v>7527352865</v>
      </c>
      <c r="N41271" t="s">
        <v>1965</v>
      </c>
      <c r="O41271" t="s">
        <v>2073</v>
      </c>
      <c r="P41271" t="s">
        <v>3521</v>
      </c>
      <c r="Q41271" t="s">
        <v>3929</v>
      </c>
    </row>
    <row r="41272" spans="1:17" x14ac:dyDescent="0.3">
      <c r="A41272" t="s">
        <v>333</v>
      </c>
      <c r="B41272" s="2">
        <v>45776</v>
      </c>
      <c r="C41272" t="s">
        <v>1082</v>
      </c>
      <c r="D41272" t="s">
        <v>1292</v>
      </c>
      <c r="E41272" t="s">
        <v>1296</v>
      </c>
      <c r="F41272" t="s">
        <v>1301</v>
      </c>
      <c r="G41272">
        <v>5</v>
      </c>
      <c r="H41272">
        <v>3687</v>
      </c>
      <c r="I41272">
        <v>18435</v>
      </c>
      <c r="J41272" t="s">
        <v>1318</v>
      </c>
      <c r="K41272">
        <v>2</v>
      </c>
      <c r="L41272" t="s">
        <v>1590</v>
      </c>
      <c r="M41272">
        <v>9132769162</v>
      </c>
      <c r="N41272" t="s">
        <v>1967</v>
      </c>
      <c r="O41272" t="s">
        <v>2297</v>
      </c>
      <c r="P41272" t="s">
        <v>3619</v>
      </c>
      <c r="Q41272" t="s">
        <v>3932</v>
      </c>
    </row>
    <row r="41273" spans="1:17" x14ac:dyDescent="0.3">
      <c r="A41273" t="s">
        <v>47</v>
      </c>
      <c r="B41273" s="2">
        <v>45912</v>
      </c>
      <c r="D41273" t="s">
        <v>1284</v>
      </c>
      <c r="E41273" t="s">
        <v>1296</v>
      </c>
      <c r="F41273" t="s">
        <v>1309</v>
      </c>
      <c r="G41273">
        <v>2</v>
      </c>
      <c r="H41273">
        <v>2254</v>
      </c>
      <c r="I41273">
        <v>4508</v>
      </c>
      <c r="J41273" t="s">
        <v>1319</v>
      </c>
      <c r="K41273">
        <v>5</v>
      </c>
      <c r="L41273" t="s">
        <v>1352</v>
      </c>
      <c r="M41273">
        <v>7650727696</v>
      </c>
      <c r="N41273" t="s">
        <v>1965</v>
      </c>
      <c r="O41273" t="s">
        <v>2053</v>
      </c>
      <c r="P41273" t="s">
        <v>3649</v>
      </c>
      <c r="Q41273" t="s">
        <v>3924</v>
      </c>
    </row>
    <row r="41274" spans="1:17" x14ac:dyDescent="0.3">
      <c r="A41274" t="s">
        <v>50</v>
      </c>
      <c r="B41274" s="2">
        <v>45949</v>
      </c>
      <c r="D41274" t="s">
        <v>1286</v>
      </c>
      <c r="E41274" t="s">
        <v>1295</v>
      </c>
      <c r="F41274" t="s">
        <v>1310</v>
      </c>
      <c r="G41274">
        <v>3</v>
      </c>
      <c r="H41274">
        <v>4088</v>
      </c>
      <c r="I41274">
        <v>12264</v>
      </c>
      <c r="J41274" t="s">
        <v>1319</v>
      </c>
      <c r="K41274">
        <v>4</v>
      </c>
      <c r="L41274" t="s">
        <v>1355</v>
      </c>
      <c r="M41274">
        <v>8303322050</v>
      </c>
      <c r="N41274" t="s">
        <v>1966</v>
      </c>
      <c r="O41274" t="s">
        <v>1991</v>
      </c>
      <c r="P41274" t="s">
        <v>3504</v>
      </c>
      <c r="Q41274" t="s">
        <v>3926</v>
      </c>
    </row>
    <row r="41275" spans="1:17" x14ac:dyDescent="0.3">
      <c r="A41275" t="s">
        <v>73</v>
      </c>
      <c r="B41275" s="2">
        <v>45739</v>
      </c>
      <c r="D41275" t="s">
        <v>1275</v>
      </c>
      <c r="E41275" t="s">
        <v>1295</v>
      </c>
      <c r="F41275" t="s">
        <v>1310</v>
      </c>
      <c r="G41275">
        <v>1</v>
      </c>
      <c r="H41275">
        <v>2131</v>
      </c>
      <c r="I41275">
        <v>2131</v>
      </c>
      <c r="J41275" t="s">
        <v>1316</v>
      </c>
      <c r="K41275">
        <v>3</v>
      </c>
      <c r="L41275" t="s">
        <v>1375</v>
      </c>
      <c r="M41275">
        <v>9593656257</v>
      </c>
      <c r="N41275" t="s">
        <v>1967</v>
      </c>
      <c r="O41275" t="s">
        <v>1999</v>
      </c>
      <c r="P41275" t="s">
        <v>3504</v>
      </c>
      <c r="Q41275" t="s">
        <v>3915</v>
      </c>
    </row>
    <row r="41276" spans="1:17" x14ac:dyDescent="0.3">
      <c r="A41276" t="s">
        <v>112</v>
      </c>
      <c r="B41276" s="2">
        <v>45697</v>
      </c>
      <c r="D41276" t="s">
        <v>1274</v>
      </c>
      <c r="E41276" t="s">
        <v>1296</v>
      </c>
      <c r="F41276" t="s">
        <v>1300</v>
      </c>
      <c r="G41276">
        <v>3</v>
      </c>
      <c r="H41276">
        <v>3599</v>
      </c>
      <c r="I41276">
        <v>10707</v>
      </c>
      <c r="J41276" t="s">
        <v>1318</v>
      </c>
      <c r="K41276">
        <v>4</v>
      </c>
      <c r="L41276" t="s">
        <v>1412</v>
      </c>
      <c r="M41276">
        <v>9563458640</v>
      </c>
      <c r="N41276" t="s">
        <v>1967</v>
      </c>
      <c r="O41276" t="s">
        <v>2074</v>
      </c>
      <c r="P41276" t="s">
        <v>3632</v>
      </c>
      <c r="Q41276" t="s">
        <v>3914</v>
      </c>
    </row>
    <row r="41277" spans="1:17" x14ac:dyDescent="0.3">
      <c r="A41277" t="s">
        <v>35</v>
      </c>
      <c r="B41277" s="2">
        <v>45900</v>
      </c>
      <c r="D41277" t="s">
        <v>1284</v>
      </c>
      <c r="E41277" t="s">
        <v>1296</v>
      </c>
      <c r="F41277" t="s">
        <v>1300</v>
      </c>
      <c r="G41277">
        <v>2</v>
      </c>
      <c r="H41277">
        <v>4786</v>
      </c>
      <c r="I41277">
        <v>9572</v>
      </c>
      <c r="J41277" t="s">
        <v>1315</v>
      </c>
      <c r="K41277">
        <v>5</v>
      </c>
      <c r="L41277" t="s">
        <v>1340</v>
      </c>
      <c r="M41277">
        <v>9740513534</v>
      </c>
      <c r="N41277" t="s">
        <v>1965</v>
      </c>
      <c r="O41277" t="s">
        <v>1985</v>
      </c>
      <c r="P41277" t="s">
        <v>3333</v>
      </c>
      <c r="Q41277" t="s">
        <v>3924</v>
      </c>
    </row>
    <row r="41278" spans="1:17" x14ac:dyDescent="0.3">
      <c r="A41278" t="s">
        <v>872</v>
      </c>
      <c r="B41278" s="2">
        <v>45841</v>
      </c>
      <c r="C41278" t="s">
        <v>998</v>
      </c>
      <c r="D41278" t="s">
        <v>1283</v>
      </c>
      <c r="E41278" t="s">
        <v>1294</v>
      </c>
      <c r="F41278" t="s">
        <v>1306</v>
      </c>
      <c r="G41278">
        <v>2</v>
      </c>
      <c r="H41278">
        <v>523</v>
      </c>
      <c r="I41278">
        <v>1046</v>
      </c>
      <c r="J41278" t="s">
        <v>1314</v>
      </c>
      <c r="K41278">
        <v>3</v>
      </c>
      <c r="M41278">
        <v>9387983375</v>
      </c>
      <c r="N41278" t="s">
        <v>1966</v>
      </c>
      <c r="O41278" t="s">
        <v>2223</v>
      </c>
      <c r="P41278" t="s">
        <v>3446</v>
      </c>
      <c r="Q41278" t="s">
        <v>3923</v>
      </c>
    </row>
    <row r="41279" spans="1:17" x14ac:dyDescent="0.3">
      <c r="B41279" s="2">
        <v>45669</v>
      </c>
      <c r="D41279" t="s">
        <v>1289</v>
      </c>
      <c r="E41279" t="s">
        <v>1296</v>
      </c>
      <c r="F41279" t="s">
        <v>1309</v>
      </c>
      <c r="G41279">
        <v>2</v>
      </c>
      <c r="H41279">
        <v>1645</v>
      </c>
      <c r="I41279">
        <v>3290</v>
      </c>
      <c r="J41279" t="s">
        <v>1319</v>
      </c>
      <c r="K41279">
        <v>3</v>
      </c>
      <c r="M41279">
        <v>7172952166</v>
      </c>
      <c r="N41279" t="s">
        <v>1967</v>
      </c>
      <c r="O41279" t="s">
        <v>2080</v>
      </c>
      <c r="P41279" t="s">
        <v>3076</v>
      </c>
      <c r="Q41279" t="s">
        <v>3929</v>
      </c>
    </row>
    <row r="41280" spans="1:17" x14ac:dyDescent="0.3">
      <c r="A41280" t="s">
        <v>188</v>
      </c>
      <c r="B41280" s="2">
        <v>45620</v>
      </c>
      <c r="D41280" t="s">
        <v>1288</v>
      </c>
      <c r="E41280" t="s">
        <v>1297</v>
      </c>
      <c r="F41280" t="s">
        <v>1305</v>
      </c>
      <c r="G41280">
        <v>4</v>
      </c>
      <c r="H41280">
        <v>2894</v>
      </c>
      <c r="I41280">
        <v>11640</v>
      </c>
      <c r="J41280" t="s">
        <v>1316</v>
      </c>
      <c r="K41280">
        <v>1</v>
      </c>
      <c r="L41280" t="s">
        <v>1471</v>
      </c>
      <c r="M41280">
        <v>9064873049</v>
      </c>
      <c r="N41280" t="s">
        <v>1965</v>
      </c>
      <c r="O41280" t="s">
        <v>1980</v>
      </c>
      <c r="P41280" t="s">
        <v>3365</v>
      </c>
      <c r="Q41280" t="s">
        <v>3928</v>
      </c>
    </row>
    <row r="41281" spans="1:17" x14ac:dyDescent="0.3">
      <c r="A41281" t="s">
        <v>126</v>
      </c>
      <c r="B41281" s="2">
        <v>45949</v>
      </c>
      <c r="C41281" t="s">
        <v>963</v>
      </c>
      <c r="D41281" t="s">
        <v>1278</v>
      </c>
      <c r="E41281" t="s">
        <v>1295</v>
      </c>
      <c r="F41281" t="s">
        <v>1299</v>
      </c>
      <c r="G41281">
        <v>3</v>
      </c>
      <c r="H41281">
        <v>991</v>
      </c>
      <c r="I41281">
        <v>2973</v>
      </c>
      <c r="J41281" t="s">
        <v>1316</v>
      </c>
      <c r="K41281">
        <v>4</v>
      </c>
      <c r="L41281" t="s">
        <v>1398</v>
      </c>
      <c r="M41281">
        <v>9922152822</v>
      </c>
      <c r="N41281" t="s">
        <v>1966</v>
      </c>
      <c r="O41281" t="s">
        <v>2085</v>
      </c>
      <c r="P41281" t="s">
        <v>3409</v>
      </c>
      <c r="Q41281" t="s">
        <v>3918</v>
      </c>
    </row>
    <row r="41282" spans="1:17" x14ac:dyDescent="0.3">
      <c r="A41282" t="s">
        <v>61</v>
      </c>
      <c r="B41282" s="2">
        <v>45939</v>
      </c>
      <c r="D41282" t="s">
        <v>1278</v>
      </c>
      <c r="E41282" t="s">
        <v>1297</v>
      </c>
      <c r="F41282" t="s">
        <v>1302</v>
      </c>
      <c r="G41282">
        <v>4</v>
      </c>
      <c r="H41282">
        <v>3126</v>
      </c>
      <c r="I41282">
        <v>12504</v>
      </c>
      <c r="J41282" t="s">
        <v>1319</v>
      </c>
      <c r="K41282">
        <v>3</v>
      </c>
      <c r="L41282" t="s">
        <v>1364</v>
      </c>
      <c r="M41282">
        <v>7425701635</v>
      </c>
      <c r="N41282" t="s">
        <v>1966</v>
      </c>
      <c r="O41282" t="s">
        <v>2092</v>
      </c>
      <c r="P41282" t="s">
        <v>3497</v>
      </c>
      <c r="Q41282" t="s">
        <v>3918</v>
      </c>
    </row>
    <row r="41283" spans="1:17" x14ac:dyDescent="0.3">
      <c r="A41283" t="s">
        <v>33</v>
      </c>
      <c r="B41283" s="2">
        <v>45906</v>
      </c>
      <c r="D41283" t="s">
        <v>1287</v>
      </c>
      <c r="E41283" t="s">
        <v>1297</v>
      </c>
      <c r="F41283" t="s">
        <v>1305</v>
      </c>
      <c r="G41283">
        <v>2</v>
      </c>
      <c r="H41283">
        <v>4639</v>
      </c>
      <c r="I41283">
        <v>9278</v>
      </c>
      <c r="J41283" t="s">
        <v>1314</v>
      </c>
      <c r="K41283">
        <v>3</v>
      </c>
      <c r="M41283">
        <v>9203609935</v>
      </c>
      <c r="N41283" t="s">
        <v>1967</v>
      </c>
      <c r="O41283" t="s">
        <v>2051</v>
      </c>
      <c r="P41283" t="s">
        <v>3544</v>
      </c>
      <c r="Q41283" t="s">
        <v>3927</v>
      </c>
    </row>
    <row r="41284" spans="1:17" x14ac:dyDescent="0.3">
      <c r="A41284" t="s">
        <v>98</v>
      </c>
      <c r="B41284" s="2">
        <v>45928</v>
      </c>
      <c r="D41284" t="s">
        <v>1286</v>
      </c>
      <c r="E41284" t="s">
        <v>1294</v>
      </c>
      <c r="F41284" t="s">
        <v>1298</v>
      </c>
      <c r="G41284">
        <v>4</v>
      </c>
      <c r="H41284">
        <v>2281</v>
      </c>
      <c r="I41284">
        <v>9124</v>
      </c>
      <c r="K41284">
        <v>5</v>
      </c>
      <c r="M41284">
        <v>7019241607</v>
      </c>
      <c r="N41284" t="s">
        <v>1966</v>
      </c>
      <c r="O41284" t="s">
        <v>2104</v>
      </c>
      <c r="P41284" t="s">
        <v>3898</v>
      </c>
      <c r="Q41284" t="s">
        <v>3926</v>
      </c>
    </row>
    <row r="41285" spans="1:17" x14ac:dyDescent="0.3">
      <c r="A41285" t="s">
        <v>30</v>
      </c>
      <c r="B41285" s="2">
        <v>45831</v>
      </c>
      <c r="D41285" t="s">
        <v>1284</v>
      </c>
      <c r="E41285" t="s">
        <v>1297</v>
      </c>
      <c r="F41285" t="s">
        <v>1305</v>
      </c>
      <c r="G41285">
        <v>1</v>
      </c>
      <c r="H41285">
        <v>4583</v>
      </c>
      <c r="I41285">
        <v>4583</v>
      </c>
      <c r="K41285">
        <v>2</v>
      </c>
      <c r="L41285" t="s">
        <v>1335</v>
      </c>
      <c r="M41285">
        <v>8709549055</v>
      </c>
      <c r="N41285" t="s">
        <v>1966</v>
      </c>
      <c r="O41285" t="s">
        <v>2097</v>
      </c>
      <c r="P41285" t="s">
        <v>2983</v>
      </c>
      <c r="Q41285" t="s">
        <v>3924</v>
      </c>
    </row>
    <row r="41286" spans="1:17" x14ac:dyDescent="0.3">
      <c r="B41286" s="2">
        <v>45874</v>
      </c>
      <c r="D41286" t="s">
        <v>1288</v>
      </c>
      <c r="E41286" t="s">
        <v>1294</v>
      </c>
      <c r="F41286" t="s">
        <v>1308</v>
      </c>
      <c r="G41286">
        <v>4</v>
      </c>
      <c r="H41286">
        <v>2439</v>
      </c>
      <c r="I41286">
        <v>9756</v>
      </c>
      <c r="J41286" t="s">
        <v>1315</v>
      </c>
      <c r="K41286">
        <v>3</v>
      </c>
      <c r="L41286" t="s">
        <v>1370</v>
      </c>
      <c r="M41286">
        <v>7433228639</v>
      </c>
      <c r="N41286" t="s">
        <v>1967</v>
      </c>
      <c r="O41286" t="s">
        <v>2089</v>
      </c>
      <c r="P41286" t="s">
        <v>3091</v>
      </c>
      <c r="Q41286" t="s">
        <v>3928</v>
      </c>
    </row>
    <row r="41287" spans="1:17" x14ac:dyDescent="0.3">
      <c r="A41287" t="s">
        <v>185</v>
      </c>
      <c r="B41287" s="2">
        <v>45959</v>
      </c>
      <c r="D41287" t="s">
        <v>1288</v>
      </c>
      <c r="E41287" t="s">
        <v>1295</v>
      </c>
      <c r="F41287" t="s">
        <v>1311</v>
      </c>
      <c r="G41287">
        <v>4</v>
      </c>
      <c r="H41287">
        <v>2506</v>
      </c>
      <c r="I41287">
        <v>10024</v>
      </c>
      <c r="J41287" t="s">
        <v>1316</v>
      </c>
      <c r="K41287">
        <v>2</v>
      </c>
      <c r="L41287" t="s">
        <v>1466</v>
      </c>
      <c r="M41287">
        <v>8679197511</v>
      </c>
      <c r="N41287" t="s">
        <v>1965</v>
      </c>
      <c r="O41287" t="s">
        <v>1972</v>
      </c>
      <c r="P41287" t="s">
        <v>3357</v>
      </c>
      <c r="Q41287" t="s">
        <v>3928</v>
      </c>
    </row>
    <row r="41288" spans="1:17" x14ac:dyDescent="0.3">
      <c r="A41288" t="s">
        <v>91</v>
      </c>
      <c r="B41288" s="2">
        <v>45855</v>
      </c>
      <c r="D41288" t="s">
        <v>1274</v>
      </c>
      <c r="E41288" t="s">
        <v>1295</v>
      </c>
      <c r="F41288" t="s">
        <v>1311</v>
      </c>
      <c r="G41288">
        <v>5</v>
      </c>
      <c r="H41288">
        <v>2013</v>
      </c>
      <c r="I41288">
        <v>10065</v>
      </c>
      <c r="J41288" t="s">
        <v>1318</v>
      </c>
      <c r="K41288">
        <v>2</v>
      </c>
      <c r="L41288" t="s">
        <v>1393</v>
      </c>
      <c r="M41288">
        <v>7010272527</v>
      </c>
      <c r="N41288" t="s">
        <v>1965</v>
      </c>
      <c r="O41288" t="s">
        <v>1981</v>
      </c>
      <c r="P41288" t="s">
        <v>3635</v>
      </c>
      <c r="Q41288" t="s">
        <v>3914</v>
      </c>
    </row>
    <row r="41289" spans="1:17" x14ac:dyDescent="0.3">
      <c r="A41289" t="s">
        <v>76</v>
      </c>
      <c r="B41289" s="2">
        <v>45758</v>
      </c>
      <c r="D41289" t="s">
        <v>1275</v>
      </c>
      <c r="E41289" t="s">
        <v>1296</v>
      </c>
      <c r="F41289" t="s">
        <v>1309</v>
      </c>
      <c r="G41289">
        <v>2</v>
      </c>
      <c r="H41289">
        <v>716</v>
      </c>
      <c r="I41289">
        <v>1432</v>
      </c>
      <c r="J41289" t="s">
        <v>1319</v>
      </c>
      <c r="K41289">
        <v>1</v>
      </c>
      <c r="L41289" t="s">
        <v>1378</v>
      </c>
      <c r="M41289">
        <v>7692090957</v>
      </c>
      <c r="N41289" t="s">
        <v>1966</v>
      </c>
      <c r="O41289" t="s">
        <v>1995</v>
      </c>
      <c r="P41289" t="s">
        <v>3574</v>
      </c>
      <c r="Q41289" t="s">
        <v>3915</v>
      </c>
    </row>
    <row r="41290" spans="1:17" x14ac:dyDescent="0.3">
      <c r="A41290" t="s">
        <v>107</v>
      </c>
      <c r="B41290" s="2">
        <v>45720</v>
      </c>
      <c r="D41290" t="s">
        <v>1284</v>
      </c>
      <c r="E41290" t="s">
        <v>1295</v>
      </c>
      <c r="F41290" t="s">
        <v>1299</v>
      </c>
      <c r="G41290">
        <v>2</v>
      </c>
      <c r="H41290">
        <v>131</v>
      </c>
      <c r="I41290">
        <v>438</v>
      </c>
      <c r="J41290" t="s">
        <v>1319</v>
      </c>
      <c r="K41290">
        <v>3</v>
      </c>
      <c r="L41290" t="s">
        <v>1407</v>
      </c>
      <c r="M41290">
        <v>7339360821</v>
      </c>
      <c r="N41290" t="s">
        <v>1966</v>
      </c>
      <c r="O41290" t="s">
        <v>2088</v>
      </c>
      <c r="P41290" t="s">
        <v>2924</v>
      </c>
      <c r="Q41290" t="s">
        <v>3924</v>
      </c>
    </row>
    <row r="41291" spans="1:17" x14ac:dyDescent="0.3">
      <c r="A41291" t="s">
        <v>56</v>
      </c>
      <c r="B41291" s="2">
        <v>45721</v>
      </c>
      <c r="D41291" t="s">
        <v>1283</v>
      </c>
      <c r="E41291" t="s">
        <v>1297</v>
      </c>
      <c r="F41291" t="s">
        <v>1307</v>
      </c>
      <c r="G41291">
        <v>3</v>
      </c>
      <c r="H41291">
        <v>1012</v>
      </c>
      <c r="I41291">
        <v>3036</v>
      </c>
      <c r="J41291" t="s">
        <v>1318</v>
      </c>
      <c r="K41291">
        <v>2</v>
      </c>
      <c r="L41291" t="s">
        <v>1359</v>
      </c>
      <c r="M41291">
        <v>8439448467</v>
      </c>
      <c r="N41291" t="s">
        <v>1965</v>
      </c>
      <c r="O41291" t="s">
        <v>2011</v>
      </c>
      <c r="P41291" t="s">
        <v>3043</v>
      </c>
      <c r="Q41291" t="s">
        <v>3923</v>
      </c>
    </row>
    <row r="41292" spans="1:17" x14ac:dyDescent="0.3">
      <c r="B41292" s="2">
        <v>45699</v>
      </c>
      <c r="D41292" t="s">
        <v>1283</v>
      </c>
      <c r="E41292" t="s">
        <v>1294</v>
      </c>
      <c r="F41292" t="s">
        <v>1306</v>
      </c>
      <c r="G41292">
        <v>2</v>
      </c>
      <c r="H41292">
        <v>916</v>
      </c>
      <c r="I41292">
        <v>1832</v>
      </c>
      <c r="J41292" t="s">
        <v>1315</v>
      </c>
      <c r="K41292">
        <v>1</v>
      </c>
      <c r="M41292">
        <v>9464642360</v>
      </c>
      <c r="N41292" t="s">
        <v>1966</v>
      </c>
      <c r="O41292" t="s">
        <v>2123</v>
      </c>
      <c r="P41292" t="s">
        <v>3684</v>
      </c>
      <c r="Q41292" t="s">
        <v>3923</v>
      </c>
    </row>
    <row r="41293" spans="1:17" x14ac:dyDescent="0.3">
      <c r="A41293" t="s">
        <v>73</v>
      </c>
      <c r="B41293" s="2">
        <v>45739</v>
      </c>
      <c r="D41293" t="s">
        <v>1275</v>
      </c>
      <c r="E41293" t="s">
        <v>1295</v>
      </c>
      <c r="F41293" t="s">
        <v>1310</v>
      </c>
      <c r="G41293">
        <v>1</v>
      </c>
      <c r="H41293">
        <v>2131</v>
      </c>
      <c r="I41293">
        <v>2131</v>
      </c>
      <c r="J41293" t="s">
        <v>1316</v>
      </c>
      <c r="K41293">
        <v>3</v>
      </c>
      <c r="L41293" t="s">
        <v>1375</v>
      </c>
      <c r="M41293">
        <v>9593656257</v>
      </c>
      <c r="N41293" t="s">
        <v>1967</v>
      </c>
      <c r="O41293" t="s">
        <v>2033</v>
      </c>
      <c r="P41293" t="s">
        <v>3001</v>
      </c>
      <c r="Q41293" t="s">
        <v>3915</v>
      </c>
    </row>
    <row r="41294" spans="1:17" x14ac:dyDescent="0.3">
      <c r="B41294" s="2">
        <v>45897</v>
      </c>
      <c r="D41294" t="s">
        <v>1280</v>
      </c>
      <c r="E41294" t="s">
        <v>1294</v>
      </c>
      <c r="F41294" t="s">
        <v>1298</v>
      </c>
      <c r="G41294">
        <v>4</v>
      </c>
      <c r="H41294">
        <v>1063</v>
      </c>
      <c r="I41294">
        <v>4252</v>
      </c>
      <c r="J41294" t="s">
        <v>1319</v>
      </c>
      <c r="K41294">
        <v>1</v>
      </c>
      <c r="L41294" t="s">
        <v>1331</v>
      </c>
      <c r="M41294">
        <v>9831760503</v>
      </c>
      <c r="N41294" t="s">
        <v>1965</v>
      </c>
      <c r="P41294" t="s">
        <v>3750</v>
      </c>
      <c r="Q41294" t="s">
        <v>3920</v>
      </c>
    </row>
    <row r="41295" spans="1:17" x14ac:dyDescent="0.3">
      <c r="A41295" t="s">
        <v>20</v>
      </c>
      <c r="B41295" s="2">
        <v>45845</v>
      </c>
      <c r="D41295" t="s">
        <v>1277</v>
      </c>
      <c r="E41295" t="s">
        <v>1294</v>
      </c>
      <c r="F41295" t="s">
        <v>1298</v>
      </c>
      <c r="G41295">
        <v>1</v>
      </c>
      <c r="H41295">
        <v>3826</v>
      </c>
      <c r="I41295">
        <v>3826</v>
      </c>
      <c r="J41295" t="s">
        <v>1316</v>
      </c>
      <c r="K41295">
        <v>2</v>
      </c>
      <c r="L41295" t="s">
        <v>1323</v>
      </c>
      <c r="M41295">
        <v>9345074307</v>
      </c>
      <c r="N41295" t="s">
        <v>1965</v>
      </c>
      <c r="O41295" t="s">
        <v>2112</v>
      </c>
      <c r="P41295" t="s">
        <v>3208</v>
      </c>
      <c r="Q41295" t="s">
        <v>3917</v>
      </c>
    </row>
    <row r="41296" spans="1:17" x14ac:dyDescent="0.3">
      <c r="A41296" t="s">
        <v>282</v>
      </c>
      <c r="B41296" s="2">
        <v>45686</v>
      </c>
      <c r="C41296" t="s">
        <v>1056</v>
      </c>
      <c r="D41296" t="s">
        <v>1281</v>
      </c>
      <c r="E41296" t="s">
        <v>1294</v>
      </c>
      <c r="F41296" t="s">
        <v>1308</v>
      </c>
      <c r="G41296">
        <v>2</v>
      </c>
      <c r="H41296">
        <v>4509</v>
      </c>
      <c r="I41296">
        <v>9018</v>
      </c>
      <c r="J41296" t="s">
        <v>1318</v>
      </c>
      <c r="L41296" t="s">
        <v>1551</v>
      </c>
      <c r="M41296">
        <v>9695874058</v>
      </c>
      <c r="N41296" t="s">
        <v>1966</v>
      </c>
      <c r="O41296" t="s">
        <v>2428</v>
      </c>
      <c r="P41296" t="s">
        <v>3133</v>
      </c>
      <c r="Q41296" t="s">
        <v>3921</v>
      </c>
    </row>
    <row r="41297" spans="1:17" x14ac:dyDescent="0.3">
      <c r="A41297" t="s">
        <v>39</v>
      </c>
      <c r="B41297" s="2">
        <v>45664</v>
      </c>
      <c r="D41297" t="s">
        <v>1288</v>
      </c>
      <c r="E41297" t="s">
        <v>1296</v>
      </c>
      <c r="F41297" t="s">
        <v>1300</v>
      </c>
      <c r="G41297">
        <v>4</v>
      </c>
      <c r="H41297">
        <v>4796</v>
      </c>
      <c r="I41297">
        <v>19184</v>
      </c>
      <c r="J41297" t="s">
        <v>1315</v>
      </c>
      <c r="K41297">
        <v>2</v>
      </c>
      <c r="L41297" t="s">
        <v>1344</v>
      </c>
      <c r="M41297">
        <v>8502725207</v>
      </c>
      <c r="N41297" t="s">
        <v>1966</v>
      </c>
      <c r="O41297" t="s">
        <v>2050</v>
      </c>
      <c r="P41297" t="s">
        <v>3699</v>
      </c>
      <c r="Q41297" t="s">
        <v>3928</v>
      </c>
    </row>
    <row r="41298" spans="1:17" x14ac:dyDescent="0.3">
      <c r="A41298" t="s">
        <v>91</v>
      </c>
      <c r="B41298" s="2">
        <v>45855</v>
      </c>
      <c r="D41298" t="s">
        <v>1274</v>
      </c>
      <c r="E41298" t="s">
        <v>1295</v>
      </c>
      <c r="F41298" t="s">
        <v>1311</v>
      </c>
      <c r="G41298">
        <v>5</v>
      </c>
      <c r="H41298">
        <v>2013</v>
      </c>
      <c r="I41298">
        <v>10065</v>
      </c>
      <c r="J41298" t="s">
        <v>1318</v>
      </c>
      <c r="K41298">
        <v>2</v>
      </c>
      <c r="L41298" t="s">
        <v>1393</v>
      </c>
      <c r="M41298">
        <v>7010272527</v>
      </c>
      <c r="N41298" t="s">
        <v>1965</v>
      </c>
      <c r="O41298" t="s">
        <v>2073</v>
      </c>
      <c r="P41298" t="s">
        <v>3047</v>
      </c>
      <c r="Q41298" t="s">
        <v>3914</v>
      </c>
    </row>
    <row r="41299" spans="1:17" x14ac:dyDescent="0.3">
      <c r="A41299" t="s">
        <v>71</v>
      </c>
      <c r="B41299" s="2">
        <v>45634</v>
      </c>
      <c r="D41299" t="s">
        <v>1288</v>
      </c>
      <c r="E41299" t="s">
        <v>1295</v>
      </c>
      <c r="F41299" t="s">
        <v>1299</v>
      </c>
      <c r="G41299">
        <v>4</v>
      </c>
      <c r="H41299">
        <v>1430</v>
      </c>
      <c r="I41299">
        <v>5720</v>
      </c>
      <c r="J41299" t="s">
        <v>1315</v>
      </c>
      <c r="K41299">
        <v>5</v>
      </c>
      <c r="M41299">
        <v>9877922457</v>
      </c>
      <c r="N41299" t="s">
        <v>1965</v>
      </c>
      <c r="O41299" t="s">
        <v>2004</v>
      </c>
      <c r="P41299" t="s">
        <v>3139</v>
      </c>
      <c r="Q41299" t="s">
        <v>3928</v>
      </c>
    </row>
    <row r="41300" spans="1:17" x14ac:dyDescent="0.3">
      <c r="A41300" t="s">
        <v>65</v>
      </c>
      <c r="B41300" s="2">
        <v>45947</v>
      </c>
      <c r="D41300" t="s">
        <v>1281</v>
      </c>
      <c r="E41300" t="s">
        <v>1294</v>
      </c>
      <c r="F41300" t="s">
        <v>1306</v>
      </c>
      <c r="G41300">
        <v>4</v>
      </c>
      <c r="H41300">
        <v>3896</v>
      </c>
      <c r="I41300">
        <v>15584</v>
      </c>
      <c r="J41300" t="s">
        <v>1318</v>
      </c>
      <c r="K41300">
        <v>5</v>
      </c>
      <c r="L41300" t="s">
        <v>1367</v>
      </c>
      <c r="M41300">
        <v>8069969831</v>
      </c>
      <c r="N41300" t="s">
        <v>1967</v>
      </c>
      <c r="O41300" t="s">
        <v>1997</v>
      </c>
      <c r="P41300" t="s">
        <v>2950</v>
      </c>
      <c r="Q41300" t="s">
        <v>3921</v>
      </c>
    </row>
    <row r="41301" spans="1:17" x14ac:dyDescent="0.3">
      <c r="A41301" t="s">
        <v>162</v>
      </c>
      <c r="B41301" s="2">
        <v>45902</v>
      </c>
      <c r="D41301" t="s">
        <v>1283</v>
      </c>
      <c r="E41301" t="s">
        <v>1297</v>
      </c>
      <c r="F41301" t="s">
        <v>1304</v>
      </c>
      <c r="G41301">
        <v>4</v>
      </c>
      <c r="H41301">
        <v>3804</v>
      </c>
      <c r="I41301">
        <v>15216</v>
      </c>
      <c r="J41301" t="s">
        <v>1315</v>
      </c>
      <c r="K41301">
        <v>4</v>
      </c>
      <c r="L41301" t="s">
        <v>1451</v>
      </c>
      <c r="M41301">
        <v>8135393358</v>
      </c>
      <c r="N41301" t="s">
        <v>1965</v>
      </c>
      <c r="O41301" t="s">
        <v>2034</v>
      </c>
      <c r="P41301" t="s">
        <v>3847</v>
      </c>
      <c r="Q41301" t="s">
        <v>3923</v>
      </c>
    </row>
    <row r="41302" spans="1:17" x14ac:dyDescent="0.3">
      <c r="A41302" t="s">
        <v>591</v>
      </c>
      <c r="B41302" s="2">
        <v>45914</v>
      </c>
      <c r="C41302" t="s">
        <v>1142</v>
      </c>
      <c r="D41302" t="s">
        <v>1288</v>
      </c>
      <c r="E41302" t="s">
        <v>1297</v>
      </c>
      <c r="F41302" t="s">
        <v>1302</v>
      </c>
      <c r="G41302">
        <v>1</v>
      </c>
      <c r="H41302">
        <v>2914</v>
      </c>
      <c r="I41302">
        <v>2914</v>
      </c>
      <c r="J41302" t="s">
        <v>1318</v>
      </c>
      <c r="K41302">
        <v>1</v>
      </c>
      <c r="L41302" t="s">
        <v>1761</v>
      </c>
      <c r="M41302">
        <v>7347578741</v>
      </c>
      <c r="N41302" t="s">
        <v>1966</v>
      </c>
      <c r="O41302" t="s">
        <v>2580</v>
      </c>
      <c r="P41302" t="s">
        <v>3218</v>
      </c>
      <c r="Q41302" t="s">
        <v>3928</v>
      </c>
    </row>
    <row r="41303" spans="1:17" x14ac:dyDescent="0.3">
      <c r="B41303" s="2">
        <v>45874</v>
      </c>
      <c r="D41303" t="s">
        <v>1288</v>
      </c>
      <c r="E41303" t="s">
        <v>1294</v>
      </c>
      <c r="F41303" t="s">
        <v>1308</v>
      </c>
      <c r="G41303">
        <v>4</v>
      </c>
      <c r="H41303">
        <v>2439</v>
      </c>
      <c r="I41303">
        <v>9756</v>
      </c>
      <c r="J41303" t="s">
        <v>1315</v>
      </c>
      <c r="K41303">
        <v>3</v>
      </c>
      <c r="L41303" t="s">
        <v>1370</v>
      </c>
      <c r="M41303">
        <v>7433228639</v>
      </c>
      <c r="N41303" t="s">
        <v>1967</v>
      </c>
      <c r="O41303" t="s">
        <v>2052</v>
      </c>
      <c r="P41303" t="s">
        <v>3703</v>
      </c>
      <c r="Q41303" t="s">
        <v>3928</v>
      </c>
    </row>
    <row r="41304" spans="1:17" x14ac:dyDescent="0.3">
      <c r="A41304" t="s">
        <v>148</v>
      </c>
      <c r="B41304" s="2">
        <v>45804</v>
      </c>
      <c r="D41304" t="s">
        <v>1288</v>
      </c>
      <c r="E41304" t="s">
        <v>1296</v>
      </c>
      <c r="F41304" t="s">
        <v>1312</v>
      </c>
      <c r="G41304">
        <v>3</v>
      </c>
      <c r="H41304">
        <v>911</v>
      </c>
      <c r="I41304">
        <v>2733</v>
      </c>
      <c r="J41304" t="s">
        <v>1319</v>
      </c>
      <c r="K41304">
        <v>2</v>
      </c>
      <c r="L41304" t="s">
        <v>1440</v>
      </c>
      <c r="M41304">
        <v>9570280839</v>
      </c>
      <c r="N41304" t="s">
        <v>1966</v>
      </c>
      <c r="O41304" t="s">
        <v>1971</v>
      </c>
      <c r="P41304" t="s">
        <v>3367</v>
      </c>
      <c r="Q41304" t="s">
        <v>3928</v>
      </c>
    </row>
    <row r="41305" spans="1:17" x14ac:dyDescent="0.3">
      <c r="A41305" t="s">
        <v>61</v>
      </c>
      <c r="B41305" s="2">
        <v>45939</v>
      </c>
      <c r="D41305" t="s">
        <v>1278</v>
      </c>
      <c r="E41305" t="s">
        <v>1297</v>
      </c>
      <c r="F41305" t="s">
        <v>1302</v>
      </c>
      <c r="G41305">
        <v>4</v>
      </c>
      <c r="H41305">
        <v>3126</v>
      </c>
      <c r="I41305">
        <v>12504</v>
      </c>
      <c r="J41305" t="s">
        <v>1319</v>
      </c>
      <c r="K41305">
        <v>3</v>
      </c>
      <c r="L41305" t="s">
        <v>1364</v>
      </c>
      <c r="M41305">
        <v>7425701635</v>
      </c>
      <c r="N41305" t="s">
        <v>1966</v>
      </c>
      <c r="O41305" t="s">
        <v>2030</v>
      </c>
      <c r="P41305" t="s">
        <v>3272</v>
      </c>
      <c r="Q41305" t="s">
        <v>3918</v>
      </c>
    </row>
    <row r="41306" spans="1:17" x14ac:dyDescent="0.3">
      <c r="A41306" t="s">
        <v>148</v>
      </c>
      <c r="B41306" s="2">
        <v>45804</v>
      </c>
      <c r="D41306" t="s">
        <v>1288</v>
      </c>
      <c r="E41306" t="s">
        <v>1296</v>
      </c>
      <c r="F41306" t="s">
        <v>1312</v>
      </c>
      <c r="G41306">
        <v>3</v>
      </c>
      <c r="H41306">
        <v>911</v>
      </c>
      <c r="I41306">
        <v>2733</v>
      </c>
      <c r="J41306" t="s">
        <v>1319</v>
      </c>
      <c r="K41306">
        <v>2</v>
      </c>
      <c r="L41306" t="s">
        <v>1440</v>
      </c>
      <c r="M41306">
        <v>9570280839</v>
      </c>
      <c r="N41306" t="s">
        <v>1966</v>
      </c>
      <c r="O41306" t="s">
        <v>1994</v>
      </c>
      <c r="P41306" t="s">
        <v>3501</v>
      </c>
      <c r="Q41306" t="s">
        <v>3928</v>
      </c>
    </row>
    <row r="41307" spans="1:17" x14ac:dyDescent="0.3">
      <c r="A41307" t="s">
        <v>69</v>
      </c>
      <c r="B41307" s="2">
        <v>45797</v>
      </c>
      <c r="D41307" t="s">
        <v>1286</v>
      </c>
      <c r="E41307" t="s">
        <v>1294</v>
      </c>
      <c r="F41307" t="s">
        <v>1308</v>
      </c>
      <c r="G41307">
        <v>4</v>
      </c>
      <c r="H41307">
        <v>4958</v>
      </c>
      <c r="I41307">
        <v>19832</v>
      </c>
      <c r="J41307" t="s">
        <v>1318</v>
      </c>
      <c r="K41307">
        <v>2</v>
      </c>
      <c r="L41307" t="s">
        <v>1372</v>
      </c>
      <c r="M41307">
        <v>9845603207</v>
      </c>
      <c r="N41307" t="s">
        <v>1966</v>
      </c>
      <c r="O41307" t="s">
        <v>2074</v>
      </c>
      <c r="P41307" t="s">
        <v>3882</v>
      </c>
      <c r="Q41307" t="s">
        <v>3926</v>
      </c>
    </row>
    <row r="41308" spans="1:17" x14ac:dyDescent="0.3">
      <c r="A41308" t="s">
        <v>20</v>
      </c>
      <c r="B41308" s="2">
        <v>45845</v>
      </c>
      <c r="D41308" t="s">
        <v>1277</v>
      </c>
      <c r="E41308" t="s">
        <v>1294</v>
      </c>
      <c r="F41308" t="s">
        <v>1298</v>
      </c>
      <c r="G41308">
        <v>1</v>
      </c>
      <c r="H41308">
        <v>3826</v>
      </c>
      <c r="I41308">
        <v>3826</v>
      </c>
      <c r="J41308" t="s">
        <v>1316</v>
      </c>
      <c r="K41308">
        <v>2</v>
      </c>
      <c r="L41308" t="s">
        <v>1323</v>
      </c>
      <c r="M41308">
        <v>9345074307</v>
      </c>
      <c r="N41308" t="s">
        <v>1965</v>
      </c>
      <c r="O41308" t="s">
        <v>2078</v>
      </c>
      <c r="P41308" t="s">
        <v>3754</v>
      </c>
      <c r="Q41308" t="s">
        <v>3917</v>
      </c>
    </row>
    <row r="41309" spans="1:17" x14ac:dyDescent="0.3">
      <c r="B41309" s="2">
        <v>45839</v>
      </c>
      <c r="D41309" t="s">
        <v>1275</v>
      </c>
      <c r="E41309" t="s">
        <v>1295</v>
      </c>
      <c r="F41309" t="s">
        <v>1299</v>
      </c>
      <c r="G41309">
        <v>5</v>
      </c>
      <c r="H41309">
        <v>356</v>
      </c>
      <c r="I41309">
        <v>1780</v>
      </c>
      <c r="J41309" t="s">
        <v>1318</v>
      </c>
      <c r="K41309">
        <v>3</v>
      </c>
      <c r="L41309" t="s">
        <v>1326</v>
      </c>
      <c r="M41309">
        <v>7194512554</v>
      </c>
      <c r="N41309" t="s">
        <v>1966</v>
      </c>
      <c r="O41309" t="s">
        <v>2053</v>
      </c>
      <c r="P41309" t="s">
        <v>3288</v>
      </c>
      <c r="Q41309" t="s">
        <v>3915</v>
      </c>
    </row>
    <row r="41310" spans="1:17" x14ac:dyDescent="0.3">
      <c r="A41310" t="s">
        <v>38</v>
      </c>
      <c r="B41310" s="2">
        <v>45788</v>
      </c>
      <c r="D41310" t="s">
        <v>1276</v>
      </c>
      <c r="E41310" t="s">
        <v>1297</v>
      </c>
      <c r="F41310" t="s">
        <v>1305</v>
      </c>
      <c r="G41310">
        <v>2</v>
      </c>
      <c r="H41310">
        <v>4638</v>
      </c>
      <c r="I41310">
        <v>9276</v>
      </c>
      <c r="J41310" t="s">
        <v>1315</v>
      </c>
      <c r="K41310">
        <v>4</v>
      </c>
      <c r="L41310" t="s">
        <v>1343</v>
      </c>
      <c r="M41310">
        <v>9635989527</v>
      </c>
      <c r="N41310" t="s">
        <v>1967</v>
      </c>
      <c r="O41310" t="s">
        <v>2067</v>
      </c>
      <c r="P41310" t="s">
        <v>3110</v>
      </c>
      <c r="Q41310" t="s">
        <v>3916</v>
      </c>
    </row>
    <row r="41311" spans="1:17" x14ac:dyDescent="0.3">
      <c r="A41311" t="s">
        <v>741</v>
      </c>
      <c r="B41311" s="2">
        <v>45918</v>
      </c>
      <c r="C41311" t="s">
        <v>1194</v>
      </c>
      <c r="D41311" t="s">
        <v>1288</v>
      </c>
      <c r="E41311" t="s">
        <v>1294</v>
      </c>
      <c r="F41311" t="s">
        <v>1308</v>
      </c>
      <c r="G41311">
        <v>4</v>
      </c>
      <c r="H41311">
        <v>549</v>
      </c>
      <c r="I41311">
        <v>2196</v>
      </c>
      <c r="K41311">
        <v>5</v>
      </c>
      <c r="M41311">
        <v>7903424472</v>
      </c>
      <c r="N41311" t="s">
        <v>1967</v>
      </c>
      <c r="O41311" t="s">
        <v>2642</v>
      </c>
      <c r="P41311" t="s">
        <v>3206</v>
      </c>
      <c r="Q41311" t="s">
        <v>3928</v>
      </c>
    </row>
    <row r="41312" spans="1:17" x14ac:dyDescent="0.3">
      <c r="A41312" t="s">
        <v>163</v>
      </c>
      <c r="B41312" s="2">
        <v>45857</v>
      </c>
      <c r="D41312" t="s">
        <v>1282</v>
      </c>
      <c r="E41312" t="s">
        <v>1294</v>
      </c>
      <c r="F41312" t="s">
        <v>1303</v>
      </c>
      <c r="G41312">
        <v>3</v>
      </c>
      <c r="H41312">
        <v>840</v>
      </c>
      <c r="I41312">
        <v>2325</v>
      </c>
      <c r="J41312" t="s">
        <v>1314</v>
      </c>
      <c r="K41312">
        <v>1</v>
      </c>
      <c r="L41312" t="s">
        <v>1452</v>
      </c>
      <c r="M41312">
        <v>8035255362</v>
      </c>
      <c r="N41312" t="s">
        <v>1966</v>
      </c>
      <c r="O41312" t="s">
        <v>2068</v>
      </c>
      <c r="P41312" t="s">
        <v>3329</v>
      </c>
      <c r="Q41312" t="s">
        <v>3922</v>
      </c>
    </row>
    <row r="41313" spans="1:17" x14ac:dyDescent="0.3">
      <c r="A41313" t="s">
        <v>59</v>
      </c>
      <c r="B41313" s="2">
        <v>45871</v>
      </c>
      <c r="D41313" t="s">
        <v>1277</v>
      </c>
      <c r="E41313" t="s">
        <v>1296</v>
      </c>
      <c r="F41313" t="s">
        <v>1309</v>
      </c>
      <c r="G41313">
        <v>5</v>
      </c>
      <c r="H41313">
        <v>4855</v>
      </c>
      <c r="I41313">
        <v>24719</v>
      </c>
      <c r="J41313" t="s">
        <v>1318</v>
      </c>
      <c r="K41313">
        <v>1</v>
      </c>
      <c r="L41313" t="s">
        <v>1362</v>
      </c>
      <c r="M41313">
        <v>9725344585</v>
      </c>
      <c r="N41313" t="s">
        <v>1967</v>
      </c>
      <c r="O41313" t="s">
        <v>2070</v>
      </c>
      <c r="P41313" t="s">
        <v>3184</v>
      </c>
      <c r="Q41313" t="s">
        <v>3917</v>
      </c>
    </row>
    <row r="41314" spans="1:17" x14ac:dyDescent="0.3">
      <c r="B41314" s="2">
        <v>45938</v>
      </c>
      <c r="C41314" t="s">
        <v>1176</v>
      </c>
      <c r="D41314" t="s">
        <v>1280</v>
      </c>
      <c r="E41314" t="s">
        <v>1297</v>
      </c>
      <c r="F41314" t="s">
        <v>1304</v>
      </c>
      <c r="G41314">
        <v>1</v>
      </c>
      <c r="H41314">
        <v>3650</v>
      </c>
      <c r="I41314">
        <v>3650</v>
      </c>
      <c r="J41314" t="s">
        <v>1319</v>
      </c>
      <c r="K41314">
        <v>5</v>
      </c>
      <c r="L41314" t="s">
        <v>1735</v>
      </c>
      <c r="M41314">
        <v>8841701532</v>
      </c>
      <c r="N41314" t="s">
        <v>1967</v>
      </c>
      <c r="O41314" t="s">
        <v>2544</v>
      </c>
      <c r="P41314" t="s">
        <v>2932</v>
      </c>
      <c r="Q41314" t="s">
        <v>3920</v>
      </c>
    </row>
    <row r="41315" spans="1:17" x14ac:dyDescent="0.3">
      <c r="A41315" t="s">
        <v>50</v>
      </c>
      <c r="B41315" s="2">
        <v>45949</v>
      </c>
      <c r="D41315" t="s">
        <v>1286</v>
      </c>
      <c r="E41315" t="s">
        <v>1295</v>
      </c>
      <c r="F41315" t="s">
        <v>1310</v>
      </c>
      <c r="G41315">
        <v>3</v>
      </c>
      <c r="H41315">
        <v>4088</v>
      </c>
      <c r="I41315">
        <v>12264</v>
      </c>
      <c r="J41315" t="s">
        <v>1319</v>
      </c>
      <c r="K41315">
        <v>4</v>
      </c>
      <c r="L41315" t="s">
        <v>1355</v>
      </c>
      <c r="M41315">
        <v>8303322050</v>
      </c>
      <c r="N41315" t="s">
        <v>1966</v>
      </c>
      <c r="O41315" t="s">
        <v>2092</v>
      </c>
      <c r="P41315" t="s">
        <v>3410</v>
      </c>
      <c r="Q41315" t="s">
        <v>3926</v>
      </c>
    </row>
    <row r="41316" spans="1:17" x14ac:dyDescent="0.3">
      <c r="A41316" t="s">
        <v>76</v>
      </c>
      <c r="B41316" s="2">
        <v>45758</v>
      </c>
      <c r="D41316" t="s">
        <v>1275</v>
      </c>
      <c r="E41316" t="s">
        <v>1296</v>
      </c>
      <c r="F41316" t="s">
        <v>1309</v>
      </c>
      <c r="G41316">
        <v>2</v>
      </c>
      <c r="H41316">
        <v>716</v>
      </c>
      <c r="I41316">
        <v>1432</v>
      </c>
      <c r="J41316" t="s">
        <v>1319</v>
      </c>
      <c r="K41316">
        <v>1</v>
      </c>
      <c r="L41316" t="s">
        <v>1378</v>
      </c>
      <c r="M41316">
        <v>7692090957</v>
      </c>
      <c r="N41316" t="s">
        <v>1966</v>
      </c>
      <c r="O41316" t="s">
        <v>2059</v>
      </c>
      <c r="P41316" t="s">
        <v>3117</v>
      </c>
      <c r="Q41316" t="s">
        <v>3915</v>
      </c>
    </row>
    <row r="41317" spans="1:17" x14ac:dyDescent="0.3">
      <c r="B41317" s="2">
        <v>45604</v>
      </c>
      <c r="D41317" t="s">
        <v>1285</v>
      </c>
      <c r="E41317" t="s">
        <v>1294</v>
      </c>
      <c r="F41317" t="s">
        <v>1303</v>
      </c>
      <c r="G41317">
        <v>3</v>
      </c>
      <c r="H41317">
        <v>2304</v>
      </c>
      <c r="I41317">
        <v>6912</v>
      </c>
      <c r="K41317">
        <v>3</v>
      </c>
      <c r="L41317" t="s">
        <v>1406</v>
      </c>
      <c r="M41317">
        <v>8868530002</v>
      </c>
      <c r="N41317" t="s">
        <v>1965</v>
      </c>
      <c r="O41317" t="s">
        <v>1968</v>
      </c>
      <c r="P41317" t="s">
        <v>3464</v>
      </c>
      <c r="Q41317" t="s">
        <v>3925</v>
      </c>
    </row>
    <row r="41318" spans="1:17" x14ac:dyDescent="0.3">
      <c r="A41318" t="s">
        <v>772</v>
      </c>
      <c r="B41318" s="2">
        <v>45830</v>
      </c>
      <c r="C41318" t="s">
        <v>1115</v>
      </c>
      <c r="D41318" t="s">
        <v>1286</v>
      </c>
      <c r="E41318" t="s">
        <v>1296</v>
      </c>
      <c r="F41318" t="s">
        <v>1300</v>
      </c>
      <c r="G41318">
        <v>5</v>
      </c>
      <c r="H41318">
        <v>1804</v>
      </c>
      <c r="I41318">
        <v>9269</v>
      </c>
      <c r="J41318" t="s">
        <v>1315</v>
      </c>
      <c r="K41318">
        <v>1</v>
      </c>
      <c r="L41318" t="s">
        <v>1641</v>
      </c>
      <c r="M41318">
        <v>8162299874</v>
      </c>
      <c r="N41318" t="s">
        <v>1966</v>
      </c>
      <c r="O41318" t="s">
        <v>2367</v>
      </c>
      <c r="P41318" t="s">
        <v>3844</v>
      </c>
      <c r="Q41318" t="s">
        <v>3926</v>
      </c>
    </row>
    <row r="41319" spans="1:17" x14ac:dyDescent="0.3">
      <c r="A41319" t="s">
        <v>57</v>
      </c>
      <c r="B41319" s="2">
        <v>45631</v>
      </c>
      <c r="D41319" t="s">
        <v>1292</v>
      </c>
      <c r="E41319" t="s">
        <v>1297</v>
      </c>
      <c r="F41319" t="s">
        <v>1305</v>
      </c>
      <c r="G41319">
        <v>5</v>
      </c>
      <c r="H41319">
        <v>4741</v>
      </c>
      <c r="I41319">
        <v>23705</v>
      </c>
      <c r="J41319" t="s">
        <v>1316</v>
      </c>
      <c r="K41319">
        <v>2</v>
      </c>
      <c r="L41319" t="s">
        <v>1360</v>
      </c>
      <c r="M41319">
        <v>8670186509</v>
      </c>
      <c r="N41319" t="s">
        <v>1966</v>
      </c>
      <c r="O41319" t="s">
        <v>2078</v>
      </c>
      <c r="P41319" t="s">
        <v>3027</v>
      </c>
      <c r="Q41319" t="s">
        <v>3932</v>
      </c>
    </row>
    <row r="41320" spans="1:17" x14ac:dyDescent="0.3">
      <c r="B41320" s="2">
        <v>45897</v>
      </c>
      <c r="D41320" t="s">
        <v>1280</v>
      </c>
      <c r="E41320" t="s">
        <v>1294</v>
      </c>
      <c r="F41320" t="s">
        <v>1298</v>
      </c>
      <c r="G41320">
        <v>4</v>
      </c>
      <c r="H41320">
        <v>1063</v>
      </c>
      <c r="I41320">
        <v>4252</v>
      </c>
      <c r="J41320" t="s">
        <v>1319</v>
      </c>
      <c r="K41320">
        <v>1</v>
      </c>
      <c r="L41320" t="s">
        <v>1331</v>
      </c>
      <c r="M41320">
        <v>9831760503</v>
      </c>
      <c r="N41320" t="s">
        <v>1965</v>
      </c>
      <c r="O41320" t="s">
        <v>2002</v>
      </c>
      <c r="P41320" t="s">
        <v>3665</v>
      </c>
      <c r="Q41320" t="s">
        <v>3920</v>
      </c>
    </row>
    <row r="41321" spans="1:17" x14ac:dyDescent="0.3">
      <c r="A41321" t="s">
        <v>44</v>
      </c>
      <c r="B41321" s="2">
        <v>45681</v>
      </c>
      <c r="D41321" t="s">
        <v>1281</v>
      </c>
      <c r="E41321" t="s">
        <v>1295</v>
      </c>
      <c r="F41321" t="s">
        <v>1299</v>
      </c>
      <c r="G41321">
        <v>3</v>
      </c>
      <c r="H41321">
        <v>3410</v>
      </c>
      <c r="I41321">
        <v>10230</v>
      </c>
      <c r="J41321" t="s">
        <v>1319</v>
      </c>
      <c r="K41321">
        <v>1</v>
      </c>
      <c r="L41321" t="s">
        <v>1349</v>
      </c>
      <c r="M41321">
        <v>7359730663</v>
      </c>
      <c r="N41321" t="s">
        <v>1965</v>
      </c>
      <c r="O41321" t="s">
        <v>2019</v>
      </c>
      <c r="P41321" t="s">
        <v>3409</v>
      </c>
      <c r="Q41321" t="s">
        <v>3921</v>
      </c>
    </row>
    <row r="41322" spans="1:17" x14ac:dyDescent="0.3">
      <c r="A41322" t="s">
        <v>238</v>
      </c>
      <c r="B41322" s="2">
        <v>45788</v>
      </c>
      <c r="D41322" t="s">
        <v>1284</v>
      </c>
      <c r="E41322" t="s">
        <v>1295</v>
      </c>
      <c r="F41322" t="s">
        <v>1313</v>
      </c>
      <c r="G41322">
        <v>1</v>
      </c>
      <c r="H41322">
        <v>2037</v>
      </c>
      <c r="I41322">
        <v>2037</v>
      </c>
      <c r="J41322" t="s">
        <v>1319</v>
      </c>
      <c r="K41322">
        <v>3</v>
      </c>
      <c r="L41322" t="s">
        <v>1514</v>
      </c>
      <c r="M41322">
        <v>9487347108</v>
      </c>
      <c r="N41322" t="s">
        <v>1966</v>
      </c>
      <c r="O41322" t="s">
        <v>2072</v>
      </c>
      <c r="P41322" t="s">
        <v>3907</v>
      </c>
      <c r="Q41322" t="s">
        <v>3924</v>
      </c>
    </row>
    <row r="41323" spans="1:17" x14ac:dyDescent="0.3">
      <c r="A41323" t="s">
        <v>303</v>
      </c>
      <c r="B41323" s="2">
        <v>45821</v>
      </c>
      <c r="C41323" t="s">
        <v>1045</v>
      </c>
      <c r="D41323" t="s">
        <v>1277</v>
      </c>
      <c r="E41323" t="s">
        <v>1295</v>
      </c>
      <c r="F41323" t="s">
        <v>1310</v>
      </c>
      <c r="G41323">
        <v>4</v>
      </c>
      <c r="H41323">
        <v>4931</v>
      </c>
      <c r="I41323">
        <v>19724</v>
      </c>
      <c r="J41323" t="s">
        <v>1319</v>
      </c>
      <c r="K41323">
        <v>2</v>
      </c>
      <c r="M41323">
        <v>8439178360</v>
      </c>
      <c r="N41323" t="s">
        <v>1967</v>
      </c>
      <c r="O41323" t="s">
        <v>2333</v>
      </c>
      <c r="P41323" t="s">
        <v>3745</v>
      </c>
      <c r="Q41323" t="s">
        <v>3917</v>
      </c>
    </row>
    <row r="41324" spans="1:17" x14ac:dyDescent="0.3">
      <c r="B41324" s="2">
        <v>45901</v>
      </c>
      <c r="D41324" t="s">
        <v>1275</v>
      </c>
      <c r="E41324" t="s">
        <v>1295</v>
      </c>
      <c r="F41324" t="s">
        <v>1299</v>
      </c>
      <c r="G41324">
        <v>5</v>
      </c>
      <c r="H41324">
        <v>1927</v>
      </c>
      <c r="I41324">
        <v>9993</v>
      </c>
      <c r="J41324" t="s">
        <v>1319</v>
      </c>
      <c r="K41324">
        <v>2</v>
      </c>
      <c r="L41324" t="s">
        <v>1416</v>
      </c>
      <c r="M41324">
        <v>8078717187</v>
      </c>
      <c r="N41324" t="s">
        <v>1966</v>
      </c>
      <c r="O41324" t="s">
        <v>2126</v>
      </c>
      <c r="P41324" t="s">
        <v>3102</v>
      </c>
      <c r="Q41324" t="s">
        <v>3915</v>
      </c>
    </row>
    <row r="41325" spans="1:17" x14ac:dyDescent="0.3">
      <c r="A41325" t="s">
        <v>163</v>
      </c>
      <c r="B41325" s="2">
        <v>45857</v>
      </c>
      <c r="D41325" t="s">
        <v>1282</v>
      </c>
      <c r="E41325" t="s">
        <v>1294</v>
      </c>
      <c r="F41325" t="s">
        <v>1303</v>
      </c>
      <c r="G41325">
        <v>3</v>
      </c>
      <c r="H41325">
        <v>840</v>
      </c>
      <c r="I41325">
        <v>2325</v>
      </c>
      <c r="J41325" t="s">
        <v>1314</v>
      </c>
      <c r="K41325">
        <v>1</v>
      </c>
      <c r="L41325" t="s">
        <v>1452</v>
      </c>
      <c r="M41325">
        <v>8035255362</v>
      </c>
      <c r="N41325" t="s">
        <v>1966</v>
      </c>
      <c r="O41325" t="s">
        <v>2065</v>
      </c>
      <c r="P41325" t="s">
        <v>3032</v>
      </c>
      <c r="Q41325" t="s">
        <v>3922</v>
      </c>
    </row>
    <row r="41326" spans="1:17" x14ac:dyDescent="0.3">
      <c r="A41326" t="s">
        <v>162</v>
      </c>
      <c r="B41326" s="2">
        <v>45902</v>
      </c>
      <c r="D41326" t="s">
        <v>1283</v>
      </c>
      <c r="E41326" t="s">
        <v>1297</v>
      </c>
      <c r="F41326" t="s">
        <v>1304</v>
      </c>
      <c r="G41326">
        <v>4</v>
      </c>
      <c r="H41326">
        <v>3804</v>
      </c>
      <c r="I41326">
        <v>15216</v>
      </c>
      <c r="J41326" t="s">
        <v>1315</v>
      </c>
      <c r="K41326">
        <v>4</v>
      </c>
      <c r="L41326" t="s">
        <v>1451</v>
      </c>
      <c r="M41326">
        <v>8135393358</v>
      </c>
      <c r="N41326" t="s">
        <v>1965</v>
      </c>
      <c r="O41326" t="s">
        <v>2123</v>
      </c>
      <c r="P41326" t="s">
        <v>3197</v>
      </c>
      <c r="Q41326" t="s">
        <v>3923</v>
      </c>
    </row>
    <row r="41327" spans="1:17" x14ac:dyDescent="0.3">
      <c r="A41327" t="s">
        <v>561</v>
      </c>
      <c r="B41327" s="2">
        <v>45824</v>
      </c>
      <c r="C41327" t="s">
        <v>1014</v>
      </c>
      <c r="D41327" t="s">
        <v>1275</v>
      </c>
      <c r="E41327" t="s">
        <v>1297</v>
      </c>
      <c r="F41327" t="s">
        <v>1305</v>
      </c>
      <c r="G41327">
        <v>2</v>
      </c>
      <c r="H41327">
        <v>2214</v>
      </c>
      <c r="I41327">
        <v>4428</v>
      </c>
      <c r="J41327" t="s">
        <v>1315</v>
      </c>
      <c r="K41327">
        <v>2</v>
      </c>
      <c r="L41327" t="s">
        <v>1486</v>
      </c>
      <c r="M41327">
        <v>8288364211</v>
      </c>
      <c r="N41327" t="s">
        <v>1966</v>
      </c>
      <c r="O41327" t="s">
        <v>2627</v>
      </c>
      <c r="P41327" t="s">
        <v>3690</v>
      </c>
      <c r="Q41327" t="s">
        <v>3915</v>
      </c>
    </row>
    <row r="41328" spans="1:17" x14ac:dyDescent="0.3">
      <c r="A41328" t="s">
        <v>133</v>
      </c>
      <c r="B41328" s="2">
        <v>45679</v>
      </c>
      <c r="D41328" t="s">
        <v>1279</v>
      </c>
      <c r="E41328" t="s">
        <v>1295</v>
      </c>
      <c r="F41328" t="s">
        <v>1310</v>
      </c>
      <c r="G41328">
        <v>5</v>
      </c>
      <c r="H41328">
        <v>2807</v>
      </c>
      <c r="I41328">
        <v>14035</v>
      </c>
      <c r="L41328" t="s">
        <v>1362</v>
      </c>
      <c r="M41328">
        <v>7858329545</v>
      </c>
      <c r="N41328" t="s">
        <v>1967</v>
      </c>
      <c r="O41328" t="s">
        <v>2182</v>
      </c>
      <c r="P41328" t="s">
        <v>3721</v>
      </c>
      <c r="Q41328" t="s">
        <v>3919</v>
      </c>
    </row>
    <row r="41329" spans="1:17" x14ac:dyDescent="0.3">
      <c r="A41329" t="s">
        <v>122</v>
      </c>
      <c r="B41329" s="2">
        <v>45739</v>
      </c>
      <c r="D41329" t="s">
        <v>1284</v>
      </c>
      <c r="E41329" t="s">
        <v>1294</v>
      </c>
      <c r="F41329" t="s">
        <v>1303</v>
      </c>
      <c r="G41329">
        <v>3</v>
      </c>
      <c r="H41329">
        <v>1618</v>
      </c>
      <c r="I41329">
        <v>4854</v>
      </c>
      <c r="J41329" t="s">
        <v>1319</v>
      </c>
      <c r="K41329">
        <v>1</v>
      </c>
      <c r="L41329" t="s">
        <v>1348</v>
      </c>
      <c r="M41329">
        <v>7263044362</v>
      </c>
      <c r="N41329" t="s">
        <v>1965</v>
      </c>
      <c r="O41329" t="s">
        <v>2063</v>
      </c>
      <c r="P41329" t="s">
        <v>3790</v>
      </c>
      <c r="Q41329" t="s">
        <v>3924</v>
      </c>
    </row>
    <row r="41330" spans="1:17" x14ac:dyDescent="0.3">
      <c r="A41330" t="s">
        <v>127</v>
      </c>
      <c r="B41330" s="2">
        <v>45664</v>
      </c>
      <c r="D41330" t="s">
        <v>1288</v>
      </c>
      <c r="E41330" t="s">
        <v>1297</v>
      </c>
      <c r="F41330" t="s">
        <v>1307</v>
      </c>
      <c r="G41330">
        <v>4</v>
      </c>
      <c r="H41330">
        <v>1479</v>
      </c>
      <c r="I41330">
        <v>5916</v>
      </c>
      <c r="J41330" t="s">
        <v>1319</v>
      </c>
      <c r="K41330">
        <v>1</v>
      </c>
      <c r="L41330" t="s">
        <v>1423</v>
      </c>
      <c r="M41330">
        <v>7786715166</v>
      </c>
      <c r="N41330" t="s">
        <v>1965</v>
      </c>
      <c r="O41330" t="s">
        <v>2008</v>
      </c>
      <c r="P41330" t="s">
        <v>3758</v>
      </c>
      <c r="Q41330" t="s">
        <v>3928</v>
      </c>
    </row>
    <row r="41331" spans="1:17" x14ac:dyDescent="0.3">
      <c r="B41331" s="2">
        <v>45699</v>
      </c>
      <c r="D41331" t="s">
        <v>1283</v>
      </c>
      <c r="E41331" t="s">
        <v>1294</v>
      </c>
      <c r="F41331" t="s">
        <v>1306</v>
      </c>
      <c r="G41331">
        <v>2</v>
      </c>
      <c r="H41331">
        <v>916</v>
      </c>
      <c r="I41331">
        <v>1832</v>
      </c>
      <c r="J41331" t="s">
        <v>1315</v>
      </c>
      <c r="K41331">
        <v>1</v>
      </c>
      <c r="M41331">
        <v>9464642360</v>
      </c>
      <c r="N41331" t="s">
        <v>1966</v>
      </c>
      <c r="O41331" t="s">
        <v>1974</v>
      </c>
      <c r="P41331" t="s">
        <v>3119</v>
      </c>
      <c r="Q41331" t="s">
        <v>3923</v>
      </c>
    </row>
    <row r="41332" spans="1:17" x14ac:dyDescent="0.3">
      <c r="A41332" t="s">
        <v>50</v>
      </c>
      <c r="B41332" s="2">
        <v>45949</v>
      </c>
      <c r="D41332" t="s">
        <v>1286</v>
      </c>
      <c r="E41332" t="s">
        <v>1295</v>
      </c>
      <c r="F41332" t="s">
        <v>1310</v>
      </c>
      <c r="G41332">
        <v>3</v>
      </c>
      <c r="H41332">
        <v>4088</v>
      </c>
      <c r="I41332">
        <v>12264</v>
      </c>
      <c r="J41332" t="s">
        <v>1319</v>
      </c>
      <c r="K41332">
        <v>4</v>
      </c>
      <c r="L41332" t="s">
        <v>1355</v>
      </c>
      <c r="M41332">
        <v>8303322050</v>
      </c>
      <c r="N41332" t="s">
        <v>1966</v>
      </c>
      <c r="O41332" t="s">
        <v>2083</v>
      </c>
      <c r="P41332" t="s">
        <v>3623</v>
      </c>
      <c r="Q41332" t="s">
        <v>3926</v>
      </c>
    </row>
    <row r="41333" spans="1:17" x14ac:dyDescent="0.3">
      <c r="A41333" t="s">
        <v>116</v>
      </c>
      <c r="B41333" s="2">
        <v>45919</v>
      </c>
      <c r="D41333" t="s">
        <v>1289</v>
      </c>
      <c r="E41333" t="s">
        <v>1297</v>
      </c>
      <c r="F41333" t="s">
        <v>1302</v>
      </c>
      <c r="G41333">
        <v>2</v>
      </c>
      <c r="H41333">
        <v>1616</v>
      </c>
      <c r="I41333">
        <v>3232</v>
      </c>
      <c r="J41333" t="s">
        <v>1314</v>
      </c>
      <c r="K41333">
        <v>4</v>
      </c>
      <c r="L41333" t="s">
        <v>1417</v>
      </c>
      <c r="M41333">
        <v>7527352865</v>
      </c>
      <c r="N41333" t="s">
        <v>1965</v>
      </c>
      <c r="O41333" t="s">
        <v>2033</v>
      </c>
      <c r="P41333" t="s">
        <v>3542</v>
      </c>
      <c r="Q41333" t="s">
        <v>3929</v>
      </c>
    </row>
    <row r="41334" spans="1:17" x14ac:dyDescent="0.3">
      <c r="A41334" t="s">
        <v>78</v>
      </c>
      <c r="B41334" s="2">
        <v>45761</v>
      </c>
      <c r="D41334" t="s">
        <v>1292</v>
      </c>
      <c r="E41334" t="s">
        <v>1296</v>
      </c>
      <c r="F41334" t="s">
        <v>1301</v>
      </c>
      <c r="G41334">
        <v>5</v>
      </c>
      <c r="H41334">
        <v>581</v>
      </c>
      <c r="I41334">
        <v>2905</v>
      </c>
      <c r="J41334" t="s">
        <v>1314</v>
      </c>
      <c r="K41334">
        <v>5</v>
      </c>
      <c r="L41334" t="s">
        <v>1380</v>
      </c>
      <c r="M41334">
        <v>7247635797</v>
      </c>
      <c r="N41334" t="s">
        <v>1967</v>
      </c>
      <c r="O41334" t="s">
        <v>2132</v>
      </c>
      <c r="P41334" t="s">
        <v>3187</v>
      </c>
      <c r="Q41334" t="s">
        <v>3932</v>
      </c>
    </row>
    <row r="41335" spans="1:17" x14ac:dyDescent="0.3">
      <c r="B41335" s="2">
        <v>45897</v>
      </c>
      <c r="D41335" t="s">
        <v>1280</v>
      </c>
      <c r="E41335" t="s">
        <v>1294</v>
      </c>
      <c r="F41335" t="s">
        <v>1298</v>
      </c>
      <c r="G41335">
        <v>4</v>
      </c>
      <c r="H41335">
        <v>1063</v>
      </c>
      <c r="I41335">
        <v>4252</v>
      </c>
      <c r="J41335" t="s">
        <v>1319</v>
      </c>
      <c r="K41335">
        <v>1</v>
      </c>
      <c r="L41335" t="s">
        <v>1331</v>
      </c>
      <c r="M41335">
        <v>9831760503</v>
      </c>
      <c r="N41335" t="s">
        <v>1965</v>
      </c>
      <c r="O41335" t="s">
        <v>2002</v>
      </c>
      <c r="P41335" t="s">
        <v>3178</v>
      </c>
      <c r="Q41335" t="s">
        <v>3920</v>
      </c>
    </row>
    <row r="41336" spans="1:17" x14ac:dyDescent="0.3">
      <c r="A41336" t="s">
        <v>118</v>
      </c>
      <c r="B41336" s="2">
        <v>45770</v>
      </c>
      <c r="D41336" t="s">
        <v>1278</v>
      </c>
      <c r="E41336" t="s">
        <v>1295</v>
      </c>
      <c r="F41336" t="s">
        <v>1310</v>
      </c>
      <c r="G41336">
        <v>1</v>
      </c>
      <c r="H41336">
        <v>4045</v>
      </c>
      <c r="I41336">
        <v>4045</v>
      </c>
      <c r="J41336" t="s">
        <v>1318</v>
      </c>
      <c r="K41336">
        <v>4</v>
      </c>
      <c r="M41336">
        <v>9087274397</v>
      </c>
      <c r="N41336" t="s">
        <v>1966</v>
      </c>
      <c r="O41336" t="s">
        <v>2025</v>
      </c>
      <c r="P41336" t="s">
        <v>3396</v>
      </c>
      <c r="Q41336" t="s">
        <v>3918</v>
      </c>
    </row>
    <row r="41337" spans="1:17" x14ac:dyDescent="0.3">
      <c r="A41337" t="s">
        <v>55</v>
      </c>
      <c r="B41337" s="2">
        <v>45729</v>
      </c>
      <c r="D41337" t="s">
        <v>1291</v>
      </c>
      <c r="E41337" t="s">
        <v>1297</v>
      </c>
      <c r="F41337" t="s">
        <v>1302</v>
      </c>
      <c r="G41337">
        <v>5</v>
      </c>
      <c r="H41337">
        <v>4162</v>
      </c>
      <c r="I41337">
        <v>20810</v>
      </c>
      <c r="J41337" t="s">
        <v>1316</v>
      </c>
      <c r="K41337">
        <v>3</v>
      </c>
      <c r="L41337" t="s">
        <v>1333</v>
      </c>
      <c r="M41337">
        <v>9406526820</v>
      </c>
      <c r="N41337" t="s">
        <v>1965</v>
      </c>
      <c r="O41337" t="s">
        <v>2060</v>
      </c>
      <c r="P41337" t="s">
        <v>3537</v>
      </c>
      <c r="Q41337" t="s">
        <v>3931</v>
      </c>
    </row>
    <row r="41338" spans="1:17" x14ac:dyDescent="0.3">
      <c r="A41338" t="s">
        <v>132</v>
      </c>
      <c r="B41338" s="2">
        <v>45646</v>
      </c>
      <c r="D41338" t="s">
        <v>1280</v>
      </c>
      <c r="E41338" t="s">
        <v>1294</v>
      </c>
      <c r="F41338" t="s">
        <v>1308</v>
      </c>
      <c r="G41338">
        <v>3</v>
      </c>
      <c r="H41338">
        <v>3385</v>
      </c>
      <c r="I41338">
        <v>10155</v>
      </c>
      <c r="J41338" t="s">
        <v>1319</v>
      </c>
      <c r="K41338">
        <v>2</v>
      </c>
      <c r="L41338" t="s">
        <v>1427</v>
      </c>
      <c r="M41338">
        <v>9203234188</v>
      </c>
      <c r="N41338" t="s">
        <v>1966</v>
      </c>
      <c r="O41338" t="s">
        <v>2059</v>
      </c>
      <c r="P41338" t="s">
        <v>3683</v>
      </c>
      <c r="Q41338" t="s">
        <v>3920</v>
      </c>
    </row>
    <row r="41339" spans="1:17" x14ac:dyDescent="0.3">
      <c r="B41339" s="2">
        <v>45901</v>
      </c>
      <c r="D41339" t="s">
        <v>1275</v>
      </c>
      <c r="E41339" t="s">
        <v>1295</v>
      </c>
      <c r="F41339" t="s">
        <v>1299</v>
      </c>
      <c r="G41339">
        <v>5</v>
      </c>
      <c r="H41339">
        <v>1927</v>
      </c>
      <c r="I41339">
        <v>9993</v>
      </c>
      <c r="J41339" t="s">
        <v>1319</v>
      </c>
      <c r="K41339">
        <v>2</v>
      </c>
      <c r="L41339" t="s">
        <v>1416</v>
      </c>
      <c r="M41339">
        <v>8078717187</v>
      </c>
      <c r="N41339" t="s">
        <v>1966</v>
      </c>
      <c r="O41339" t="s">
        <v>2137</v>
      </c>
      <c r="P41339" t="s">
        <v>3342</v>
      </c>
      <c r="Q41339" t="s">
        <v>3915</v>
      </c>
    </row>
    <row r="41340" spans="1:17" x14ac:dyDescent="0.3">
      <c r="A41340" t="s">
        <v>20</v>
      </c>
      <c r="B41340" s="2">
        <v>45845</v>
      </c>
      <c r="D41340" t="s">
        <v>1277</v>
      </c>
      <c r="E41340" t="s">
        <v>1294</v>
      </c>
      <c r="F41340" t="s">
        <v>1298</v>
      </c>
      <c r="G41340">
        <v>1</v>
      </c>
      <c r="H41340">
        <v>3826</v>
      </c>
      <c r="I41340">
        <v>3826</v>
      </c>
      <c r="J41340" t="s">
        <v>1316</v>
      </c>
      <c r="K41340">
        <v>2</v>
      </c>
      <c r="L41340" t="s">
        <v>1323</v>
      </c>
      <c r="M41340">
        <v>9345074307</v>
      </c>
      <c r="N41340" t="s">
        <v>1965</v>
      </c>
      <c r="O41340" t="s">
        <v>1976</v>
      </c>
      <c r="P41340" t="s">
        <v>3178</v>
      </c>
      <c r="Q41340" t="s">
        <v>3917</v>
      </c>
    </row>
    <row r="41341" spans="1:17" x14ac:dyDescent="0.3">
      <c r="A41341" t="s">
        <v>170</v>
      </c>
      <c r="B41341" s="2">
        <v>45724</v>
      </c>
      <c r="D41341" t="s">
        <v>1274</v>
      </c>
      <c r="E41341" t="s">
        <v>1296</v>
      </c>
      <c r="F41341" t="s">
        <v>1301</v>
      </c>
      <c r="G41341">
        <v>2</v>
      </c>
      <c r="H41341">
        <v>3645</v>
      </c>
      <c r="I41341">
        <v>7104</v>
      </c>
      <c r="J41341" t="s">
        <v>1316</v>
      </c>
      <c r="K41341">
        <v>5</v>
      </c>
      <c r="L41341" t="s">
        <v>1457</v>
      </c>
      <c r="M41341">
        <v>9980434122</v>
      </c>
      <c r="N41341" t="s">
        <v>1967</v>
      </c>
      <c r="O41341" t="s">
        <v>2077</v>
      </c>
      <c r="P41341" t="s">
        <v>2942</v>
      </c>
      <c r="Q41341" t="s">
        <v>3914</v>
      </c>
    </row>
    <row r="41342" spans="1:17" x14ac:dyDescent="0.3">
      <c r="A41342" t="s">
        <v>71</v>
      </c>
      <c r="B41342" s="2">
        <v>45634</v>
      </c>
      <c r="D41342" t="s">
        <v>1288</v>
      </c>
      <c r="E41342" t="s">
        <v>1295</v>
      </c>
      <c r="F41342" t="s">
        <v>1299</v>
      </c>
      <c r="G41342">
        <v>4</v>
      </c>
      <c r="H41342">
        <v>1430</v>
      </c>
      <c r="I41342">
        <v>5720</v>
      </c>
      <c r="J41342" t="s">
        <v>1315</v>
      </c>
      <c r="K41342">
        <v>5</v>
      </c>
      <c r="M41342">
        <v>9877922457</v>
      </c>
      <c r="N41342" t="s">
        <v>1965</v>
      </c>
      <c r="O41342" t="s">
        <v>2104</v>
      </c>
      <c r="P41342" t="s">
        <v>3355</v>
      </c>
      <c r="Q41342" t="s">
        <v>3928</v>
      </c>
    </row>
    <row r="41343" spans="1:17" x14ac:dyDescent="0.3">
      <c r="A41343" t="s">
        <v>441</v>
      </c>
      <c r="B41343" s="2">
        <v>45940</v>
      </c>
      <c r="C41343" t="s">
        <v>993</v>
      </c>
      <c r="D41343" t="s">
        <v>1280</v>
      </c>
      <c r="E41343" t="s">
        <v>1297</v>
      </c>
      <c r="F41343" t="s">
        <v>1305</v>
      </c>
      <c r="G41343">
        <v>1</v>
      </c>
      <c r="H41343">
        <v>160</v>
      </c>
      <c r="I41343">
        <v>160</v>
      </c>
      <c r="J41343" t="s">
        <v>1315</v>
      </c>
      <c r="K41343">
        <v>2</v>
      </c>
      <c r="L41343" t="s">
        <v>1463</v>
      </c>
      <c r="M41343">
        <v>8025699736</v>
      </c>
      <c r="N41343" t="s">
        <v>1965</v>
      </c>
      <c r="O41343" t="s">
        <v>2336</v>
      </c>
      <c r="P41343" t="s">
        <v>3380</v>
      </c>
      <c r="Q41343" t="s">
        <v>3920</v>
      </c>
    </row>
    <row r="41344" spans="1:17" x14ac:dyDescent="0.3">
      <c r="A41344" t="s">
        <v>107</v>
      </c>
      <c r="B41344" s="2">
        <v>45720</v>
      </c>
      <c r="D41344" t="s">
        <v>1284</v>
      </c>
      <c r="E41344" t="s">
        <v>1295</v>
      </c>
      <c r="F41344" t="s">
        <v>1299</v>
      </c>
      <c r="G41344">
        <v>2</v>
      </c>
      <c r="H41344">
        <v>131</v>
      </c>
      <c r="I41344">
        <v>438</v>
      </c>
      <c r="J41344" t="s">
        <v>1319</v>
      </c>
      <c r="K41344">
        <v>3</v>
      </c>
      <c r="L41344" t="s">
        <v>1407</v>
      </c>
      <c r="M41344">
        <v>7339360821</v>
      </c>
      <c r="N41344" t="s">
        <v>1966</v>
      </c>
      <c r="O41344" t="s">
        <v>1973</v>
      </c>
      <c r="P41344" t="s">
        <v>3065</v>
      </c>
      <c r="Q41344" t="s">
        <v>3924</v>
      </c>
    </row>
    <row r="41345" spans="1:17" x14ac:dyDescent="0.3">
      <c r="A41345" t="s">
        <v>136</v>
      </c>
      <c r="B41345" s="2">
        <v>45935</v>
      </c>
      <c r="D41345" t="s">
        <v>1288</v>
      </c>
      <c r="E41345" t="s">
        <v>1296</v>
      </c>
      <c r="F41345" t="s">
        <v>1309</v>
      </c>
      <c r="G41345">
        <v>5</v>
      </c>
      <c r="H41345">
        <v>937</v>
      </c>
      <c r="I41345">
        <v>4685</v>
      </c>
      <c r="K41345">
        <v>4</v>
      </c>
      <c r="L41345" t="s">
        <v>1429</v>
      </c>
      <c r="M41345">
        <v>8171935058</v>
      </c>
      <c r="N41345" t="s">
        <v>1967</v>
      </c>
      <c r="O41345" t="s">
        <v>2068</v>
      </c>
      <c r="P41345" t="s">
        <v>3076</v>
      </c>
      <c r="Q41345" t="s">
        <v>3928</v>
      </c>
    </row>
    <row r="41346" spans="1:17" x14ac:dyDescent="0.3">
      <c r="A41346" t="s">
        <v>83</v>
      </c>
      <c r="B41346" s="2">
        <v>45783</v>
      </c>
      <c r="D41346" t="s">
        <v>1283</v>
      </c>
      <c r="E41346" t="s">
        <v>1297</v>
      </c>
      <c r="F41346" t="s">
        <v>1302</v>
      </c>
      <c r="G41346">
        <v>1</v>
      </c>
      <c r="H41346">
        <v>3303</v>
      </c>
      <c r="I41346">
        <v>3303</v>
      </c>
      <c r="J41346" t="s">
        <v>1319</v>
      </c>
      <c r="K41346">
        <v>3</v>
      </c>
      <c r="L41346" t="s">
        <v>1385</v>
      </c>
      <c r="M41346">
        <v>9576979594</v>
      </c>
      <c r="N41346" t="s">
        <v>1967</v>
      </c>
      <c r="O41346" t="s">
        <v>2011</v>
      </c>
      <c r="P41346" t="s">
        <v>3551</v>
      </c>
      <c r="Q41346" t="s">
        <v>3923</v>
      </c>
    </row>
    <row r="41347" spans="1:17" x14ac:dyDescent="0.3">
      <c r="A41347" t="s">
        <v>65</v>
      </c>
      <c r="B41347" s="2">
        <v>45947</v>
      </c>
      <c r="D41347" t="s">
        <v>1281</v>
      </c>
      <c r="E41347" t="s">
        <v>1294</v>
      </c>
      <c r="F41347" t="s">
        <v>1306</v>
      </c>
      <c r="G41347">
        <v>4</v>
      </c>
      <c r="H41347">
        <v>3896</v>
      </c>
      <c r="I41347">
        <v>15584</v>
      </c>
      <c r="J41347" t="s">
        <v>1318</v>
      </c>
      <c r="K41347">
        <v>5</v>
      </c>
      <c r="L41347" t="s">
        <v>1367</v>
      </c>
      <c r="M41347">
        <v>8069969831</v>
      </c>
      <c r="N41347" t="s">
        <v>1967</v>
      </c>
      <c r="O41347" t="s">
        <v>2051</v>
      </c>
      <c r="P41347" t="s">
        <v>2988</v>
      </c>
      <c r="Q41347" t="s">
        <v>3921</v>
      </c>
    </row>
    <row r="41348" spans="1:17" x14ac:dyDescent="0.3">
      <c r="A41348" t="s">
        <v>188</v>
      </c>
      <c r="B41348" s="2">
        <v>45620</v>
      </c>
      <c r="D41348" t="s">
        <v>1288</v>
      </c>
      <c r="E41348" t="s">
        <v>1297</v>
      </c>
      <c r="F41348" t="s">
        <v>1305</v>
      </c>
      <c r="G41348">
        <v>4</v>
      </c>
      <c r="H41348">
        <v>2894</v>
      </c>
      <c r="I41348">
        <v>11640</v>
      </c>
      <c r="J41348" t="s">
        <v>1316</v>
      </c>
      <c r="K41348">
        <v>1</v>
      </c>
      <c r="L41348" t="s">
        <v>1471</v>
      </c>
      <c r="M41348">
        <v>9064873049</v>
      </c>
      <c r="N41348" t="s">
        <v>1965</v>
      </c>
      <c r="O41348" t="s">
        <v>2068</v>
      </c>
      <c r="P41348" t="s">
        <v>3250</v>
      </c>
      <c r="Q41348" t="s">
        <v>3928</v>
      </c>
    </row>
    <row r="41349" spans="1:17" x14ac:dyDescent="0.3">
      <c r="A41349" t="s">
        <v>112</v>
      </c>
      <c r="B41349" s="2">
        <v>45697</v>
      </c>
      <c r="D41349" t="s">
        <v>1274</v>
      </c>
      <c r="E41349" t="s">
        <v>1296</v>
      </c>
      <c r="F41349" t="s">
        <v>1300</v>
      </c>
      <c r="G41349">
        <v>3</v>
      </c>
      <c r="H41349">
        <v>3599</v>
      </c>
      <c r="I41349">
        <v>10707</v>
      </c>
      <c r="J41349" t="s">
        <v>1318</v>
      </c>
      <c r="K41349">
        <v>4</v>
      </c>
      <c r="L41349" t="s">
        <v>1412</v>
      </c>
      <c r="M41349">
        <v>9563458640</v>
      </c>
      <c r="N41349" t="s">
        <v>1967</v>
      </c>
      <c r="O41349" t="s">
        <v>2032</v>
      </c>
      <c r="P41349" t="s">
        <v>3084</v>
      </c>
      <c r="Q41349" t="s">
        <v>3914</v>
      </c>
    </row>
    <row r="41350" spans="1:17" x14ac:dyDescent="0.3">
      <c r="A41350" t="s">
        <v>51</v>
      </c>
      <c r="B41350" s="2">
        <v>45759</v>
      </c>
      <c r="D41350" t="s">
        <v>1284</v>
      </c>
      <c r="E41350" t="s">
        <v>1297</v>
      </c>
      <c r="F41350" t="s">
        <v>1305</v>
      </c>
      <c r="G41350">
        <v>3</v>
      </c>
      <c r="H41350">
        <v>4092</v>
      </c>
      <c r="I41350">
        <v>12276</v>
      </c>
      <c r="J41350" t="s">
        <v>1318</v>
      </c>
      <c r="L41350" t="s">
        <v>1356</v>
      </c>
      <c r="M41350">
        <v>7154300229</v>
      </c>
      <c r="N41350" t="s">
        <v>1965</v>
      </c>
      <c r="O41350" t="s">
        <v>1988</v>
      </c>
      <c r="P41350" t="s">
        <v>3151</v>
      </c>
      <c r="Q41350" t="s">
        <v>3924</v>
      </c>
    </row>
    <row r="41351" spans="1:17" x14ac:dyDescent="0.3">
      <c r="A41351" t="s">
        <v>56</v>
      </c>
      <c r="B41351" s="2">
        <v>45721</v>
      </c>
      <c r="D41351" t="s">
        <v>1283</v>
      </c>
      <c r="E41351" t="s">
        <v>1297</v>
      </c>
      <c r="F41351" t="s">
        <v>1307</v>
      </c>
      <c r="G41351">
        <v>3</v>
      </c>
      <c r="H41351">
        <v>1012</v>
      </c>
      <c r="I41351">
        <v>3036</v>
      </c>
      <c r="J41351" t="s">
        <v>1318</v>
      </c>
      <c r="K41351">
        <v>2</v>
      </c>
      <c r="L41351" t="s">
        <v>1359</v>
      </c>
      <c r="M41351">
        <v>8439448467</v>
      </c>
      <c r="N41351" t="s">
        <v>1965</v>
      </c>
      <c r="O41351" t="s">
        <v>2098</v>
      </c>
      <c r="P41351" t="s">
        <v>3462</v>
      </c>
      <c r="Q41351" t="s">
        <v>3923</v>
      </c>
    </row>
    <row r="41352" spans="1:17" x14ac:dyDescent="0.3">
      <c r="A41352" t="s">
        <v>53</v>
      </c>
      <c r="B41352" s="2">
        <v>45641</v>
      </c>
      <c r="D41352" t="s">
        <v>1286</v>
      </c>
      <c r="E41352" t="s">
        <v>1297</v>
      </c>
      <c r="F41352" t="s">
        <v>1305</v>
      </c>
      <c r="G41352">
        <v>4</v>
      </c>
      <c r="H41352">
        <v>3677</v>
      </c>
      <c r="I41352">
        <v>14708</v>
      </c>
      <c r="J41352" t="s">
        <v>1317</v>
      </c>
      <c r="K41352">
        <v>5</v>
      </c>
      <c r="M41352">
        <v>8471326839</v>
      </c>
      <c r="N41352" t="s">
        <v>1966</v>
      </c>
      <c r="O41352" t="s">
        <v>2009</v>
      </c>
      <c r="P41352" t="s">
        <v>3037</v>
      </c>
      <c r="Q41352" t="s">
        <v>3926</v>
      </c>
    </row>
    <row r="41353" spans="1:17" x14ac:dyDescent="0.3">
      <c r="A41353" t="s">
        <v>54</v>
      </c>
      <c r="B41353" s="2">
        <v>45832</v>
      </c>
      <c r="D41353" t="s">
        <v>1274</v>
      </c>
      <c r="E41353" t="s">
        <v>1297</v>
      </c>
      <c r="F41353" t="s">
        <v>1305</v>
      </c>
      <c r="G41353">
        <v>1</v>
      </c>
      <c r="H41353">
        <v>3424</v>
      </c>
      <c r="I41353">
        <v>3424</v>
      </c>
      <c r="J41353" t="s">
        <v>1318</v>
      </c>
      <c r="K41353">
        <v>2</v>
      </c>
      <c r="L41353" t="s">
        <v>1358</v>
      </c>
      <c r="M41353">
        <v>9265995092</v>
      </c>
      <c r="N41353" t="s">
        <v>1966</v>
      </c>
      <c r="O41353" t="s">
        <v>1994</v>
      </c>
      <c r="P41353" t="s">
        <v>2938</v>
      </c>
      <c r="Q41353" t="s">
        <v>3914</v>
      </c>
    </row>
    <row r="41354" spans="1:17" x14ac:dyDescent="0.3">
      <c r="A41354" t="s">
        <v>21</v>
      </c>
      <c r="B41354" s="2">
        <v>45752</v>
      </c>
      <c r="D41354" t="s">
        <v>1278</v>
      </c>
      <c r="E41354" t="s">
        <v>1296</v>
      </c>
      <c r="F41354" t="s">
        <v>1300</v>
      </c>
      <c r="G41354">
        <v>1</v>
      </c>
      <c r="H41354">
        <v>1408</v>
      </c>
      <c r="I41354">
        <v>1408</v>
      </c>
      <c r="J41354" t="s">
        <v>1317</v>
      </c>
      <c r="L41354" t="s">
        <v>1324</v>
      </c>
      <c r="M41354">
        <v>8578404407</v>
      </c>
      <c r="N41354" t="s">
        <v>1966</v>
      </c>
      <c r="O41354" t="s">
        <v>1971</v>
      </c>
      <c r="P41354" t="s">
        <v>3780</v>
      </c>
      <c r="Q41354" t="s">
        <v>3918</v>
      </c>
    </row>
    <row r="41355" spans="1:17" x14ac:dyDescent="0.3">
      <c r="A41355" t="s">
        <v>100</v>
      </c>
      <c r="B41355" s="2">
        <v>45708</v>
      </c>
      <c r="C41355" t="s">
        <v>950</v>
      </c>
      <c r="D41355" t="s">
        <v>1284</v>
      </c>
      <c r="E41355" t="s">
        <v>1294</v>
      </c>
      <c r="F41355" t="s">
        <v>1306</v>
      </c>
      <c r="G41355">
        <v>2</v>
      </c>
      <c r="H41355">
        <v>4134</v>
      </c>
      <c r="I41355">
        <v>8268</v>
      </c>
      <c r="J41355" t="s">
        <v>1319</v>
      </c>
      <c r="K41355">
        <v>2</v>
      </c>
      <c r="L41355" t="s">
        <v>1399</v>
      </c>
      <c r="M41355">
        <v>8359962366</v>
      </c>
      <c r="N41355" t="s">
        <v>1966</v>
      </c>
      <c r="O41355" t="s">
        <v>2636</v>
      </c>
      <c r="P41355" t="s">
        <v>3787</v>
      </c>
      <c r="Q41355" t="s">
        <v>3924</v>
      </c>
    </row>
    <row r="41356" spans="1:17" x14ac:dyDescent="0.3">
      <c r="A41356" t="s">
        <v>109</v>
      </c>
      <c r="B41356" s="2">
        <v>45752</v>
      </c>
      <c r="D41356" t="s">
        <v>1286</v>
      </c>
      <c r="E41356" t="s">
        <v>1296</v>
      </c>
      <c r="F41356" t="s">
        <v>1300</v>
      </c>
      <c r="G41356">
        <v>5</v>
      </c>
      <c r="H41356">
        <v>1122</v>
      </c>
      <c r="I41356">
        <v>5610</v>
      </c>
      <c r="J41356" t="s">
        <v>1316</v>
      </c>
      <c r="K41356">
        <v>1</v>
      </c>
      <c r="L41356" t="s">
        <v>1409</v>
      </c>
      <c r="M41356">
        <v>8949453287</v>
      </c>
      <c r="N41356" t="s">
        <v>1967</v>
      </c>
      <c r="O41356" t="s">
        <v>2037</v>
      </c>
      <c r="P41356" t="s">
        <v>3055</v>
      </c>
      <c r="Q41356" t="s">
        <v>3926</v>
      </c>
    </row>
    <row r="41357" spans="1:17" x14ac:dyDescent="0.3">
      <c r="A41357" t="s">
        <v>127</v>
      </c>
      <c r="B41357" s="2">
        <v>45664</v>
      </c>
      <c r="D41357" t="s">
        <v>1288</v>
      </c>
      <c r="E41357" t="s">
        <v>1297</v>
      </c>
      <c r="F41357" t="s">
        <v>1307</v>
      </c>
      <c r="G41357">
        <v>4</v>
      </c>
      <c r="H41357">
        <v>1479</v>
      </c>
      <c r="I41357">
        <v>5916</v>
      </c>
      <c r="J41357" t="s">
        <v>1319</v>
      </c>
      <c r="K41357">
        <v>1</v>
      </c>
      <c r="L41357" t="s">
        <v>1423</v>
      </c>
      <c r="M41357">
        <v>7786715166</v>
      </c>
      <c r="N41357" t="s">
        <v>1965</v>
      </c>
      <c r="O41357" t="s">
        <v>2137</v>
      </c>
      <c r="P41357" t="s">
        <v>3046</v>
      </c>
      <c r="Q41357" t="s">
        <v>3928</v>
      </c>
    </row>
    <row r="41358" spans="1:17" x14ac:dyDescent="0.3">
      <c r="A41358" t="s">
        <v>122</v>
      </c>
      <c r="B41358" s="2">
        <v>45739</v>
      </c>
      <c r="D41358" t="s">
        <v>1284</v>
      </c>
      <c r="E41358" t="s">
        <v>1294</v>
      </c>
      <c r="F41358" t="s">
        <v>1303</v>
      </c>
      <c r="G41358">
        <v>3</v>
      </c>
      <c r="H41358">
        <v>1618</v>
      </c>
      <c r="I41358">
        <v>4854</v>
      </c>
      <c r="J41358" t="s">
        <v>1319</v>
      </c>
      <c r="K41358">
        <v>1</v>
      </c>
      <c r="L41358" t="s">
        <v>1348</v>
      </c>
      <c r="M41358">
        <v>7263044362</v>
      </c>
      <c r="N41358" t="s">
        <v>1965</v>
      </c>
      <c r="O41358" t="s">
        <v>2033</v>
      </c>
      <c r="P41358" t="s">
        <v>3797</v>
      </c>
      <c r="Q41358" t="s">
        <v>3924</v>
      </c>
    </row>
    <row r="41359" spans="1:17" x14ac:dyDescent="0.3">
      <c r="A41359" t="s">
        <v>132</v>
      </c>
      <c r="B41359" s="2">
        <v>45646</v>
      </c>
      <c r="D41359" t="s">
        <v>1280</v>
      </c>
      <c r="E41359" t="s">
        <v>1294</v>
      </c>
      <c r="F41359" t="s">
        <v>1308</v>
      </c>
      <c r="G41359">
        <v>3</v>
      </c>
      <c r="H41359">
        <v>3385</v>
      </c>
      <c r="I41359">
        <v>10155</v>
      </c>
      <c r="J41359" t="s">
        <v>1319</v>
      </c>
      <c r="K41359">
        <v>2</v>
      </c>
      <c r="L41359" t="s">
        <v>1427</v>
      </c>
      <c r="M41359">
        <v>9203234188</v>
      </c>
      <c r="N41359" t="s">
        <v>1966</v>
      </c>
      <c r="O41359" t="s">
        <v>2026</v>
      </c>
      <c r="P41359" t="s">
        <v>3011</v>
      </c>
      <c r="Q41359" t="s">
        <v>3920</v>
      </c>
    </row>
    <row r="41360" spans="1:17" x14ac:dyDescent="0.3">
      <c r="A41360" t="s">
        <v>24</v>
      </c>
      <c r="B41360" s="2">
        <v>45851</v>
      </c>
      <c r="D41360" t="s">
        <v>1281</v>
      </c>
      <c r="E41360" t="s">
        <v>1297</v>
      </c>
      <c r="F41360" t="s">
        <v>1302</v>
      </c>
      <c r="G41360">
        <v>3</v>
      </c>
      <c r="H41360">
        <v>3000</v>
      </c>
      <c r="I41360">
        <v>9000</v>
      </c>
      <c r="J41360" t="s">
        <v>1316</v>
      </c>
      <c r="L41360" t="s">
        <v>1327</v>
      </c>
      <c r="M41360">
        <v>9212098141</v>
      </c>
      <c r="N41360" t="s">
        <v>1967</v>
      </c>
      <c r="O41360" t="s">
        <v>2071</v>
      </c>
      <c r="P41360" t="s">
        <v>2970</v>
      </c>
      <c r="Q41360" t="s">
        <v>3921</v>
      </c>
    </row>
    <row r="41361" spans="1:17" x14ac:dyDescent="0.3">
      <c r="A41361" t="s">
        <v>188</v>
      </c>
      <c r="B41361" s="2">
        <v>45620</v>
      </c>
      <c r="D41361" t="s">
        <v>1288</v>
      </c>
      <c r="E41361" t="s">
        <v>1297</v>
      </c>
      <c r="F41361" t="s">
        <v>1305</v>
      </c>
      <c r="G41361">
        <v>4</v>
      </c>
      <c r="H41361">
        <v>2894</v>
      </c>
      <c r="I41361">
        <v>11640</v>
      </c>
      <c r="J41361" t="s">
        <v>1316</v>
      </c>
      <c r="K41361">
        <v>1</v>
      </c>
      <c r="L41361" t="s">
        <v>1471</v>
      </c>
      <c r="M41361">
        <v>9064873049</v>
      </c>
      <c r="N41361" t="s">
        <v>1965</v>
      </c>
      <c r="O41361" t="s">
        <v>2137</v>
      </c>
      <c r="P41361" t="s">
        <v>3256</v>
      </c>
      <c r="Q41361" t="s">
        <v>3928</v>
      </c>
    </row>
    <row r="41362" spans="1:17" x14ac:dyDescent="0.3">
      <c r="A41362" t="s">
        <v>130</v>
      </c>
      <c r="B41362" s="2">
        <v>45840</v>
      </c>
      <c r="D41362" t="s">
        <v>1288</v>
      </c>
      <c r="E41362" t="s">
        <v>1294</v>
      </c>
      <c r="F41362" t="s">
        <v>1298</v>
      </c>
      <c r="G41362">
        <v>2</v>
      </c>
      <c r="H41362">
        <v>3009</v>
      </c>
      <c r="I41362">
        <v>6018</v>
      </c>
      <c r="J41362" t="s">
        <v>1319</v>
      </c>
      <c r="K41362">
        <v>4</v>
      </c>
      <c r="L41362" t="s">
        <v>1425</v>
      </c>
      <c r="M41362">
        <v>7204268008</v>
      </c>
      <c r="N41362" t="s">
        <v>1967</v>
      </c>
      <c r="O41362" t="s">
        <v>1994</v>
      </c>
      <c r="P41362" t="s">
        <v>3370</v>
      </c>
      <c r="Q41362" t="s">
        <v>3928</v>
      </c>
    </row>
    <row r="41363" spans="1:17" x14ac:dyDescent="0.3">
      <c r="A41363" t="s">
        <v>325</v>
      </c>
      <c r="B41363" s="2">
        <v>45701</v>
      </c>
      <c r="C41363" t="s">
        <v>1079</v>
      </c>
      <c r="D41363" t="s">
        <v>1288</v>
      </c>
      <c r="E41363" t="s">
        <v>1297</v>
      </c>
      <c r="F41363" t="s">
        <v>1305</v>
      </c>
      <c r="G41363">
        <v>2</v>
      </c>
      <c r="H41363">
        <v>2708</v>
      </c>
      <c r="I41363">
        <v>5416</v>
      </c>
      <c r="J41363" t="s">
        <v>1319</v>
      </c>
      <c r="K41363">
        <v>2</v>
      </c>
      <c r="M41363">
        <v>9384496054</v>
      </c>
      <c r="N41363" t="s">
        <v>1965</v>
      </c>
      <c r="O41363" t="s">
        <v>2639</v>
      </c>
      <c r="P41363" t="s">
        <v>3061</v>
      </c>
      <c r="Q41363" t="s">
        <v>3928</v>
      </c>
    </row>
    <row r="41364" spans="1:17" x14ac:dyDescent="0.3">
      <c r="A41364" t="s">
        <v>150</v>
      </c>
      <c r="B41364" s="2">
        <v>45923</v>
      </c>
      <c r="D41364" t="s">
        <v>1274</v>
      </c>
      <c r="E41364" t="s">
        <v>1295</v>
      </c>
      <c r="F41364" t="s">
        <v>1311</v>
      </c>
      <c r="G41364">
        <v>3</v>
      </c>
      <c r="H41364">
        <v>4396</v>
      </c>
      <c r="I41364">
        <v>13188</v>
      </c>
      <c r="J41364" t="s">
        <v>1318</v>
      </c>
      <c r="L41364" t="s">
        <v>1442</v>
      </c>
      <c r="M41364">
        <v>7822492461</v>
      </c>
      <c r="N41364" t="s">
        <v>1966</v>
      </c>
      <c r="O41364" t="s">
        <v>2034</v>
      </c>
      <c r="P41364" t="s">
        <v>3613</v>
      </c>
      <c r="Q41364" t="s">
        <v>3914</v>
      </c>
    </row>
    <row r="41365" spans="1:17" x14ac:dyDescent="0.3">
      <c r="B41365" s="2">
        <v>45860</v>
      </c>
      <c r="D41365" t="s">
        <v>1281</v>
      </c>
      <c r="E41365" t="s">
        <v>1294</v>
      </c>
      <c r="F41365" t="s">
        <v>1303</v>
      </c>
      <c r="G41365">
        <v>2</v>
      </c>
      <c r="H41365">
        <v>537</v>
      </c>
      <c r="I41365">
        <v>1074</v>
      </c>
      <c r="K41365">
        <v>1</v>
      </c>
      <c r="L41365" t="s">
        <v>1397</v>
      </c>
      <c r="M41365">
        <v>9060734665</v>
      </c>
      <c r="N41365" t="s">
        <v>1966</v>
      </c>
      <c r="O41365" t="s">
        <v>1987</v>
      </c>
      <c r="P41365" t="s">
        <v>3476</v>
      </c>
      <c r="Q41365" t="s">
        <v>3921</v>
      </c>
    </row>
    <row r="41366" spans="1:17" x14ac:dyDescent="0.3">
      <c r="A41366" t="s">
        <v>47</v>
      </c>
      <c r="B41366" s="2">
        <v>45912</v>
      </c>
      <c r="D41366" t="s">
        <v>1284</v>
      </c>
      <c r="E41366" t="s">
        <v>1296</v>
      </c>
      <c r="F41366" t="s">
        <v>1309</v>
      </c>
      <c r="G41366">
        <v>2</v>
      </c>
      <c r="H41366">
        <v>2254</v>
      </c>
      <c r="I41366">
        <v>4508</v>
      </c>
      <c r="J41366" t="s">
        <v>1319</v>
      </c>
      <c r="K41366">
        <v>5</v>
      </c>
      <c r="L41366" t="s">
        <v>1352</v>
      </c>
      <c r="M41366">
        <v>7650727696</v>
      </c>
      <c r="N41366" t="s">
        <v>1965</v>
      </c>
      <c r="O41366" t="s">
        <v>2050</v>
      </c>
      <c r="P41366" t="s">
        <v>3202</v>
      </c>
      <c r="Q41366" t="s">
        <v>3924</v>
      </c>
    </row>
    <row r="41367" spans="1:17" x14ac:dyDescent="0.3">
      <c r="A41367" t="s">
        <v>33</v>
      </c>
      <c r="B41367" s="2">
        <v>45906</v>
      </c>
      <c r="D41367" t="s">
        <v>1287</v>
      </c>
      <c r="E41367" t="s">
        <v>1297</v>
      </c>
      <c r="F41367" t="s">
        <v>1305</v>
      </c>
      <c r="G41367">
        <v>2</v>
      </c>
      <c r="H41367">
        <v>4639</v>
      </c>
      <c r="I41367">
        <v>9278</v>
      </c>
      <c r="J41367" t="s">
        <v>1314</v>
      </c>
      <c r="K41367">
        <v>3</v>
      </c>
      <c r="M41367">
        <v>9203609935</v>
      </c>
      <c r="N41367" t="s">
        <v>1967</v>
      </c>
      <c r="O41367" t="s">
        <v>2030</v>
      </c>
      <c r="P41367" t="s">
        <v>3800</v>
      </c>
      <c r="Q41367" t="s">
        <v>3927</v>
      </c>
    </row>
    <row r="41368" spans="1:17" x14ac:dyDescent="0.3">
      <c r="A41368" t="s">
        <v>99</v>
      </c>
      <c r="B41368" s="2">
        <v>45754</v>
      </c>
      <c r="D41368" t="s">
        <v>1284</v>
      </c>
      <c r="E41368" t="s">
        <v>1294</v>
      </c>
      <c r="F41368" t="s">
        <v>1303</v>
      </c>
      <c r="G41368">
        <v>4</v>
      </c>
      <c r="H41368">
        <v>807</v>
      </c>
      <c r="I41368">
        <v>3228</v>
      </c>
      <c r="J41368" t="s">
        <v>1317</v>
      </c>
      <c r="K41368">
        <v>1</v>
      </c>
      <c r="L41368" t="s">
        <v>1398</v>
      </c>
      <c r="M41368">
        <v>8828399552</v>
      </c>
      <c r="N41368" t="s">
        <v>1967</v>
      </c>
      <c r="O41368" t="s">
        <v>2123</v>
      </c>
      <c r="P41368" t="s">
        <v>3747</v>
      </c>
      <c r="Q41368" t="s">
        <v>3924</v>
      </c>
    </row>
    <row r="41369" spans="1:17" x14ac:dyDescent="0.3">
      <c r="A41369" t="s">
        <v>160</v>
      </c>
      <c r="B41369" s="2">
        <v>45828</v>
      </c>
      <c r="D41369" t="s">
        <v>1277</v>
      </c>
      <c r="E41369" t="s">
        <v>1297</v>
      </c>
      <c r="F41369" t="s">
        <v>1305</v>
      </c>
      <c r="G41369">
        <v>1</v>
      </c>
      <c r="H41369">
        <v>2838</v>
      </c>
      <c r="I41369">
        <v>2838</v>
      </c>
      <c r="J41369" t="s">
        <v>1316</v>
      </c>
      <c r="K41369">
        <v>5</v>
      </c>
      <c r="L41369" t="s">
        <v>1449</v>
      </c>
      <c r="M41369">
        <v>8025013101</v>
      </c>
      <c r="N41369" t="s">
        <v>1966</v>
      </c>
      <c r="O41369" t="s">
        <v>1981</v>
      </c>
      <c r="P41369" t="s">
        <v>3061</v>
      </c>
      <c r="Q41369" t="s">
        <v>3917</v>
      </c>
    </row>
    <row r="41370" spans="1:17" x14ac:dyDescent="0.3">
      <c r="A41370" t="s">
        <v>738</v>
      </c>
      <c r="B41370" s="2">
        <v>45734</v>
      </c>
      <c r="C41370" t="s">
        <v>1021</v>
      </c>
      <c r="D41370" t="s">
        <v>1277</v>
      </c>
      <c r="E41370" t="s">
        <v>1296</v>
      </c>
      <c r="F41370" t="s">
        <v>1312</v>
      </c>
      <c r="G41370">
        <v>5</v>
      </c>
      <c r="H41370">
        <v>4329</v>
      </c>
      <c r="I41370">
        <v>21645</v>
      </c>
      <c r="J41370" t="s">
        <v>1317</v>
      </c>
      <c r="L41370" t="s">
        <v>1855</v>
      </c>
      <c r="M41370">
        <v>8037749111</v>
      </c>
      <c r="N41370" t="s">
        <v>1965</v>
      </c>
      <c r="O41370" t="s">
        <v>2194</v>
      </c>
      <c r="P41370" t="s">
        <v>3369</v>
      </c>
      <c r="Q41370" t="s">
        <v>3917</v>
      </c>
    </row>
    <row r="41371" spans="1:17" x14ac:dyDescent="0.3">
      <c r="A41371" t="s">
        <v>57</v>
      </c>
      <c r="B41371" s="2">
        <v>45631</v>
      </c>
      <c r="D41371" t="s">
        <v>1292</v>
      </c>
      <c r="E41371" t="s">
        <v>1297</v>
      </c>
      <c r="F41371" t="s">
        <v>1305</v>
      </c>
      <c r="G41371">
        <v>5</v>
      </c>
      <c r="H41371">
        <v>4741</v>
      </c>
      <c r="I41371">
        <v>23705</v>
      </c>
      <c r="J41371" t="s">
        <v>1316</v>
      </c>
      <c r="K41371">
        <v>2</v>
      </c>
      <c r="L41371" t="s">
        <v>1360</v>
      </c>
      <c r="M41371">
        <v>8670186509</v>
      </c>
      <c r="N41371" t="s">
        <v>1966</v>
      </c>
      <c r="O41371" t="s">
        <v>2042</v>
      </c>
      <c r="P41371" t="s">
        <v>3225</v>
      </c>
      <c r="Q41371" t="s">
        <v>3932</v>
      </c>
    </row>
    <row r="41372" spans="1:17" x14ac:dyDescent="0.3">
      <c r="A41372" t="s">
        <v>148</v>
      </c>
      <c r="B41372" s="2">
        <v>45804</v>
      </c>
      <c r="D41372" t="s">
        <v>1288</v>
      </c>
      <c r="E41372" t="s">
        <v>1296</v>
      </c>
      <c r="F41372" t="s">
        <v>1312</v>
      </c>
      <c r="G41372">
        <v>3</v>
      </c>
      <c r="H41372">
        <v>911</v>
      </c>
      <c r="I41372">
        <v>2733</v>
      </c>
      <c r="J41372" t="s">
        <v>1319</v>
      </c>
      <c r="K41372">
        <v>2</v>
      </c>
      <c r="L41372" t="s">
        <v>1440</v>
      </c>
      <c r="M41372">
        <v>9570280839</v>
      </c>
      <c r="N41372" t="s">
        <v>1966</v>
      </c>
      <c r="O41372" t="s">
        <v>2073</v>
      </c>
      <c r="P41372" t="s">
        <v>3693</v>
      </c>
      <c r="Q41372" t="s">
        <v>3928</v>
      </c>
    </row>
    <row r="41373" spans="1:17" x14ac:dyDescent="0.3">
      <c r="A41373" t="s">
        <v>22</v>
      </c>
      <c r="B41373" s="2">
        <v>45722</v>
      </c>
      <c r="D41373" t="s">
        <v>1279</v>
      </c>
      <c r="E41373" t="s">
        <v>1296</v>
      </c>
      <c r="F41373" t="s">
        <v>1301</v>
      </c>
      <c r="G41373">
        <v>1</v>
      </c>
      <c r="H41373">
        <v>1705</v>
      </c>
      <c r="I41373">
        <v>1705</v>
      </c>
      <c r="J41373" t="s">
        <v>1318</v>
      </c>
      <c r="K41373">
        <v>2</v>
      </c>
      <c r="M41373">
        <v>9713873110</v>
      </c>
      <c r="N41373" t="s">
        <v>1965</v>
      </c>
      <c r="O41373" t="s">
        <v>2060</v>
      </c>
      <c r="P41373" t="s">
        <v>3725</v>
      </c>
      <c r="Q41373" t="s">
        <v>3919</v>
      </c>
    </row>
    <row r="41374" spans="1:17" x14ac:dyDescent="0.3">
      <c r="A41374" t="s">
        <v>111</v>
      </c>
      <c r="B41374" s="2">
        <v>45652</v>
      </c>
      <c r="D41374" t="s">
        <v>1277</v>
      </c>
      <c r="E41374" t="s">
        <v>1294</v>
      </c>
      <c r="F41374" t="s">
        <v>1306</v>
      </c>
      <c r="G41374">
        <v>2</v>
      </c>
      <c r="H41374">
        <v>2577</v>
      </c>
      <c r="I41374">
        <v>5154</v>
      </c>
      <c r="J41374" t="s">
        <v>1315</v>
      </c>
      <c r="K41374">
        <v>1</v>
      </c>
      <c r="L41374" t="s">
        <v>1411</v>
      </c>
      <c r="M41374">
        <v>9899890139</v>
      </c>
      <c r="N41374" t="s">
        <v>1967</v>
      </c>
      <c r="O41374" t="s">
        <v>1991</v>
      </c>
      <c r="P41374" t="s">
        <v>3620</v>
      </c>
      <c r="Q41374" t="s">
        <v>3917</v>
      </c>
    </row>
    <row r="41375" spans="1:17" x14ac:dyDescent="0.3">
      <c r="A41375" t="s">
        <v>79</v>
      </c>
      <c r="B41375" s="2">
        <v>45957</v>
      </c>
      <c r="D41375" t="s">
        <v>1277</v>
      </c>
      <c r="E41375" t="s">
        <v>1297</v>
      </c>
      <c r="F41375" t="s">
        <v>1307</v>
      </c>
      <c r="G41375">
        <v>2</v>
      </c>
      <c r="H41375">
        <v>3697</v>
      </c>
      <c r="I41375">
        <v>7394</v>
      </c>
      <c r="J41375" t="s">
        <v>1315</v>
      </c>
      <c r="K41375">
        <v>2</v>
      </c>
      <c r="L41375" t="s">
        <v>1381</v>
      </c>
      <c r="M41375">
        <v>8254676550</v>
      </c>
      <c r="N41375" t="s">
        <v>1966</v>
      </c>
      <c r="O41375" t="s">
        <v>1996</v>
      </c>
      <c r="P41375" t="s">
        <v>3081</v>
      </c>
      <c r="Q41375" t="s">
        <v>3917</v>
      </c>
    </row>
    <row r="41376" spans="1:17" x14ac:dyDescent="0.3">
      <c r="A41376" t="s">
        <v>51</v>
      </c>
      <c r="B41376" s="2">
        <v>45759</v>
      </c>
      <c r="D41376" t="s">
        <v>1284</v>
      </c>
      <c r="E41376" t="s">
        <v>1297</v>
      </c>
      <c r="F41376" t="s">
        <v>1305</v>
      </c>
      <c r="G41376">
        <v>3</v>
      </c>
      <c r="H41376">
        <v>4092</v>
      </c>
      <c r="I41376">
        <v>12276</v>
      </c>
      <c r="J41376" t="s">
        <v>1318</v>
      </c>
      <c r="L41376" t="s">
        <v>1356</v>
      </c>
      <c r="M41376">
        <v>7154300229</v>
      </c>
      <c r="N41376" t="s">
        <v>1965</v>
      </c>
      <c r="O41376" t="s">
        <v>2051</v>
      </c>
      <c r="P41376" t="s">
        <v>2960</v>
      </c>
      <c r="Q41376" t="s">
        <v>3924</v>
      </c>
    </row>
    <row r="41377" spans="1:17" x14ac:dyDescent="0.3">
      <c r="A41377" t="s">
        <v>236</v>
      </c>
      <c r="B41377" s="2">
        <v>45605</v>
      </c>
      <c r="C41377" t="s">
        <v>958</v>
      </c>
      <c r="D41377" t="s">
        <v>1274</v>
      </c>
      <c r="E41377" t="s">
        <v>1297</v>
      </c>
      <c r="F41377" t="s">
        <v>1307</v>
      </c>
      <c r="G41377">
        <v>5</v>
      </c>
      <c r="H41377">
        <v>3055</v>
      </c>
      <c r="I41377">
        <v>15275</v>
      </c>
      <c r="J41377" t="s">
        <v>1318</v>
      </c>
      <c r="K41377">
        <v>1</v>
      </c>
      <c r="L41377" t="s">
        <v>1512</v>
      </c>
      <c r="M41377">
        <v>7382230569</v>
      </c>
      <c r="N41377" t="s">
        <v>1965</v>
      </c>
      <c r="P41377" t="s">
        <v>3090</v>
      </c>
      <c r="Q41377" t="s">
        <v>3914</v>
      </c>
    </row>
    <row r="41378" spans="1:17" x14ac:dyDescent="0.3">
      <c r="A41378" t="s">
        <v>35</v>
      </c>
      <c r="B41378" s="2">
        <v>45900</v>
      </c>
      <c r="D41378" t="s">
        <v>1284</v>
      </c>
      <c r="E41378" t="s">
        <v>1296</v>
      </c>
      <c r="F41378" t="s">
        <v>1300</v>
      </c>
      <c r="G41378">
        <v>2</v>
      </c>
      <c r="H41378">
        <v>4786</v>
      </c>
      <c r="I41378">
        <v>9572</v>
      </c>
      <c r="J41378" t="s">
        <v>1315</v>
      </c>
      <c r="K41378">
        <v>5</v>
      </c>
      <c r="L41378" t="s">
        <v>1340</v>
      </c>
      <c r="M41378">
        <v>9740513534</v>
      </c>
      <c r="N41378" t="s">
        <v>1965</v>
      </c>
      <c r="O41378" t="s">
        <v>2004</v>
      </c>
      <c r="P41378" t="s">
        <v>3245</v>
      </c>
      <c r="Q41378" t="s">
        <v>3924</v>
      </c>
    </row>
    <row r="41379" spans="1:17" x14ac:dyDescent="0.3">
      <c r="A41379" t="s">
        <v>49</v>
      </c>
      <c r="B41379" s="2">
        <v>45714</v>
      </c>
      <c r="D41379" t="s">
        <v>1278</v>
      </c>
      <c r="E41379" t="s">
        <v>1297</v>
      </c>
      <c r="F41379" t="s">
        <v>1305</v>
      </c>
      <c r="G41379">
        <v>1</v>
      </c>
      <c r="H41379">
        <v>3401</v>
      </c>
      <c r="I41379">
        <v>3401</v>
      </c>
      <c r="J41379" t="s">
        <v>1318</v>
      </c>
      <c r="K41379">
        <v>4</v>
      </c>
      <c r="L41379" t="s">
        <v>1354</v>
      </c>
      <c r="M41379">
        <v>8101295869</v>
      </c>
      <c r="N41379" t="s">
        <v>1965</v>
      </c>
      <c r="O41379" t="s">
        <v>1985</v>
      </c>
      <c r="P41379" t="s">
        <v>3512</v>
      </c>
      <c r="Q41379" t="s">
        <v>3918</v>
      </c>
    </row>
    <row r="41380" spans="1:17" x14ac:dyDescent="0.3">
      <c r="A41380" t="s">
        <v>175</v>
      </c>
      <c r="B41380" s="2">
        <v>45636</v>
      </c>
      <c r="D41380" t="s">
        <v>1279</v>
      </c>
      <c r="E41380" t="s">
        <v>1294</v>
      </c>
      <c r="F41380" t="s">
        <v>1303</v>
      </c>
      <c r="G41380">
        <v>1</v>
      </c>
      <c r="H41380">
        <v>884</v>
      </c>
      <c r="I41380">
        <v>884</v>
      </c>
      <c r="J41380" t="s">
        <v>1318</v>
      </c>
      <c r="K41380">
        <v>2</v>
      </c>
      <c r="M41380">
        <v>8564213656</v>
      </c>
      <c r="N41380" t="s">
        <v>1966</v>
      </c>
      <c r="O41380" t="s">
        <v>2067</v>
      </c>
      <c r="P41380" t="s">
        <v>3308</v>
      </c>
      <c r="Q41380" t="s">
        <v>3919</v>
      </c>
    </row>
    <row r="41381" spans="1:17" x14ac:dyDescent="0.3">
      <c r="A41381" t="s">
        <v>78</v>
      </c>
      <c r="B41381" s="2">
        <v>45761</v>
      </c>
      <c r="D41381" t="s">
        <v>1292</v>
      </c>
      <c r="E41381" t="s">
        <v>1296</v>
      </c>
      <c r="F41381" t="s">
        <v>1301</v>
      </c>
      <c r="G41381">
        <v>5</v>
      </c>
      <c r="H41381">
        <v>581</v>
      </c>
      <c r="I41381">
        <v>2905</v>
      </c>
      <c r="J41381" t="s">
        <v>1314</v>
      </c>
      <c r="K41381">
        <v>5</v>
      </c>
      <c r="L41381" t="s">
        <v>1380</v>
      </c>
      <c r="M41381">
        <v>7247635797</v>
      </c>
      <c r="N41381" t="s">
        <v>1967</v>
      </c>
      <c r="O41381" t="s">
        <v>2072</v>
      </c>
      <c r="P41381" t="s">
        <v>3469</v>
      </c>
      <c r="Q41381" t="s">
        <v>3932</v>
      </c>
    </row>
    <row r="41382" spans="1:17" x14ac:dyDescent="0.3">
      <c r="A41382" t="s">
        <v>565</v>
      </c>
      <c r="B41382" s="2">
        <v>45700</v>
      </c>
      <c r="C41382" t="s">
        <v>1019</v>
      </c>
      <c r="D41382" t="s">
        <v>1288</v>
      </c>
      <c r="E41382" t="s">
        <v>1296</v>
      </c>
      <c r="F41382" t="s">
        <v>1312</v>
      </c>
      <c r="G41382">
        <v>2</v>
      </c>
      <c r="H41382">
        <v>4926</v>
      </c>
      <c r="I41382">
        <v>9852</v>
      </c>
      <c r="J41382" t="s">
        <v>1315</v>
      </c>
      <c r="K41382">
        <v>4</v>
      </c>
      <c r="L41382" t="s">
        <v>1742</v>
      </c>
      <c r="M41382">
        <v>9723902741</v>
      </c>
      <c r="N41382" t="s">
        <v>1966</v>
      </c>
      <c r="O41382" t="s">
        <v>2179</v>
      </c>
      <c r="P41382" t="s">
        <v>3816</v>
      </c>
      <c r="Q41382" t="s">
        <v>3928</v>
      </c>
    </row>
    <row r="41383" spans="1:17" x14ac:dyDescent="0.3">
      <c r="A41383" t="s">
        <v>46</v>
      </c>
      <c r="B41383" s="2">
        <v>45878</v>
      </c>
      <c r="D41383" t="s">
        <v>1283</v>
      </c>
      <c r="E41383" t="s">
        <v>1296</v>
      </c>
      <c r="F41383" t="s">
        <v>1309</v>
      </c>
      <c r="G41383">
        <v>4</v>
      </c>
      <c r="H41383">
        <v>944</v>
      </c>
      <c r="I41383">
        <v>3776</v>
      </c>
      <c r="J41383" t="s">
        <v>1316</v>
      </c>
      <c r="K41383">
        <v>5</v>
      </c>
      <c r="L41383" t="s">
        <v>1351</v>
      </c>
      <c r="M41383">
        <v>9236170250</v>
      </c>
      <c r="N41383" t="s">
        <v>1965</v>
      </c>
      <c r="O41383" t="s">
        <v>2058</v>
      </c>
      <c r="P41383" t="s">
        <v>3400</v>
      </c>
      <c r="Q41383" t="s">
        <v>3923</v>
      </c>
    </row>
    <row r="41384" spans="1:17" x14ac:dyDescent="0.3">
      <c r="B41384" s="2">
        <v>45839</v>
      </c>
      <c r="D41384" t="s">
        <v>1275</v>
      </c>
      <c r="E41384" t="s">
        <v>1295</v>
      </c>
      <c r="F41384" t="s">
        <v>1299</v>
      </c>
      <c r="G41384">
        <v>5</v>
      </c>
      <c r="H41384">
        <v>356</v>
      </c>
      <c r="I41384">
        <v>1780</v>
      </c>
      <c r="J41384" t="s">
        <v>1318</v>
      </c>
      <c r="K41384">
        <v>3</v>
      </c>
      <c r="L41384" t="s">
        <v>1326</v>
      </c>
      <c r="M41384">
        <v>7194512554</v>
      </c>
      <c r="N41384" t="s">
        <v>1966</v>
      </c>
      <c r="O41384" t="s">
        <v>2028</v>
      </c>
      <c r="P41384" t="s">
        <v>3435</v>
      </c>
      <c r="Q41384" t="s">
        <v>3915</v>
      </c>
    </row>
    <row r="41385" spans="1:17" x14ac:dyDescent="0.3">
      <c r="A41385" t="s">
        <v>101</v>
      </c>
      <c r="B41385" s="2">
        <v>45697</v>
      </c>
      <c r="D41385" t="s">
        <v>1274</v>
      </c>
      <c r="E41385" t="s">
        <v>1297</v>
      </c>
      <c r="F41385" t="s">
        <v>1305</v>
      </c>
      <c r="G41385">
        <v>1</v>
      </c>
      <c r="H41385">
        <v>166</v>
      </c>
      <c r="I41385">
        <v>166</v>
      </c>
      <c r="J41385" t="s">
        <v>1318</v>
      </c>
      <c r="K41385">
        <v>4</v>
      </c>
      <c r="L41385" t="s">
        <v>1400</v>
      </c>
      <c r="M41385">
        <v>7666430193</v>
      </c>
      <c r="N41385" t="s">
        <v>1965</v>
      </c>
      <c r="O41385" t="s">
        <v>2007</v>
      </c>
      <c r="P41385" t="s">
        <v>3422</v>
      </c>
      <c r="Q41385" t="s">
        <v>3914</v>
      </c>
    </row>
    <row r="41386" spans="1:17" x14ac:dyDescent="0.3">
      <c r="A41386" t="s">
        <v>513</v>
      </c>
      <c r="B41386" s="2">
        <v>45710</v>
      </c>
      <c r="C41386" t="s">
        <v>1152</v>
      </c>
      <c r="D41386" t="s">
        <v>1274</v>
      </c>
      <c r="E41386" t="s">
        <v>1296</v>
      </c>
      <c r="F41386" t="s">
        <v>1301</v>
      </c>
      <c r="G41386">
        <v>2</v>
      </c>
      <c r="H41386">
        <v>1339</v>
      </c>
      <c r="I41386">
        <v>2678</v>
      </c>
      <c r="J41386" t="s">
        <v>1315</v>
      </c>
      <c r="K41386">
        <v>4</v>
      </c>
      <c r="L41386" t="s">
        <v>1358</v>
      </c>
      <c r="M41386">
        <v>9023082270</v>
      </c>
      <c r="N41386" t="s">
        <v>1965</v>
      </c>
      <c r="O41386" t="s">
        <v>2448</v>
      </c>
      <c r="P41386" t="s">
        <v>3070</v>
      </c>
      <c r="Q41386" t="s">
        <v>3914</v>
      </c>
    </row>
    <row r="41387" spans="1:17" x14ac:dyDescent="0.3">
      <c r="B41387" s="2">
        <v>45689</v>
      </c>
      <c r="D41387" t="s">
        <v>1286</v>
      </c>
      <c r="E41387" t="s">
        <v>1294</v>
      </c>
      <c r="F41387" t="s">
        <v>1298</v>
      </c>
      <c r="G41387">
        <v>2</v>
      </c>
      <c r="H41387">
        <v>1681</v>
      </c>
      <c r="I41387">
        <v>3362</v>
      </c>
      <c r="J41387" t="s">
        <v>1316</v>
      </c>
      <c r="K41387">
        <v>1</v>
      </c>
      <c r="M41387">
        <v>9451244982</v>
      </c>
      <c r="N41387" t="s">
        <v>1965</v>
      </c>
      <c r="O41387" t="s">
        <v>2072</v>
      </c>
      <c r="P41387" t="s">
        <v>2920</v>
      </c>
      <c r="Q41387" t="s">
        <v>3926</v>
      </c>
    </row>
    <row r="41388" spans="1:17" x14ac:dyDescent="0.3">
      <c r="A41388" t="s">
        <v>22</v>
      </c>
      <c r="B41388" s="2">
        <v>45722</v>
      </c>
      <c r="D41388" t="s">
        <v>1279</v>
      </c>
      <c r="E41388" t="s">
        <v>1296</v>
      </c>
      <c r="F41388" t="s">
        <v>1301</v>
      </c>
      <c r="G41388">
        <v>1</v>
      </c>
      <c r="H41388">
        <v>1705</v>
      </c>
      <c r="I41388">
        <v>1705</v>
      </c>
      <c r="J41388" t="s">
        <v>1318</v>
      </c>
      <c r="K41388">
        <v>2</v>
      </c>
      <c r="M41388">
        <v>9713873110</v>
      </c>
      <c r="N41388" t="s">
        <v>1965</v>
      </c>
      <c r="O41388" t="s">
        <v>1968</v>
      </c>
      <c r="P41388" t="s">
        <v>3416</v>
      </c>
      <c r="Q41388" t="s">
        <v>3919</v>
      </c>
    </row>
    <row r="41389" spans="1:17" x14ac:dyDescent="0.3">
      <c r="B41389" s="2">
        <v>45658</v>
      </c>
      <c r="C41389" t="s">
        <v>963</v>
      </c>
      <c r="D41389" t="s">
        <v>1284</v>
      </c>
      <c r="E41389" t="s">
        <v>1297</v>
      </c>
      <c r="F41389" t="s">
        <v>1304</v>
      </c>
      <c r="G41389">
        <v>4</v>
      </c>
      <c r="H41389">
        <v>4084</v>
      </c>
      <c r="I41389">
        <v>16336</v>
      </c>
      <c r="J41389" t="s">
        <v>1318</v>
      </c>
      <c r="K41389">
        <v>5</v>
      </c>
      <c r="L41389" t="s">
        <v>1443</v>
      </c>
      <c r="M41389">
        <v>9441247123</v>
      </c>
      <c r="N41389" t="s">
        <v>1966</v>
      </c>
      <c r="O41389" t="s">
        <v>2531</v>
      </c>
      <c r="P41389" t="s">
        <v>3567</v>
      </c>
      <c r="Q41389" t="s">
        <v>3924</v>
      </c>
    </row>
    <row r="41390" spans="1:17" x14ac:dyDescent="0.3">
      <c r="A41390" t="s">
        <v>233</v>
      </c>
      <c r="B41390" s="2">
        <v>45916</v>
      </c>
      <c r="C41390" t="s">
        <v>956</v>
      </c>
      <c r="D41390" t="s">
        <v>1278</v>
      </c>
      <c r="E41390" t="s">
        <v>1295</v>
      </c>
      <c r="F41390" t="s">
        <v>1299</v>
      </c>
      <c r="G41390">
        <v>2</v>
      </c>
      <c r="H41390">
        <v>3712</v>
      </c>
      <c r="I41390">
        <v>7424</v>
      </c>
      <c r="J41390" t="s">
        <v>1318</v>
      </c>
      <c r="K41390">
        <v>4</v>
      </c>
      <c r="L41390" t="s">
        <v>1408</v>
      </c>
      <c r="M41390">
        <v>7865528382</v>
      </c>
      <c r="N41390" t="s">
        <v>1965</v>
      </c>
      <c r="O41390" t="s">
        <v>2563</v>
      </c>
      <c r="P41390" t="s">
        <v>3134</v>
      </c>
      <c r="Q41390" t="s">
        <v>3918</v>
      </c>
    </row>
    <row r="41391" spans="1:17" x14ac:dyDescent="0.3">
      <c r="A41391" t="s">
        <v>113</v>
      </c>
      <c r="B41391" s="2">
        <v>45933</v>
      </c>
      <c r="D41391" t="s">
        <v>1277</v>
      </c>
      <c r="E41391" t="s">
        <v>1297</v>
      </c>
      <c r="F41391" t="s">
        <v>1307</v>
      </c>
      <c r="G41391">
        <v>5</v>
      </c>
      <c r="H41391">
        <v>2639</v>
      </c>
      <c r="I41391">
        <v>13195</v>
      </c>
      <c r="J41391" t="s">
        <v>1319</v>
      </c>
      <c r="K41391">
        <v>1</v>
      </c>
      <c r="L41391" t="s">
        <v>1413</v>
      </c>
      <c r="M41391">
        <v>9380271091</v>
      </c>
      <c r="N41391" t="s">
        <v>1967</v>
      </c>
      <c r="O41391" t="s">
        <v>2097</v>
      </c>
      <c r="P41391" t="s">
        <v>3762</v>
      </c>
      <c r="Q41391" t="s">
        <v>3917</v>
      </c>
    </row>
    <row r="41392" spans="1:17" x14ac:dyDescent="0.3">
      <c r="A41392" t="s">
        <v>68</v>
      </c>
      <c r="B41392" s="2">
        <v>45786</v>
      </c>
      <c r="D41392" t="s">
        <v>1281</v>
      </c>
      <c r="E41392" t="s">
        <v>1296</v>
      </c>
      <c r="F41392" t="s">
        <v>1301</v>
      </c>
      <c r="G41392">
        <v>1</v>
      </c>
      <c r="H41392">
        <v>861</v>
      </c>
      <c r="I41392">
        <v>861</v>
      </c>
      <c r="J41392" t="s">
        <v>1317</v>
      </c>
      <c r="K41392">
        <v>3</v>
      </c>
      <c r="L41392" t="s">
        <v>1371</v>
      </c>
      <c r="M41392">
        <v>7196596518</v>
      </c>
      <c r="N41392" t="s">
        <v>1966</v>
      </c>
      <c r="O41392" t="s">
        <v>2092</v>
      </c>
      <c r="P41392" t="s">
        <v>3143</v>
      </c>
      <c r="Q41392" t="s">
        <v>3921</v>
      </c>
    </row>
    <row r="41393" spans="1:17" x14ac:dyDescent="0.3">
      <c r="A41393" t="s">
        <v>59</v>
      </c>
      <c r="B41393" s="2">
        <v>45871</v>
      </c>
      <c r="D41393" t="s">
        <v>1277</v>
      </c>
      <c r="E41393" t="s">
        <v>1296</v>
      </c>
      <c r="F41393" t="s">
        <v>1309</v>
      </c>
      <c r="G41393">
        <v>5</v>
      </c>
      <c r="H41393">
        <v>4855</v>
      </c>
      <c r="I41393">
        <v>24719</v>
      </c>
      <c r="J41393" t="s">
        <v>1318</v>
      </c>
      <c r="K41393">
        <v>1</v>
      </c>
      <c r="L41393" t="s">
        <v>1362</v>
      </c>
      <c r="M41393">
        <v>9725344585</v>
      </c>
      <c r="N41393" t="s">
        <v>1967</v>
      </c>
      <c r="O41393" t="s">
        <v>2074</v>
      </c>
      <c r="P41393" t="s">
        <v>3007</v>
      </c>
      <c r="Q41393" t="s">
        <v>3917</v>
      </c>
    </row>
    <row r="41394" spans="1:17" x14ac:dyDescent="0.3">
      <c r="A41394" t="s">
        <v>655</v>
      </c>
      <c r="B41394" s="2">
        <v>45853</v>
      </c>
      <c r="C41394" t="s">
        <v>924</v>
      </c>
      <c r="D41394" t="s">
        <v>1281</v>
      </c>
      <c r="E41394" t="s">
        <v>1296</v>
      </c>
      <c r="F41394" t="s">
        <v>1301</v>
      </c>
      <c r="G41394">
        <v>5</v>
      </c>
      <c r="H41394">
        <v>3463</v>
      </c>
      <c r="I41394">
        <v>17315</v>
      </c>
      <c r="J41394" t="s">
        <v>1316</v>
      </c>
      <c r="K41394">
        <v>2</v>
      </c>
      <c r="L41394" t="s">
        <v>1338</v>
      </c>
      <c r="M41394">
        <v>8098010561</v>
      </c>
      <c r="N41394" t="s">
        <v>1965</v>
      </c>
      <c r="P41394" t="s">
        <v>3531</v>
      </c>
      <c r="Q41394" t="s">
        <v>3921</v>
      </c>
    </row>
    <row r="41395" spans="1:17" x14ac:dyDescent="0.3">
      <c r="A41395" t="s">
        <v>47</v>
      </c>
      <c r="B41395" s="2">
        <v>45912</v>
      </c>
      <c r="D41395" t="s">
        <v>1284</v>
      </c>
      <c r="E41395" t="s">
        <v>1296</v>
      </c>
      <c r="F41395" t="s">
        <v>1309</v>
      </c>
      <c r="G41395">
        <v>2</v>
      </c>
      <c r="H41395">
        <v>2254</v>
      </c>
      <c r="I41395">
        <v>4508</v>
      </c>
      <c r="J41395" t="s">
        <v>1319</v>
      </c>
      <c r="K41395">
        <v>5</v>
      </c>
      <c r="L41395" t="s">
        <v>1352</v>
      </c>
      <c r="M41395">
        <v>7650727696</v>
      </c>
      <c r="N41395" t="s">
        <v>1965</v>
      </c>
      <c r="O41395" t="s">
        <v>2107</v>
      </c>
      <c r="P41395" t="s">
        <v>3424</v>
      </c>
      <c r="Q41395" t="s">
        <v>3924</v>
      </c>
    </row>
    <row r="41396" spans="1:17" x14ac:dyDescent="0.3">
      <c r="B41396" s="2">
        <v>45839</v>
      </c>
      <c r="D41396" t="s">
        <v>1275</v>
      </c>
      <c r="E41396" t="s">
        <v>1295</v>
      </c>
      <c r="F41396" t="s">
        <v>1299</v>
      </c>
      <c r="G41396">
        <v>5</v>
      </c>
      <c r="H41396">
        <v>356</v>
      </c>
      <c r="I41396">
        <v>1780</v>
      </c>
      <c r="J41396" t="s">
        <v>1318</v>
      </c>
      <c r="K41396">
        <v>3</v>
      </c>
      <c r="L41396" t="s">
        <v>1326</v>
      </c>
      <c r="M41396">
        <v>7194512554</v>
      </c>
      <c r="N41396" t="s">
        <v>1966</v>
      </c>
      <c r="O41396" t="s">
        <v>2092</v>
      </c>
      <c r="P41396" t="s">
        <v>3431</v>
      </c>
      <c r="Q41396" t="s">
        <v>3915</v>
      </c>
    </row>
    <row r="41397" spans="1:17" x14ac:dyDescent="0.3">
      <c r="A41397" t="s">
        <v>131</v>
      </c>
      <c r="B41397" s="2">
        <v>45790</v>
      </c>
      <c r="D41397" t="s">
        <v>1284</v>
      </c>
      <c r="E41397" t="s">
        <v>1294</v>
      </c>
      <c r="F41397" t="s">
        <v>1308</v>
      </c>
      <c r="G41397">
        <v>1</v>
      </c>
      <c r="H41397">
        <v>588</v>
      </c>
      <c r="I41397">
        <v>588</v>
      </c>
      <c r="J41397" t="s">
        <v>1316</v>
      </c>
      <c r="K41397">
        <v>3</v>
      </c>
      <c r="L41397" t="s">
        <v>1426</v>
      </c>
      <c r="M41397">
        <v>9825976560</v>
      </c>
      <c r="N41397" t="s">
        <v>1965</v>
      </c>
      <c r="O41397" t="s">
        <v>2005</v>
      </c>
      <c r="P41397" t="s">
        <v>3696</v>
      </c>
      <c r="Q41397" t="s">
        <v>3924</v>
      </c>
    </row>
    <row r="41398" spans="1:17" x14ac:dyDescent="0.3">
      <c r="A41398" t="s">
        <v>35</v>
      </c>
      <c r="B41398" s="2">
        <v>45900</v>
      </c>
      <c r="D41398" t="s">
        <v>1284</v>
      </c>
      <c r="E41398" t="s">
        <v>1296</v>
      </c>
      <c r="F41398" t="s">
        <v>1300</v>
      </c>
      <c r="G41398">
        <v>2</v>
      </c>
      <c r="H41398">
        <v>4786</v>
      </c>
      <c r="I41398">
        <v>9572</v>
      </c>
      <c r="J41398" t="s">
        <v>1315</v>
      </c>
      <c r="K41398">
        <v>5</v>
      </c>
      <c r="L41398" t="s">
        <v>1340</v>
      </c>
      <c r="M41398">
        <v>9740513534</v>
      </c>
      <c r="N41398" t="s">
        <v>1965</v>
      </c>
      <c r="O41398" t="s">
        <v>2014</v>
      </c>
      <c r="P41398" t="s">
        <v>3784</v>
      </c>
      <c r="Q41398" t="s">
        <v>3924</v>
      </c>
    </row>
    <row r="41399" spans="1:17" x14ac:dyDescent="0.3">
      <c r="B41399" s="2">
        <v>45604</v>
      </c>
      <c r="D41399" t="s">
        <v>1285</v>
      </c>
      <c r="E41399" t="s">
        <v>1294</v>
      </c>
      <c r="F41399" t="s">
        <v>1303</v>
      </c>
      <c r="G41399">
        <v>3</v>
      </c>
      <c r="H41399">
        <v>2304</v>
      </c>
      <c r="I41399">
        <v>6912</v>
      </c>
      <c r="K41399">
        <v>3</v>
      </c>
      <c r="L41399" t="s">
        <v>1406</v>
      </c>
      <c r="M41399">
        <v>8868530002</v>
      </c>
      <c r="N41399" t="s">
        <v>1965</v>
      </c>
      <c r="O41399" t="s">
        <v>2078</v>
      </c>
      <c r="P41399" t="s">
        <v>3405</v>
      </c>
      <c r="Q41399" t="s">
        <v>3925</v>
      </c>
    </row>
    <row r="41400" spans="1:17" x14ac:dyDescent="0.3">
      <c r="A41400" t="s">
        <v>69</v>
      </c>
      <c r="B41400" s="2">
        <v>45797</v>
      </c>
      <c r="D41400" t="s">
        <v>1286</v>
      </c>
      <c r="E41400" t="s">
        <v>1294</v>
      </c>
      <c r="F41400" t="s">
        <v>1308</v>
      </c>
      <c r="G41400">
        <v>4</v>
      </c>
      <c r="H41400">
        <v>4958</v>
      </c>
      <c r="I41400">
        <v>19832</v>
      </c>
      <c r="J41400" t="s">
        <v>1318</v>
      </c>
      <c r="K41400">
        <v>2</v>
      </c>
      <c r="L41400" t="s">
        <v>1372</v>
      </c>
      <c r="M41400">
        <v>9845603207</v>
      </c>
      <c r="N41400" t="s">
        <v>1966</v>
      </c>
      <c r="O41400" t="s">
        <v>2017</v>
      </c>
      <c r="P41400" t="s">
        <v>3450</v>
      </c>
      <c r="Q41400" t="s">
        <v>3926</v>
      </c>
    </row>
    <row r="41401" spans="1:17" x14ac:dyDescent="0.3">
      <c r="A41401" t="s">
        <v>98</v>
      </c>
      <c r="B41401" s="2">
        <v>45928</v>
      </c>
      <c r="D41401" t="s">
        <v>1286</v>
      </c>
      <c r="E41401" t="s">
        <v>1294</v>
      </c>
      <c r="F41401" t="s">
        <v>1298</v>
      </c>
      <c r="G41401">
        <v>4</v>
      </c>
      <c r="H41401">
        <v>2281</v>
      </c>
      <c r="I41401">
        <v>9124</v>
      </c>
      <c r="K41401">
        <v>5</v>
      </c>
      <c r="M41401">
        <v>7019241607</v>
      </c>
      <c r="N41401" t="s">
        <v>1966</v>
      </c>
      <c r="O41401" t="s">
        <v>2004</v>
      </c>
      <c r="P41401" t="s">
        <v>3307</v>
      </c>
      <c r="Q41401" t="s">
        <v>3926</v>
      </c>
    </row>
    <row r="41402" spans="1:17" x14ac:dyDescent="0.3">
      <c r="A41402" t="s">
        <v>163</v>
      </c>
      <c r="B41402" s="2">
        <v>45857</v>
      </c>
      <c r="D41402" t="s">
        <v>1282</v>
      </c>
      <c r="E41402" t="s">
        <v>1294</v>
      </c>
      <c r="F41402" t="s">
        <v>1303</v>
      </c>
      <c r="G41402">
        <v>3</v>
      </c>
      <c r="H41402">
        <v>840</v>
      </c>
      <c r="I41402">
        <v>2325</v>
      </c>
      <c r="J41402" t="s">
        <v>1314</v>
      </c>
      <c r="K41402">
        <v>1</v>
      </c>
      <c r="L41402" t="s">
        <v>1452</v>
      </c>
      <c r="M41402">
        <v>8035255362</v>
      </c>
      <c r="N41402" t="s">
        <v>1966</v>
      </c>
      <c r="O41402" t="s">
        <v>2112</v>
      </c>
      <c r="P41402" t="s">
        <v>3045</v>
      </c>
      <c r="Q41402" t="s">
        <v>3922</v>
      </c>
    </row>
    <row r="41403" spans="1:17" x14ac:dyDescent="0.3">
      <c r="A41403" t="s">
        <v>247</v>
      </c>
      <c r="B41403" s="2">
        <v>45733</v>
      </c>
      <c r="C41403" t="s">
        <v>1036</v>
      </c>
      <c r="D41403" t="s">
        <v>1283</v>
      </c>
      <c r="E41403" t="s">
        <v>1297</v>
      </c>
      <c r="F41403" t="s">
        <v>1305</v>
      </c>
      <c r="G41403">
        <v>1</v>
      </c>
      <c r="H41403">
        <v>1449</v>
      </c>
      <c r="I41403">
        <v>1449</v>
      </c>
      <c r="J41403" t="s">
        <v>1317</v>
      </c>
      <c r="K41403">
        <v>1</v>
      </c>
      <c r="L41403" t="s">
        <v>1521</v>
      </c>
      <c r="M41403">
        <v>8945627154</v>
      </c>
      <c r="N41403" t="s">
        <v>1966</v>
      </c>
      <c r="O41403" t="s">
        <v>2203</v>
      </c>
      <c r="P41403" t="s">
        <v>2967</v>
      </c>
      <c r="Q41403" t="s">
        <v>3923</v>
      </c>
    </row>
    <row r="41404" spans="1:17" x14ac:dyDescent="0.3">
      <c r="A41404" t="s">
        <v>112</v>
      </c>
      <c r="B41404" s="2">
        <v>45697</v>
      </c>
      <c r="D41404" t="s">
        <v>1274</v>
      </c>
      <c r="E41404" t="s">
        <v>1296</v>
      </c>
      <c r="F41404" t="s">
        <v>1300</v>
      </c>
      <c r="G41404">
        <v>3</v>
      </c>
      <c r="H41404">
        <v>3599</v>
      </c>
      <c r="I41404">
        <v>10707</v>
      </c>
      <c r="J41404" t="s">
        <v>1318</v>
      </c>
      <c r="K41404">
        <v>4</v>
      </c>
      <c r="L41404" t="s">
        <v>1412</v>
      </c>
      <c r="M41404">
        <v>9563458640</v>
      </c>
      <c r="N41404" t="s">
        <v>1967</v>
      </c>
      <c r="O41404" t="s">
        <v>2092</v>
      </c>
      <c r="P41404" t="s">
        <v>3055</v>
      </c>
      <c r="Q41404" t="s">
        <v>3914</v>
      </c>
    </row>
    <row r="41405" spans="1:17" x14ac:dyDescent="0.3">
      <c r="A41405" t="s">
        <v>57</v>
      </c>
      <c r="B41405" s="2">
        <v>45631</v>
      </c>
      <c r="D41405" t="s">
        <v>1292</v>
      </c>
      <c r="E41405" t="s">
        <v>1297</v>
      </c>
      <c r="F41405" t="s">
        <v>1305</v>
      </c>
      <c r="G41405">
        <v>5</v>
      </c>
      <c r="H41405">
        <v>4741</v>
      </c>
      <c r="I41405">
        <v>23705</v>
      </c>
      <c r="J41405" t="s">
        <v>1316</v>
      </c>
      <c r="K41405">
        <v>2</v>
      </c>
      <c r="L41405" t="s">
        <v>1360</v>
      </c>
      <c r="M41405">
        <v>8670186509</v>
      </c>
      <c r="N41405" t="s">
        <v>1966</v>
      </c>
      <c r="O41405" t="s">
        <v>2107</v>
      </c>
      <c r="P41405" t="s">
        <v>3074</v>
      </c>
      <c r="Q41405" t="s">
        <v>3932</v>
      </c>
    </row>
    <row r="41406" spans="1:17" x14ac:dyDescent="0.3">
      <c r="A41406" t="s">
        <v>83</v>
      </c>
      <c r="B41406" s="2">
        <v>45783</v>
      </c>
      <c r="D41406" t="s">
        <v>1283</v>
      </c>
      <c r="E41406" t="s">
        <v>1297</v>
      </c>
      <c r="F41406" t="s">
        <v>1302</v>
      </c>
      <c r="G41406">
        <v>1</v>
      </c>
      <c r="H41406">
        <v>3303</v>
      </c>
      <c r="I41406">
        <v>3303</v>
      </c>
      <c r="J41406" t="s">
        <v>1319</v>
      </c>
      <c r="K41406">
        <v>3</v>
      </c>
      <c r="L41406" t="s">
        <v>1385</v>
      </c>
      <c r="M41406">
        <v>9576979594</v>
      </c>
      <c r="N41406" t="s">
        <v>1967</v>
      </c>
      <c r="O41406" t="s">
        <v>2001</v>
      </c>
      <c r="P41406" t="s">
        <v>3113</v>
      </c>
      <c r="Q41406" t="s">
        <v>3923</v>
      </c>
    </row>
    <row r="41407" spans="1:17" x14ac:dyDescent="0.3">
      <c r="A41407" t="s">
        <v>20</v>
      </c>
      <c r="B41407" s="2">
        <v>45845</v>
      </c>
      <c r="D41407" t="s">
        <v>1277</v>
      </c>
      <c r="E41407" t="s">
        <v>1294</v>
      </c>
      <c r="F41407" t="s">
        <v>1298</v>
      </c>
      <c r="G41407">
        <v>1</v>
      </c>
      <c r="H41407">
        <v>3826</v>
      </c>
      <c r="I41407">
        <v>3826</v>
      </c>
      <c r="J41407" t="s">
        <v>1316</v>
      </c>
      <c r="K41407">
        <v>2</v>
      </c>
      <c r="L41407" t="s">
        <v>1323</v>
      </c>
      <c r="M41407">
        <v>9345074307</v>
      </c>
      <c r="N41407" t="s">
        <v>1965</v>
      </c>
      <c r="O41407" t="s">
        <v>2039</v>
      </c>
      <c r="P41407" t="s">
        <v>3370</v>
      </c>
      <c r="Q41407" t="s">
        <v>3917</v>
      </c>
    </row>
    <row r="41408" spans="1:17" x14ac:dyDescent="0.3">
      <c r="A41408" t="s">
        <v>33</v>
      </c>
      <c r="B41408" s="2">
        <v>45906</v>
      </c>
      <c r="D41408" t="s">
        <v>1287</v>
      </c>
      <c r="E41408" t="s">
        <v>1297</v>
      </c>
      <c r="F41408" t="s">
        <v>1305</v>
      </c>
      <c r="G41408">
        <v>2</v>
      </c>
      <c r="H41408">
        <v>4639</v>
      </c>
      <c r="I41408">
        <v>9278</v>
      </c>
      <c r="J41408" t="s">
        <v>1314</v>
      </c>
      <c r="K41408">
        <v>3</v>
      </c>
      <c r="M41408">
        <v>9203609935</v>
      </c>
      <c r="N41408" t="s">
        <v>1967</v>
      </c>
      <c r="O41408" t="s">
        <v>1999</v>
      </c>
      <c r="P41408" t="s">
        <v>3146</v>
      </c>
      <c r="Q41408" t="s">
        <v>3927</v>
      </c>
    </row>
    <row r="41409" spans="1:17" x14ac:dyDescent="0.3">
      <c r="A41409" t="s">
        <v>92</v>
      </c>
      <c r="B41409" s="2">
        <v>45946</v>
      </c>
      <c r="D41409" t="s">
        <v>1286</v>
      </c>
      <c r="E41409" t="s">
        <v>1296</v>
      </c>
      <c r="F41409" t="s">
        <v>1312</v>
      </c>
      <c r="G41409">
        <v>5</v>
      </c>
      <c r="H41409">
        <v>2792</v>
      </c>
      <c r="I41409">
        <v>13960</v>
      </c>
      <c r="J41409" t="s">
        <v>1315</v>
      </c>
      <c r="K41409">
        <v>1</v>
      </c>
      <c r="L41409" t="s">
        <v>1394</v>
      </c>
      <c r="M41409">
        <v>7230602693</v>
      </c>
      <c r="N41409" t="s">
        <v>1967</v>
      </c>
      <c r="O41409" t="s">
        <v>2017</v>
      </c>
      <c r="P41409" t="s">
        <v>3558</v>
      </c>
      <c r="Q41409" t="s">
        <v>3926</v>
      </c>
    </row>
    <row r="41410" spans="1:17" x14ac:dyDescent="0.3">
      <c r="A41410" t="s">
        <v>48</v>
      </c>
      <c r="B41410" s="2">
        <v>45633</v>
      </c>
      <c r="D41410" t="s">
        <v>1278</v>
      </c>
      <c r="E41410" t="s">
        <v>1294</v>
      </c>
      <c r="F41410" t="s">
        <v>1303</v>
      </c>
      <c r="G41410">
        <v>4</v>
      </c>
      <c r="H41410">
        <v>1755</v>
      </c>
      <c r="I41410">
        <v>7020</v>
      </c>
      <c r="J41410" t="s">
        <v>1318</v>
      </c>
      <c r="K41410">
        <v>3</v>
      </c>
      <c r="L41410" t="s">
        <v>1353</v>
      </c>
      <c r="M41410">
        <v>8745792475</v>
      </c>
      <c r="N41410" t="s">
        <v>1965</v>
      </c>
      <c r="O41410" t="s">
        <v>2071</v>
      </c>
      <c r="P41410" t="s">
        <v>3437</v>
      </c>
      <c r="Q41410" t="s">
        <v>3918</v>
      </c>
    </row>
    <row r="41411" spans="1:17" x14ac:dyDescent="0.3">
      <c r="A41411" t="s">
        <v>214</v>
      </c>
      <c r="B41411" s="2">
        <v>45653</v>
      </c>
      <c r="D41411" t="s">
        <v>1283</v>
      </c>
      <c r="E41411" t="s">
        <v>1296</v>
      </c>
      <c r="F41411" t="s">
        <v>1309</v>
      </c>
      <c r="G41411">
        <v>1</v>
      </c>
      <c r="H41411">
        <v>2661</v>
      </c>
      <c r="I41411">
        <v>2661</v>
      </c>
      <c r="J41411" t="s">
        <v>1319</v>
      </c>
      <c r="K41411">
        <v>2</v>
      </c>
      <c r="L41411" t="s">
        <v>1493</v>
      </c>
      <c r="M41411">
        <v>9104258642</v>
      </c>
      <c r="N41411" t="s">
        <v>1967</v>
      </c>
      <c r="O41411" t="s">
        <v>2037</v>
      </c>
      <c r="P41411" t="s">
        <v>2948</v>
      </c>
      <c r="Q41411" t="s">
        <v>3923</v>
      </c>
    </row>
    <row r="41412" spans="1:17" x14ac:dyDescent="0.3">
      <c r="A41412" t="s">
        <v>33</v>
      </c>
      <c r="B41412" s="2">
        <v>45906</v>
      </c>
      <c r="D41412" t="s">
        <v>1287</v>
      </c>
      <c r="E41412" t="s">
        <v>1297</v>
      </c>
      <c r="F41412" t="s">
        <v>1305</v>
      </c>
      <c r="G41412">
        <v>2</v>
      </c>
      <c r="H41412">
        <v>4639</v>
      </c>
      <c r="I41412">
        <v>9278</v>
      </c>
      <c r="J41412" t="s">
        <v>1314</v>
      </c>
      <c r="K41412">
        <v>3</v>
      </c>
      <c r="M41412">
        <v>9203609935</v>
      </c>
      <c r="N41412" t="s">
        <v>1967</v>
      </c>
      <c r="O41412" t="s">
        <v>1994</v>
      </c>
      <c r="P41412" t="s">
        <v>3643</v>
      </c>
      <c r="Q41412" t="s">
        <v>3927</v>
      </c>
    </row>
    <row r="41413" spans="1:17" x14ac:dyDescent="0.3">
      <c r="A41413" t="s">
        <v>113</v>
      </c>
      <c r="B41413" s="2">
        <v>45933</v>
      </c>
      <c r="D41413" t="s">
        <v>1277</v>
      </c>
      <c r="E41413" t="s">
        <v>1297</v>
      </c>
      <c r="F41413" t="s">
        <v>1307</v>
      </c>
      <c r="G41413">
        <v>5</v>
      </c>
      <c r="H41413">
        <v>2639</v>
      </c>
      <c r="I41413">
        <v>13195</v>
      </c>
      <c r="J41413" t="s">
        <v>1319</v>
      </c>
      <c r="K41413">
        <v>1</v>
      </c>
      <c r="L41413" t="s">
        <v>1413</v>
      </c>
      <c r="M41413">
        <v>9380271091</v>
      </c>
      <c r="N41413" t="s">
        <v>1967</v>
      </c>
      <c r="O41413" t="s">
        <v>2182</v>
      </c>
      <c r="P41413" t="s">
        <v>3023</v>
      </c>
      <c r="Q41413" t="s">
        <v>3917</v>
      </c>
    </row>
    <row r="41414" spans="1:17" x14ac:dyDescent="0.3">
      <c r="A41414" t="s">
        <v>303</v>
      </c>
      <c r="B41414" s="2">
        <v>45821</v>
      </c>
      <c r="C41414" t="s">
        <v>1045</v>
      </c>
      <c r="D41414" t="s">
        <v>1277</v>
      </c>
      <c r="E41414" t="s">
        <v>1295</v>
      </c>
      <c r="F41414" t="s">
        <v>1310</v>
      </c>
      <c r="G41414">
        <v>4</v>
      </c>
      <c r="H41414">
        <v>4931</v>
      </c>
      <c r="I41414">
        <v>19724</v>
      </c>
      <c r="J41414" t="s">
        <v>1319</v>
      </c>
      <c r="K41414">
        <v>2</v>
      </c>
      <c r="M41414">
        <v>8439178360</v>
      </c>
      <c r="N41414" t="s">
        <v>1967</v>
      </c>
      <c r="O41414" t="s">
        <v>2426</v>
      </c>
      <c r="P41414" t="s">
        <v>3504</v>
      </c>
      <c r="Q41414" t="s">
        <v>3917</v>
      </c>
    </row>
    <row r="41415" spans="1:17" x14ac:dyDescent="0.3">
      <c r="A41415" t="s">
        <v>781</v>
      </c>
      <c r="B41415" s="2">
        <v>45670</v>
      </c>
      <c r="C41415" t="s">
        <v>1144</v>
      </c>
      <c r="D41415" t="s">
        <v>1283</v>
      </c>
      <c r="E41415" t="s">
        <v>1296</v>
      </c>
      <c r="F41415" t="s">
        <v>1312</v>
      </c>
      <c r="G41415">
        <v>2</v>
      </c>
      <c r="H41415">
        <v>1901</v>
      </c>
      <c r="I41415">
        <v>3802</v>
      </c>
      <c r="J41415" t="s">
        <v>1318</v>
      </c>
      <c r="K41415">
        <v>1</v>
      </c>
      <c r="L41415" t="s">
        <v>1876</v>
      </c>
      <c r="M41415">
        <v>8775420052</v>
      </c>
      <c r="N41415" t="s">
        <v>1965</v>
      </c>
      <c r="O41415" t="s">
        <v>2630</v>
      </c>
      <c r="P41415" t="s">
        <v>3495</v>
      </c>
      <c r="Q41415" t="s">
        <v>3923</v>
      </c>
    </row>
    <row r="41416" spans="1:17" x14ac:dyDescent="0.3">
      <c r="B41416" s="2">
        <v>45670</v>
      </c>
      <c r="D41416" t="s">
        <v>1293</v>
      </c>
      <c r="E41416" t="s">
        <v>1295</v>
      </c>
      <c r="F41416" t="s">
        <v>1311</v>
      </c>
      <c r="G41416">
        <v>4</v>
      </c>
      <c r="H41416">
        <v>2520</v>
      </c>
      <c r="I41416">
        <v>10080</v>
      </c>
      <c r="J41416" t="s">
        <v>1318</v>
      </c>
      <c r="K41416">
        <v>3</v>
      </c>
      <c r="M41416">
        <v>8775009650</v>
      </c>
      <c r="N41416" t="s">
        <v>1966</v>
      </c>
      <c r="P41416" t="s">
        <v>3212</v>
      </c>
      <c r="Q41416" t="s">
        <v>3933</v>
      </c>
    </row>
    <row r="41417" spans="1:17" x14ac:dyDescent="0.3">
      <c r="B41417" s="2">
        <v>45670</v>
      </c>
      <c r="D41417" t="s">
        <v>1293</v>
      </c>
      <c r="E41417" t="s">
        <v>1295</v>
      </c>
      <c r="F41417" t="s">
        <v>1311</v>
      </c>
      <c r="G41417">
        <v>4</v>
      </c>
      <c r="H41417">
        <v>2520</v>
      </c>
      <c r="I41417">
        <v>10080</v>
      </c>
      <c r="J41417" t="s">
        <v>1318</v>
      </c>
      <c r="K41417">
        <v>3</v>
      </c>
      <c r="M41417">
        <v>8775009650</v>
      </c>
      <c r="N41417" t="s">
        <v>1966</v>
      </c>
      <c r="O41417" t="s">
        <v>2014</v>
      </c>
      <c r="P41417" t="s">
        <v>3167</v>
      </c>
      <c r="Q41417" t="s">
        <v>3933</v>
      </c>
    </row>
    <row r="41418" spans="1:17" x14ac:dyDescent="0.3">
      <c r="A41418" t="s">
        <v>55</v>
      </c>
      <c r="B41418" s="2">
        <v>45729</v>
      </c>
      <c r="D41418" t="s">
        <v>1291</v>
      </c>
      <c r="E41418" t="s">
        <v>1297</v>
      </c>
      <c r="F41418" t="s">
        <v>1302</v>
      </c>
      <c r="G41418">
        <v>5</v>
      </c>
      <c r="H41418">
        <v>4162</v>
      </c>
      <c r="I41418">
        <v>20810</v>
      </c>
      <c r="J41418" t="s">
        <v>1316</v>
      </c>
      <c r="K41418">
        <v>3</v>
      </c>
      <c r="L41418" t="s">
        <v>1333</v>
      </c>
      <c r="M41418">
        <v>9406526820</v>
      </c>
      <c r="N41418" t="s">
        <v>1965</v>
      </c>
      <c r="O41418" t="s">
        <v>2093</v>
      </c>
      <c r="P41418" t="s">
        <v>3083</v>
      </c>
      <c r="Q41418" t="s">
        <v>3931</v>
      </c>
    </row>
    <row r="41419" spans="1:17" x14ac:dyDescent="0.3">
      <c r="A41419" t="s">
        <v>214</v>
      </c>
      <c r="B41419" s="2">
        <v>45653</v>
      </c>
      <c r="D41419" t="s">
        <v>1283</v>
      </c>
      <c r="E41419" t="s">
        <v>1296</v>
      </c>
      <c r="F41419" t="s">
        <v>1309</v>
      </c>
      <c r="G41419">
        <v>1</v>
      </c>
      <c r="H41419">
        <v>2661</v>
      </c>
      <c r="I41419">
        <v>2661</v>
      </c>
      <c r="J41419" t="s">
        <v>1319</v>
      </c>
      <c r="K41419">
        <v>2</v>
      </c>
      <c r="L41419" t="s">
        <v>1493</v>
      </c>
      <c r="M41419">
        <v>9104258642</v>
      </c>
      <c r="N41419" t="s">
        <v>1967</v>
      </c>
      <c r="O41419" t="s">
        <v>2022</v>
      </c>
      <c r="P41419" t="s">
        <v>3031</v>
      </c>
      <c r="Q41419" t="s">
        <v>3923</v>
      </c>
    </row>
    <row r="41420" spans="1:17" x14ac:dyDescent="0.3">
      <c r="A41420" t="s">
        <v>223</v>
      </c>
      <c r="B41420" s="2">
        <v>45807</v>
      </c>
      <c r="C41420" t="s">
        <v>1017</v>
      </c>
      <c r="D41420" t="s">
        <v>1278</v>
      </c>
      <c r="E41420" t="s">
        <v>1294</v>
      </c>
      <c r="F41420" t="s">
        <v>1303</v>
      </c>
      <c r="G41420">
        <v>3</v>
      </c>
      <c r="H41420">
        <v>3620</v>
      </c>
      <c r="I41420">
        <v>10860</v>
      </c>
      <c r="J41420" t="s">
        <v>1318</v>
      </c>
      <c r="K41420">
        <v>5</v>
      </c>
      <c r="L41420" t="s">
        <v>1503</v>
      </c>
      <c r="M41420">
        <v>8895368927</v>
      </c>
      <c r="N41420" t="s">
        <v>1966</v>
      </c>
      <c r="O41420" t="s">
        <v>2185</v>
      </c>
      <c r="P41420" t="s">
        <v>3160</v>
      </c>
      <c r="Q41420" t="s">
        <v>3918</v>
      </c>
    </row>
    <row r="41421" spans="1:17" x14ac:dyDescent="0.3">
      <c r="A41421" t="s">
        <v>109</v>
      </c>
      <c r="B41421" s="2">
        <v>45752</v>
      </c>
      <c r="D41421" t="s">
        <v>1286</v>
      </c>
      <c r="E41421" t="s">
        <v>1296</v>
      </c>
      <c r="F41421" t="s">
        <v>1300</v>
      </c>
      <c r="G41421">
        <v>5</v>
      </c>
      <c r="H41421">
        <v>1122</v>
      </c>
      <c r="I41421">
        <v>5610</v>
      </c>
      <c r="J41421" t="s">
        <v>1316</v>
      </c>
      <c r="K41421">
        <v>1</v>
      </c>
      <c r="L41421" t="s">
        <v>1409</v>
      </c>
      <c r="M41421">
        <v>8949453287</v>
      </c>
      <c r="N41421" t="s">
        <v>1967</v>
      </c>
      <c r="O41421" t="s">
        <v>2108</v>
      </c>
      <c r="P41421" t="s">
        <v>3516</v>
      </c>
      <c r="Q41421" t="s">
        <v>3926</v>
      </c>
    </row>
    <row r="41422" spans="1:17" x14ac:dyDescent="0.3">
      <c r="A41422" t="s">
        <v>132</v>
      </c>
      <c r="B41422" s="2">
        <v>45646</v>
      </c>
      <c r="D41422" t="s">
        <v>1280</v>
      </c>
      <c r="E41422" t="s">
        <v>1294</v>
      </c>
      <c r="F41422" t="s">
        <v>1308</v>
      </c>
      <c r="G41422">
        <v>3</v>
      </c>
      <c r="H41422">
        <v>3385</v>
      </c>
      <c r="I41422">
        <v>10155</v>
      </c>
      <c r="J41422" t="s">
        <v>1319</v>
      </c>
      <c r="K41422">
        <v>2</v>
      </c>
      <c r="L41422" t="s">
        <v>1427</v>
      </c>
      <c r="M41422">
        <v>9203234188</v>
      </c>
      <c r="N41422" t="s">
        <v>1966</v>
      </c>
      <c r="O41422" t="s">
        <v>2053</v>
      </c>
      <c r="P41422" t="s">
        <v>3579</v>
      </c>
      <c r="Q41422" t="s">
        <v>3920</v>
      </c>
    </row>
    <row r="41423" spans="1:17" x14ac:dyDescent="0.3">
      <c r="A41423" t="s">
        <v>707</v>
      </c>
      <c r="B41423" s="2">
        <v>45852</v>
      </c>
      <c r="C41423" t="s">
        <v>1060</v>
      </c>
      <c r="D41423" t="s">
        <v>1277</v>
      </c>
      <c r="E41423" t="s">
        <v>1296</v>
      </c>
      <c r="F41423" t="s">
        <v>1300</v>
      </c>
      <c r="G41423">
        <v>1</v>
      </c>
      <c r="H41423">
        <v>4172</v>
      </c>
      <c r="I41423">
        <v>4172</v>
      </c>
      <c r="J41423" t="s">
        <v>1319</v>
      </c>
      <c r="K41423">
        <v>3</v>
      </c>
      <c r="L41423" t="s">
        <v>1833</v>
      </c>
      <c r="M41423">
        <v>7479983231</v>
      </c>
      <c r="N41423" t="s">
        <v>1965</v>
      </c>
      <c r="O41423" t="s">
        <v>2763</v>
      </c>
      <c r="P41423" t="s">
        <v>3137</v>
      </c>
      <c r="Q41423" t="s">
        <v>3917</v>
      </c>
    </row>
    <row r="41424" spans="1:17" x14ac:dyDescent="0.3">
      <c r="A41424" t="s">
        <v>55</v>
      </c>
      <c r="B41424" s="2">
        <v>45729</v>
      </c>
      <c r="D41424" t="s">
        <v>1291</v>
      </c>
      <c r="E41424" t="s">
        <v>1297</v>
      </c>
      <c r="F41424" t="s">
        <v>1302</v>
      </c>
      <c r="G41424">
        <v>5</v>
      </c>
      <c r="H41424">
        <v>4162</v>
      </c>
      <c r="I41424">
        <v>20810</v>
      </c>
      <c r="J41424" t="s">
        <v>1316</v>
      </c>
      <c r="K41424">
        <v>3</v>
      </c>
      <c r="L41424" t="s">
        <v>1333</v>
      </c>
      <c r="M41424">
        <v>9406526820</v>
      </c>
      <c r="N41424" t="s">
        <v>1965</v>
      </c>
      <c r="O41424" t="s">
        <v>2050</v>
      </c>
      <c r="P41424" t="s">
        <v>3080</v>
      </c>
      <c r="Q41424" t="s">
        <v>3931</v>
      </c>
    </row>
    <row r="41425" spans="1:17" x14ac:dyDescent="0.3">
      <c r="A41425" t="s">
        <v>92</v>
      </c>
      <c r="B41425" s="2">
        <v>45946</v>
      </c>
      <c r="D41425" t="s">
        <v>1286</v>
      </c>
      <c r="E41425" t="s">
        <v>1296</v>
      </c>
      <c r="F41425" t="s">
        <v>1312</v>
      </c>
      <c r="G41425">
        <v>5</v>
      </c>
      <c r="H41425">
        <v>2792</v>
      </c>
      <c r="I41425">
        <v>13960</v>
      </c>
      <c r="J41425" t="s">
        <v>1315</v>
      </c>
      <c r="K41425">
        <v>1</v>
      </c>
      <c r="L41425" t="s">
        <v>1394</v>
      </c>
      <c r="M41425">
        <v>7230602693</v>
      </c>
      <c r="N41425" t="s">
        <v>1967</v>
      </c>
      <c r="O41425" t="s">
        <v>2023</v>
      </c>
      <c r="P41425" t="s">
        <v>3436</v>
      </c>
      <c r="Q41425" t="s">
        <v>3926</v>
      </c>
    </row>
    <row r="41426" spans="1:17" x14ac:dyDescent="0.3">
      <c r="A41426" t="s">
        <v>55</v>
      </c>
      <c r="B41426" s="2">
        <v>45729</v>
      </c>
      <c r="D41426" t="s">
        <v>1291</v>
      </c>
      <c r="E41426" t="s">
        <v>1297</v>
      </c>
      <c r="F41426" t="s">
        <v>1302</v>
      </c>
      <c r="G41426">
        <v>5</v>
      </c>
      <c r="H41426">
        <v>4162</v>
      </c>
      <c r="I41426">
        <v>20810</v>
      </c>
      <c r="J41426" t="s">
        <v>1316</v>
      </c>
      <c r="K41426">
        <v>3</v>
      </c>
      <c r="L41426" t="s">
        <v>1333</v>
      </c>
      <c r="M41426">
        <v>9406526820</v>
      </c>
      <c r="N41426" t="s">
        <v>1965</v>
      </c>
      <c r="O41426" t="s">
        <v>2167</v>
      </c>
      <c r="P41426" t="s">
        <v>3832</v>
      </c>
      <c r="Q41426" t="s">
        <v>3931</v>
      </c>
    </row>
    <row r="41427" spans="1:17" x14ac:dyDescent="0.3">
      <c r="A41427" t="s">
        <v>27</v>
      </c>
      <c r="B41427" s="2">
        <v>45794</v>
      </c>
      <c r="D41427" t="s">
        <v>1274</v>
      </c>
      <c r="E41427" t="s">
        <v>1296</v>
      </c>
      <c r="F41427" t="s">
        <v>1301</v>
      </c>
      <c r="G41427">
        <v>3</v>
      </c>
      <c r="H41427">
        <v>3283</v>
      </c>
      <c r="I41427">
        <v>9849</v>
      </c>
      <c r="J41427" t="s">
        <v>1316</v>
      </c>
      <c r="K41427">
        <v>5</v>
      </c>
      <c r="L41427" t="s">
        <v>1332</v>
      </c>
      <c r="M41427">
        <v>7751408870</v>
      </c>
      <c r="N41427" t="s">
        <v>1967</v>
      </c>
      <c r="O41427" t="s">
        <v>1975</v>
      </c>
      <c r="P41427" t="s">
        <v>3531</v>
      </c>
      <c r="Q41427" t="s">
        <v>3914</v>
      </c>
    </row>
    <row r="41428" spans="1:17" x14ac:dyDescent="0.3">
      <c r="A41428" t="s">
        <v>589</v>
      </c>
      <c r="B41428" s="2">
        <v>45813</v>
      </c>
      <c r="C41428" t="s">
        <v>1049</v>
      </c>
      <c r="D41428" t="s">
        <v>1276</v>
      </c>
      <c r="E41428" t="s">
        <v>1297</v>
      </c>
      <c r="F41428" t="s">
        <v>1307</v>
      </c>
      <c r="G41428">
        <v>1</v>
      </c>
      <c r="H41428">
        <v>2380</v>
      </c>
      <c r="I41428">
        <v>2380</v>
      </c>
      <c r="J41428" t="s">
        <v>1316</v>
      </c>
      <c r="K41428">
        <v>2</v>
      </c>
      <c r="L41428" t="s">
        <v>1600</v>
      </c>
      <c r="M41428">
        <v>8425643420</v>
      </c>
      <c r="N41428" t="s">
        <v>1966</v>
      </c>
      <c r="O41428" t="s">
        <v>2232</v>
      </c>
      <c r="P41428" t="s">
        <v>3432</v>
      </c>
      <c r="Q41428" t="s">
        <v>3916</v>
      </c>
    </row>
    <row r="41429" spans="1:17" x14ac:dyDescent="0.3">
      <c r="A41429" t="s">
        <v>46</v>
      </c>
      <c r="B41429" s="2">
        <v>45878</v>
      </c>
      <c r="D41429" t="s">
        <v>1283</v>
      </c>
      <c r="E41429" t="s">
        <v>1296</v>
      </c>
      <c r="F41429" t="s">
        <v>1309</v>
      </c>
      <c r="G41429">
        <v>4</v>
      </c>
      <c r="H41429">
        <v>944</v>
      </c>
      <c r="I41429">
        <v>3776</v>
      </c>
      <c r="J41429" t="s">
        <v>1316</v>
      </c>
      <c r="K41429">
        <v>5</v>
      </c>
      <c r="L41429" t="s">
        <v>1351</v>
      </c>
      <c r="M41429">
        <v>9236170250</v>
      </c>
      <c r="N41429" t="s">
        <v>1965</v>
      </c>
      <c r="O41429" t="s">
        <v>2053</v>
      </c>
      <c r="P41429" t="s">
        <v>3153</v>
      </c>
      <c r="Q41429" t="s">
        <v>3923</v>
      </c>
    </row>
    <row r="41430" spans="1:17" x14ac:dyDescent="0.3">
      <c r="A41430" t="s">
        <v>120</v>
      </c>
      <c r="B41430" s="2">
        <v>45834</v>
      </c>
      <c r="D41430" t="s">
        <v>1279</v>
      </c>
      <c r="E41430" t="s">
        <v>1296</v>
      </c>
      <c r="F41430" t="s">
        <v>1301</v>
      </c>
      <c r="G41430">
        <v>1</v>
      </c>
      <c r="H41430">
        <v>3762</v>
      </c>
      <c r="I41430">
        <v>3762</v>
      </c>
      <c r="J41430" t="s">
        <v>1319</v>
      </c>
      <c r="K41430">
        <v>3</v>
      </c>
      <c r="L41430" t="s">
        <v>1418</v>
      </c>
      <c r="M41430">
        <v>9930150401</v>
      </c>
      <c r="N41430" t="s">
        <v>1965</v>
      </c>
      <c r="O41430" t="s">
        <v>2039</v>
      </c>
      <c r="P41430" t="s">
        <v>2922</v>
      </c>
      <c r="Q41430" t="s">
        <v>3919</v>
      </c>
    </row>
    <row r="41431" spans="1:17" x14ac:dyDescent="0.3">
      <c r="A41431" t="s">
        <v>55</v>
      </c>
      <c r="B41431" s="2">
        <v>45729</v>
      </c>
      <c r="D41431" t="s">
        <v>1291</v>
      </c>
      <c r="E41431" t="s">
        <v>1297</v>
      </c>
      <c r="F41431" t="s">
        <v>1302</v>
      </c>
      <c r="G41431">
        <v>5</v>
      </c>
      <c r="H41431">
        <v>4162</v>
      </c>
      <c r="I41431">
        <v>20810</v>
      </c>
      <c r="J41431" t="s">
        <v>1316</v>
      </c>
      <c r="K41431">
        <v>3</v>
      </c>
      <c r="L41431" t="s">
        <v>1333</v>
      </c>
      <c r="M41431">
        <v>9406526820</v>
      </c>
      <c r="N41431" t="s">
        <v>1965</v>
      </c>
      <c r="O41431" t="s">
        <v>2052</v>
      </c>
      <c r="P41431" t="s">
        <v>3125</v>
      </c>
      <c r="Q41431" t="s">
        <v>3931</v>
      </c>
    </row>
    <row r="41432" spans="1:17" x14ac:dyDescent="0.3">
      <c r="A41432" t="s">
        <v>437</v>
      </c>
      <c r="B41432" s="2">
        <v>45829</v>
      </c>
      <c r="C41432" t="s">
        <v>964</v>
      </c>
      <c r="D41432" t="s">
        <v>1276</v>
      </c>
      <c r="E41432" t="s">
        <v>1295</v>
      </c>
      <c r="F41432" t="s">
        <v>1310</v>
      </c>
      <c r="G41432">
        <v>2</v>
      </c>
      <c r="H41432">
        <v>1285</v>
      </c>
      <c r="I41432">
        <v>2570</v>
      </c>
      <c r="J41432" t="s">
        <v>1319</v>
      </c>
      <c r="K41432">
        <v>1</v>
      </c>
      <c r="L41432" t="s">
        <v>1668</v>
      </c>
      <c r="M41432">
        <v>7417878573</v>
      </c>
      <c r="N41432" t="s">
        <v>1967</v>
      </c>
      <c r="O41432" t="s">
        <v>2210</v>
      </c>
      <c r="P41432" t="s">
        <v>3440</v>
      </c>
      <c r="Q41432" t="s">
        <v>3916</v>
      </c>
    </row>
    <row r="41433" spans="1:17" x14ac:dyDescent="0.3">
      <c r="A41433" t="s">
        <v>99</v>
      </c>
      <c r="B41433" s="2">
        <v>45754</v>
      </c>
      <c r="D41433" t="s">
        <v>1284</v>
      </c>
      <c r="E41433" t="s">
        <v>1294</v>
      </c>
      <c r="F41433" t="s">
        <v>1303</v>
      </c>
      <c r="G41433">
        <v>4</v>
      </c>
      <c r="H41433">
        <v>807</v>
      </c>
      <c r="I41433">
        <v>3228</v>
      </c>
      <c r="J41433" t="s">
        <v>1317</v>
      </c>
      <c r="K41433">
        <v>1</v>
      </c>
      <c r="L41433" t="s">
        <v>1398</v>
      </c>
      <c r="M41433">
        <v>8828399552</v>
      </c>
      <c r="N41433" t="s">
        <v>1967</v>
      </c>
      <c r="O41433" t="s">
        <v>2014</v>
      </c>
      <c r="P41433" t="s">
        <v>2927</v>
      </c>
      <c r="Q41433" t="s">
        <v>3924</v>
      </c>
    </row>
    <row r="41434" spans="1:17" x14ac:dyDescent="0.3">
      <c r="A41434" t="s">
        <v>92</v>
      </c>
      <c r="B41434" s="2">
        <v>45946</v>
      </c>
      <c r="D41434" t="s">
        <v>1286</v>
      </c>
      <c r="E41434" t="s">
        <v>1296</v>
      </c>
      <c r="F41434" t="s">
        <v>1312</v>
      </c>
      <c r="G41434">
        <v>5</v>
      </c>
      <c r="H41434">
        <v>2792</v>
      </c>
      <c r="I41434">
        <v>13960</v>
      </c>
      <c r="J41434" t="s">
        <v>1315</v>
      </c>
      <c r="K41434">
        <v>1</v>
      </c>
      <c r="L41434" t="s">
        <v>1394</v>
      </c>
      <c r="M41434">
        <v>7230602693</v>
      </c>
      <c r="N41434" t="s">
        <v>1967</v>
      </c>
      <c r="O41434" t="s">
        <v>2019</v>
      </c>
      <c r="P41434" t="s">
        <v>3693</v>
      </c>
      <c r="Q41434" t="s">
        <v>3926</v>
      </c>
    </row>
    <row r="41435" spans="1:17" x14ac:dyDescent="0.3">
      <c r="A41435" t="s">
        <v>132</v>
      </c>
      <c r="B41435" s="2">
        <v>45646</v>
      </c>
      <c r="D41435" t="s">
        <v>1280</v>
      </c>
      <c r="E41435" t="s">
        <v>1294</v>
      </c>
      <c r="F41435" t="s">
        <v>1308</v>
      </c>
      <c r="G41435">
        <v>3</v>
      </c>
      <c r="H41435">
        <v>3385</v>
      </c>
      <c r="I41435">
        <v>10155</v>
      </c>
      <c r="J41435" t="s">
        <v>1319</v>
      </c>
      <c r="K41435">
        <v>2</v>
      </c>
      <c r="L41435" t="s">
        <v>1427</v>
      </c>
      <c r="M41435">
        <v>9203234188</v>
      </c>
      <c r="N41435" t="s">
        <v>1966</v>
      </c>
      <c r="O41435" t="s">
        <v>2072</v>
      </c>
      <c r="P41435" t="s">
        <v>3546</v>
      </c>
      <c r="Q41435" t="s">
        <v>3920</v>
      </c>
    </row>
    <row r="41436" spans="1:17" x14ac:dyDescent="0.3">
      <c r="A41436" t="s">
        <v>238</v>
      </c>
      <c r="B41436" s="2">
        <v>45788</v>
      </c>
      <c r="D41436" t="s">
        <v>1284</v>
      </c>
      <c r="E41436" t="s">
        <v>1295</v>
      </c>
      <c r="F41436" t="s">
        <v>1313</v>
      </c>
      <c r="G41436">
        <v>1</v>
      </c>
      <c r="H41436">
        <v>2037</v>
      </c>
      <c r="I41436">
        <v>2037</v>
      </c>
      <c r="J41436" t="s">
        <v>1319</v>
      </c>
      <c r="K41436">
        <v>3</v>
      </c>
      <c r="L41436" t="s">
        <v>1514</v>
      </c>
      <c r="M41436">
        <v>9487347108</v>
      </c>
      <c r="N41436" t="s">
        <v>1966</v>
      </c>
      <c r="O41436" t="s">
        <v>2167</v>
      </c>
      <c r="P41436" t="s">
        <v>3814</v>
      </c>
      <c r="Q41436" t="s">
        <v>3924</v>
      </c>
    </row>
    <row r="41437" spans="1:17" x14ac:dyDescent="0.3">
      <c r="A41437" t="s">
        <v>210</v>
      </c>
      <c r="B41437" s="2">
        <v>45824</v>
      </c>
      <c r="C41437" t="s">
        <v>1016</v>
      </c>
      <c r="D41437" t="s">
        <v>1278</v>
      </c>
      <c r="E41437" t="s">
        <v>1296</v>
      </c>
      <c r="F41437" t="s">
        <v>1300</v>
      </c>
      <c r="G41437">
        <v>2</v>
      </c>
      <c r="H41437">
        <v>3255</v>
      </c>
      <c r="I41437">
        <v>6510</v>
      </c>
      <c r="J41437" t="s">
        <v>1318</v>
      </c>
      <c r="K41437">
        <v>1</v>
      </c>
      <c r="L41437" t="s">
        <v>1490</v>
      </c>
      <c r="M41437">
        <v>9264554665</v>
      </c>
      <c r="N41437" t="s">
        <v>1967</v>
      </c>
      <c r="O41437" t="s">
        <v>2452</v>
      </c>
      <c r="P41437" t="s">
        <v>3333</v>
      </c>
      <c r="Q41437" t="s">
        <v>3918</v>
      </c>
    </row>
    <row r="41438" spans="1:17" x14ac:dyDescent="0.3">
      <c r="A41438" t="s">
        <v>50</v>
      </c>
      <c r="B41438" s="2">
        <v>45949</v>
      </c>
      <c r="D41438" t="s">
        <v>1286</v>
      </c>
      <c r="E41438" t="s">
        <v>1295</v>
      </c>
      <c r="F41438" t="s">
        <v>1310</v>
      </c>
      <c r="G41438">
        <v>3</v>
      </c>
      <c r="H41438">
        <v>4088</v>
      </c>
      <c r="I41438">
        <v>12264</v>
      </c>
      <c r="J41438" t="s">
        <v>1319</v>
      </c>
      <c r="K41438">
        <v>4</v>
      </c>
      <c r="L41438" t="s">
        <v>1355</v>
      </c>
      <c r="M41438">
        <v>8303322050</v>
      </c>
      <c r="N41438" t="s">
        <v>1966</v>
      </c>
      <c r="O41438" t="s">
        <v>2053</v>
      </c>
      <c r="P41438" t="s">
        <v>3144</v>
      </c>
      <c r="Q41438" t="s">
        <v>3926</v>
      </c>
    </row>
    <row r="41439" spans="1:17" x14ac:dyDescent="0.3">
      <c r="A41439" t="s">
        <v>99</v>
      </c>
      <c r="B41439" s="2">
        <v>45754</v>
      </c>
      <c r="D41439" t="s">
        <v>1284</v>
      </c>
      <c r="E41439" t="s">
        <v>1294</v>
      </c>
      <c r="F41439" t="s">
        <v>1303</v>
      </c>
      <c r="G41439">
        <v>4</v>
      </c>
      <c r="H41439">
        <v>807</v>
      </c>
      <c r="I41439">
        <v>3228</v>
      </c>
      <c r="J41439" t="s">
        <v>1317</v>
      </c>
      <c r="K41439">
        <v>1</v>
      </c>
      <c r="L41439" t="s">
        <v>1398</v>
      </c>
      <c r="M41439">
        <v>8828399552</v>
      </c>
      <c r="N41439" t="s">
        <v>1967</v>
      </c>
      <c r="O41439" t="s">
        <v>2089</v>
      </c>
      <c r="P41439" t="s">
        <v>3247</v>
      </c>
      <c r="Q41439" t="s">
        <v>3924</v>
      </c>
    </row>
    <row r="41440" spans="1:17" x14ac:dyDescent="0.3">
      <c r="A41440" t="s">
        <v>42</v>
      </c>
      <c r="B41440" s="2">
        <v>45666</v>
      </c>
      <c r="D41440" t="s">
        <v>1280</v>
      </c>
      <c r="E41440" t="s">
        <v>1294</v>
      </c>
      <c r="F41440" t="s">
        <v>1303</v>
      </c>
      <c r="G41440">
        <v>3</v>
      </c>
      <c r="H41440">
        <v>2508</v>
      </c>
      <c r="I41440">
        <v>7524</v>
      </c>
      <c r="J41440" t="s">
        <v>1318</v>
      </c>
      <c r="K41440">
        <v>1</v>
      </c>
      <c r="L41440" t="s">
        <v>1347</v>
      </c>
      <c r="M41440">
        <v>8072419393</v>
      </c>
      <c r="N41440" t="s">
        <v>1967</v>
      </c>
      <c r="O41440" t="s">
        <v>2097</v>
      </c>
      <c r="P41440" t="s">
        <v>3232</v>
      </c>
      <c r="Q41440" t="s">
        <v>3920</v>
      </c>
    </row>
    <row r="41441" spans="1:17" x14ac:dyDescent="0.3">
      <c r="A41441" t="s">
        <v>38</v>
      </c>
      <c r="B41441" s="2">
        <v>45788</v>
      </c>
      <c r="D41441" t="s">
        <v>1276</v>
      </c>
      <c r="E41441" t="s">
        <v>1297</v>
      </c>
      <c r="F41441" t="s">
        <v>1305</v>
      </c>
      <c r="G41441">
        <v>2</v>
      </c>
      <c r="H41441">
        <v>4638</v>
      </c>
      <c r="I41441">
        <v>9276</v>
      </c>
      <c r="J41441" t="s">
        <v>1315</v>
      </c>
      <c r="K41441">
        <v>4</v>
      </c>
      <c r="L41441" t="s">
        <v>1343</v>
      </c>
      <c r="M41441">
        <v>9635989527</v>
      </c>
      <c r="N41441" t="s">
        <v>1967</v>
      </c>
      <c r="O41441" t="s">
        <v>2092</v>
      </c>
      <c r="P41441" t="s">
        <v>2944</v>
      </c>
      <c r="Q41441" t="s">
        <v>3916</v>
      </c>
    </row>
    <row r="41442" spans="1:17" x14ac:dyDescent="0.3">
      <c r="B41442" s="2">
        <v>45745</v>
      </c>
      <c r="C41442" t="s">
        <v>1045</v>
      </c>
      <c r="D41442" t="s">
        <v>1278</v>
      </c>
      <c r="E41442" t="s">
        <v>1296</v>
      </c>
      <c r="F41442" t="s">
        <v>1309</v>
      </c>
      <c r="G41442">
        <v>3</v>
      </c>
      <c r="H41442">
        <v>4552</v>
      </c>
      <c r="I41442">
        <v>13656</v>
      </c>
      <c r="J41442" t="s">
        <v>1316</v>
      </c>
      <c r="K41442">
        <v>3</v>
      </c>
      <c r="L41442" t="s">
        <v>1578</v>
      </c>
      <c r="M41442">
        <v>7809410983</v>
      </c>
      <c r="N41442" t="s">
        <v>1967</v>
      </c>
      <c r="O41442" t="s">
        <v>2426</v>
      </c>
      <c r="P41442" t="s">
        <v>3490</v>
      </c>
      <c r="Q41442" t="s">
        <v>3918</v>
      </c>
    </row>
    <row r="41443" spans="1:17" x14ac:dyDescent="0.3">
      <c r="A41443" t="s">
        <v>130</v>
      </c>
      <c r="B41443" s="2">
        <v>45840</v>
      </c>
      <c r="D41443" t="s">
        <v>1288</v>
      </c>
      <c r="E41443" t="s">
        <v>1294</v>
      </c>
      <c r="F41443" t="s">
        <v>1298</v>
      </c>
      <c r="G41443">
        <v>2</v>
      </c>
      <c r="H41443">
        <v>3009</v>
      </c>
      <c r="I41443">
        <v>6018</v>
      </c>
      <c r="J41443" t="s">
        <v>1319</v>
      </c>
      <c r="K41443">
        <v>4</v>
      </c>
      <c r="L41443" t="s">
        <v>1425</v>
      </c>
      <c r="M41443">
        <v>7204268008</v>
      </c>
      <c r="N41443" t="s">
        <v>1967</v>
      </c>
      <c r="O41443" t="s">
        <v>2008</v>
      </c>
      <c r="P41443" t="s">
        <v>3239</v>
      </c>
      <c r="Q41443" t="s">
        <v>3928</v>
      </c>
    </row>
    <row r="41444" spans="1:17" x14ac:dyDescent="0.3">
      <c r="B41444" s="2">
        <v>45670</v>
      </c>
      <c r="D41444" t="s">
        <v>1293</v>
      </c>
      <c r="E41444" t="s">
        <v>1295</v>
      </c>
      <c r="F41444" t="s">
        <v>1311</v>
      </c>
      <c r="G41444">
        <v>4</v>
      </c>
      <c r="H41444">
        <v>2520</v>
      </c>
      <c r="I41444">
        <v>10080</v>
      </c>
      <c r="J41444" t="s">
        <v>1318</v>
      </c>
      <c r="K41444">
        <v>3</v>
      </c>
      <c r="M41444">
        <v>8775009650</v>
      </c>
      <c r="N41444" t="s">
        <v>1966</v>
      </c>
      <c r="O41444" t="s">
        <v>1980</v>
      </c>
      <c r="P41444" t="s">
        <v>3371</v>
      </c>
      <c r="Q41444" t="s">
        <v>3933</v>
      </c>
    </row>
    <row r="41445" spans="1:17" x14ac:dyDescent="0.3">
      <c r="A41445" t="s">
        <v>37</v>
      </c>
      <c r="B41445" s="2">
        <v>45885</v>
      </c>
      <c r="D41445" t="s">
        <v>1288</v>
      </c>
      <c r="E41445" t="s">
        <v>1297</v>
      </c>
      <c r="F41445" t="s">
        <v>1304</v>
      </c>
      <c r="G41445">
        <v>1</v>
      </c>
      <c r="H41445">
        <v>209</v>
      </c>
      <c r="I41445">
        <v>209</v>
      </c>
      <c r="J41445" t="s">
        <v>1318</v>
      </c>
      <c r="K41445">
        <v>5</v>
      </c>
      <c r="L41445" t="s">
        <v>1342</v>
      </c>
      <c r="M41445">
        <v>9210597214</v>
      </c>
      <c r="N41445" t="s">
        <v>1967</v>
      </c>
      <c r="O41445" t="s">
        <v>1975</v>
      </c>
      <c r="P41445" t="s">
        <v>3492</v>
      </c>
      <c r="Q41445" t="s">
        <v>3928</v>
      </c>
    </row>
    <row r="41446" spans="1:17" x14ac:dyDescent="0.3">
      <c r="A41446" t="s">
        <v>46</v>
      </c>
      <c r="B41446" s="2">
        <v>45878</v>
      </c>
      <c r="D41446" t="s">
        <v>1283</v>
      </c>
      <c r="E41446" t="s">
        <v>1296</v>
      </c>
      <c r="F41446" t="s">
        <v>1309</v>
      </c>
      <c r="G41446">
        <v>4</v>
      </c>
      <c r="H41446">
        <v>944</v>
      </c>
      <c r="I41446">
        <v>3776</v>
      </c>
      <c r="J41446" t="s">
        <v>1316</v>
      </c>
      <c r="K41446">
        <v>5</v>
      </c>
      <c r="L41446" t="s">
        <v>1351</v>
      </c>
      <c r="M41446">
        <v>9236170250</v>
      </c>
      <c r="N41446" t="s">
        <v>1965</v>
      </c>
      <c r="O41446" t="s">
        <v>1987</v>
      </c>
      <c r="P41446" t="s">
        <v>3833</v>
      </c>
      <c r="Q41446" t="s">
        <v>3923</v>
      </c>
    </row>
    <row r="41447" spans="1:17" x14ac:dyDescent="0.3">
      <c r="A41447" t="s">
        <v>186</v>
      </c>
      <c r="B41447" s="2">
        <v>45846</v>
      </c>
      <c r="C41447" t="s">
        <v>1000</v>
      </c>
      <c r="D41447" t="s">
        <v>1277</v>
      </c>
      <c r="E41447" t="s">
        <v>1296</v>
      </c>
      <c r="F41447" t="s">
        <v>1312</v>
      </c>
      <c r="G41447">
        <v>5</v>
      </c>
      <c r="H41447">
        <v>934</v>
      </c>
      <c r="I41447">
        <v>4670</v>
      </c>
      <c r="J41447" t="s">
        <v>1318</v>
      </c>
      <c r="K41447">
        <v>5</v>
      </c>
      <c r="L41447" t="s">
        <v>1469</v>
      </c>
      <c r="M41447">
        <v>7815550350</v>
      </c>
      <c r="N41447" t="s">
        <v>1965</v>
      </c>
      <c r="O41447" t="s">
        <v>2231</v>
      </c>
      <c r="P41447" t="s">
        <v>3664</v>
      </c>
      <c r="Q41447" t="s">
        <v>3917</v>
      </c>
    </row>
    <row r="41448" spans="1:17" x14ac:dyDescent="0.3">
      <c r="A41448" t="s">
        <v>148</v>
      </c>
      <c r="B41448" s="2">
        <v>45804</v>
      </c>
      <c r="D41448" t="s">
        <v>1288</v>
      </c>
      <c r="E41448" t="s">
        <v>1296</v>
      </c>
      <c r="F41448" t="s">
        <v>1312</v>
      </c>
      <c r="G41448">
        <v>3</v>
      </c>
      <c r="H41448">
        <v>911</v>
      </c>
      <c r="I41448">
        <v>2733</v>
      </c>
      <c r="J41448" t="s">
        <v>1319</v>
      </c>
      <c r="K41448">
        <v>2</v>
      </c>
      <c r="L41448" t="s">
        <v>1440</v>
      </c>
      <c r="M41448">
        <v>9570280839</v>
      </c>
      <c r="N41448" t="s">
        <v>1966</v>
      </c>
      <c r="O41448" t="s">
        <v>1981</v>
      </c>
      <c r="P41448" t="s">
        <v>3877</v>
      </c>
      <c r="Q41448" t="s">
        <v>3928</v>
      </c>
    </row>
    <row r="41449" spans="1:17" x14ac:dyDescent="0.3">
      <c r="A41449" t="s">
        <v>106</v>
      </c>
      <c r="B41449" s="2">
        <v>45756</v>
      </c>
      <c r="D41449" t="s">
        <v>1288</v>
      </c>
      <c r="E41449" t="s">
        <v>1295</v>
      </c>
      <c r="F41449" t="s">
        <v>1310</v>
      </c>
      <c r="G41449">
        <v>1</v>
      </c>
      <c r="H41449">
        <v>2653</v>
      </c>
      <c r="I41449">
        <v>2653</v>
      </c>
      <c r="K41449">
        <v>5</v>
      </c>
      <c r="L41449" t="s">
        <v>1405</v>
      </c>
      <c r="M41449">
        <v>7957261119</v>
      </c>
      <c r="N41449" t="s">
        <v>1967</v>
      </c>
      <c r="O41449" t="s">
        <v>2027</v>
      </c>
      <c r="P41449" t="s">
        <v>3749</v>
      </c>
      <c r="Q41449" t="s">
        <v>3928</v>
      </c>
    </row>
    <row r="41450" spans="1:17" x14ac:dyDescent="0.3">
      <c r="B41450" s="2">
        <v>45874</v>
      </c>
      <c r="D41450" t="s">
        <v>1288</v>
      </c>
      <c r="E41450" t="s">
        <v>1294</v>
      </c>
      <c r="F41450" t="s">
        <v>1308</v>
      </c>
      <c r="G41450">
        <v>4</v>
      </c>
      <c r="H41450">
        <v>2439</v>
      </c>
      <c r="I41450">
        <v>9756</v>
      </c>
      <c r="J41450" t="s">
        <v>1315</v>
      </c>
      <c r="K41450">
        <v>3</v>
      </c>
      <c r="L41450" t="s">
        <v>1370</v>
      </c>
      <c r="M41450">
        <v>7433228639</v>
      </c>
      <c r="N41450" t="s">
        <v>1967</v>
      </c>
      <c r="O41450" t="s">
        <v>1985</v>
      </c>
      <c r="P41450" t="s">
        <v>3579</v>
      </c>
      <c r="Q41450" t="s">
        <v>3928</v>
      </c>
    </row>
    <row r="41451" spans="1:17" x14ac:dyDescent="0.3">
      <c r="A41451" t="s">
        <v>341</v>
      </c>
      <c r="B41451" s="2">
        <v>45697</v>
      </c>
      <c r="C41451" t="s">
        <v>1029</v>
      </c>
      <c r="D41451" t="s">
        <v>1285</v>
      </c>
      <c r="E41451" t="s">
        <v>1294</v>
      </c>
      <c r="F41451" t="s">
        <v>1303</v>
      </c>
      <c r="G41451">
        <v>5</v>
      </c>
      <c r="H41451">
        <v>3468</v>
      </c>
      <c r="I41451">
        <v>17115</v>
      </c>
      <c r="J41451" t="s">
        <v>1315</v>
      </c>
      <c r="K41451">
        <v>1</v>
      </c>
      <c r="L41451" t="s">
        <v>1594</v>
      </c>
      <c r="M41451">
        <v>8984132642</v>
      </c>
      <c r="N41451" t="s">
        <v>1966</v>
      </c>
      <c r="O41451" t="s">
        <v>2304</v>
      </c>
      <c r="P41451" t="s">
        <v>2927</v>
      </c>
      <c r="Q41451" t="s">
        <v>3925</v>
      </c>
    </row>
    <row r="41452" spans="1:17" x14ac:dyDescent="0.3">
      <c r="A41452" t="s">
        <v>73</v>
      </c>
      <c r="B41452" s="2">
        <v>45739</v>
      </c>
      <c r="D41452" t="s">
        <v>1275</v>
      </c>
      <c r="E41452" t="s">
        <v>1295</v>
      </c>
      <c r="F41452" t="s">
        <v>1310</v>
      </c>
      <c r="G41452">
        <v>1</v>
      </c>
      <c r="H41452">
        <v>2131</v>
      </c>
      <c r="I41452">
        <v>2131</v>
      </c>
      <c r="J41452" t="s">
        <v>1316</v>
      </c>
      <c r="K41452">
        <v>3</v>
      </c>
      <c r="L41452" t="s">
        <v>1375</v>
      </c>
      <c r="M41452">
        <v>9593656257</v>
      </c>
      <c r="N41452" t="s">
        <v>1967</v>
      </c>
      <c r="O41452" t="s">
        <v>1975</v>
      </c>
      <c r="P41452" t="s">
        <v>3740</v>
      </c>
      <c r="Q41452" t="s">
        <v>3915</v>
      </c>
    </row>
    <row r="41453" spans="1:17" x14ac:dyDescent="0.3">
      <c r="A41453" t="s">
        <v>127</v>
      </c>
      <c r="B41453" s="2">
        <v>45664</v>
      </c>
      <c r="D41453" t="s">
        <v>1288</v>
      </c>
      <c r="E41453" t="s">
        <v>1297</v>
      </c>
      <c r="F41453" t="s">
        <v>1307</v>
      </c>
      <c r="G41453">
        <v>4</v>
      </c>
      <c r="H41453">
        <v>1479</v>
      </c>
      <c r="I41453">
        <v>5916</v>
      </c>
      <c r="J41453" t="s">
        <v>1319</v>
      </c>
      <c r="K41453">
        <v>1</v>
      </c>
      <c r="L41453" t="s">
        <v>1423</v>
      </c>
      <c r="M41453">
        <v>7786715166</v>
      </c>
      <c r="N41453" t="s">
        <v>1965</v>
      </c>
      <c r="O41453" t="s">
        <v>2083</v>
      </c>
      <c r="P41453" t="s">
        <v>3364</v>
      </c>
      <c r="Q41453" t="s">
        <v>3928</v>
      </c>
    </row>
    <row r="41454" spans="1:17" x14ac:dyDescent="0.3">
      <c r="A41454" t="s">
        <v>188</v>
      </c>
      <c r="B41454" s="2">
        <v>45620</v>
      </c>
      <c r="D41454" t="s">
        <v>1288</v>
      </c>
      <c r="E41454" t="s">
        <v>1297</v>
      </c>
      <c r="F41454" t="s">
        <v>1305</v>
      </c>
      <c r="G41454">
        <v>4</v>
      </c>
      <c r="H41454">
        <v>2894</v>
      </c>
      <c r="I41454">
        <v>11640</v>
      </c>
      <c r="J41454" t="s">
        <v>1316</v>
      </c>
      <c r="K41454">
        <v>1</v>
      </c>
      <c r="L41454" t="s">
        <v>1471</v>
      </c>
      <c r="M41454">
        <v>9064873049</v>
      </c>
      <c r="N41454" t="s">
        <v>1965</v>
      </c>
      <c r="O41454" t="s">
        <v>1987</v>
      </c>
      <c r="P41454" t="s">
        <v>3027</v>
      </c>
      <c r="Q41454" t="s">
        <v>3928</v>
      </c>
    </row>
    <row r="41455" spans="1:17" x14ac:dyDescent="0.3">
      <c r="A41455" t="s">
        <v>175</v>
      </c>
      <c r="B41455" s="2">
        <v>45636</v>
      </c>
      <c r="D41455" t="s">
        <v>1279</v>
      </c>
      <c r="E41455" t="s">
        <v>1294</v>
      </c>
      <c r="F41455" t="s">
        <v>1303</v>
      </c>
      <c r="G41455">
        <v>1</v>
      </c>
      <c r="H41455">
        <v>884</v>
      </c>
      <c r="I41455">
        <v>884</v>
      </c>
      <c r="J41455" t="s">
        <v>1318</v>
      </c>
      <c r="K41455">
        <v>2</v>
      </c>
      <c r="M41455">
        <v>8564213656</v>
      </c>
      <c r="N41455" t="s">
        <v>1966</v>
      </c>
      <c r="O41455" t="s">
        <v>2051</v>
      </c>
      <c r="P41455" t="s">
        <v>3794</v>
      </c>
      <c r="Q41455" t="s">
        <v>3919</v>
      </c>
    </row>
    <row r="41456" spans="1:17" x14ac:dyDescent="0.3">
      <c r="B41456" s="2">
        <v>45839</v>
      </c>
      <c r="D41456" t="s">
        <v>1275</v>
      </c>
      <c r="E41456" t="s">
        <v>1295</v>
      </c>
      <c r="F41456" t="s">
        <v>1299</v>
      </c>
      <c r="G41456">
        <v>5</v>
      </c>
      <c r="H41456">
        <v>356</v>
      </c>
      <c r="I41456">
        <v>1780</v>
      </c>
      <c r="J41456" t="s">
        <v>1318</v>
      </c>
      <c r="K41456">
        <v>3</v>
      </c>
      <c r="L41456" t="s">
        <v>1326</v>
      </c>
      <c r="M41456">
        <v>7194512554</v>
      </c>
      <c r="N41456" t="s">
        <v>1966</v>
      </c>
      <c r="O41456" t="s">
        <v>2060</v>
      </c>
      <c r="P41456" t="s">
        <v>3275</v>
      </c>
      <c r="Q41456" t="s">
        <v>3915</v>
      </c>
    </row>
    <row r="41457" spans="1:17" x14ac:dyDescent="0.3">
      <c r="A41457" t="s">
        <v>124</v>
      </c>
      <c r="B41457" s="2">
        <v>45867</v>
      </c>
      <c r="D41457" t="s">
        <v>1293</v>
      </c>
      <c r="E41457" t="s">
        <v>1295</v>
      </c>
      <c r="F41457" t="s">
        <v>1311</v>
      </c>
      <c r="G41457">
        <v>3</v>
      </c>
      <c r="H41457">
        <v>1234</v>
      </c>
      <c r="I41457">
        <v>3702</v>
      </c>
      <c r="J41457" t="s">
        <v>1318</v>
      </c>
      <c r="K41457">
        <v>5</v>
      </c>
      <c r="L41457" t="s">
        <v>1421</v>
      </c>
      <c r="M41457">
        <v>8345722168</v>
      </c>
      <c r="N41457" t="s">
        <v>1967</v>
      </c>
      <c r="O41457" t="s">
        <v>2028</v>
      </c>
      <c r="P41457" t="s">
        <v>3042</v>
      </c>
      <c r="Q41457" t="s">
        <v>3933</v>
      </c>
    </row>
    <row r="41458" spans="1:17" x14ac:dyDescent="0.3">
      <c r="A41458" t="s">
        <v>118</v>
      </c>
      <c r="B41458" s="2">
        <v>45770</v>
      </c>
      <c r="D41458" t="s">
        <v>1278</v>
      </c>
      <c r="E41458" t="s">
        <v>1295</v>
      </c>
      <c r="F41458" t="s">
        <v>1310</v>
      </c>
      <c r="G41458">
        <v>1</v>
      </c>
      <c r="H41458">
        <v>4045</v>
      </c>
      <c r="I41458">
        <v>4045</v>
      </c>
      <c r="J41458" t="s">
        <v>1318</v>
      </c>
      <c r="K41458">
        <v>4</v>
      </c>
      <c r="M41458">
        <v>9087274397</v>
      </c>
      <c r="N41458" t="s">
        <v>1966</v>
      </c>
      <c r="O41458" t="s">
        <v>2018</v>
      </c>
      <c r="P41458" t="s">
        <v>3050</v>
      </c>
      <c r="Q41458" t="s">
        <v>3918</v>
      </c>
    </row>
    <row r="41459" spans="1:17" x14ac:dyDescent="0.3">
      <c r="A41459" t="s">
        <v>68</v>
      </c>
      <c r="B41459" s="2">
        <v>45786</v>
      </c>
      <c r="D41459" t="s">
        <v>1281</v>
      </c>
      <c r="E41459" t="s">
        <v>1296</v>
      </c>
      <c r="F41459" t="s">
        <v>1301</v>
      </c>
      <c r="G41459">
        <v>1</v>
      </c>
      <c r="H41459">
        <v>861</v>
      </c>
      <c r="I41459">
        <v>861</v>
      </c>
      <c r="J41459" t="s">
        <v>1317</v>
      </c>
      <c r="K41459">
        <v>3</v>
      </c>
      <c r="L41459" t="s">
        <v>1371</v>
      </c>
      <c r="M41459">
        <v>7196596518</v>
      </c>
      <c r="N41459" t="s">
        <v>1966</v>
      </c>
      <c r="O41459" t="s">
        <v>2007</v>
      </c>
      <c r="P41459" t="s">
        <v>3419</v>
      </c>
      <c r="Q41459" t="s">
        <v>3921</v>
      </c>
    </row>
    <row r="41460" spans="1:17" x14ac:dyDescent="0.3">
      <c r="A41460" t="s">
        <v>850</v>
      </c>
      <c r="B41460" s="2">
        <v>45674</v>
      </c>
      <c r="C41460" t="s">
        <v>1155</v>
      </c>
      <c r="D41460" t="s">
        <v>1286</v>
      </c>
      <c r="E41460" t="s">
        <v>1294</v>
      </c>
      <c r="F41460" t="s">
        <v>1308</v>
      </c>
      <c r="G41460">
        <v>1</v>
      </c>
      <c r="H41460">
        <v>1026</v>
      </c>
      <c r="I41460">
        <v>1026</v>
      </c>
      <c r="J41460" t="s">
        <v>1316</v>
      </c>
      <c r="K41460">
        <v>2</v>
      </c>
      <c r="L41460" t="s">
        <v>1915</v>
      </c>
      <c r="M41460">
        <v>9023221516</v>
      </c>
      <c r="N41460" t="s">
        <v>1966</v>
      </c>
      <c r="O41460" t="s">
        <v>2843</v>
      </c>
      <c r="P41460" t="s">
        <v>3885</v>
      </c>
      <c r="Q41460" t="s">
        <v>3926</v>
      </c>
    </row>
    <row r="41461" spans="1:17" x14ac:dyDescent="0.3">
      <c r="A41461" t="s">
        <v>184</v>
      </c>
      <c r="B41461" s="2">
        <v>45679</v>
      </c>
      <c r="C41461" t="s">
        <v>999</v>
      </c>
      <c r="D41461" t="s">
        <v>1286</v>
      </c>
      <c r="E41461" t="s">
        <v>1296</v>
      </c>
      <c r="F41461" t="s">
        <v>1312</v>
      </c>
      <c r="G41461">
        <v>5</v>
      </c>
      <c r="H41461">
        <v>4287</v>
      </c>
      <c r="I41461">
        <v>21435</v>
      </c>
      <c r="J41461" t="s">
        <v>1318</v>
      </c>
      <c r="K41461">
        <v>4</v>
      </c>
      <c r="L41461" t="s">
        <v>1468</v>
      </c>
      <c r="M41461">
        <v>7405165258</v>
      </c>
      <c r="N41461" t="s">
        <v>1967</v>
      </c>
      <c r="P41461" t="s">
        <v>3498</v>
      </c>
      <c r="Q41461" t="s">
        <v>3926</v>
      </c>
    </row>
    <row r="41462" spans="1:17" x14ac:dyDescent="0.3">
      <c r="A41462" t="s">
        <v>40</v>
      </c>
      <c r="B41462" s="2">
        <v>45897</v>
      </c>
      <c r="D41462" t="s">
        <v>1289</v>
      </c>
      <c r="E41462" t="s">
        <v>1294</v>
      </c>
      <c r="F41462" t="s">
        <v>1308</v>
      </c>
      <c r="G41462">
        <v>3</v>
      </c>
      <c r="H41462">
        <v>1112</v>
      </c>
      <c r="I41462">
        <v>3336</v>
      </c>
      <c r="J41462" t="s">
        <v>1318</v>
      </c>
      <c r="K41462">
        <v>4</v>
      </c>
      <c r="L41462" t="s">
        <v>1345</v>
      </c>
      <c r="M41462">
        <v>8905608915</v>
      </c>
      <c r="N41462" t="s">
        <v>1966</v>
      </c>
      <c r="O41462" t="s">
        <v>2059</v>
      </c>
      <c r="P41462" t="s">
        <v>3691</v>
      </c>
      <c r="Q41462" t="s">
        <v>3929</v>
      </c>
    </row>
    <row r="41463" spans="1:17" x14ac:dyDescent="0.3">
      <c r="A41463" t="s">
        <v>238</v>
      </c>
      <c r="B41463" s="2">
        <v>45788</v>
      </c>
      <c r="D41463" t="s">
        <v>1284</v>
      </c>
      <c r="E41463" t="s">
        <v>1295</v>
      </c>
      <c r="F41463" t="s">
        <v>1313</v>
      </c>
      <c r="G41463">
        <v>1</v>
      </c>
      <c r="H41463">
        <v>2037</v>
      </c>
      <c r="I41463">
        <v>2037</v>
      </c>
      <c r="J41463" t="s">
        <v>1319</v>
      </c>
      <c r="K41463">
        <v>3</v>
      </c>
      <c r="L41463" t="s">
        <v>1514</v>
      </c>
      <c r="M41463">
        <v>9487347108</v>
      </c>
      <c r="N41463" t="s">
        <v>1966</v>
      </c>
      <c r="O41463" t="s">
        <v>2039</v>
      </c>
      <c r="P41463" t="s">
        <v>3893</v>
      </c>
      <c r="Q41463" t="s">
        <v>3924</v>
      </c>
    </row>
    <row r="41464" spans="1:17" x14ac:dyDescent="0.3">
      <c r="B41464" s="2">
        <v>45669</v>
      </c>
      <c r="D41464" t="s">
        <v>1289</v>
      </c>
      <c r="E41464" t="s">
        <v>1296</v>
      </c>
      <c r="F41464" t="s">
        <v>1309</v>
      </c>
      <c r="G41464">
        <v>2</v>
      </c>
      <c r="H41464">
        <v>1645</v>
      </c>
      <c r="I41464">
        <v>3290</v>
      </c>
      <c r="J41464" t="s">
        <v>1319</v>
      </c>
      <c r="K41464">
        <v>3</v>
      </c>
      <c r="M41464">
        <v>7172952166</v>
      </c>
      <c r="N41464" t="s">
        <v>1967</v>
      </c>
      <c r="O41464" t="s">
        <v>1987</v>
      </c>
      <c r="P41464" t="s">
        <v>3736</v>
      </c>
      <c r="Q41464" t="s">
        <v>3929</v>
      </c>
    </row>
    <row r="41465" spans="1:17" x14ac:dyDescent="0.3">
      <c r="A41465" t="s">
        <v>52</v>
      </c>
      <c r="B41465" s="2">
        <v>45698</v>
      </c>
      <c r="D41465" t="s">
        <v>1290</v>
      </c>
      <c r="E41465" t="s">
        <v>1294</v>
      </c>
      <c r="F41465" t="s">
        <v>1306</v>
      </c>
      <c r="G41465">
        <v>5</v>
      </c>
      <c r="H41465">
        <v>1411</v>
      </c>
      <c r="I41465">
        <v>7055</v>
      </c>
      <c r="J41465" t="s">
        <v>1318</v>
      </c>
      <c r="K41465">
        <v>2</v>
      </c>
      <c r="L41465" t="s">
        <v>1357</v>
      </c>
      <c r="M41465">
        <v>9592542107</v>
      </c>
      <c r="N41465" t="s">
        <v>1965</v>
      </c>
      <c r="O41465" t="s">
        <v>2037</v>
      </c>
      <c r="P41465" t="s">
        <v>3158</v>
      </c>
      <c r="Q41465" t="s">
        <v>3930</v>
      </c>
    </row>
    <row r="41466" spans="1:17" x14ac:dyDescent="0.3">
      <c r="A41466" t="s">
        <v>190</v>
      </c>
      <c r="B41466" s="2">
        <v>45879</v>
      </c>
      <c r="C41466" t="s">
        <v>1001</v>
      </c>
      <c r="D41466" t="s">
        <v>1275</v>
      </c>
      <c r="E41466" t="s">
        <v>1295</v>
      </c>
      <c r="F41466" t="s">
        <v>1299</v>
      </c>
      <c r="G41466">
        <v>5</v>
      </c>
      <c r="H41466">
        <v>905</v>
      </c>
      <c r="I41466">
        <v>4525</v>
      </c>
      <c r="J41466" t="s">
        <v>1319</v>
      </c>
      <c r="K41466">
        <v>2</v>
      </c>
      <c r="L41466" t="s">
        <v>1472</v>
      </c>
      <c r="M41466">
        <v>9651014981</v>
      </c>
      <c r="N41466" t="s">
        <v>1965</v>
      </c>
      <c r="O41466" t="s">
        <v>2772</v>
      </c>
      <c r="P41466" t="s">
        <v>3465</v>
      </c>
      <c r="Q41466" t="s">
        <v>3915</v>
      </c>
    </row>
    <row r="41467" spans="1:17" x14ac:dyDescent="0.3">
      <c r="A41467" t="s">
        <v>187</v>
      </c>
      <c r="B41467" s="2">
        <v>45844</v>
      </c>
      <c r="D41467" t="s">
        <v>1287</v>
      </c>
      <c r="E41467" t="s">
        <v>1295</v>
      </c>
      <c r="F41467" t="s">
        <v>1299</v>
      </c>
      <c r="G41467">
        <v>1</v>
      </c>
      <c r="H41467">
        <v>2422</v>
      </c>
      <c r="I41467">
        <v>2422</v>
      </c>
      <c r="K41467">
        <v>2</v>
      </c>
      <c r="L41467" t="s">
        <v>1470</v>
      </c>
      <c r="M41467">
        <v>8146237174</v>
      </c>
      <c r="N41467" t="s">
        <v>1966</v>
      </c>
      <c r="O41467" t="s">
        <v>2030</v>
      </c>
      <c r="P41467" t="s">
        <v>3291</v>
      </c>
      <c r="Q41467" t="s">
        <v>3927</v>
      </c>
    </row>
    <row r="41468" spans="1:17" x14ac:dyDescent="0.3">
      <c r="A41468" t="s">
        <v>546</v>
      </c>
      <c r="B41468" s="2">
        <v>45777</v>
      </c>
      <c r="C41468" t="s">
        <v>967</v>
      </c>
      <c r="D41468" t="s">
        <v>1275</v>
      </c>
      <c r="E41468" t="s">
        <v>1297</v>
      </c>
      <c r="F41468" t="s">
        <v>1302</v>
      </c>
      <c r="G41468">
        <v>1</v>
      </c>
      <c r="H41468">
        <v>4846</v>
      </c>
      <c r="I41468">
        <v>4846</v>
      </c>
      <c r="J41468" t="s">
        <v>1319</v>
      </c>
      <c r="K41468">
        <v>1</v>
      </c>
      <c r="L41468" t="s">
        <v>1529</v>
      </c>
      <c r="M41468">
        <v>8707874317</v>
      </c>
      <c r="N41468" t="s">
        <v>1966</v>
      </c>
      <c r="O41468" t="s">
        <v>2253</v>
      </c>
      <c r="P41468" t="s">
        <v>3656</v>
      </c>
      <c r="Q41468" t="s">
        <v>3915</v>
      </c>
    </row>
    <row r="41469" spans="1:17" x14ac:dyDescent="0.3">
      <c r="A41469" t="s">
        <v>122</v>
      </c>
      <c r="B41469" s="2">
        <v>45739</v>
      </c>
      <c r="D41469" t="s">
        <v>1284</v>
      </c>
      <c r="E41469" t="s">
        <v>1294</v>
      </c>
      <c r="F41469" t="s">
        <v>1303</v>
      </c>
      <c r="G41469">
        <v>3</v>
      </c>
      <c r="H41469">
        <v>1618</v>
      </c>
      <c r="I41469">
        <v>4854</v>
      </c>
      <c r="J41469" t="s">
        <v>1319</v>
      </c>
      <c r="K41469">
        <v>1</v>
      </c>
      <c r="L41469" t="s">
        <v>1348</v>
      </c>
      <c r="M41469">
        <v>7263044362</v>
      </c>
      <c r="N41469" t="s">
        <v>1965</v>
      </c>
      <c r="O41469" t="s">
        <v>2010</v>
      </c>
      <c r="P41469" t="s">
        <v>2990</v>
      </c>
      <c r="Q41469" t="s">
        <v>3924</v>
      </c>
    </row>
    <row r="41470" spans="1:17" x14ac:dyDescent="0.3">
      <c r="A41470" t="s">
        <v>170</v>
      </c>
      <c r="B41470" s="2">
        <v>45724</v>
      </c>
      <c r="D41470" t="s">
        <v>1274</v>
      </c>
      <c r="E41470" t="s">
        <v>1296</v>
      </c>
      <c r="F41470" t="s">
        <v>1301</v>
      </c>
      <c r="G41470">
        <v>2</v>
      </c>
      <c r="H41470">
        <v>3645</v>
      </c>
      <c r="I41470">
        <v>7104</v>
      </c>
      <c r="J41470" t="s">
        <v>1316</v>
      </c>
      <c r="K41470">
        <v>5</v>
      </c>
      <c r="L41470" t="s">
        <v>1457</v>
      </c>
      <c r="M41470">
        <v>9980434122</v>
      </c>
      <c r="N41470" t="s">
        <v>1967</v>
      </c>
      <c r="O41470" t="s">
        <v>2060</v>
      </c>
      <c r="P41470" t="s">
        <v>3310</v>
      </c>
      <c r="Q41470" t="s">
        <v>3914</v>
      </c>
    </row>
    <row r="41471" spans="1:17" x14ac:dyDescent="0.3">
      <c r="B41471" s="2">
        <v>45905</v>
      </c>
      <c r="C41471" t="s">
        <v>975</v>
      </c>
      <c r="D41471" t="s">
        <v>1293</v>
      </c>
      <c r="E41471" t="s">
        <v>1297</v>
      </c>
      <c r="F41471" t="s">
        <v>1307</v>
      </c>
      <c r="G41471">
        <v>4</v>
      </c>
      <c r="H41471">
        <v>4129</v>
      </c>
      <c r="I41471">
        <v>16516</v>
      </c>
      <c r="J41471" t="s">
        <v>1318</v>
      </c>
      <c r="K41471">
        <v>4</v>
      </c>
      <c r="L41471" t="s">
        <v>1439</v>
      </c>
      <c r="M41471">
        <v>7918496492</v>
      </c>
      <c r="N41471" t="s">
        <v>1965</v>
      </c>
      <c r="O41471" t="s">
        <v>2758</v>
      </c>
      <c r="P41471" t="s">
        <v>3646</v>
      </c>
      <c r="Q41471" t="s">
        <v>3933</v>
      </c>
    </row>
    <row r="41472" spans="1:17" x14ac:dyDescent="0.3">
      <c r="A41472" t="s">
        <v>114</v>
      </c>
      <c r="B41472" s="2">
        <v>45829</v>
      </c>
      <c r="D41472" t="s">
        <v>1288</v>
      </c>
      <c r="E41472" t="s">
        <v>1294</v>
      </c>
      <c r="F41472" t="s">
        <v>1303</v>
      </c>
      <c r="G41472">
        <v>3</v>
      </c>
      <c r="H41472">
        <v>2279</v>
      </c>
      <c r="I41472">
        <v>6937</v>
      </c>
      <c r="J41472" t="s">
        <v>1316</v>
      </c>
      <c r="K41472">
        <v>4</v>
      </c>
      <c r="L41472" t="s">
        <v>1414</v>
      </c>
      <c r="M41472">
        <v>9861462636</v>
      </c>
      <c r="N41472" t="s">
        <v>1967</v>
      </c>
      <c r="O41472" t="s">
        <v>2097</v>
      </c>
      <c r="P41472" t="s">
        <v>3241</v>
      </c>
      <c r="Q41472" t="s">
        <v>3928</v>
      </c>
    </row>
    <row r="41473" spans="1:17" x14ac:dyDescent="0.3">
      <c r="A41473" t="s">
        <v>188</v>
      </c>
      <c r="B41473" s="2">
        <v>45620</v>
      </c>
      <c r="D41473" t="s">
        <v>1288</v>
      </c>
      <c r="E41473" t="s">
        <v>1297</v>
      </c>
      <c r="F41473" t="s">
        <v>1305</v>
      </c>
      <c r="G41473">
        <v>4</v>
      </c>
      <c r="H41473">
        <v>2894</v>
      </c>
      <c r="I41473">
        <v>11640</v>
      </c>
      <c r="J41473" t="s">
        <v>1316</v>
      </c>
      <c r="K41473">
        <v>1</v>
      </c>
      <c r="L41473" t="s">
        <v>1471</v>
      </c>
      <c r="M41473">
        <v>9064873049</v>
      </c>
      <c r="N41473" t="s">
        <v>1965</v>
      </c>
      <c r="O41473" t="s">
        <v>1976</v>
      </c>
      <c r="P41473" t="s">
        <v>3147</v>
      </c>
      <c r="Q41473" t="s">
        <v>3928</v>
      </c>
    </row>
    <row r="41474" spans="1:17" x14ac:dyDescent="0.3">
      <c r="A41474" t="s">
        <v>42</v>
      </c>
      <c r="B41474" s="2">
        <v>45666</v>
      </c>
      <c r="D41474" t="s">
        <v>1280</v>
      </c>
      <c r="E41474" t="s">
        <v>1294</v>
      </c>
      <c r="F41474" t="s">
        <v>1303</v>
      </c>
      <c r="G41474">
        <v>3</v>
      </c>
      <c r="H41474">
        <v>2508</v>
      </c>
      <c r="I41474">
        <v>7524</v>
      </c>
      <c r="J41474" t="s">
        <v>1318</v>
      </c>
      <c r="K41474">
        <v>1</v>
      </c>
      <c r="L41474" t="s">
        <v>1347</v>
      </c>
      <c r="M41474">
        <v>8072419393</v>
      </c>
      <c r="N41474" t="s">
        <v>1967</v>
      </c>
      <c r="O41474" t="s">
        <v>2107</v>
      </c>
      <c r="P41474" t="s">
        <v>3045</v>
      </c>
      <c r="Q41474" t="s">
        <v>3920</v>
      </c>
    </row>
    <row r="41475" spans="1:17" x14ac:dyDescent="0.3">
      <c r="A41475" t="s">
        <v>68</v>
      </c>
      <c r="B41475" s="2">
        <v>45786</v>
      </c>
      <c r="D41475" t="s">
        <v>1281</v>
      </c>
      <c r="E41475" t="s">
        <v>1296</v>
      </c>
      <c r="F41475" t="s">
        <v>1301</v>
      </c>
      <c r="G41475">
        <v>1</v>
      </c>
      <c r="H41475">
        <v>861</v>
      </c>
      <c r="I41475">
        <v>861</v>
      </c>
      <c r="J41475" t="s">
        <v>1317</v>
      </c>
      <c r="K41475">
        <v>3</v>
      </c>
      <c r="L41475" t="s">
        <v>1371</v>
      </c>
      <c r="M41475">
        <v>7196596518</v>
      </c>
      <c r="N41475" t="s">
        <v>1966</v>
      </c>
      <c r="O41475" t="s">
        <v>2024</v>
      </c>
      <c r="P41475" t="s">
        <v>2979</v>
      </c>
      <c r="Q41475" t="s">
        <v>3921</v>
      </c>
    </row>
    <row r="41476" spans="1:17" x14ac:dyDescent="0.3">
      <c r="A41476" t="s">
        <v>462</v>
      </c>
      <c r="B41476" s="2">
        <v>45678</v>
      </c>
      <c r="C41476" t="s">
        <v>1127</v>
      </c>
      <c r="D41476" t="s">
        <v>1288</v>
      </c>
      <c r="E41476" t="s">
        <v>1296</v>
      </c>
      <c r="F41476" t="s">
        <v>1309</v>
      </c>
      <c r="G41476">
        <v>1</v>
      </c>
      <c r="H41476">
        <v>2325</v>
      </c>
      <c r="I41476">
        <v>2325</v>
      </c>
      <c r="J41476" t="s">
        <v>1319</v>
      </c>
      <c r="K41476">
        <v>2</v>
      </c>
      <c r="L41476" t="s">
        <v>1683</v>
      </c>
      <c r="M41476">
        <v>8780253998</v>
      </c>
      <c r="N41476" t="s">
        <v>1966</v>
      </c>
      <c r="O41476" t="s">
        <v>2664</v>
      </c>
      <c r="P41476" t="s">
        <v>3538</v>
      </c>
      <c r="Q41476" t="s">
        <v>3928</v>
      </c>
    </row>
    <row r="41477" spans="1:17" x14ac:dyDescent="0.3">
      <c r="A41477" t="s">
        <v>220</v>
      </c>
      <c r="B41477" s="2">
        <v>45743</v>
      </c>
      <c r="C41477" t="s">
        <v>951</v>
      </c>
      <c r="D41477" t="s">
        <v>1278</v>
      </c>
      <c r="E41477" t="s">
        <v>1295</v>
      </c>
      <c r="F41477" t="s">
        <v>1299</v>
      </c>
      <c r="G41477">
        <v>5</v>
      </c>
      <c r="H41477">
        <v>2648</v>
      </c>
      <c r="I41477">
        <v>13010</v>
      </c>
      <c r="J41477" t="s">
        <v>1316</v>
      </c>
      <c r="K41477">
        <v>4</v>
      </c>
      <c r="L41477" t="s">
        <v>1499</v>
      </c>
      <c r="M41477">
        <v>8001412385</v>
      </c>
      <c r="N41477" t="s">
        <v>1967</v>
      </c>
      <c r="O41477" t="s">
        <v>2275</v>
      </c>
      <c r="P41477" t="s">
        <v>3465</v>
      </c>
      <c r="Q41477" t="s">
        <v>3918</v>
      </c>
    </row>
    <row r="41478" spans="1:17" x14ac:dyDescent="0.3">
      <c r="A41478" t="s">
        <v>188</v>
      </c>
      <c r="B41478" s="2">
        <v>45620</v>
      </c>
      <c r="D41478" t="s">
        <v>1288</v>
      </c>
      <c r="E41478" t="s">
        <v>1297</v>
      </c>
      <c r="F41478" t="s">
        <v>1305</v>
      </c>
      <c r="G41478">
        <v>4</v>
      </c>
      <c r="H41478">
        <v>2894</v>
      </c>
      <c r="I41478">
        <v>11640</v>
      </c>
      <c r="J41478" t="s">
        <v>1316</v>
      </c>
      <c r="K41478">
        <v>1</v>
      </c>
      <c r="L41478" t="s">
        <v>1471</v>
      </c>
      <c r="M41478">
        <v>9064873049</v>
      </c>
      <c r="N41478" t="s">
        <v>1965</v>
      </c>
      <c r="O41478" t="s">
        <v>2059</v>
      </c>
      <c r="P41478" t="s">
        <v>2951</v>
      </c>
      <c r="Q41478" t="s">
        <v>3928</v>
      </c>
    </row>
    <row r="41479" spans="1:17" x14ac:dyDescent="0.3">
      <c r="A41479" t="s">
        <v>333</v>
      </c>
      <c r="B41479" s="2">
        <v>45776</v>
      </c>
      <c r="C41479" t="s">
        <v>1082</v>
      </c>
      <c r="D41479" t="s">
        <v>1292</v>
      </c>
      <c r="E41479" t="s">
        <v>1296</v>
      </c>
      <c r="F41479" t="s">
        <v>1301</v>
      </c>
      <c r="G41479">
        <v>5</v>
      </c>
      <c r="H41479">
        <v>3687</v>
      </c>
      <c r="I41479">
        <v>18435</v>
      </c>
      <c r="J41479" t="s">
        <v>1318</v>
      </c>
      <c r="K41479">
        <v>2</v>
      </c>
      <c r="L41479" t="s">
        <v>1590</v>
      </c>
      <c r="M41479">
        <v>9132769162</v>
      </c>
      <c r="N41479" t="s">
        <v>1967</v>
      </c>
      <c r="O41479" t="s">
        <v>2375</v>
      </c>
      <c r="P41479" t="s">
        <v>3332</v>
      </c>
      <c r="Q41479" t="s">
        <v>3932</v>
      </c>
    </row>
    <row r="41480" spans="1:17" x14ac:dyDescent="0.3">
      <c r="A41480" t="s">
        <v>564</v>
      </c>
      <c r="B41480" s="2">
        <v>45612</v>
      </c>
      <c r="C41480" t="s">
        <v>979</v>
      </c>
      <c r="D41480" t="s">
        <v>1277</v>
      </c>
      <c r="E41480" t="s">
        <v>1296</v>
      </c>
      <c r="F41480" t="s">
        <v>1309</v>
      </c>
      <c r="G41480">
        <v>5</v>
      </c>
      <c r="H41480">
        <v>2353</v>
      </c>
      <c r="I41480">
        <v>11765</v>
      </c>
      <c r="J41480" t="s">
        <v>1315</v>
      </c>
      <c r="L41480" t="s">
        <v>1741</v>
      </c>
      <c r="M41480">
        <v>7729740553</v>
      </c>
      <c r="N41480" t="s">
        <v>1967</v>
      </c>
      <c r="O41480" t="s">
        <v>2555</v>
      </c>
      <c r="P41480" t="s">
        <v>3760</v>
      </c>
      <c r="Q41480" t="s">
        <v>3917</v>
      </c>
    </row>
    <row r="41481" spans="1:17" x14ac:dyDescent="0.3">
      <c r="A41481" t="s">
        <v>72</v>
      </c>
      <c r="B41481" s="2">
        <v>45761</v>
      </c>
      <c r="D41481" t="s">
        <v>1275</v>
      </c>
      <c r="E41481" t="s">
        <v>1295</v>
      </c>
      <c r="F41481" t="s">
        <v>1311</v>
      </c>
      <c r="G41481">
        <v>1</v>
      </c>
      <c r="H41481">
        <v>1410</v>
      </c>
      <c r="I41481">
        <v>1410</v>
      </c>
      <c r="J41481" t="s">
        <v>1317</v>
      </c>
      <c r="K41481">
        <v>5</v>
      </c>
      <c r="L41481" t="s">
        <v>1374</v>
      </c>
      <c r="M41481">
        <v>9625877082</v>
      </c>
      <c r="N41481" t="s">
        <v>1965</v>
      </c>
      <c r="O41481" t="s">
        <v>2112</v>
      </c>
      <c r="P41481" t="s">
        <v>3357</v>
      </c>
      <c r="Q41481" t="s">
        <v>3915</v>
      </c>
    </row>
    <row r="41482" spans="1:17" x14ac:dyDescent="0.3">
      <c r="A41482" t="s">
        <v>61</v>
      </c>
      <c r="B41482" s="2">
        <v>45939</v>
      </c>
      <c r="D41482" t="s">
        <v>1278</v>
      </c>
      <c r="E41482" t="s">
        <v>1297</v>
      </c>
      <c r="F41482" t="s">
        <v>1302</v>
      </c>
      <c r="G41482">
        <v>4</v>
      </c>
      <c r="H41482">
        <v>3126</v>
      </c>
      <c r="I41482">
        <v>12504</v>
      </c>
      <c r="J41482" t="s">
        <v>1319</v>
      </c>
      <c r="K41482">
        <v>3</v>
      </c>
      <c r="L41482" t="s">
        <v>1364</v>
      </c>
      <c r="M41482">
        <v>7425701635</v>
      </c>
      <c r="N41482" t="s">
        <v>1966</v>
      </c>
      <c r="P41482" t="s">
        <v>3240</v>
      </c>
      <c r="Q41482" t="s">
        <v>3918</v>
      </c>
    </row>
    <row r="41483" spans="1:17" x14ac:dyDescent="0.3">
      <c r="B41483" s="2">
        <v>45839</v>
      </c>
      <c r="D41483" t="s">
        <v>1275</v>
      </c>
      <c r="E41483" t="s">
        <v>1295</v>
      </c>
      <c r="F41483" t="s">
        <v>1299</v>
      </c>
      <c r="G41483">
        <v>5</v>
      </c>
      <c r="H41483">
        <v>356</v>
      </c>
      <c r="I41483">
        <v>1780</v>
      </c>
      <c r="J41483" t="s">
        <v>1318</v>
      </c>
      <c r="K41483">
        <v>3</v>
      </c>
      <c r="L41483" t="s">
        <v>1326</v>
      </c>
      <c r="M41483">
        <v>7194512554</v>
      </c>
      <c r="N41483" t="s">
        <v>1966</v>
      </c>
      <c r="O41483" t="s">
        <v>2099</v>
      </c>
      <c r="P41483" t="s">
        <v>3807</v>
      </c>
      <c r="Q41483" t="s">
        <v>3915</v>
      </c>
    </row>
    <row r="41484" spans="1:17" x14ac:dyDescent="0.3">
      <c r="A41484" t="s">
        <v>98</v>
      </c>
      <c r="B41484" s="2">
        <v>45928</v>
      </c>
      <c r="D41484" t="s">
        <v>1286</v>
      </c>
      <c r="E41484" t="s">
        <v>1294</v>
      </c>
      <c r="F41484" t="s">
        <v>1298</v>
      </c>
      <c r="G41484">
        <v>4</v>
      </c>
      <c r="H41484">
        <v>2281</v>
      </c>
      <c r="I41484">
        <v>9124</v>
      </c>
      <c r="K41484">
        <v>5</v>
      </c>
      <c r="M41484">
        <v>7019241607</v>
      </c>
      <c r="N41484" t="s">
        <v>1966</v>
      </c>
      <c r="O41484" t="s">
        <v>1996</v>
      </c>
      <c r="P41484" t="s">
        <v>3030</v>
      </c>
      <c r="Q41484" t="s">
        <v>3926</v>
      </c>
    </row>
    <row r="41485" spans="1:17" x14ac:dyDescent="0.3">
      <c r="A41485" t="s">
        <v>78</v>
      </c>
      <c r="B41485" s="2">
        <v>45761</v>
      </c>
      <c r="D41485" t="s">
        <v>1292</v>
      </c>
      <c r="E41485" t="s">
        <v>1296</v>
      </c>
      <c r="F41485" t="s">
        <v>1301</v>
      </c>
      <c r="G41485">
        <v>5</v>
      </c>
      <c r="H41485">
        <v>581</v>
      </c>
      <c r="I41485">
        <v>2905</v>
      </c>
      <c r="J41485" t="s">
        <v>1314</v>
      </c>
      <c r="K41485">
        <v>5</v>
      </c>
      <c r="L41485" t="s">
        <v>1380</v>
      </c>
      <c r="M41485">
        <v>7247635797</v>
      </c>
      <c r="N41485" t="s">
        <v>1967</v>
      </c>
      <c r="O41485" t="s">
        <v>2006</v>
      </c>
      <c r="P41485" t="s">
        <v>3010</v>
      </c>
      <c r="Q41485" t="s">
        <v>3932</v>
      </c>
    </row>
    <row r="41486" spans="1:17" x14ac:dyDescent="0.3">
      <c r="A41486" t="s">
        <v>55</v>
      </c>
      <c r="B41486" s="2">
        <v>45729</v>
      </c>
      <c r="D41486" t="s">
        <v>1291</v>
      </c>
      <c r="E41486" t="s">
        <v>1297</v>
      </c>
      <c r="F41486" t="s">
        <v>1302</v>
      </c>
      <c r="G41486">
        <v>5</v>
      </c>
      <c r="H41486">
        <v>4162</v>
      </c>
      <c r="I41486">
        <v>20810</v>
      </c>
      <c r="J41486" t="s">
        <v>1316</v>
      </c>
      <c r="K41486">
        <v>3</v>
      </c>
      <c r="L41486" t="s">
        <v>1333</v>
      </c>
      <c r="M41486">
        <v>9406526820</v>
      </c>
      <c r="N41486" t="s">
        <v>1965</v>
      </c>
      <c r="O41486" t="s">
        <v>2073</v>
      </c>
      <c r="P41486" t="s">
        <v>3240</v>
      </c>
      <c r="Q41486" t="s">
        <v>3931</v>
      </c>
    </row>
    <row r="41487" spans="1:17" x14ac:dyDescent="0.3">
      <c r="A41487" t="s">
        <v>584</v>
      </c>
      <c r="B41487" s="2">
        <v>45713</v>
      </c>
      <c r="C41487" t="s">
        <v>992</v>
      </c>
      <c r="D41487" t="s">
        <v>1275</v>
      </c>
      <c r="E41487" t="s">
        <v>1295</v>
      </c>
      <c r="F41487" t="s">
        <v>1311</v>
      </c>
      <c r="G41487">
        <v>5</v>
      </c>
      <c r="H41487">
        <v>766</v>
      </c>
      <c r="I41487">
        <v>3830</v>
      </c>
      <c r="J41487" t="s">
        <v>1316</v>
      </c>
      <c r="K41487">
        <v>2</v>
      </c>
      <c r="L41487" t="s">
        <v>1461</v>
      </c>
      <c r="M41487">
        <v>7645247365</v>
      </c>
      <c r="N41487" t="s">
        <v>1965</v>
      </c>
      <c r="O41487" t="s">
        <v>2269</v>
      </c>
      <c r="P41487" t="s">
        <v>3357</v>
      </c>
      <c r="Q41487" t="s">
        <v>3915</v>
      </c>
    </row>
    <row r="41488" spans="1:17" x14ac:dyDescent="0.3">
      <c r="B41488" s="2">
        <v>45897</v>
      </c>
      <c r="D41488" t="s">
        <v>1280</v>
      </c>
      <c r="E41488" t="s">
        <v>1294</v>
      </c>
      <c r="F41488" t="s">
        <v>1298</v>
      </c>
      <c r="G41488">
        <v>4</v>
      </c>
      <c r="H41488">
        <v>1063</v>
      </c>
      <c r="I41488">
        <v>4252</v>
      </c>
      <c r="J41488" t="s">
        <v>1319</v>
      </c>
      <c r="K41488">
        <v>1</v>
      </c>
      <c r="L41488" t="s">
        <v>1331</v>
      </c>
      <c r="M41488">
        <v>9831760503</v>
      </c>
      <c r="N41488" t="s">
        <v>1965</v>
      </c>
      <c r="O41488" t="s">
        <v>2065</v>
      </c>
      <c r="P41488" t="s">
        <v>3296</v>
      </c>
      <c r="Q41488" t="s">
        <v>3920</v>
      </c>
    </row>
    <row r="41489" spans="1:17" x14ac:dyDescent="0.3">
      <c r="A41489" t="s">
        <v>311</v>
      </c>
      <c r="B41489" s="2">
        <v>45875</v>
      </c>
      <c r="C41489" t="s">
        <v>956</v>
      </c>
      <c r="D41489" t="s">
        <v>1277</v>
      </c>
      <c r="E41489" t="s">
        <v>1297</v>
      </c>
      <c r="F41489" t="s">
        <v>1302</v>
      </c>
      <c r="G41489">
        <v>1</v>
      </c>
      <c r="H41489">
        <v>4810</v>
      </c>
      <c r="I41489">
        <v>4810</v>
      </c>
      <c r="J41489" t="s">
        <v>1319</v>
      </c>
      <c r="L41489" t="s">
        <v>1408</v>
      </c>
      <c r="M41489">
        <v>9079836253</v>
      </c>
      <c r="N41489" t="s">
        <v>1967</v>
      </c>
      <c r="O41489" t="s">
        <v>2274</v>
      </c>
      <c r="P41489" t="s">
        <v>3004</v>
      </c>
      <c r="Q41489" t="s">
        <v>3917</v>
      </c>
    </row>
    <row r="41490" spans="1:17" x14ac:dyDescent="0.3">
      <c r="A41490" t="s">
        <v>96</v>
      </c>
      <c r="B41490" s="2">
        <v>45901</v>
      </c>
      <c r="D41490" t="s">
        <v>1286</v>
      </c>
      <c r="E41490" t="s">
        <v>1297</v>
      </c>
      <c r="F41490" t="s">
        <v>1307</v>
      </c>
      <c r="G41490">
        <v>2</v>
      </c>
      <c r="H41490">
        <v>4606</v>
      </c>
      <c r="I41490">
        <v>9212</v>
      </c>
      <c r="K41490">
        <v>2</v>
      </c>
      <c r="L41490" t="s">
        <v>1396</v>
      </c>
      <c r="M41490">
        <v>7275316200</v>
      </c>
      <c r="N41490" t="s">
        <v>1965</v>
      </c>
      <c r="O41490" t="s">
        <v>1976</v>
      </c>
      <c r="P41490" t="s">
        <v>3423</v>
      </c>
      <c r="Q41490" t="s">
        <v>3926</v>
      </c>
    </row>
    <row r="41491" spans="1:17" x14ac:dyDescent="0.3">
      <c r="A41491" t="s">
        <v>30</v>
      </c>
      <c r="B41491" s="2">
        <v>45831</v>
      </c>
      <c r="D41491" t="s">
        <v>1284</v>
      </c>
      <c r="E41491" t="s">
        <v>1297</v>
      </c>
      <c r="F41491" t="s">
        <v>1305</v>
      </c>
      <c r="G41491">
        <v>1</v>
      </c>
      <c r="H41491">
        <v>4583</v>
      </c>
      <c r="I41491">
        <v>4583</v>
      </c>
      <c r="K41491">
        <v>2</v>
      </c>
      <c r="L41491" t="s">
        <v>1335</v>
      </c>
      <c r="M41491">
        <v>8709549055</v>
      </c>
      <c r="N41491" t="s">
        <v>1966</v>
      </c>
      <c r="O41491" t="s">
        <v>2068</v>
      </c>
      <c r="P41491" t="s">
        <v>3605</v>
      </c>
      <c r="Q41491" t="s">
        <v>3924</v>
      </c>
    </row>
    <row r="41492" spans="1:17" x14ac:dyDescent="0.3">
      <c r="A41492" t="s">
        <v>51</v>
      </c>
      <c r="B41492" s="2">
        <v>45759</v>
      </c>
      <c r="D41492" t="s">
        <v>1284</v>
      </c>
      <c r="E41492" t="s">
        <v>1297</v>
      </c>
      <c r="F41492" t="s">
        <v>1305</v>
      </c>
      <c r="G41492">
        <v>3</v>
      </c>
      <c r="H41492">
        <v>4092</v>
      </c>
      <c r="I41492">
        <v>12276</v>
      </c>
      <c r="J41492" t="s">
        <v>1318</v>
      </c>
      <c r="L41492" t="s">
        <v>1356</v>
      </c>
      <c r="M41492">
        <v>7154300229</v>
      </c>
      <c r="N41492" t="s">
        <v>1965</v>
      </c>
      <c r="O41492" t="s">
        <v>2019</v>
      </c>
      <c r="P41492" t="s">
        <v>3253</v>
      </c>
      <c r="Q41492" t="s">
        <v>3924</v>
      </c>
    </row>
    <row r="41493" spans="1:17" x14ac:dyDescent="0.3">
      <c r="A41493" t="s">
        <v>80</v>
      </c>
      <c r="B41493" s="2">
        <v>45751</v>
      </c>
      <c r="D41493" t="s">
        <v>1275</v>
      </c>
      <c r="E41493" t="s">
        <v>1294</v>
      </c>
      <c r="F41493" t="s">
        <v>1306</v>
      </c>
      <c r="G41493">
        <v>5</v>
      </c>
      <c r="H41493">
        <v>1196</v>
      </c>
      <c r="I41493">
        <v>6174</v>
      </c>
      <c r="J41493" t="s">
        <v>1316</v>
      </c>
      <c r="K41493">
        <v>3</v>
      </c>
      <c r="L41493" t="s">
        <v>1382</v>
      </c>
      <c r="M41493">
        <v>8302203400</v>
      </c>
      <c r="N41493" t="s">
        <v>1966</v>
      </c>
      <c r="O41493" t="s">
        <v>2017</v>
      </c>
      <c r="P41493" t="s">
        <v>3600</v>
      </c>
      <c r="Q41493" t="s">
        <v>3915</v>
      </c>
    </row>
    <row r="41494" spans="1:17" x14ac:dyDescent="0.3">
      <c r="A41494" t="s">
        <v>871</v>
      </c>
      <c r="B41494" s="2">
        <v>45597</v>
      </c>
      <c r="C41494" t="s">
        <v>1158</v>
      </c>
      <c r="D41494" t="s">
        <v>1286</v>
      </c>
      <c r="E41494" t="s">
        <v>1294</v>
      </c>
      <c r="F41494" t="s">
        <v>1298</v>
      </c>
      <c r="G41494">
        <v>2</v>
      </c>
      <c r="H41494">
        <v>2677</v>
      </c>
      <c r="I41494">
        <v>5354</v>
      </c>
      <c r="J41494" t="s">
        <v>1319</v>
      </c>
      <c r="K41494">
        <v>4</v>
      </c>
      <c r="L41494" t="s">
        <v>1708</v>
      </c>
      <c r="M41494">
        <v>7495069029</v>
      </c>
      <c r="N41494" t="s">
        <v>1966</v>
      </c>
      <c r="O41494" t="s">
        <v>2810</v>
      </c>
      <c r="P41494" t="s">
        <v>3220</v>
      </c>
      <c r="Q41494" t="s">
        <v>3926</v>
      </c>
    </row>
    <row r="41495" spans="1:17" x14ac:dyDescent="0.3">
      <c r="A41495" t="s">
        <v>91</v>
      </c>
      <c r="B41495" s="2">
        <v>45855</v>
      </c>
      <c r="D41495" t="s">
        <v>1274</v>
      </c>
      <c r="E41495" t="s">
        <v>1295</v>
      </c>
      <c r="F41495" t="s">
        <v>1311</v>
      </c>
      <c r="G41495">
        <v>5</v>
      </c>
      <c r="H41495">
        <v>2013</v>
      </c>
      <c r="I41495">
        <v>10065</v>
      </c>
      <c r="J41495" t="s">
        <v>1318</v>
      </c>
      <c r="K41495">
        <v>2</v>
      </c>
      <c r="L41495" t="s">
        <v>1393</v>
      </c>
      <c r="M41495">
        <v>7010272527</v>
      </c>
      <c r="N41495" t="s">
        <v>1965</v>
      </c>
      <c r="O41495" t="s">
        <v>2065</v>
      </c>
      <c r="P41495" t="s">
        <v>3607</v>
      </c>
      <c r="Q41495" t="s">
        <v>3914</v>
      </c>
    </row>
    <row r="41496" spans="1:17" x14ac:dyDescent="0.3">
      <c r="A41496" t="s">
        <v>44</v>
      </c>
      <c r="B41496" s="2">
        <v>45681</v>
      </c>
      <c r="D41496" t="s">
        <v>1281</v>
      </c>
      <c r="E41496" t="s">
        <v>1295</v>
      </c>
      <c r="F41496" t="s">
        <v>1299</v>
      </c>
      <c r="G41496">
        <v>3</v>
      </c>
      <c r="H41496">
        <v>3410</v>
      </c>
      <c r="I41496">
        <v>10230</v>
      </c>
      <c r="J41496" t="s">
        <v>1319</v>
      </c>
      <c r="K41496">
        <v>1</v>
      </c>
      <c r="L41496" t="s">
        <v>1349</v>
      </c>
      <c r="M41496">
        <v>7359730663</v>
      </c>
      <c r="N41496" t="s">
        <v>1965</v>
      </c>
      <c r="O41496" t="s">
        <v>1972</v>
      </c>
      <c r="P41496" t="s">
        <v>2929</v>
      </c>
      <c r="Q41496" t="s">
        <v>3921</v>
      </c>
    </row>
    <row r="41497" spans="1:17" x14ac:dyDescent="0.3">
      <c r="A41497" t="s">
        <v>65</v>
      </c>
      <c r="B41497" s="2">
        <v>45947</v>
      </c>
      <c r="D41497" t="s">
        <v>1281</v>
      </c>
      <c r="E41497" t="s">
        <v>1294</v>
      </c>
      <c r="F41497" t="s">
        <v>1306</v>
      </c>
      <c r="G41497">
        <v>4</v>
      </c>
      <c r="H41497">
        <v>3896</v>
      </c>
      <c r="I41497">
        <v>15584</v>
      </c>
      <c r="J41497" t="s">
        <v>1318</v>
      </c>
      <c r="K41497">
        <v>5</v>
      </c>
      <c r="L41497" t="s">
        <v>1367</v>
      </c>
      <c r="M41497">
        <v>8069969831</v>
      </c>
      <c r="N41497" t="s">
        <v>1967</v>
      </c>
      <c r="O41497" t="s">
        <v>2003</v>
      </c>
      <c r="P41497" t="s">
        <v>3787</v>
      </c>
      <c r="Q41497" t="s">
        <v>3921</v>
      </c>
    </row>
    <row r="41498" spans="1:17" x14ac:dyDescent="0.3">
      <c r="A41498" t="s">
        <v>214</v>
      </c>
      <c r="B41498" s="2">
        <v>45653</v>
      </c>
      <c r="D41498" t="s">
        <v>1283</v>
      </c>
      <c r="E41498" t="s">
        <v>1296</v>
      </c>
      <c r="F41498" t="s">
        <v>1309</v>
      </c>
      <c r="G41498">
        <v>1</v>
      </c>
      <c r="H41498">
        <v>2661</v>
      </c>
      <c r="I41498">
        <v>2661</v>
      </c>
      <c r="J41498" t="s">
        <v>1319</v>
      </c>
      <c r="K41498">
        <v>2</v>
      </c>
      <c r="L41498" t="s">
        <v>1493</v>
      </c>
      <c r="M41498">
        <v>9104258642</v>
      </c>
      <c r="N41498" t="s">
        <v>1967</v>
      </c>
      <c r="O41498" t="s">
        <v>2034</v>
      </c>
      <c r="P41498" t="s">
        <v>3523</v>
      </c>
      <c r="Q41498" t="s">
        <v>3923</v>
      </c>
    </row>
    <row r="41499" spans="1:17" x14ac:dyDescent="0.3">
      <c r="A41499" t="s">
        <v>116</v>
      </c>
      <c r="B41499" s="2">
        <v>45919</v>
      </c>
      <c r="D41499" t="s">
        <v>1289</v>
      </c>
      <c r="E41499" t="s">
        <v>1297</v>
      </c>
      <c r="F41499" t="s">
        <v>1302</v>
      </c>
      <c r="G41499">
        <v>2</v>
      </c>
      <c r="H41499">
        <v>1616</v>
      </c>
      <c r="I41499">
        <v>3232</v>
      </c>
      <c r="J41499" t="s">
        <v>1314</v>
      </c>
      <c r="K41499">
        <v>4</v>
      </c>
      <c r="L41499" t="s">
        <v>1417</v>
      </c>
      <c r="M41499">
        <v>7527352865</v>
      </c>
      <c r="N41499" t="s">
        <v>1965</v>
      </c>
      <c r="O41499" t="s">
        <v>1974</v>
      </c>
      <c r="P41499" t="s">
        <v>3656</v>
      </c>
      <c r="Q41499" t="s">
        <v>3929</v>
      </c>
    </row>
    <row r="41500" spans="1:17" x14ac:dyDescent="0.3">
      <c r="A41500" t="s">
        <v>57</v>
      </c>
      <c r="B41500" s="2">
        <v>45631</v>
      </c>
      <c r="D41500" t="s">
        <v>1292</v>
      </c>
      <c r="E41500" t="s">
        <v>1297</v>
      </c>
      <c r="F41500" t="s">
        <v>1305</v>
      </c>
      <c r="G41500">
        <v>5</v>
      </c>
      <c r="H41500">
        <v>4741</v>
      </c>
      <c r="I41500">
        <v>23705</v>
      </c>
      <c r="J41500" t="s">
        <v>1316</v>
      </c>
      <c r="K41500">
        <v>2</v>
      </c>
      <c r="L41500" t="s">
        <v>1360</v>
      </c>
      <c r="M41500">
        <v>8670186509</v>
      </c>
      <c r="N41500" t="s">
        <v>1966</v>
      </c>
      <c r="O41500" t="s">
        <v>2059</v>
      </c>
      <c r="P41500" t="s">
        <v>3520</v>
      </c>
      <c r="Q41500" t="s">
        <v>3932</v>
      </c>
    </row>
    <row r="41501" spans="1:17" x14ac:dyDescent="0.3">
      <c r="A41501" t="s">
        <v>756</v>
      </c>
      <c r="B41501" s="2">
        <v>45840</v>
      </c>
      <c r="C41501" t="s">
        <v>1042</v>
      </c>
      <c r="D41501" t="s">
        <v>1274</v>
      </c>
      <c r="E41501" t="s">
        <v>1294</v>
      </c>
      <c r="F41501" t="s">
        <v>1298</v>
      </c>
      <c r="G41501">
        <v>5</v>
      </c>
      <c r="H41501">
        <v>926</v>
      </c>
      <c r="I41501">
        <v>4630</v>
      </c>
      <c r="J41501" t="s">
        <v>1317</v>
      </c>
      <c r="K41501">
        <v>3</v>
      </c>
      <c r="L41501" t="s">
        <v>1532</v>
      </c>
      <c r="M41501">
        <v>7853422084</v>
      </c>
      <c r="N41501" t="s">
        <v>1965</v>
      </c>
      <c r="O41501" t="s">
        <v>2218</v>
      </c>
      <c r="P41501" t="s">
        <v>3406</v>
      </c>
      <c r="Q41501" t="s">
        <v>3914</v>
      </c>
    </row>
    <row r="41502" spans="1:17" x14ac:dyDescent="0.3">
      <c r="A41502" t="s">
        <v>133</v>
      </c>
      <c r="B41502" s="2">
        <v>45679</v>
      </c>
      <c r="D41502" t="s">
        <v>1279</v>
      </c>
      <c r="E41502" t="s">
        <v>1295</v>
      </c>
      <c r="F41502" t="s">
        <v>1310</v>
      </c>
      <c r="G41502">
        <v>5</v>
      </c>
      <c r="H41502">
        <v>2807</v>
      </c>
      <c r="I41502">
        <v>14035</v>
      </c>
      <c r="L41502" t="s">
        <v>1362</v>
      </c>
      <c r="M41502">
        <v>7858329545</v>
      </c>
      <c r="N41502" t="s">
        <v>1967</v>
      </c>
      <c r="O41502" t="s">
        <v>2182</v>
      </c>
      <c r="P41502" t="s">
        <v>3749</v>
      </c>
      <c r="Q41502" t="s">
        <v>3919</v>
      </c>
    </row>
    <row r="41503" spans="1:17" x14ac:dyDescent="0.3">
      <c r="A41503" t="s">
        <v>695</v>
      </c>
      <c r="B41503" s="2">
        <v>45649</v>
      </c>
      <c r="C41503" t="s">
        <v>992</v>
      </c>
      <c r="D41503" t="s">
        <v>1276</v>
      </c>
      <c r="E41503" t="s">
        <v>1296</v>
      </c>
      <c r="F41503" t="s">
        <v>1300</v>
      </c>
      <c r="G41503">
        <v>5</v>
      </c>
      <c r="H41503">
        <v>596</v>
      </c>
      <c r="I41503">
        <v>2980</v>
      </c>
      <c r="J41503" t="s">
        <v>1315</v>
      </c>
      <c r="L41503" t="s">
        <v>1461</v>
      </c>
      <c r="M41503">
        <v>9911954093</v>
      </c>
      <c r="N41503" t="s">
        <v>1967</v>
      </c>
      <c r="O41503" t="s">
        <v>2500</v>
      </c>
      <c r="P41503" t="s">
        <v>3642</v>
      </c>
      <c r="Q41503" t="s">
        <v>3916</v>
      </c>
    </row>
    <row r="41504" spans="1:17" x14ac:dyDescent="0.3">
      <c r="A41504" t="s">
        <v>639</v>
      </c>
      <c r="B41504" s="2">
        <v>45720</v>
      </c>
      <c r="C41504" t="s">
        <v>1057</v>
      </c>
      <c r="D41504" t="s">
        <v>1288</v>
      </c>
      <c r="E41504" t="s">
        <v>1294</v>
      </c>
      <c r="F41504" t="s">
        <v>1303</v>
      </c>
      <c r="G41504">
        <v>1</v>
      </c>
      <c r="H41504">
        <v>2855</v>
      </c>
      <c r="I41504">
        <v>2855</v>
      </c>
      <c r="J41504" t="s">
        <v>1316</v>
      </c>
      <c r="K41504">
        <v>5</v>
      </c>
      <c r="L41504" t="s">
        <v>1381</v>
      </c>
      <c r="M41504">
        <v>7814088867</v>
      </c>
      <c r="N41504" t="s">
        <v>1967</v>
      </c>
      <c r="O41504" t="s">
        <v>2530</v>
      </c>
      <c r="P41504" t="s">
        <v>3728</v>
      </c>
      <c r="Q41504" t="s">
        <v>3928</v>
      </c>
    </row>
    <row r="41505" spans="1:17" x14ac:dyDescent="0.3">
      <c r="A41505" t="s">
        <v>43</v>
      </c>
      <c r="B41505" s="2">
        <v>45861</v>
      </c>
      <c r="D41505" t="s">
        <v>1288</v>
      </c>
      <c r="E41505" t="s">
        <v>1294</v>
      </c>
      <c r="F41505" t="s">
        <v>1306</v>
      </c>
      <c r="G41505">
        <v>1</v>
      </c>
      <c r="H41505">
        <v>2406</v>
      </c>
      <c r="I41505">
        <v>2406</v>
      </c>
      <c r="J41505" t="s">
        <v>1315</v>
      </c>
      <c r="K41505">
        <v>1</v>
      </c>
      <c r="L41505" t="s">
        <v>1343</v>
      </c>
      <c r="M41505">
        <v>7637278071</v>
      </c>
      <c r="N41505" t="s">
        <v>1966</v>
      </c>
      <c r="O41505" t="s">
        <v>2065</v>
      </c>
      <c r="P41505" t="s">
        <v>3421</v>
      </c>
      <c r="Q41505" t="s">
        <v>3928</v>
      </c>
    </row>
    <row r="41506" spans="1:17" x14ac:dyDescent="0.3">
      <c r="A41506" t="s">
        <v>20</v>
      </c>
      <c r="B41506" s="2">
        <v>45845</v>
      </c>
      <c r="D41506" t="s">
        <v>1277</v>
      </c>
      <c r="E41506" t="s">
        <v>1294</v>
      </c>
      <c r="F41506" t="s">
        <v>1298</v>
      </c>
      <c r="G41506">
        <v>1</v>
      </c>
      <c r="H41506">
        <v>3826</v>
      </c>
      <c r="I41506">
        <v>3826</v>
      </c>
      <c r="J41506" t="s">
        <v>1316</v>
      </c>
      <c r="K41506">
        <v>2</v>
      </c>
      <c r="L41506" t="s">
        <v>1323</v>
      </c>
      <c r="M41506">
        <v>9345074307</v>
      </c>
      <c r="N41506" t="s">
        <v>1965</v>
      </c>
      <c r="O41506" t="s">
        <v>2104</v>
      </c>
      <c r="P41506" t="s">
        <v>3705</v>
      </c>
      <c r="Q41506" t="s">
        <v>3917</v>
      </c>
    </row>
    <row r="41507" spans="1:17" x14ac:dyDescent="0.3">
      <c r="A41507" t="s">
        <v>23</v>
      </c>
      <c r="B41507" s="2">
        <v>45609</v>
      </c>
      <c r="D41507" t="s">
        <v>1280</v>
      </c>
      <c r="E41507" t="s">
        <v>1296</v>
      </c>
      <c r="F41507" t="s">
        <v>1301</v>
      </c>
      <c r="G41507">
        <v>3</v>
      </c>
      <c r="H41507">
        <v>519</v>
      </c>
      <c r="I41507">
        <v>1557</v>
      </c>
      <c r="J41507" t="s">
        <v>1315</v>
      </c>
      <c r="K41507">
        <v>5</v>
      </c>
      <c r="L41507" t="s">
        <v>1325</v>
      </c>
      <c r="M41507">
        <v>8135974503</v>
      </c>
      <c r="N41507" t="s">
        <v>1965</v>
      </c>
      <c r="P41507" t="s">
        <v>3332</v>
      </c>
      <c r="Q41507" t="s">
        <v>3920</v>
      </c>
    </row>
    <row r="41508" spans="1:17" x14ac:dyDescent="0.3">
      <c r="A41508" t="s">
        <v>23</v>
      </c>
      <c r="B41508" s="2">
        <v>45609</v>
      </c>
      <c r="D41508" t="s">
        <v>1280</v>
      </c>
      <c r="E41508" t="s">
        <v>1296</v>
      </c>
      <c r="F41508" t="s">
        <v>1301</v>
      </c>
      <c r="G41508">
        <v>3</v>
      </c>
      <c r="H41508">
        <v>519</v>
      </c>
      <c r="I41508">
        <v>1557</v>
      </c>
      <c r="J41508" t="s">
        <v>1315</v>
      </c>
      <c r="K41508">
        <v>5</v>
      </c>
      <c r="L41508" t="s">
        <v>1325</v>
      </c>
      <c r="M41508">
        <v>8135974503</v>
      </c>
      <c r="N41508" t="s">
        <v>1965</v>
      </c>
      <c r="O41508" t="s">
        <v>1994</v>
      </c>
      <c r="P41508" t="s">
        <v>3466</v>
      </c>
      <c r="Q41508" t="s">
        <v>3920</v>
      </c>
    </row>
    <row r="41509" spans="1:17" x14ac:dyDescent="0.3">
      <c r="B41509" s="2">
        <v>45762</v>
      </c>
      <c r="D41509" t="s">
        <v>1274</v>
      </c>
      <c r="E41509" t="s">
        <v>1295</v>
      </c>
      <c r="F41509" t="s">
        <v>1310</v>
      </c>
      <c r="G41509">
        <v>1</v>
      </c>
      <c r="H41509">
        <v>1903</v>
      </c>
      <c r="I41509">
        <v>1903</v>
      </c>
      <c r="J41509" t="s">
        <v>1319</v>
      </c>
      <c r="K41509">
        <v>2</v>
      </c>
      <c r="L41509" t="s">
        <v>1386</v>
      </c>
      <c r="M41509">
        <v>8105403628</v>
      </c>
      <c r="N41509" t="s">
        <v>1966</v>
      </c>
      <c r="O41509" t="s">
        <v>1994</v>
      </c>
      <c r="P41509" t="s">
        <v>3514</v>
      </c>
      <c r="Q41509" t="s">
        <v>3914</v>
      </c>
    </row>
    <row r="41510" spans="1:17" x14ac:dyDescent="0.3">
      <c r="A41510" t="s">
        <v>68</v>
      </c>
      <c r="B41510" s="2">
        <v>45786</v>
      </c>
      <c r="D41510" t="s">
        <v>1281</v>
      </c>
      <c r="E41510" t="s">
        <v>1296</v>
      </c>
      <c r="F41510" t="s">
        <v>1301</v>
      </c>
      <c r="G41510">
        <v>1</v>
      </c>
      <c r="H41510">
        <v>861</v>
      </c>
      <c r="I41510">
        <v>861</v>
      </c>
      <c r="J41510" t="s">
        <v>1317</v>
      </c>
      <c r="K41510">
        <v>3</v>
      </c>
      <c r="L41510" t="s">
        <v>1371</v>
      </c>
      <c r="M41510">
        <v>7196596518</v>
      </c>
      <c r="N41510" t="s">
        <v>1966</v>
      </c>
      <c r="O41510" t="s">
        <v>1974</v>
      </c>
      <c r="P41510" t="s">
        <v>3388</v>
      </c>
      <c r="Q41510" t="s">
        <v>3921</v>
      </c>
    </row>
    <row r="41511" spans="1:17" x14ac:dyDescent="0.3">
      <c r="A41511" t="s">
        <v>79</v>
      </c>
      <c r="B41511" s="2">
        <v>45957</v>
      </c>
      <c r="D41511" t="s">
        <v>1277</v>
      </c>
      <c r="E41511" t="s">
        <v>1297</v>
      </c>
      <c r="F41511" t="s">
        <v>1307</v>
      </c>
      <c r="G41511">
        <v>2</v>
      </c>
      <c r="H41511">
        <v>3697</v>
      </c>
      <c r="I41511">
        <v>7394</v>
      </c>
      <c r="J41511" t="s">
        <v>1315</v>
      </c>
      <c r="K41511">
        <v>2</v>
      </c>
      <c r="L41511" t="s">
        <v>1381</v>
      </c>
      <c r="M41511">
        <v>8254676550</v>
      </c>
      <c r="N41511" t="s">
        <v>1966</v>
      </c>
      <c r="O41511" t="s">
        <v>2092</v>
      </c>
      <c r="P41511" t="s">
        <v>3090</v>
      </c>
      <c r="Q41511" t="s">
        <v>3917</v>
      </c>
    </row>
    <row r="41512" spans="1:17" x14ac:dyDescent="0.3">
      <c r="A41512" t="s">
        <v>188</v>
      </c>
      <c r="B41512" s="2">
        <v>45620</v>
      </c>
      <c r="D41512" t="s">
        <v>1288</v>
      </c>
      <c r="E41512" t="s">
        <v>1297</v>
      </c>
      <c r="F41512" t="s">
        <v>1305</v>
      </c>
      <c r="G41512">
        <v>4</v>
      </c>
      <c r="H41512">
        <v>2894</v>
      </c>
      <c r="I41512">
        <v>11640</v>
      </c>
      <c r="J41512" t="s">
        <v>1316</v>
      </c>
      <c r="K41512">
        <v>1</v>
      </c>
      <c r="L41512" t="s">
        <v>1471</v>
      </c>
      <c r="M41512">
        <v>9064873049</v>
      </c>
      <c r="N41512" t="s">
        <v>1965</v>
      </c>
      <c r="P41512" t="s">
        <v>2957</v>
      </c>
      <c r="Q41512" t="s">
        <v>3928</v>
      </c>
    </row>
    <row r="41513" spans="1:17" x14ac:dyDescent="0.3">
      <c r="A41513" t="s">
        <v>889</v>
      </c>
      <c r="B41513" s="2">
        <v>45611</v>
      </c>
      <c r="C41513" t="s">
        <v>1110</v>
      </c>
      <c r="D41513" t="s">
        <v>1286</v>
      </c>
      <c r="E41513" t="s">
        <v>1296</v>
      </c>
      <c r="F41513" t="s">
        <v>1312</v>
      </c>
      <c r="G41513">
        <v>4</v>
      </c>
      <c r="H41513">
        <v>3048</v>
      </c>
      <c r="I41513">
        <v>12192</v>
      </c>
      <c r="J41513" t="s">
        <v>1314</v>
      </c>
      <c r="K41513">
        <v>4</v>
      </c>
      <c r="L41513" t="s">
        <v>1944</v>
      </c>
      <c r="M41513">
        <v>8853078128</v>
      </c>
      <c r="N41513" t="s">
        <v>1965</v>
      </c>
      <c r="O41513" t="s">
        <v>2360</v>
      </c>
      <c r="P41513" t="s">
        <v>3335</v>
      </c>
      <c r="Q41513" t="s">
        <v>3926</v>
      </c>
    </row>
    <row r="41514" spans="1:17" x14ac:dyDescent="0.3">
      <c r="A41514" t="s">
        <v>28</v>
      </c>
      <c r="B41514" s="2">
        <v>45701</v>
      </c>
      <c r="D41514" t="s">
        <v>1283</v>
      </c>
      <c r="E41514" t="s">
        <v>1297</v>
      </c>
      <c r="F41514" t="s">
        <v>1304</v>
      </c>
      <c r="G41514">
        <v>1</v>
      </c>
      <c r="H41514">
        <v>4877</v>
      </c>
      <c r="I41514">
        <v>4877</v>
      </c>
      <c r="J41514" t="s">
        <v>1315</v>
      </c>
      <c r="K41514">
        <v>5</v>
      </c>
      <c r="L41514" t="s">
        <v>1333</v>
      </c>
      <c r="M41514">
        <v>9023815010</v>
      </c>
      <c r="N41514" t="s">
        <v>1966</v>
      </c>
      <c r="O41514" t="s">
        <v>2074</v>
      </c>
      <c r="P41514" t="s">
        <v>3739</v>
      </c>
      <c r="Q41514" t="s">
        <v>3923</v>
      </c>
    </row>
    <row r="41515" spans="1:17" x14ac:dyDescent="0.3">
      <c r="A41515" t="s">
        <v>21</v>
      </c>
      <c r="B41515" s="2">
        <v>45752</v>
      </c>
      <c r="D41515" t="s">
        <v>1278</v>
      </c>
      <c r="E41515" t="s">
        <v>1296</v>
      </c>
      <c r="F41515" t="s">
        <v>1300</v>
      </c>
      <c r="G41515">
        <v>1</v>
      </c>
      <c r="H41515">
        <v>1408</v>
      </c>
      <c r="I41515">
        <v>1408</v>
      </c>
      <c r="J41515" t="s">
        <v>1317</v>
      </c>
      <c r="L41515" t="s">
        <v>1324</v>
      </c>
      <c r="M41515">
        <v>8578404407</v>
      </c>
      <c r="N41515" t="s">
        <v>1966</v>
      </c>
      <c r="O41515" t="s">
        <v>2137</v>
      </c>
      <c r="P41515" t="s">
        <v>3641</v>
      </c>
      <c r="Q41515" t="s">
        <v>3918</v>
      </c>
    </row>
    <row r="41516" spans="1:17" x14ac:dyDescent="0.3">
      <c r="A41516" t="s">
        <v>122</v>
      </c>
      <c r="B41516" s="2">
        <v>45739</v>
      </c>
      <c r="D41516" t="s">
        <v>1284</v>
      </c>
      <c r="E41516" t="s">
        <v>1294</v>
      </c>
      <c r="F41516" t="s">
        <v>1303</v>
      </c>
      <c r="G41516">
        <v>3</v>
      </c>
      <c r="H41516">
        <v>1618</v>
      </c>
      <c r="I41516">
        <v>4854</v>
      </c>
      <c r="J41516" t="s">
        <v>1319</v>
      </c>
      <c r="K41516">
        <v>1</v>
      </c>
      <c r="L41516" t="s">
        <v>1348</v>
      </c>
      <c r="M41516">
        <v>7263044362</v>
      </c>
      <c r="N41516" t="s">
        <v>1965</v>
      </c>
      <c r="O41516" t="s">
        <v>2074</v>
      </c>
      <c r="P41516" t="s">
        <v>3230</v>
      </c>
      <c r="Q41516" t="s">
        <v>3924</v>
      </c>
    </row>
    <row r="41517" spans="1:17" x14ac:dyDescent="0.3">
      <c r="A41517" t="s">
        <v>99</v>
      </c>
      <c r="B41517" s="2">
        <v>45754</v>
      </c>
      <c r="D41517" t="s">
        <v>1284</v>
      </c>
      <c r="E41517" t="s">
        <v>1294</v>
      </c>
      <c r="F41517" t="s">
        <v>1303</v>
      </c>
      <c r="G41517">
        <v>4</v>
      </c>
      <c r="H41517">
        <v>807</v>
      </c>
      <c r="I41517">
        <v>3228</v>
      </c>
      <c r="J41517" t="s">
        <v>1317</v>
      </c>
      <c r="K41517">
        <v>1</v>
      </c>
      <c r="L41517" t="s">
        <v>1398</v>
      </c>
      <c r="M41517">
        <v>8828399552</v>
      </c>
      <c r="N41517" t="s">
        <v>1967</v>
      </c>
      <c r="O41517" t="s">
        <v>2003</v>
      </c>
      <c r="P41517" t="s">
        <v>3714</v>
      </c>
      <c r="Q41517" t="s">
        <v>3924</v>
      </c>
    </row>
    <row r="41518" spans="1:17" x14ac:dyDescent="0.3">
      <c r="A41518" t="s">
        <v>61</v>
      </c>
      <c r="B41518" s="2">
        <v>45939</v>
      </c>
      <c r="D41518" t="s">
        <v>1278</v>
      </c>
      <c r="E41518" t="s">
        <v>1297</v>
      </c>
      <c r="F41518" t="s">
        <v>1302</v>
      </c>
      <c r="G41518">
        <v>4</v>
      </c>
      <c r="H41518">
        <v>3126</v>
      </c>
      <c r="I41518">
        <v>12504</v>
      </c>
      <c r="J41518" t="s">
        <v>1319</v>
      </c>
      <c r="K41518">
        <v>3</v>
      </c>
      <c r="L41518" t="s">
        <v>1364</v>
      </c>
      <c r="M41518">
        <v>7425701635</v>
      </c>
      <c r="N41518" t="s">
        <v>1966</v>
      </c>
      <c r="O41518" t="s">
        <v>2063</v>
      </c>
      <c r="P41518" t="s">
        <v>3732</v>
      </c>
      <c r="Q41518" t="s">
        <v>3918</v>
      </c>
    </row>
    <row r="41519" spans="1:17" x14ac:dyDescent="0.3">
      <c r="A41519" t="s">
        <v>59</v>
      </c>
      <c r="B41519" s="2">
        <v>45871</v>
      </c>
      <c r="D41519" t="s">
        <v>1277</v>
      </c>
      <c r="E41519" t="s">
        <v>1296</v>
      </c>
      <c r="F41519" t="s">
        <v>1309</v>
      </c>
      <c r="G41519">
        <v>5</v>
      </c>
      <c r="H41519">
        <v>4855</v>
      </c>
      <c r="I41519">
        <v>24719</v>
      </c>
      <c r="J41519" t="s">
        <v>1318</v>
      </c>
      <c r="K41519">
        <v>1</v>
      </c>
      <c r="L41519" t="s">
        <v>1362</v>
      </c>
      <c r="M41519">
        <v>9725344585</v>
      </c>
      <c r="N41519" t="s">
        <v>1967</v>
      </c>
      <c r="O41519" t="s">
        <v>2088</v>
      </c>
      <c r="P41519" t="s">
        <v>3509</v>
      </c>
      <c r="Q41519" t="s">
        <v>3917</v>
      </c>
    </row>
    <row r="41520" spans="1:17" x14ac:dyDescent="0.3">
      <c r="A41520" t="s">
        <v>122</v>
      </c>
      <c r="B41520" s="2">
        <v>45739</v>
      </c>
      <c r="D41520" t="s">
        <v>1284</v>
      </c>
      <c r="E41520" t="s">
        <v>1294</v>
      </c>
      <c r="F41520" t="s">
        <v>1303</v>
      </c>
      <c r="G41520">
        <v>3</v>
      </c>
      <c r="H41520">
        <v>1618</v>
      </c>
      <c r="I41520">
        <v>4854</v>
      </c>
      <c r="J41520" t="s">
        <v>1319</v>
      </c>
      <c r="K41520">
        <v>1</v>
      </c>
      <c r="L41520" t="s">
        <v>1348</v>
      </c>
      <c r="M41520">
        <v>7263044362</v>
      </c>
      <c r="N41520" t="s">
        <v>1965</v>
      </c>
      <c r="O41520" t="s">
        <v>2097</v>
      </c>
      <c r="P41520" t="s">
        <v>3671</v>
      </c>
      <c r="Q41520" t="s">
        <v>3924</v>
      </c>
    </row>
    <row r="41521" spans="1:17" x14ac:dyDescent="0.3">
      <c r="A41521" t="s">
        <v>98</v>
      </c>
      <c r="B41521" s="2">
        <v>45928</v>
      </c>
      <c r="D41521" t="s">
        <v>1286</v>
      </c>
      <c r="E41521" t="s">
        <v>1294</v>
      </c>
      <c r="F41521" t="s">
        <v>1298</v>
      </c>
      <c r="G41521">
        <v>4</v>
      </c>
      <c r="H41521">
        <v>2281</v>
      </c>
      <c r="I41521">
        <v>9124</v>
      </c>
      <c r="K41521">
        <v>5</v>
      </c>
      <c r="M41521">
        <v>7019241607</v>
      </c>
      <c r="N41521" t="s">
        <v>1966</v>
      </c>
      <c r="O41521" t="s">
        <v>2112</v>
      </c>
      <c r="P41521" t="s">
        <v>3467</v>
      </c>
      <c r="Q41521" t="s">
        <v>3926</v>
      </c>
    </row>
    <row r="41522" spans="1:17" x14ac:dyDescent="0.3">
      <c r="A41522" t="s">
        <v>186</v>
      </c>
      <c r="B41522" s="2">
        <v>45846</v>
      </c>
      <c r="C41522" t="s">
        <v>1000</v>
      </c>
      <c r="D41522" t="s">
        <v>1277</v>
      </c>
      <c r="E41522" t="s">
        <v>1296</v>
      </c>
      <c r="F41522" t="s">
        <v>1312</v>
      </c>
      <c r="G41522">
        <v>5</v>
      </c>
      <c r="H41522">
        <v>934</v>
      </c>
      <c r="I41522">
        <v>4670</v>
      </c>
      <c r="J41522" t="s">
        <v>1318</v>
      </c>
      <c r="K41522">
        <v>5</v>
      </c>
      <c r="L41522" t="s">
        <v>1469</v>
      </c>
      <c r="M41522">
        <v>7815550350</v>
      </c>
      <c r="N41522" t="s">
        <v>1965</v>
      </c>
      <c r="O41522" t="s">
        <v>2245</v>
      </c>
      <c r="P41522" t="s">
        <v>3803</v>
      </c>
      <c r="Q41522" t="s">
        <v>3917</v>
      </c>
    </row>
    <row r="41523" spans="1:17" x14ac:dyDescent="0.3">
      <c r="A41523" t="s">
        <v>43</v>
      </c>
      <c r="B41523" s="2">
        <v>45861</v>
      </c>
      <c r="D41523" t="s">
        <v>1288</v>
      </c>
      <c r="E41523" t="s">
        <v>1294</v>
      </c>
      <c r="F41523" t="s">
        <v>1306</v>
      </c>
      <c r="G41523">
        <v>1</v>
      </c>
      <c r="H41523">
        <v>2406</v>
      </c>
      <c r="I41523">
        <v>2406</v>
      </c>
      <c r="J41523" t="s">
        <v>1315</v>
      </c>
      <c r="K41523">
        <v>1</v>
      </c>
      <c r="L41523" t="s">
        <v>1343</v>
      </c>
      <c r="M41523">
        <v>7637278071</v>
      </c>
      <c r="N41523" t="s">
        <v>1966</v>
      </c>
      <c r="O41523" t="s">
        <v>1990</v>
      </c>
      <c r="P41523" t="s">
        <v>3383</v>
      </c>
      <c r="Q41523" t="s">
        <v>3928</v>
      </c>
    </row>
    <row r="41524" spans="1:17" x14ac:dyDescent="0.3">
      <c r="A41524" t="s">
        <v>54</v>
      </c>
      <c r="B41524" s="2">
        <v>45832</v>
      </c>
      <c r="D41524" t="s">
        <v>1274</v>
      </c>
      <c r="E41524" t="s">
        <v>1297</v>
      </c>
      <c r="F41524" t="s">
        <v>1305</v>
      </c>
      <c r="G41524">
        <v>1</v>
      </c>
      <c r="H41524">
        <v>3424</v>
      </c>
      <c r="I41524">
        <v>3424</v>
      </c>
      <c r="J41524" t="s">
        <v>1318</v>
      </c>
      <c r="K41524">
        <v>2</v>
      </c>
      <c r="L41524" t="s">
        <v>1358</v>
      </c>
      <c r="M41524">
        <v>9265995092</v>
      </c>
      <c r="N41524" t="s">
        <v>1966</v>
      </c>
      <c r="O41524" t="s">
        <v>2080</v>
      </c>
      <c r="P41524" t="s">
        <v>3225</v>
      </c>
      <c r="Q41524" t="s">
        <v>3914</v>
      </c>
    </row>
    <row r="41525" spans="1:17" x14ac:dyDescent="0.3">
      <c r="A41525" t="s">
        <v>72</v>
      </c>
      <c r="B41525" s="2">
        <v>45761</v>
      </c>
      <c r="D41525" t="s">
        <v>1275</v>
      </c>
      <c r="E41525" t="s">
        <v>1295</v>
      </c>
      <c r="F41525" t="s">
        <v>1311</v>
      </c>
      <c r="G41525">
        <v>1</v>
      </c>
      <c r="H41525">
        <v>1410</v>
      </c>
      <c r="I41525">
        <v>1410</v>
      </c>
      <c r="J41525" t="s">
        <v>1317</v>
      </c>
      <c r="K41525">
        <v>5</v>
      </c>
      <c r="L41525" t="s">
        <v>1374</v>
      </c>
      <c r="M41525">
        <v>9625877082</v>
      </c>
      <c r="N41525" t="s">
        <v>1965</v>
      </c>
      <c r="O41525" t="s">
        <v>2051</v>
      </c>
      <c r="P41525" t="s">
        <v>3212</v>
      </c>
      <c r="Q41525" t="s">
        <v>3915</v>
      </c>
    </row>
    <row r="41526" spans="1:17" x14ac:dyDescent="0.3">
      <c r="A41526" t="s">
        <v>114</v>
      </c>
      <c r="B41526" s="2">
        <v>45829</v>
      </c>
      <c r="D41526" t="s">
        <v>1288</v>
      </c>
      <c r="E41526" t="s">
        <v>1294</v>
      </c>
      <c r="F41526" t="s">
        <v>1303</v>
      </c>
      <c r="G41526">
        <v>3</v>
      </c>
      <c r="H41526">
        <v>2279</v>
      </c>
      <c r="I41526">
        <v>6937</v>
      </c>
      <c r="J41526" t="s">
        <v>1316</v>
      </c>
      <c r="K41526">
        <v>4</v>
      </c>
      <c r="L41526" t="s">
        <v>1414</v>
      </c>
      <c r="M41526">
        <v>9861462636</v>
      </c>
      <c r="N41526" t="s">
        <v>1967</v>
      </c>
      <c r="O41526" t="s">
        <v>2052</v>
      </c>
      <c r="P41526" t="s">
        <v>3411</v>
      </c>
      <c r="Q41526" t="s">
        <v>3928</v>
      </c>
    </row>
    <row r="41527" spans="1:17" x14ac:dyDescent="0.3">
      <c r="A41527" t="s">
        <v>832</v>
      </c>
      <c r="B41527" s="2">
        <v>45640</v>
      </c>
      <c r="C41527" t="s">
        <v>935</v>
      </c>
      <c r="D41527" t="s">
        <v>1286</v>
      </c>
      <c r="E41527" t="s">
        <v>1295</v>
      </c>
      <c r="F41527" t="s">
        <v>1311</v>
      </c>
      <c r="G41527">
        <v>1</v>
      </c>
      <c r="H41527">
        <v>1413</v>
      </c>
      <c r="I41527">
        <v>1413</v>
      </c>
      <c r="J41527" t="s">
        <v>1318</v>
      </c>
      <c r="K41527">
        <v>2</v>
      </c>
      <c r="L41527" t="s">
        <v>1376</v>
      </c>
      <c r="M41527">
        <v>9281001349</v>
      </c>
      <c r="N41527" t="s">
        <v>1966</v>
      </c>
      <c r="P41527" t="s">
        <v>3357</v>
      </c>
      <c r="Q41527" t="s">
        <v>3926</v>
      </c>
    </row>
    <row r="41528" spans="1:17" x14ac:dyDescent="0.3">
      <c r="A41528" t="s">
        <v>116</v>
      </c>
      <c r="B41528" s="2">
        <v>45919</v>
      </c>
      <c r="D41528" t="s">
        <v>1289</v>
      </c>
      <c r="E41528" t="s">
        <v>1297</v>
      </c>
      <c r="F41528" t="s">
        <v>1302</v>
      </c>
      <c r="G41528">
        <v>2</v>
      </c>
      <c r="H41528">
        <v>1616</v>
      </c>
      <c r="I41528">
        <v>3232</v>
      </c>
      <c r="J41528" t="s">
        <v>1314</v>
      </c>
      <c r="K41528">
        <v>4</v>
      </c>
      <c r="L41528" t="s">
        <v>1417</v>
      </c>
      <c r="M41528">
        <v>7527352865</v>
      </c>
      <c r="N41528" t="s">
        <v>1965</v>
      </c>
      <c r="O41528" t="s">
        <v>2063</v>
      </c>
      <c r="P41528" t="s">
        <v>3289</v>
      </c>
      <c r="Q41528" t="s">
        <v>3929</v>
      </c>
    </row>
    <row r="41529" spans="1:17" x14ac:dyDescent="0.3">
      <c r="A41529" t="s">
        <v>42</v>
      </c>
      <c r="B41529" s="2">
        <v>45666</v>
      </c>
      <c r="D41529" t="s">
        <v>1280</v>
      </c>
      <c r="E41529" t="s">
        <v>1294</v>
      </c>
      <c r="F41529" t="s">
        <v>1303</v>
      </c>
      <c r="G41529">
        <v>3</v>
      </c>
      <c r="H41529">
        <v>2508</v>
      </c>
      <c r="I41529">
        <v>7524</v>
      </c>
      <c r="J41529" t="s">
        <v>1318</v>
      </c>
      <c r="K41529">
        <v>1</v>
      </c>
      <c r="L41529" t="s">
        <v>1347</v>
      </c>
      <c r="M41529">
        <v>8072419393</v>
      </c>
      <c r="N41529" t="s">
        <v>1967</v>
      </c>
      <c r="O41529" t="s">
        <v>2097</v>
      </c>
      <c r="P41529" t="s">
        <v>3728</v>
      </c>
      <c r="Q41529" t="s">
        <v>3920</v>
      </c>
    </row>
    <row r="41530" spans="1:17" x14ac:dyDescent="0.3">
      <c r="A41530" t="s">
        <v>42</v>
      </c>
      <c r="B41530" s="2">
        <v>45666</v>
      </c>
      <c r="D41530" t="s">
        <v>1280</v>
      </c>
      <c r="E41530" t="s">
        <v>1294</v>
      </c>
      <c r="F41530" t="s">
        <v>1303</v>
      </c>
      <c r="G41530">
        <v>3</v>
      </c>
      <c r="H41530">
        <v>2508</v>
      </c>
      <c r="I41530">
        <v>7524</v>
      </c>
      <c r="J41530" t="s">
        <v>1318</v>
      </c>
      <c r="K41530">
        <v>1</v>
      </c>
      <c r="L41530" t="s">
        <v>1347</v>
      </c>
      <c r="M41530">
        <v>8072419393</v>
      </c>
      <c r="N41530" t="s">
        <v>1967</v>
      </c>
      <c r="O41530" t="s">
        <v>2018</v>
      </c>
      <c r="P41530" t="s">
        <v>3597</v>
      </c>
      <c r="Q41530" t="s">
        <v>3920</v>
      </c>
    </row>
    <row r="41531" spans="1:17" x14ac:dyDescent="0.3">
      <c r="A41531" t="s">
        <v>286</v>
      </c>
      <c r="B41531" s="2">
        <v>45937</v>
      </c>
      <c r="C41531" t="s">
        <v>1059</v>
      </c>
      <c r="D41531" t="s">
        <v>1283</v>
      </c>
      <c r="E41531" t="s">
        <v>1296</v>
      </c>
      <c r="F41531" t="s">
        <v>1312</v>
      </c>
      <c r="G41531">
        <v>4</v>
      </c>
      <c r="H41531">
        <v>4763</v>
      </c>
      <c r="I41531">
        <v>19052</v>
      </c>
      <c r="J41531" t="s">
        <v>1315</v>
      </c>
      <c r="K41531">
        <v>4</v>
      </c>
      <c r="L41531" t="s">
        <v>1556</v>
      </c>
      <c r="M41531">
        <v>9688932052</v>
      </c>
      <c r="N41531" t="s">
        <v>1966</v>
      </c>
      <c r="O41531" t="s">
        <v>2250</v>
      </c>
      <c r="P41531" t="s">
        <v>3539</v>
      </c>
      <c r="Q41531" t="s">
        <v>3923</v>
      </c>
    </row>
    <row r="41532" spans="1:17" x14ac:dyDescent="0.3">
      <c r="A41532" t="s">
        <v>109</v>
      </c>
      <c r="B41532" s="2">
        <v>45752</v>
      </c>
      <c r="D41532" t="s">
        <v>1286</v>
      </c>
      <c r="E41532" t="s">
        <v>1296</v>
      </c>
      <c r="F41532" t="s">
        <v>1300</v>
      </c>
      <c r="G41532">
        <v>5</v>
      </c>
      <c r="H41532">
        <v>1122</v>
      </c>
      <c r="I41532">
        <v>5610</v>
      </c>
      <c r="J41532" t="s">
        <v>1316</v>
      </c>
      <c r="K41532">
        <v>1</v>
      </c>
      <c r="L41532" t="s">
        <v>1409</v>
      </c>
      <c r="M41532">
        <v>8949453287</v>
      </c>
      <c r="N41532" t="s">
        <v>1967</v>
      </c>
      <c r="O41532" t="s">
        <v>2050</v>
      </c>
      <c r="P41532" t="s">
        <v>3615</v>
      </c>
      <c r="Q41532" t="s">
        <v>3926</v>
      </c>
    </row>
    <row r="41533" spans="1:17" x14ac:dyDescent="0.3">
      <c r="B41533" s="2">
        <v>45762</v>
      </c>
      <c r="D41533" t="s">
        <v>1274</v>
      </c>
      <c r="E41533" t="s">
        <v>1295</v>
      </c>
      <c r="F41533" t="s">
        <v>1310</v>
      </c>
      <c r="G41533">
        <v>1</v>
      </c>
      <c r="H41533">
        <v>1903</v>
      </c>
      <c r="I41533">
        <v>1903</v>
      </c>
      <c r="J41533" t="s">
        <v>1319</v>
      </c>
      <c r="K41533">
        <v>2</v>
      </c>
      <c r="L41533" t="s">
        <v>1386</v>
      </c>
      <c r="M41533">
        <v>8105403628</v>
      </c>
      <c r="N41533" t="s">
        <v>1966</v>
      </c>
      <c r="O41533" t="s">
        <v>2018</v>
      </c>
      <c r="P41533" t="s">
        <v>2987</v>
      </c>
      <c r="Q41533" t="s">
        <v>3914</v>
      </c>
    </row>
    <row r="41534" spans="1:17" x14ac:dyDescent="0.3">
      <c r="A41534" t="s">
        <v>173</v>
      </c>
      <c r="B41534" s="2">
        <v>45949</v>
      </c>
      <c r="D41534" t="s">
        <v>1281</v>
      </c>
      <c r="E41534" t="s">
        <v>1295</v>
      </c>
      <c r="F41534" t="s">
        <v>1310</v>
      </c>
      <c r="G41534">
        <v>2</v>
      </c>
      <c r="H41534">
        <v>173</v>
      </c>
      <c r="I41534">
        <v>346</v>
      </c>
      <c r="J41534" t="s">
        <v>1315</v>
      </c>
      <c r="K41534">
        <v>4</v>
      </c>
      <c r="L41534" t="s">
        <v>1453</v>
      </c>
      <c r="M41534">
        <v>8153194946</v>
      </c>
      <c r="N41534" t="s">
        <v>1965</v>
      </c>
      <c r="O41534" t="s">
        <v>2008</v>
      </c>
      <c r="P41534" t="s">
        <v>3878</v>
      </c>
      <c r="Q41534" t="s">
        <v>3921</v>
      </c>
    </row>
    <row r="41535" spans="1:17" x14ac:dyDescent="0.3">
      <c r="A41535" t="s">
        <v>165</v>
      </c>
      <c r="B41535" s="2">
        <v>45707</v>
      </c>
      <c r="D41535" t="s">
        <v>1274</v>
      </c>
      <c r="E41535" t="s">
        <v>1294</v>
      </c>
      <c r="F41535" t="s">
        <v>1303</v>
      </c>
      <c r="G41535">
        <v>1</v>
      </c>
      <c r="H41535">
        <v>216</v>
      </c>
      <c r="I41535">
        <v>216</v>
      </c>
      <c r="J41535" t="s">
        <v>1317</v>
      </c>
      <c r="K41535">
        <v>4</v>
      </c>
      <c r="L41535" t="s">
        <v>1453</v>
      </c>
      <c r="M41535">
        <v>9957592967</v>
      </c>
      <c r="N41535" t="s">
        <v>1966</v>
      </c>
      <c r="O41535" t="s">
        <v>2050</v>
      </c>
      <c r="P41535" t="s">
        <v>3190</v>
      </c>
      <c r="Q41535" t="s">
        <v>3914</v>
      </c>
    </row>
    <row r="41536" spans="1:17" x14ac:dyDescent="0.3">
      <c r="A41536" t="s">
        <v>160</v>
      </c>
      <c r="B41536" s="2">
        <v>45828</v>
      </c>
      <c r="D41536" t="s">
        <v>1277</v>
      </c>
      <c r="E41536" t="s">
        <v>1297</v>
      </c>
      <c r="F41536" t="s">
        <v>1305</v>
      </c>
      <c r="G41536">
        <v>1</v>
      </c>
      <c r="H41536">
        <v>2838</v>
      </c>
      <c r="I41536">
        <v>2838</v>
      </c>
      <c r="J41536" t="s">
        <v>1316</v>
      </c>
      <c r="K41536">
        <v>5</v>
      </c>
      <c r="L41536" t="s">
        <v>1449</v>
      </c>
      <c r="M41536">
        <v>8025013101</v>
      </c>
      <c r="N41536" t="s">
        <v>1966</v>
      </c>
      <c r="O41536" t="s">
        <v>2001</v>
      </c>
      <c r="P41536" t="s">
        <v>3064</v>
      </c>
      <c r="Q41536" t="s">
        <v>3917</v>
      </c>
    </row>
    <row r="41537" spans="1:17" x14ac:dyDescent="0.3">
      <c r="A41537" t="s">
        <v>725</v>
      </c>
      <c r="B41537" s="2">
        <v>45652</v>
      </c>
      <c r="C41537" t="s">
        <v>966</v>
      </c>
      <c r="D41537" t="s">
        <v>1280</v>
      </c>
      <c r="E41537" t="s">
        <v>1297</v>
      </c>
      <c r="F41537" t="s">
        <v>1304</v>
      </c>
      <c r="G41537">
        <v>2</v>
      </c>
      <c r="H41537">
        <v>2551</v>
      </c>
      <c r="I41537">
        <v>5102</v>
      </c>
      <c r="J41537" t="s">
        <v>1318</v>
      </c>
      <c r="K41537">
        <v>4</v>
      </c>
      <c r="L41537" t="s">
        <v>1846</v>
      </c>
      <c r="M41537">
        <v>9189151835</v>
      </c>
      <c r="N41537" t="s">
        <v>1967</v>
      </c>
      <c r="O41537" t="s">
        <v>2273</v>
      </c>
      <c r="P41537" t="s">
        <v>3024</v>
      </c>
      <c r="Q41537" t="s">
        <v>3920</v>
      </c>
    </row>
    <row r="41538" spans="1:17" x14ac:dyDescent="0.3">
      <c r="A41538" t="s">
        <v>42</v>
      </c>
      <c r="B41538" s="2">
        <v>45666</v>
      </c>
      <c r="D41538" t="s">
        <v>1280</v>
      </c>
      <c r="E41538" t="s">
        <v>1294</v>
      </c>
      <c r="F41538" t="s">
        <v>1303</v>
      </c>
      <c r="G41538">
        <v>3</v>
      </c>
      <c r="H41538">
        <v>2508</v>
      </c>
      <c r="I41538">
        <v>7524</v>
      </c>
      <c r="J41538" t="s">
        <v>1318</v>
      </c>
      <c r="K41538">
        <v>1</v>
      </c>
      <c r="L41538" t="s">
        <v>1347</v>
      </c>
      <c r="M41538">
        <v>8072419393</v>
      </c>
      <c r="N41538" t="s">
        <v>1967</v>
      </c>
      <c r="O41538" t="s">
        <v>2058</v>
      </c>
      <c r="P41538" t="s">
        <v>2947</v>
      </c>
      <c r="Q41538" t="s">
        <v>3920</v>
      </c>
    </row>
    <row r="41539" spans="1:17" x14ac:dyDescent="0.3">
      <c r="A41539" t="s">
        <v>122</v>
      </c>
      <c r="B41539" s="2">
        <v>45739</v>
      </c>
      <c r="D41539" t="s">
        <v>1284</v>
      </c>
      <c r="E41539" t="s">
        <v>1294</v>
      </c>
      <c r="F41539" t="s">
        <v>1303</v>
      </c>
      <c r="G41539">
        <v>3</v>
      </c>
      <c r="H41539">
        <v>1618</v>
      </c>
      <c r="I41539">
        <v>4854</v>
      </c>
      <c r="J41539" t="s">
        <v>1319</v>
      </c>
      <c r="K41539">
        <v>1</v>
      </c>
      <c r="L41539" t="s">
        <v>1348</v>
      </c>
      <c r="M41539">
        <v>7263044362</v>
      </c>
      <c r="N41539" t="s">
        <v>1965</v>
      </c>
      <c r="O41539" t="s">
        <v>2063</v>
      </c>
      <c r="P41539" t="s">
        <v>3052</v>
      </c>
      <c r="Q41539" t="s">
        <v>3924</v>
      </c>
    </row>
    <row r="41540" spans="1:17" x14ac:dyDescent="0.3">
      <c r="A41540" t="s">
        <v>47</v>
      </c>
      <c r="B41540" s="2">
        <v>45912</v>
      </c>
      <c r="D41540" t="s">
        <v>1284</v>
      </c>
      <c r="E41540" t="s">
        <v>1296</v>
      </c>
      <c r="F41540" t="s">
        <v>1309</v>
      </c>
      <c r="G41540">
        <v>2</v>
      </c>
      <c r="H41540">
        <v>2254</v>
      </c>
      <c r="I41540">
        <v>4508</v>
      </c>
      <c r="J41540" t="s">
        <v>1319</v>
      </c>
      <c r="K41540">
        <v>5</v>
      </c>
      <c r="L41540" t="s">
        <v>1352</v>
      </c>
      <c r="M41540">
        <v>7650727696</v>
      </c>
      <c r="N41540" t="s">
        <v>1965</v>
      </c>
      <c r="O41540" t="s">
        <v>1996</v>
      </c>
      <c r="P41540" t="s">
        <v>3020</v>
      </c>
      <c r="Q41540" t="s">
        <v>3924</v>
      </c>
    </row>
    <row r="41541" spans="1:17" x14ac:dyDescent="0.3">
      <c r="A41541" t="s">
        <v>91</v>
      </c>
      <c r="B41541" s="2">
        <v>45855</v>
      </c>
      <c r="D41541" t="s">
        <v>1274</v>
      </c>
      <c r="E41541" t="s">
        <v>1295</v>
      </c>
      <c r="F41541" t="s">
        <v>1311</v>
      </c>
      <c r="G41541">
        <v>5</v>
      </c>
      <c r="H41541">
        <v>2013</v>
      </c>
      <c r="I41541">
        <v>10065</v>
      </c>
      <c r="J41541" t="s">
        <v>1318</v>
      </c>
      <c r="K41541">
        <v>2</v>
      </c>
      <c r="L41541" t="s">
        <v>1393</v>
      </c>
      <c r="M41541">
        <v>7010272527</v>
      </c>
      <c r="N41541" t="s">
        <v>1965</v>
      </c>
      <c r="O41541" t="s">
        <v>2008</v>
      </c>
      <c r="P41541" t="s">
        <v>3635</v>
      </c>
      <c r="Q41541" t="s">
        <v>3914</v>
      </c>
    </row>
    <row r="41542" spans="1:17" x14ac:dyDescent="0.3">
      <c r="A41542" t="s">
        <v>118</v>
      </c>
      <c r="B41542" s="2">
        <v>45770</v>
      </c>
      <c r="D41542" t="s">
        <v>1278</v>
      </c>
      <c r="E41542" t="s">
        <v>1295</v>
      </c>
      <c r="F41542" t="s">
        <v>1310</v>
      </c>
      <c r="G41542">
        <v>1</v>
      </c>
      <c r="H41542">
        <v>4045</v>
      </c>
      <c r="I41542">
        <v>4045</v>
      </c>
      <c r="J41542" t="s">
        <v>1318</v>
      </c>
      <c r="K41542">
        <v>4</v>
      </c>
      <c r="M41542">
        <v>9087274397</v>
      </c>
      <c r="N41542" t="s">
        <v>1966</v>
      </c>
      <c r="O41542" t="s">
        <v>2023</v>
      </c>
      <c r="P41542" t="s">
        <v>3410</v>
      </c>
      <c r="Q41542" t="s">
        <v>3918</v>
      </c>
    </row>
    <row r="41543" spans="1:17" x14ac:dyDescent="0.3">
      <c r="A41543" t="s">
        <v>490</v>
      </c>
      <c r="B41543" s="2">
        <v>45690</v>
      </c>
      <c r="C41543" t="s">
        <v>1065</v>
      </c>
      <c r="D41543" t="s">
        <v>1281</v>
      </c>
      <c r="E41543" t="s">
        <v>1295</v>
      </c>
      <c r="F41543" t="s">
        <v>1311</v>
      </c>
      <c r="G41543">
        <v>4</v>
      </c>
      <c r="H41543">
        <v>3869</v>
      </c>
      <c r="I41543">
        <v>15476</v>
      </c>
      <c r="K41543">
        <v>1</v>
      </c>
      <c r="L41543" t="s">
        <v>1698</v>
      </c>
      <c r="M41543">
        <v>7618879149</v>
      </c>
      <c r="N41543" t="s">
        <v>1967</v>
      </c>
      <c r="O41543" t="s">
        <v>2710</v>
      </c>
      <c r="P41543" t="s">
        <v>3265</v>
      </c>
      <c r="Q41543" t="s">
        <v>3921</v>
      </c>
    </row>
    <row r="41544" spans="1:17" x14ac:dyDescent="0.3">
      <c r="A41544" t="s">
        <v>113</v>
      </c>
      <c r="B41544" s="2">
        <v>45933</v>
      </c>
      <c r="D41544" t="s">
        <v>1277</v>
      </c>
      <c r="E41544" t="s">
        <v>1297</v>
      </c>
      <c r="F41544" t="s">
        <v>1307</v>
      </c>
      <c r="G41544">
        <v>5</v>
      </c>
      <c r="H41544">
        <v>2639</v>
      </c>
      <c r="I41544">
        <v>13195</v>
      </c>
      <c r="J41544" t="s">
        <v>1319</v>
      </c>
      <c r="K41544">
        <v>1</v>
      </c>
      <c r="L41544" t="s">
        <v>1413</v>
      </c>
      <c r="M41544">
        <v>9380271091</v>
      </c>
      <c r="N41544" t="s">
        <v>1967</v>
      </c>
      <c r="O41544" t="s">
        <v>2093</v>
      </c>
      <c r="P41544" t="s">
        <v>3345</v>
      </c>
      <c r="Q41544" t="s">
        <v>3917</v>
      </c>
    </row>
    <row r="41545" spans="1:17" x14ac:dyDescent="0.3">
      <c r="B41545" s="2">
        <v>45901</v>
      </c>
      <c r="D41545" t="s">
        <v>1275</v>
      </c>
      <c r="E41545" t="s">
        <v>1295</v>
      </c>
      <c r="F41545" t="s">
        <v>1299</v>
      </c>
      <c r="G41545">
        <v>5</v>
      </c>
      <c r="H41545">
        <v>1927</v>
      </c>
      <c r="I41545">
        <v>9993</v>
      </c>
      <c r="J41545" t="s">
        <v>1319</v>
      </c>
      <c r="K41545">
        <v>2</v>
      </c>
      <c r="L41545" t="s">
        <v>1416</v>
      </c>
      <c r="M41545">
        <v>8078717187</v>
      </c>
      <c r="N41545" t="s">
        <v>1966</v>
      </c>
      <c r="P41545" t="s">
        <v>3039</v>
      </c>
      <c r="Q41545" t="s">
        <v>3915</v>
      </c>
    </row>
    <row r="41546" spans="1:17" x14ac:dyDescent="0.3">
      <c r="A41546" t="s">
        <v>370</v>
      </c>
      <c r="B41546" s="2">
        <v>45884</v>
      </c>
      <c r="C41546" t="s">
        <v>996</v>
      </c>
      <c r="D41546" t="s">
        <v>1290</v>
      </c>
      <c r="E41546" t="s">
        <v>1297</v>
      </c>
      <c r="F41546" t="s">
        <v>1305</v>
      </c>
      <c r="G41546">
        <v>3</v>
      </c>
      <c r="H41546">
        <v>2292</v>
      </c>
      <c r="I41546">
        <v>6876</v>
      </c>
      <c r="J41546" t="s">
        <v>1315</v>
      </c>
      <c r="K41546">
        <v>3</v>
      </c>
      <c r="M41546">
        <v>7161037647</v>
      </c>
      <c r="N41546" t="s">
        <v>1967</v>
      </c>
      <c r="O41546" t="s">
        <v>2487</v>
      </c>
      <c r="P41546" t="s">
        <v>3422</v>
      </c>
      <c r="Q41546" t="s">
        <v>3930</v>
      </c>
    </row>
    <row r="41547" spans="1:17" x14ac:dyDescent="0.3">
      <c r="A41547" t="s">
        <v>38</v>
      </c>
      <c r="B41547" s="2">
        <v>45788</v>
      </c>
      <c r="D41547" t="s">
        <v>1276</v>
      </c>
      <c r="E41547" t="s">
        <v>1297</v>
      </c>
      <c r="F41547" t="s">
        <v>1305</v>
      </c>
      <c r="G41547">
        <v>2</v>
      </c>
      <c r="H41547">
        <v>4638</v>
      </c>
      <c r="I41547">
        <v>9276</v>
      </c>
      <c r="J41547" t="s">
        <v>1315</v>
      </c>
      <c r="K41547">
        <v>4</v>
      </c>
      <c r="L41547" t="s">
        <v>1343</v>
      </c>
      <c r="M41547">
        <v>9635989527</v>
      </c>
      <c r="N41547" t="s">
        <v>1967</v>
      </c>
      <c r="O41547" t="s">
        <v>2007</v>
      </c>
      <c r="P41547" t="s">
        <v>3126</v>
      </c>
      <c r="Q41547" t="s">
        <v>3916</v>
      </c>
    </row>
    <row r="41548" spans="1:17" x14ac:dyDescent="0.3">
      <c r="A41548" t="s">
        <v>53</v>
      </c>
      <c r="B41548" s="2">
        <v>45641</v>
      </c>
      <c r="D41548" t="s">
        <v>1286</v>
      </c>
      <c r="E41548" t="s">
        <v>1297</v>
      </c>
      <c r="F41548" t="s">
        <v>1305</v>
      </c>
      <c r="G41548">
        <v>4</v>
      </c>
      <c r="H41548">
        <v>3677</v>
      </c>
      <c r="I41548">
        <v>14708</v>
      </c>
      <c r="J41548" t="s">
        <v>1317</v>
      </c>
      <c r="K41548">
        <v>5</v>
      </c>
      <c r="M41548">
        <v>8471326839</v>
      </c>
      <c r="N41548" t="s">
        <v>1966</v>
      </c>
      <c r="O41548" t="s">
        <v>2022</v>
      </c>
      <c r="P41548" t="s">
        <v>2957</v>
      </c>
      <c r="Q41548" t="s">
        <v>3926</v>
      </c>
    </row>
    <row r="41549" spans="1:17" x14ac:dyDescent="0.3">
      <c r="A41549" t="s">
        <v>24</v>
      </c>
      <c r="B41549" s="2">
        <v>45851</v>
      </c>
      <c r="D41549" t="s">
        <v>1281</v>
      </c>
      <c r="E41549" t="s">
        <v>1297</v>
      </c>
      <c r="F41549" t="s">
        <v>1302</v>
      </c>
      <c r="G41549">
        <v>3</v>
      </c>
      <c r="H41549">
        <v>3000</v>
      </c>
      <c r="I41549">
        <v>9000</v>
      </c>
      <c r="J41549" t="s">
        <v>1316</v>
      </c>
      <c r="L41549" t="s">
        <v>1327</v>
      </c>
      <c r="M41549">
        <v>9212098141</v>
      </c>
      <c r="N41549" t="s">
        <v>1967</v>
      </c>
      <c r="O41549" t="s">
        <v>2092</v>
      </c>
      <c r="P41549" t="s">
        <v>3272</v>
      </c>
      <c r="Q41549" t="s">
        <v>3921</v>
      </c>
    </row>
    <row r="41550" spans="1:17" x14ac:dyDescent="0.3">
      <c r="A41550" t="s">
        <v>163</v>
      </c>
      <c r="B41550" s="2">
        <v>45857</v>
      </c>
      <c r="D41550" t="s">
        <v>1282</v>
      </c>
      <c r="E41550" t="s">
        <v>1294</v>
      </c>
      <c r="F41550" t="s">
        <v>1303</v>
      </c>
      <c r="G41550">
        <v>3</v>
      </c>
      <c r="H41550">
        <v>840</v>
      </c>
      <c r="I41550">
        <v>2325</v>
      </c>
      <c r="J41550" t="s">
        <v>1314</v>
      </c>
      <c r="K41550">
        <v>1</v>
      </c>
      <c r="L41550" t="s">
        <v>1452</v>
      </c>
      <c r="M41550">
        <v>8035255362</v>
      </c>
      <c r="N41550" t="s">
        <v>1966</v>
      </c>
      <c r="O41550" t="s">
        <v>2132</v>
      </c>
      <c r="P41550" t="s">
        <v>3430</v>
      </c>
      <c r="Q41550" t="s">
        <v>3922</v>
      </c>
    </row>
    <row r="41551" spans="1:17" x14ac:dyDescent="0.3">
      <c r="A41551" t="s">
        <v>355</v>
      </c>
      <c r="B41551" s="2">
        <v>45911</v>
      </c>
      <c r="C41551" t="s">
        <v>1091</v>
      </c>
      <c r="D41551" t="s">
        <v>1277</v>
      </c>
      <c r="E41551" t="s">
        <v>1296</v>
      </c>
      <c r="F41551" t="s">
        <v>1301</v>
      </c>
      <c r="G41551">
        <v>3</v>
      </c>
      <c r="H41551">
        <v>1130</v>
      </c>
      <c r="I41551">
        <v>3390</v>
      </c>
      <c r="J41551" t="s">
        <v>1315</v>
      </c>
      <c r="K41551">
        <v>4</v>
      </c>
      <c r="L41551" t="s">
        <v>1607</v>
      </c>
      <c r="M41551">
        <v>7766522141</v>
      </c>
      <c r="N41551" t="s">
        <v>1967</v>
      </c>
      <c r="O41551" t="s">
        <v>2317</v>
      </c>
      <c r="P41551" t="s">
        <v>3143</v>
      </c>
      <c r="Q41551" t="s">
        <v>3917</v>
      </c>
    </row>
    <row r="41552" spans="1:17" x14ac:dyDescent="0.3">
      <c r="A41552" t="s">
        <v>160</v>
      </c>
      <c r="B41552" s="2">
        <v>45828</v>
      </c>
      <c r="D41552" t="s">
        <v>1277</v>
      </c>
      <c r="E41552" t="s">
        <v>1297</v>
      </c>
      <c r="F41552" t="s">
        <v>1305</v>
      </c>
      <c r="G41552">
        <v>1</v>
      </c>
      <c r="H41552">
        <v>2838</v>
      </c>
      <c r="I41552">
        <v>2838</v>
      </c>
      <c r="J41552" t="s">
        <v>1316</v>
      </c>
      <c r="K41552">
        <v>5</v>
      </c>
      <c r="L41552" t="s">
        <v>1449</v>
      </c>
      <c r="M41552">
        <v>8025013101</v>
      </c>
      <c r="N41552" t="s">
        <v>1966</v>
      </c>
      <c r="O41552" t="s">
        <v>2023</v>
      </c>
      <c r="P41552" t="s">
        <v>3605</v>
      </c>
      <c r="Q41552" t="s">
        <v>3917</v>
      </c>
    </row>
    <row r="41553" spans="1:17" x14ac:dyDescent="0.3">
      <c r="A41553" t="s">
        <v>22</v>
      </c>
      <c r="B41553" s="2">
        <v>45722</v>
      </c>
      <c r="D41553" t="s">
        <v>1279</v>
      </c>
      <c r="E41553" t="s">
        <v>1296</v>
      </c>
      <c r="F41553" t="s">
        <v>1301</v>
      </c>
      <c r="G41553">
        <v>1</v>
      </c>
      <c r="H41553">
        <v>1705</v>
      </c>
      <c r="I41553">
        <v>1705</v>
      </c>
      <c r="J41553" t="s">
        <v>1318</v>
      </c>
      <c r="K41553">
        <v>2</v>
      </c>
      <c r="M41553">
        <v>9713873110</v>
      </c>
      <c r="N41553" t="s">
        <v>1965</v>
      </c>
      <c r="O41553" t="s">
        <v>2075</v>
      </c>
      <c r="P41553" t="s">
        <v>3056</v>
      </c>
      <c r="Q41553" t="s">
        <v>3919</v>
      </c>
    </row>
    <row r="41554" spans="1:17" x14ac:dyDescent="0.3">
      <c r="A41554" t="s">
        <v>671</v>
      </c>
      <c r="B41554" s="2">
        <v>45622</v>
      </c>
      <c r="C41554" t="s">
        <v>1172</v>
      </c>
      <c r="D41554" t="s">
        <v>1278</v>
      </c>
      <c r="E41554" t="s">
        <v>1294</v>
      </c>
      <c r="F41554" t="s">
        <v>1306</v>
      </c>
      <c r="G41554">
        <v>4</v>
      </c>
      <c r="H41554">
        <v>1124</v>
      </c>
      <c r="I41554">
        <v>4496</v>
      </c>
      <c r="J41554" t="s">
        <v>1315</v>
      </c>
      <c r="K41554">
        <v>3</v>
      </c>
      <c r="L41554" t="s">
        <v>1806</v>
      </c>
      <c r="M41554">
        <v>7182180418</v>
      </c>
      <c r="N41554" t="s">
        <v>1965</v>
      </c>
      <c r="O41554" t="s">
        <v>2532</v>
      </c>
      <c r="P41554" t="s">
        <v>3788</v>
      </c>
      <c r="Q41554" t="s">
        <v>3918</v>
      </c>
    </row>
    <row r="41555" spans="1:17" x14ac:dyDescent="0.3">
      <c r="A41555" t="s">
        <v>39</v>
      </c>
      <c r="B41555" s="2">
        <v>45664</v>
      </c>
      <c r="D41555" t="s">
        <v>1288</v>
      </c>
      <c r="E41555" t="s">
        <v>1296</v>
      </c>
      <c r="F41555" t="s">
        <v>1300</v>
      </c>
      <c r="G41555">
        <v>4</v>
      </c>
      <c r="H41555">
        <v>4796</v>
      </c>
      <c r="I41555">
        <v>19184</v>
      </c>
      <c r="J41555" t="s">
        <v>1315</v>
      </c>
      <c r="K41555">
        <v>2</v>
      </c>
      <c r="L41555" t="s">
        <v>1344</v>
      </c>
      <c r="M41555">
        <v>8502725207</v>
      </c>
      <c r="N41555" t="s">
        <v>1966</v>
      </c>
      <c r="O41555" t="s">
        <v>2024</v>
      </c>
      <c r="P41555" t="s">
        <v>2925</v>
      </c>
      <c r="Q41555" t="s">
        <v>3928</v>
      </c>
    </row>
    <row r="41556" spans="1:17" x14ac:dyDescent="0.3">
      <c r="A41556" t="s">
        <v>173</v>
      </c>
      <c r="B41556" s="2">
        <v>45949</v>
      </c>
      <c r="D41556" t="s">
        <v>1281</v>
      </c>
      <c r="E41556" t="s">
        <v>1295</v>
      </c>
      <c r="F41556" t="s">
        <v>1310</v>
      </c>
      <c r="G41556">
        <v>2</v>
      </c>
      <c r="H41556">
        <v>173</v>
      </c>
      <c r="I41556">
        <v>346</v>
      </c>
      <c r="J41556" t="s">
        <v>1315</v>
      </c>
      <c r="K41556">
        <v>4</v>
      </c>
      <c r="L41556" t="s">
        <v>1453</v>
      </c>
      <c r="M41556">
        <v>8153194946</v>
      </c>
      <c r="N41556" t="s">
        <v>1965</v>
      </c>
      <c r="P41556" t="s">
        <v>3302</v>
      </c>
      <c r="Q41556" t="s">
        <v>3921</v>
      </c>
    </row>
    <row r="41557" spans="1:17" x14ac:dyDescent="0.3">
      <c r="A41557" t="s">
        <v>44</v>
      </c>
      <c r="B41557" s="2">
        <v>45681</v>
      </c>
      <c r="D41557" t="s">
        <v>1281</v>
      </c>
      <c r="E41557" t="s">
        <v>1295</v>
      </c>
      <c r="F41557" t="s">
        <v>1299</v>
      </c>
      <c r="G41557">
        <v>3</v>
      </c>
      <c r="H41557">
        <v>3410</v>
      </c>
      <c r="I41557">
        <v>10230</v>
      </c>
      <c r="J41557" t="s">
        <v>1319</v>
      </c>
      <c r="K41557">
        <v>1</v>
      </c>
      <c r="L41557" t="s">
        <v>1349</v>
      </c>
      <c r="M41557">
        <v>7359730663</v>
      </c>
      <c r="N41557" t="s">
        <v>1965</v>
      </c>
      <c r="O41557" t="s">
        <v>2026</v>
      </c>
      <c r="P41557" t="s">
        <v>3541</v>
      </c>
      <c r="Q41557" t="s">
        <v>3921</v>
      </c>
    </row>
    <row r="41558" spans="1:17" x14ac:dyDescent="0.3">
      <c r="A41558" t="s">
        <v>163</v>
      </c>
      <c r="B41558" s="2">
        <v>45857</v>
      </c>
      <c r="D41558" t="s">
        <v>1282</v>
      </c>
      <c r="E41558" t="s">
        <v>1294</v>
      </c>
      <c r="F41558" t="s">
        <v>1303</v>
      </c>
      <c r="G41558">
        <v>3</v>
      </c>
      <c r="H41558">
        <v>840</v>
      </c>
      <c r="I41558">
        <v>2325</v>
      </c>
      <c r="J41558" t="s">
        <v>1314</v>
      </c>
      <c r="K41558">
        <v>1</v>
      </c>
      <c r="L41558" t="s">
        <v>1452</v>
      </c>
      <c r="M41558">
        <v>8035255362</v>
      </c>
      <c r="N41558" t="s">
        <v>1966</v>
      </c>
      <c r="O41558" t="s">
        <v>1990</v>
      </c>
      <c r="P41558" t="s">
        <v>3412</v>
      </c>
      <c r="Q41558" t="s">
        <v>3922</v>
      </c>
    </row>
    <row r="41559" spans="1:17" x14ac:dyDescent="0.3">
      <c r="A41559" t="s">
        <v>118</v>
      </c>
      <c r="B41559" s="2">
        <v>45770</v>
      </c>
      <c r="D41559" t="s">
        <v>1278</v>
      </c>
      <c r="E41559" t="s">
        <v>1295</v>
      </c>
      <c r="F41559" t="s">
        <v>1310</v>
      </c>
      <c r="G41559">
        <v>1</v>
      </c>
      <c r="H41559">
        <v>4045</v>
      </c>
      <c r="I41559">
        <v>4045</v>
      </c>
      <c r="J41559" t="s">
        <v>1318</v>
      </c>
      <c r="K41559">
        <v>4</v>
      </c>
      <c r="M41559">
        <v>9087274397</v>
      </c>
      <c r="N41559" t="s">
        <v>1966</v>
      </c>
      <c r="O41559" t="s">
        <v>1973</v>
      </c>
      <c r="P41559" t="s">
        <v>3226</v>
      </c>
      <c r="Q41559" t="s">
        <v>3918</v>
      </c>
    </row>
    <row r="41560" spans="1:17" x14ac:dyDescent="0.3">
      <c r="B41560" s="2">
        <v>45901</v>
      </c>
      <c r="D41560" t="s">
        <v>1275</v>
      </c>
      <c r="E41560" t="s">
        <v>1295</v>
      </c>
      <c r="F41560" t="s">
        <v>1299</v>
      </c>
      <c r="G41560">
        <v>5</v>
      </c>
      <c r="H41560">
        <v>1927</v>
      </c>
      <c r="I41560">
        <v>9993</v>
      </c>
      <c r="J41560" t="s">
        <v>1319</v>
      </c>
      <c r="K41560">
        <v>2</v>
      </c>
      <c r="L41560" t="s">
        <v>1416</v>
      </c>
      <c r="M41560">
        <v>8078717187</v>
      </c>
      <c r="N41560" t="s">
        <v>1966</v>
      </c>
      <c r="O41560" t="s">
        <v>2017</v>
      </c>
      <c r="P41560" t="s">
        <v>3065</v>
      </c>
      <c r="Q41560" t="s">
        <v>3915</v>
      </c>
    </row>
    <row r="41561" spans="1:17" x14ac:dyDescent="0.3">
      <c r="A41561" t="s">
        <v>70</v>
      </c>
      <c r="B41561" s="2">
        <v>45625</v>
      </c>
      <c r="D41561" t="s">
        <v>1278</v>
      </c>
      <c r="E41561" t="s">
        <v>1296</v>
      </c>
      <c r="F41561" t="s">
        <v>1312</v>
      </c>
      <c r="G41561">
        <v>4</v>
      </c>
      <c r="H41561">
        <v>4372</v>
      </c>
      <c r="I41561">
        <v>17488</v>
      </c>
      <c r="J41561" t="s">
        <v>1318</v>
      </c>
      <c r="K41561">
        <v>5</v>
      </c>
      <c r="L41561" t="s">
        <v>1373</v>
      </c>
      <c r="M41561">
        <v>8687842917</v>
      </c>
      <c r="N41561" t="s">
        <v>1965</v>
      </c>
      <c r="O41561" t="s">
        <v>1997</v>
      </c>
      <c r="P41561" t="s">
        <v>3596</v>
      </c>
      <c r="Q41561" t="s">
        <v>3918</v>
      </c>
    </row>
    <row r="41562" spans="1:17" x14ac:dyDescent="0.3">
      <c r="A41562" t="s">
        <v>132</v>
      </c>
      <c r="B41562" s="2">
        <v>45646</v>
      </c>
      <c r="D41562" t="s">
        <v>1280</v>
      </c>
      <c r="E41562" t="s">
        <v>1294</v>
      </c>
      <c r="F41562" t="s">
        <v>1308</v>
      </c>
      <c r="G41562">
        <v>3</v>
      </c>
      <c r="H41562">
        <v>3385</v>
      </c>
      <c r="I41562">
        <v>10155</v>
      </c>
      <c r="J41562" t="s">
        <v>1319</v>
      </c>
      <c r="K41562">
        <v>2</v>
      </c>
      <c r="L41562" t="s">
        <v>1427</v>
      </c>
      <c r="M41562">
        <v>9203234188</v>
      </c>
      <c r="N41562" t="s">
        <v>1966</v>
      </c>
      <c r="O41562" t="s">
        <v>1972</v>
      </c>
      <c r="P41562" t="s">
        <v>3885</v>
      </c>
      <c r="Q41562" t="s">
        <v>3920</v>
      </c>
    </row>
    <row r="41563" spans="1:17" x14ac:dyDescent="0.3">
      <c r="A41563" t="s">
        <v>152</v>
      </c>
      <c r="B41563" s="2">
        <v>45638</v>
      </c>
      <c r="D41563" t="s">
        <v>1288</v>
      </c>
      <c r="E41563" t="s">
        <v>1296</v>
      </c>
      <c r="F41563" t="s">
        <v>1309</v>
      </c>
      <c r="G41563">
        <v>3</v>
      </c>
      <c r="H41563">
        <v>4336</v>
      </c>
      <c r="I41563">
        <v>13008</v>
      </c>
      <c r="J41563" t="s">
        <v>1314</v>
      </c>
      <c r="K41563">
        <v>4</v>
      </c>
      <c r="M41563">
        <v>7709652410</v>
      </c>
      <c r="N41563" t="s">
        <v>1965</v>
      </c>
      <c r="O41563" t="s">
        <v>2019</v>
      </c>
      <c r="P41563" t="s">
        <v>3033</v>
      </c>
      <c r="Q41563" t="s">
        <v>3928</v>
      </c>
    </row>
    <row r="41564" spans="1:17" x14ac:dyDescent="0.3">
      <c r="A41564" t="s">
        <v>170</v>
      </c>
      <c r="B41564" s="2">
        <v>45724</v>
      </c>
      <c r="D41564" t="s">
        <v>1274</v>
      </c>
      <c r="E41564" t="s">
        <v>1296</v>
      </c>
      <c r="F41564" t="s">
        <v>1301</v>
      </c>
      <c r="G41564">
        <v>2</v>
      </c>
      <c r="H41564">
        <v>3645</v>
      </c>
      <c r="I41564">
        <v>7104</v>
      </c>
      <c r="J41564" t="s">
        <v>1316</v>
      </c>
      <c r="K41564">
        <v>5</v>
      </c>
      <c r="L41564" t="s">
        <v>1457</v>
      </c>
      <c r="M41564">
        <v>9980434122</v>
      </c>
      <c r="N41564" t="s">
        <v>1967</v>
      </c>
      <c r="O41564" t="s">
        <v>2004</v>
      </c>
      <c r="P41564" t="s">
        <v>3034</v>
      </c>
      <c r="Q41564" t="s">
        <v>3914</v>
      </c>
    </row>
    <row r="41565" spans="1:17" x14ac:dyDescent="0.3">
      <c r="A41565" t="s">
        <v>111</v>
      </c>
      <c r="B41565" s="2">
        <v>45652</v>
      </c>
      <c r="D41565" t="s">
        <v>1277</v>
      </c>
      <c r="E41565" t="s">
        <v>1294</v>
      </c>
      <c r="F41565" t="s">
        <v>1306</v>
      </c>
      <c r="G41565">
        <v>2</v>
      </c>
      <c r="H41565">
        <v>2577</v>
      </c>
      <c r="I41565">
        <v>5154</v>
      </c>
      <c r="J41565" t="s">
        <v>1315</v>
      </c>
      <c r="K41565">
        <v>1</v>
      </c>
      <c r="L41565" t="s">
        <v>1411</v>
      </c>
      <c r="M41565">
        <v>9899890139</v>
      </c>
      <c r="N41565" t="s">
        <v>1967</v>
      </c>
      <c r="O41565" t="s">
        <v>2024</v>
      </c>
      <c r="P41565" t="s">
        <v>3553</v>
      </c>
      <c r="Q41565" t="s">
        <v>3917</v>
      </c>
    </row>
    <row r="41566" spans="1:17" x14ac:dyDescent="0.3">
      <c r="A41566" t="s">
        <v>148</v>
      </c>
      <c r="B41566" s="2">
        <v>45804</v>
      </c>
      <c r="D41566" t="s">
        <v>1288</v>
      </c>
      <c r="E41566" t="s">
        <v>1296</v>
      </c>
      <c r="F41566" t="s">
        <v>1312</v>
      </c>
      <c r="G41566">
        <v>3</v>
      </c>
      <c r="H41566">
        <v>911</v>
      </c>
      <c r="I41566">
        <v>2733</v>
      </c>
      <c r="J41566" t="s">
        <v>1319</v>
      </c>
      <c r="K41566">
        <v>2</v>
      </c>
      <c r="L41566" t="s">
        <v>1440</v>
      </c>
      <c r="M41566">
        <v>9570280839</v>
      </c>
      <c r="N41566" t="s">
        <v>1966</v>
      </c>
      <c r="O41566" t="s">
        <v>2097</v>
      </c>
      <c r="P41566" t="s">
        <v>3653</v>
      </c>
      <c r="Q41566" t="s">
        <v>3928</v>
      </c>
    </row>
    <row r="41567" spans="1:17" x14ac:dyDescent="0.3">
      <c r="A41567" t="s">
        <v>144</v>
      </c>
      <c r="B41567" s="2">
        <v>45602</v>
      </c>
      <c r="D41567" t="s">
        <v>1288</v>
      </c>
      <c r="E41567" t="s">
        <v>1297</v>
      </c>
      <c r="F41567" t="s">
        <v>1307</v>
      </c>
      <c r="G41567">
        <v>3</v>
      </c>
      <c r="H41567">
        <v>1346</v>
      </c>
      <c r="I41567">
        <v>4038</v>
      </c>
      <c r="K41567">
        <v>1</v>
      </c>
      <c r="L41567" t="s">
        <v>1437</v>
      </c>
      <c r="M41567">
        <v>8476198456</v>
      </c>
      <c r="N41567" t="s">
        <v>1965</v>
      </c>
      <c r="O41567" t="s">
        <v>1994</v>
      </c>
      <c r="P41567" t="s">
        <v>3389</v>
      </c>
      <c r="Q41567" t="s">
        <v>3928</v>
      </c>
    </row>
    <row r="41568" spans="1:17" x14ac:dyDescent="0.3">
      <c r="A41568" t="s">
        <v>73</v>
      </c>
      <c r="B41568" s="2">
        <v>45739</v>
      </c>
      <c r="D41568" t="s">
        <v>1275</v>
      </c>
      <c r="E41568" t="s">
        <v>1295</v>
      </c>
      <c r="F41568" t="s">
        <v>1310</v>
      </c>
      <c r="G41568">
        <v>1</v>
      </c>
      <c r="H41568">
        <v>2131</v>
      </c>
      <c r="I41568">
        <v>2131</v>
      </c>
      <c r="J41568" t="s">
        <v>1316</v>
      </c>
      <c r="K41568">
        <v>3</v>
      </c>
      <c r="L41568" t="s">
        <v>1375</v>
      </c>
      <c r="M41568">
        <v>9593656257</v>
      </c>
      <c r="N41568" t="s">
        <v>1967</v>
      </c>
      <c r="O41568" t="s">
        <v>2097</v>
      </c>
      <c r="P41568" t="s">
        <v>3831</v>
      </c>
      <c r="Q41568" t="s">
        <v>3915</v>
      </c>
    </row>
    <row r="41569" spans="1:17" x14ac:dyDescent="0.3">
      <c r="A41569" t="s">
        <v>27</v>
      </c>
      <c r="B41569" s="2">
        <v>45794</v>
      </c>
      <c r="D41569" t="s">
        <v>1274</v>
      </c>
      <c r="E41569" t="s">
        <v>1296</v>
      </c>
      <c r="F41569" t="s">
        <v>1301</v>
      </c>
      <c r="G41569">
        <v>3</v>
      </c>
      <c r="H41569">
        <v>3283</v>
      </c>
      <c r="I41569">
        <v>9849</v>
      </c>
      <c r="J41569" t="s">
        <v>1316</v>
      </c>
      <c r="K41569">
        <v>5</v>
      </c>
      <c r="L41569" t="s">
        <v>1332</v>
      </c>
      <c r="M41569">
        <v>7751408870</v>
      </c>
      <c r="N41569" t="s">
        <v>1967</v>
      </c>
      <c r="O41569" t="s">
        <v>2001</v>
      </c>
      <c r="P41569" t="s">
        <v>3095</v>
      </c>
      <c r="Q41569" t="s">
        <v>3914</v>
      </c>
    </row>
    <row r="41570" spans="1:17" x14ac:dyDescent="0.3">
      <c r="A41570" t="s">
        <v>139</v>
      </c>
      <c r="B41570" s="2">
        <v>45659</v>
      </c>
      <c r="D41570" t="s">
        <v>1274</v>
      </c>
      <c r="E41570" t="s">
        <v>1296</v>
      </c>
      <c r="F41570" t="s">
        <v>1301</v>
      </c>
      <c r="G41570">
        <v>4</v>
      </c>
      <c r="H41570">
        <v>3741</v>
      </c>
      <c r="I41570">
        <v>14964</v>
      </c>
      <c r="J41570" t="s">
        <v>1314</v>
      </c>
      <c r="K41570">
        <v>1</v>
      </c>
      <c r="L41570" t="s">
        <v>1432</v>
      </c>
      <c r="M41570">
        <v>8468099989</v>
      </c>
      <c r="N41570" t="s">
        <v>1965</v>
      </c>
      <c r="O41570" t="s">
        <v>2107</v>
      </c>
      <c r="P41570" t="s">
        <v>3088</v>
      </c>
      <c r="Q41570" t="s">
        <v>3914</v>
      </c>
    </row>
    <row r="41571" spans="1:17" x14ac:dyDescent="0.3">
      <c r="A41571" t="s">
        <v>72</v>
      </c>
      <c r="B41571" s="2">
        <v>45761</v>
      </c>
      <c r="D41571" t="s">
        <v>1275</v>
      </c>
      <c r="E41571" t="s">
        <v>1295</v>
      </c>
      <c r="F41571" t="s">
        <v>1311</v>
      </c>
      <c r="G41571">
        <v>1</v>
      </c>
      <c r="H41571">
        <v>1410</v>
      </c>
      <c r="I41571">
        <v>1410</v>
      </c>
      <c r="J41571" t="s">
        <v>1317</v>
      </c>
      <c r="K41571">
        <v>5</v>
      </c>
      <c r="L41571" t="s">
        <v>1374</v>
      </c>
      <c r="M41571">
        <v>9625877082</v>
      </c>
      <c r="N41571" t="s">
        <v>1965</v>
      </c>
      <c r="O41571" t="s">
        <v>2000</v>
      </c>
      <c r="P41571" t="s">
        <v>3661</v>
      </c>
      <c r="Q41571" t="s">
        <v>3915</v>
      </c>
    </row>
    <row r="41572" spans="1:17" x14ac:dyDescent="0.3">
      <c r="A41572" t="s">
        <v>79</v>
      </c>
      <c r="B41572" s="2">
        <v>45957</v>
      </c>
      <c r="D41572" t="s">
        <v>1277</v>
      </c>
      <c r="E41572" t="s">
        <v>1297</v>
      </c>
      <c r="F41572" t="s">
        <v>1307</v>
      </c>
      <c r="G41572">
        <v>2</v>
      </c>
      <c r="H41572">
        <v>3697</v>
      </c>
      <c r="I41572">
        <v>7394</v>
      </c>
      <c r="J41572" t="s">
        <v>1315</v>
      </c>
      <c r="K41572">
        <v>2</v>
      </c>
      <c r="L41572" t="s">
        <v>1381</v>
      </c>
      <c r="M41572">
        <v>8254676550</v>
      </c>
      <c r="N41572" t="s">
        <v>1966</v>
      </c>
      <c r="O41572" t="s">
        <v>2019</v>
      </c>
      <c r="P41572" t="s">
        <v>3311</v>
      </c>
      <c r="Q41572" t="s">
        <v>3917</v>
      </c>
    </row>
    <row r="41573" spans="1:17" x14ac:dyDescent="0.3">
      <c r="A41573" t="s">
        <v>91</v>
      </c>
      <c r="B41573" s="2">
        <v>45855</v>
      </c>
      <c r="D41573" t="s">
        <v>1274</v>
      </c>
      <c r="E41573" t="s">
        <v>1295</v>
      </c>
      <c r="F41573" t="s">
        <v>1311</v>
      </c>
      <c r="G41573">
        <v>5</v>
      </c>
      <c r="H41573">
        <v>2013</v>
      </c>
      <c r="I41573">
        <v>10065</v>
      </c>
      <c r="J41573" t="s">
        <v>1318</v>
      </c>
      <c r="K41573">
        <v>2</v>
      </c>
      <c r="L41573" t="s">
        <v>1393</v>
      </c>
      <c r="M41573">
        <v>7010272527</v>
      </c>
      <c r="N41573" t="s">
        <v>1965</v>
      </c>
      <c r="O41573" t="s">
        <v>2022</v>
      </c>
      <c r="P41573" t="s">
        <v>2968</v>
      </c>
      <c r="Q41573" t="s">
        <v>3914</v>
      </c>
    </row>
    <row r="41574" spans="1:17" x14ac:dyDescent="0.3">
      <c r="A41574" t="s">
        <v>73</v>
      </c>
      <c r="B41574" s="2">
        <v>45739</v>
      </c>
      <c r="D41574" t="s">
        <v>1275</v>
      </c>
      <c r="E41574" t="s">
        <v>1295</v>
      </c>
      <c r="F41574" t="s">
        <v>1310</v>
      </c>
      <c r="G41574">
        <v>1</v>
      </c>
      <c r="H41574">
        <v>2131</v>
      </c>
      <c r="I41574">
        <v>2131</v>
      </c>
      <c r="J41574" t="s">
        <v>1316</v>
      </c>
      <c r="K41574">
        <v>3</v>
      </c>
      <c r="L41574" t="s">
        <v>1375</v>
      </c>
      <c r="M41574">
        <v>9593656257</v>
      </c>
      <c r="N41574" t="s">
        <v>1967</v>
      </c>
      <c r="O41574" t="s">
        <v>2067</v>
      </c>
      <c r="P41574" t="s">
        <v>3716</v>
      </c>
      <c r="Q41574" t="s">
        <v>3915</v>
      </c>
    </row>
    <row r="41575" spans="1:17" x14ac:dyDescent="0.3">
      <c r="A41575" t="s">
        <v>880</v>
      </c>
      <c r="B41575" s="2">
        <v>45945</v>
      </c>
      <c r="C41575" t="s">
        <v>1101</v>
      </c>
      <c r="D41575" t="s">
        <v>1290</v>
      </c>
      <c r="E41575" t="s">
        <v>1296</v>
      </c>
      <c r="F41575" t="s">
        <v>1301</v>
      </c>
      <c r="G41575">
        <v>1</v>
      </c>
      <c r="H41575">
        <v>3976</v>
      </c>
      <c r="I41575">
        <v>3976</v>
      </c>
      <c r="J41575" t="s">
        <v>1319</v>
      </c>
      <c r="K41575">
        <v>4</v>
      </c>
      <c r="L41575" t="s">
        <v>1937</v>
      </c>
      <c r="M41575">
        <v>9439032396</v>
      </c>
      <c r="N41575" t="s">
        <v>1967</v>
      </c>
      <c r="O41575" t="s">
        <v>2341</v>
      </c>
      <c r="P41575" t="s">
        <v>3082</v>
      </c>
      <c r="Q41575" t="s">
        <v>3930</v>
      </c>
    </row>
    <row r="41576" spans="1:17" x14ac:dyDescent="0.3">
      <c r="A41576" t="s">
        <v>147</v>
      </c>
      <c r="B41576" s="2">
        <v>45656</v>
      </c>
      <c r="C41576" t="s">
        <v>975</v>
      </c>
      <c r="D41576" t="s">
        <v>1281</v>
      </c>
      <c r="E41576" t="s">
        <v>1294</v>
      </c>
      <c r="F41576" t="s">
        <v>1303</v>
      </c>
      <c r="G41576">
        <v>1</v>
      </c>
      <c r="H41576">
        <v>3555</v>
      </c>
      <c r="I41576">
        <v>3117</v>
      </c>
      <c r="J41576" t="s">
        <v>1315</v>
      </c>
      <c r="K41576">
        <v>4</v>
      </c>
      <c r="L41576" t="s">
        <v>1439</v>
      </c>
      <c r="M41576">
        <v>9209785757</v>
      </c>
      <c r="N41576" t="s">
        <v>1967</v>
      </c>
      <c r="O41576" t="s">
        <v>2113</v>
      </c>
      <c r="P41576" t="s">
        <v>3190</v>
      </c>
      <c r="Q41576" t="s">
        <v>3921</v>
      </c>
    </row>
    <row r="41577" spans="1:17" x14ac:dyDescent="0.3">
      <c r="A41577" t="s">
        <v>122</v>
      </c>
      <c r="B41577" s="2">
        <v>45739</v>
      </c>
      <c r="D41577" t="s">
        <v>1284</v>
      </c>
      <c r="E41577" t="s">
        <v>1294</v>
      </c>
      <c r="F41577" t="s">
        <v>1303</v>
      </c>
      <c r="G41577">
        <v>3</v>
      </c>
      <c r="H41577">
        <v>1618</v>
      </c>
      <c r="I41577">
        <v>4854</v>
      </c>
      <c r="J41577" t="s">
        <v>1319</v>
      </c>
      <c r="K41577">
        <v>1</v>
      </c>
      <c r="L41577" t="s">
        <v>1348</v>
      </c>
      <c r="M41577">
        <v>7263044362</v>
      </c>
      <c r="N41577" t="s">
        <v>1965</v>
      </c>
      <c r="O41577" t="s">
        <v>1973</v>
      </c>
      <c r="P41577" t="s">
        <v>3667</v>
      </c>
      <c r="Q41577" t="s">
        <v>3924</v>
      </c>
    </row>
    <row r="41578" spans="1:17" x14ac:dyDescent="0.3">
      <c r="A41578" t="s">
        <v>131</v>
      </c>
      <c r="B41578" s="2">
        <v>45790</v>
      </c>
      <c r="D41578" t="s">
        <v>1284</v>
      </c>
      <c r="E41578" t="s">
        <v>1294</v>
      </c>
      <c r="F41578" t="s">
        <v>1308</v>
      </c>
      <c r="G41578">
        <v>1</v>
      </c>
      <c r="H41578">
        <v>588</v>
      </c>
      <c r="I41578">
        <v>588</v>
      </c>
      <c r="J41578" t="s">
        <v>1316</v>
      </c>
      <c r="K41578">
        <v>3</v>
      </c>
      <c r="L41578" t="s">
        <v>1426</v>
      </c>
      <c r="M41578">
        <v>9825976560</v>
      </c>
      <c r="N41578" t="s">
        <v>1965</v>
      </c>
      <c r="O41578" t="s">
        <v>2137</v>
      </c>
      <c r="P41578" t="s">
        <v>3011</v>
      </c>
      <c r="Q41578" t="s">
        <v>3924</v>
      </c>
    </row>
    <row r="41579" spans="1:17" x14ac:dyDescent="0.3">
      <c r="A41579" t="s">
        <v>112</v>
      </c>
      <c r="B41579" s="2">
        <v>45697</v>
      </c>
      <c r="D41579" t="s">
        <v>1274</v>
      </c>
      <c r="E41579" t="s">
        <v>1296</v>
      </c>
      <c r="F41579" t="s">
        <v>1300</v>
      </c>
      <c r="G41579">
        <v>3</v>
      </c>
      <c r="H41579">
        <v>3599</v>
      </c>
      <c r="I41579">
        <v>10707</v>
      </c>
      <c r="J41579" t="s">
        <v>1318</v>
      </c>
      <c r="K41579">
        <v>4</v>
      </c>
      <c r="L41579" t="s">
        <v>1412</v>
      </c>
      <c r="M41579">
        <v>9563458640</v>
      </c>
      <c r="N41579" t="s">
        <v>1967</v>
      </c>
      <c r="O41579" t="s">
        <v>1976</v>
      </c>
      <c r="P41579" t="s">
        <v>3067</v>
      </c>
      <c r="Q41579" t="s">
        <v>3914</v>
      </c>
    </row>
    <row r="41580" spans="1:17" x14ac:dyDescent="0.3">
      <c r="A41580" t="s">
        <v>112</v>
      </c>
      <c r="B41580" s="2">
        <v>45697</v>
      </c>
      <c r="D41580" t="s">
        <v>1274</v>
      </c>
      <c r="E41580" t="s">
        <v>1296</v>
      </c>
      <c r="F41580" t="s">
        <v>1300</v>
      </c>
      <c r="G41580">
        <v>3</v>
      </c>
      <c r="H41580">
        <v>3599</v>
      </c>
      <c r="I41580">
        <v>10707</v>
      </c>
      <c r="J41580" t="s">
        <v>1318</v>
      </c>
      <c r="K41580">
        <v>4</v>
      </c>
      <c r="L41580" t="s">
        <v>1412</v>
      </c>
      <c r="M41580">
        <v>9563458640</v>
      </c>
      <c r="N41580" t="s">
        <v>1967</v>
      </c>
      <c r="O41580" t="s">
        <v>2034</v>
      </c>
      <c r="P41580" t="s">
        <v>3729</v>
      </c>
      <c r="Q41580" t="s">
        <v>3914</v>
      </c>
    </row>
    <row r="41581" spans="1:17" x14ac:dyDescent="0.3">
      <c r="A41581" t="s">
        <v>36</v>
      </c>
      <c r="B41581" s="2">
        <v>45656</v>
      </c>
      <c r="D41581" t="s">
        <v>1282</v>
      </c>
      <c r="E41581" t="s">
        <v>1296</v>
      </c>
      <c r="F41581" t="s">
        <v>1301</v>
      </c>
      <c r="G41581">
        <v>1</v>
      </c>
      <c r="H41581">
        <v>1184</v>
      </c>
      <c r="I41581">
        <v>1184</v>
      </c>
      <c r="J41581" t="s">
        <v>1318</v>
      </c>
      <c r="K41581">
        <v>1</v>
      </c>
      <c r="L41581" t="s">
        <v>1341</v>
      </c>
      <c r="M41581">
        <v>7739610699</v>
      </c>
      <c r="N41581" t="s">
        <v>1966</v>
      </c>
      <c r="O41581" t="s">
        <v>2058</v>
      </c>
      <c r="P41581" t="s">
        <v>2931</v>
      </c>
      <c r="Q41581" t="s">
        <v>3922</v>
      </c>
    </row>
    <row r="41582" spans="1:17" x14ac:dyDescent="0.3">
      <c r="A41582" t="s">
        <v>118</v>
      </c>
      <c r="B41582" s="2">
        <v>45770</v>
      </c>
      <c r="D41582" t="s">
        <v>1278</v>
      </c>
      <c r="E41582" t="s">
        <v>1295</v>
      </c>
      <c r="F41582" t="s">
        <v>1310</v>
      </c>
      <c r="G41582">
        <v>1</v>
      </c>
      <c r="H41582">
        <v>4045</v>
      </c>
      <c r="I41582">
        <v>4045</v>
      </c>
      <c r="J41582" t="s">
        <v>1318</v>
      </c>
      <c r="K41582">
        <v>4</v>
      </c>
      <c r="M41582">
        <v>9087274397</v>
      </c>
      <c r="N41582" t="s">
        <v>1966</v>
      </c>
      <c r="O41582" t="s">
        <v>2025</v>
      </c>
      <c r="P41582" t="s">
        <v>3831</v>
      </c>
      <c r="Q41582" t="s">
        <v>3918</v>
      </c>
    </row>
    <row r="41583" spans="1:17" x14ac:dyDescent="0.3">
      <c r="A41583" t="s">
        <v>99</v>
      </c>
      <c r="B41583" s="2">
        <v>45754</v>
      </c>
      <c r="D41583" t="s">
        <v>1284</v>
      </c>
      <c r="E41583" t="s">
        <v>1294</v>
      </c>
      <c r="F41583" t="s">
        <v>1303</v>
      </c>
      <c r="G41583">
        <v>4</v>
      </c>
      <c r="H41583">
        <v>807</v>
      </c>
      <c r="I41583">
        <v>3228</v>
      </c>
      <c r="J41583" t="s">
        <v>1317</v>
      </c>
      <c r="K41583">
        <v>1</v>
      </c>
      <c r="L41583" t="s">
        <v>1398</v>
      </c>
      <c r="M41583">
        <v>8828399552</v>
      </c>
      <c r="N41583" t="s">
        <v>1967</v>
      </c>
      <c r="O41583" t="s">
        <v>1994</v>
      </c>
      <c r="P41583" t="s">
        <v>2928</v>
      </c>
      <c r="Q41583" t="s">
        <v>3924</v>
      </c>
    </row>
    <row r="41584" spans="1:17" x14ac:dyDescent="0.3">
      <c r="A41584" t="s">
        <v>123</v>
      </c>
      <c r="B41584" s="2">
        <v>45623</v>
      </c>
      <c r="C41584" t="s">
        <v>961</v>
      </c>
      <c r="D41584" t="s">
        <v>1283</v>
      </c>
      <c r="E41584" t="s">
        <v>1296</v>
      </c>
      <c r="F41584" t="s">
        <v>1301</v>
      </c>
      <c r="G41584">
        <v>5</v>
      </c>
      <c r="H41584">
        <v>3169</v>
      </c>
      <c r="I41584">
        <v>15845</v>
      </c>
      <c r="K41584">
        <v>2</v>
      </c>
      <c r="L41584" t="s">
        <v>1420</v>
      </c>
      <c r="M41584">
        <v>8990436032</v>
      </c>
      <c r="N41584" t="s">
        <v>1967</v>
      </c>
      <c r="O41584" t="s">
        <v>2082</v>
      </c>
      <c r="P41584" t="s">
        <v>2931</v>
      </c>
      <c r="Q41584" t="s">
        <v>3923</v>
      </c>
    </row>
    <row r="41585" spans="1:17" x14ac:dyDescent="0.3">
      <c r="A41585" t="s">
        <v>22</v>
      </c>
      <c r="B41585" s="2">
        <v>45722</v>
      </c>
      <c r="D41585" t="s">
        <v>1279</v>
      </c>
      <c r="E41585" t="s">
        <v>1296</v>
      </c>
      <c r="F41585" t="s">
        <v>1301</v>
      </c>
      <c r="G41585">
        <v>1</v>
      </c>
      <c r="H41585">
        <v>1705</v>
      </c>
      <c r="I41585">
        <v>1705</v>
      </c>
      <c r="J41585" t="s">
        <v>1318</v>
      </c>
      <c r="K41585">
        <v>2</v>
      </c>
      <c r="M41585">
        <v>9713873110</v>
      </c>
      <c r="N41585" t="s">
        <v>1965</v>
      </c>
      <c r="O41585" t="s">
        <v>2132</v>
      </c>
      <c r="P41585" t="s">
        <v>3511</v>
      </c>
      <c r="Q41585" t="s">
        <v>3919</v>
      </c>
    </row>
    <row r="41586" spans="1:17" x14ac:dyDescent="0.3">
      <c r="B41586" s="2">
        <v>45689</v>
      </c>
      <c r="D41586" t="s">
        <v>1286</v>
      </c>
      <c r="E41586" t="s">
        <v>1294</v>
      </c>
      <c r="F41586" t="s">
        <v>1298</v>
      </c>
      <c r="G41586">
        <v>2</v>
      </c>
      <c r="H41586">
        <v>1681</v>
      </c>
      <c r="I41586">
        <v>3362</v>
      </c>
      <c r="J41586" t="s">
        <v>1316</v>
      </c>
      <c r="K41586">
        <v>1</v>
      </c>
      <c r="M41586">
        <v>9451244982</v>
      </c>
      <c r="N41586" t="s">
        <v>1965</v>
      </c>
      <c r="O41586" t="s">
        <v>1972</v>
      </c>
      <c r="P41586" t="s">
        <v>3307</v>
      </c>
      <c r="Q41586" t="s">
        <v>3926</v>
      </c>
    </row>
    <row r="41587" spans="1:17" x14ac:dyDescent="0.3">
      <c r="A41587" t="s">
        <v>783</v>
      </c>
      <c r="B41587" s="2">
        <v>45619</v>
      </c>
      <c r="C41587" t="s">
        <v>1002</v>
      </c>
      <c r="D41587" t="s">
        <v>1283</v>
      </c>
      <c r="E41587" t="s">
        <v>1296</v>
      </c>
      <c r="F41587" t="s">
        <v>1312</v>
      </c>
      <c r="G41587">
        <v>1</v>
      </c>
      <c r="H41587">
        <v>3533</v>
      </c>
      <c r="I41587">
        <v>3533</v>
      </c>
      <c r="J41587" t="s">
        <v>1316</v>
      </c>
      <c r="K41587">
        <v>2</v>
      </c>
      <c r="L41587" t="s">
        <v>1580</v>
      </c>
      <c r="M41587">
        <v>9900553020</v>
      </c>
      <c r="N41587" t="s">
        <v>1967</v>
      </c>
      <c r="O41587" t="s">
        <v>2284</v>
      </c>
      <c r="P41587" t="s">
        <v>3590</v>
      </c>
      <c r="Q41587" t="s">
        <v>3923</v>
      </c>
    </row>
    <row r="41588" spans="1:17" x14ac:dyDescent="0.3">
      <c r="A41588" t="s">
        <v>907</v>
      </c>
      <c r="B41588" s="2">
        <v>45807</v>
      </c>
      <c r="C41588" t="s">
        <v>1003</v>
      </c>
      <c r="D41588" t="s">
        <v>1291</v>
      </c>
      <c r="E41588" t="s">
        <v>1295</v>
      </c>
      <c r="F41588" t="s">
        <v>1311</v>
      </c>
      <c r="G41588">
        <v>5</v>
      </c>
      <c r="H41588">
        <v>1563</v>
      </c>
      <c r="I41588">
        <v>7815</v>
      </c>
      <c r="J41588" t="s">
        <v>1318</v>
      </c>
      <c r="K41588">
        <v>1</v>
      </c>
      <c r="L41588" t="s">
        <v>1957</v>
      </c>
      <c r="M41588">
        <v>7660665581</v>
      </c>
      <c r="N41588" t="s">
        <v>1965</v>
      </c>
      <c r="O41588" t="s">
        <v>2883</v>
      </c>
      <c r="P41588" t="s">
        <v>3393</v>
      </c>
      <c r="Q41588" t="s">
        <v>3931</v>
      </c>
    </row>
    <row r="41589" spans="1:17" x14ac:dyDescent="0.3">
      <c r="A41589" t="s">
        <v>61</v>
      </c>
      <c r="B41589" s="2">
        <v>45939</v>
      </c>
      <c r="D41589" t="s">
        <v>1278</v>
      </c>
      <c r="E41589" t="s">
        <v>1297</v>
      </c>
      <c r="F41589" t="s">
        <v>1302</v>
      </c>
      <c r="G41589">
        <v>4</v>
      </c>
      <c r="H41589">
        <v>3126</v>
      </c>
      <c r="I41589">
        <v>12504</v>
      </c>
      <c r="J41589" t="s">
        <v>1319</v>
      </c>
      <c r="K41589">
        <v>3</v>
      </c>
      <c r="L41589" t="s">
        <v>1364</v>
      </c>
      <c r="M41589">
        <v>7425701635</v>
      </c>
      <c r="N41589" t="s">
        <v>1966</v>
      </c>
      <c r="P41589" t="s">
        <v>3517</v>
      </c>
      <c r="Q41589" t="s">
        <v>3918</v>
      </c>
    </row>
    <row r="41590" spans="1:17" x14ac:dyDescent="0.3">
      <c r="A41590" t="s">
        <v>109</v>
      </c>
      <c r="B41590" s="2">
        <v>45752</v>
      </c>
      <c r="D41590" t="s">
        <v>1286</v>
      </c>
      <c r="E41590" t="s">
        <v>1296</v>
      </c>
      <c r="F41590" t="s">
        <v>1300</v>
      </c>
      <c r="G41590">
        <v>5</v>
      </c>
      <c r="H41590">
        <v>1122</v>
      </c>
      <c r="I41590">
        <v>5610</v>
      </c>
      <c r="J41590" t="s">
        <v>1316</v>
      </c>
      <c r="K41590">
        <v>1</v>
      </c>
      <c r="L41590" t="s">
        <v>1409</v>
      </c>
      <c r="M41590">
        <v>8949453287</v>
      </c>
      <c r="N41590" t="s">
        <v>1967</v>
      </c>
      <c r="O41590" t="s">
        <v>2060</v>
      </c>
      <c r="P41590" t="s">
        <v>3141</v>
      </c>
      <c r="Q41590" t="s">
        <v>3926</v>
      </c>
    </row>
    <row r="41591" spans="1:17" x14ac:dyDescent="0.3">
      <c r="A41591" t="s">
        <v>37</v>
      </c>
      <c r="B41591" s="2">
        <v>45885</v>
      </c>
      <c r="D41591" t="s">
        <v>1288</v>
      </c>
      <c r="E41591" t="s">
        <v>1297</v>
      </c>
      <c r="F41591" t="s">
        <v>1304</v>
      </c>
      <c r="G41591">
        <v>1</v>
      </c>
      <c r="H41591">
        <v>209</v>
      </c>
      <c r="I41591">
        <v>209</v>
      </c>
      <c r="J41591" t="s">
        <v>1318</v>
      </c>
      <c r="K41591">
        <v>5</v>
      </c>
      <c r="L41591" t="s">
        <v>1342</v>
      </c>
      <c r="M41591">
        <v>9210597214</v>
      </c>
      <c r="N41591" t="s">
        <v>1967</v>
      </c>
      <c r="O41591" t="s">
        <v>2090</v>
      </c>
      <c r="P41591" t="s">
        <v>3172</v>
      </c>
      <c r="Q41591" t="s">
        <v>3928</v>
      </c>
    </row>
    <row r="41592" spans="1:17" x14ac:dyDescent="0.3">
      <c r="A41592" t="s">
        <v>112</v>
      </c>
      <c r="B41592" s="2">
        <v>45697</v>
      </c>
      <c r="D41592" t="s">
        <v>1274</v>
      </c>
      <c r="E41592" t="s">
        <v>1296</v>
      </c>
      <c r="F41592" t="s">
        <v>1300</v>
      </c>
      <c r="G41592">
        <v>3</v>
      </c>
      <c r="H41592">
        <v>3599</v>
      </c>
      <c r="I41592">
        <v>10707</v>
      </c>
      <c r="J41592" t="s">
        <v>1318</v>
      </c>
      <c r="K41592">
        <v>4</v>
      </c>
      <c r="L41592" t="s">
        <v>1412</v>
      </c>
      <c r="M41592">
        <v>9563458640</v>
      </c>
      <c r="N41592" t="s">
        <v>1967</v>
      </c>
      <c r="O41592" t="s">
        <v>2092</v>
      </c>
      <c r="P41592" t="s">
        <v>2941</v>
      </c>
      <c r="Q41592" t="s">
        <v>3914</v>
      </c>
    </row>
    <row r="41593" spans="1:17" x14ac:dyDescent="0.3">
      <c r="A41593" t="s">
        <v>113</v>
      </c>
      <c r="B41593" s="2">
        <v>45933</v>
      </c>
      <c r="D41593" t="s">
        <v>1277</v>
      </c>
      <c r="E41593" t="s">
        <v>1297</v>
      </c>
      <c r="F41593" t="s">
        <v>1307</v>
      </c>
      <c r="G41593">
        <v>5</v>
      </c>
      <c r="H41593">
        <v>2639</v>
      </c>
      <c r="I41593">
        <v>13195</v>
      </c>
      <c r="J41593" t="s">
        <v>1319</v>
      </c>
      <c r="K41593">
        <v>1</v>
      </c>
      <c r="L41593" t="s">
        <v>1413</v>
      </c>
      <c r="M41593">
        <v>9380271091</v>
      </c>
      <c r="N41593" t="s">
        <v>1967</v>
      </c>
      <c r="O41593" t="s">
        <v>2008</v>
      </c>
      <c r="P41593" t="s">
        <v>3203</v>
      </c>
      <c r="Q41593" t="s">
        <v>3917</v>
      </c>
    </row>
    <row r="41594" spans="1:17" x14ac:dyDescent="0.3">
      <c r="A41594" t="s">
        <v>35</v>
      </c>
      <c r="B41594" s="2">
        <v>45900</v>
      </c>
      <c r="D41594" t="s">
        <v>1284</v>
      </c>
      <c r="E41594" t="s">
        <v>1296</v>
      </c>
      <c r="F41594" t="s">
        <v>1300</v>
      </c>
      <c r="G41594">
        <v>2</v>
      </c>
      <c r="H41594">
        <v>4786</v>
      </c>
      <c r="I41594">
        <v>9572</v>
      </c>
      <c r="J41594" t="s">
        <v>1315</v>
      </c>
      <c r="K41594">
        <v>5</v>
      </c>
      <c r="L41594" t="s">
        <v>1340</v>
      </c>
      <c r="M41594">
        <v>9740513534</v>
      </c>
      <c r="N41594" t="s">
        <v>1965</v>
      </c>
      <c r="O41594" t="s">
        <v>2025</v>
      </c>
      <c r="P41594" t="s">
        <v>3087</v>
      </c>
      <c r="Q41594" t="s">
        <v>3924</v>
      </c>
    </row>
    <row r="41595" spans="1:17" x14ac:dyDescent="0.3">
      <c r="A41595" t="s">
        <v>114</v>
      </c>
      <c r="B41595" s="2">
        <v>45829</v>
      </c>
      <c r="D41595" t="s">
        <v>1288</v>
      </c>
      <c r="E41595" t="s">
        <v>1294</v>
      </c>
      <c r="F41595" t="s">
        <v>1303</v>
      </c>
      <c r="G41595">
        <v>3</v>
      </c>
      <c r="H41595">
        <v>2279</v>
      </c>
      <c r="I41595">
        <v>6937</v>
      </c>
      <c r="J41595" t="s">
        <v>1316</v>
      </c>
      <c r="K41595">
        <v>4</v>
      </c>
      <c r="L41595" t="s">
        <v>1414</v>
      </c>
      <c r="M41595">
        <v>9861462636</v>
      </c>
      <c r="N41595" t="s">
        <v>1967</v>
      </c>
      <c r="O41595" t="s">
        <v>2074</v>
      </c>
      <c r="P41595" t="s">
        <v>3093</v>
      </c>
      <c r="Q41595" t="s">
        <v>3928</v>
      </c>
    </row>
    <row r="41596" spans="1:17" x14ac:dyDescent="0.3">
      <c r="A41596" t="s">
        <v>153</v>
      </c>
      <c r="B41596" s="2">
        <v>45894</v>
      </c>
      <c r="C41596" t="s">
        <v>977</v>
      </c>
      <c r="D41596" t="s">
        <v>1280</v>
      </c>
      <c r="E41596" t="s">
        <v>1297</v>
      </c>
      <c r="F41596" t="s">
        <v>1305</v>
      </c>
      <c r="G41596">
        <v>5</v>
      </c>
      <c r="H41596">
        <v>2329</v>
      </c>
      <c r="I41596">
        <v>11645</v>
      </c>
      <c r="L41596" t="s">
        <v>1444</v>
      </c>
      <c r="M41596">
        <v>7284583564</v>
      </c>
      <c r="N41596" t="s">
        <v>1967</v>
      </c>
      <c r="O41596" t="s">
        <v>2183</v>
      </c>
      <c r="P41596" t="s">
        <v>3363</v>
      </c>
      <c r="Q41596" t="s">
        <v>3920</v>
      </c>
    </row>
    <row r="41597" spans="1:17" x14ac:dyDescent="0.3">
      <c r="A41597" t="s">
        <v>212</v>
      </c>
      <c r="B41597" s="2">
        <v>45700</v>
      </c>
      <c r="C41597" t="s">
        <v>1017</v>
      </c>
      <c r="D41597" t="s">
        <v>1284</v>
      </c>
      <c r="E41597" t="s">
        <v>1296</v>
      </c>
      <c r="F41597" t="s">
        <v>1312</v>
      </c>
      <c r="G41597">
        <v>1</v>
      </c>
      <c r="H41597">
        <v>4825</v>
      </c>
      <c r="I41597">
        <v>4825</v>
      </c>
      <c r="J41597" t="s">
        <v>1318</v>
      </c>
      <c r="K41597">
        <v>1</v>
      </c>
      <c r="M41597">
        <v>7986963121</v>
      </c>
      <c r="N41597" t="s">
        <v>1966</v>
      </c>
      <c r="O41597" t="s">
        <v>2614</v>
      </c>
      <c r="P41597" t="s">
        <v>3664</v>
      </c>
      <c r="Q41597" t="s">
        <v>3924</v>
      </c>
    </row>
    <row r="41598" spans="1:17" x14ac:dyDescent="0.3">
      <c r="A41598" t="s">
        <v>49</v>
      </c>
      <c r="B41598" s="2">
        <v>45714</v>
      </c>
      <c r="D41598" t="s">
        <v>1278</v>
      </c>
      <c r="E41598" t="s">
        <v>1297</v>
      </c>
      <c r="F41598" t="s">
        <v>1305</v>
      </c>
      <c r="G41598">
        <v>1</v>
      </c>
      <c r="H41598">
        <v>3401</v>
      </c>
      <c r="I41598">
        <v>3401</v>
      </c>
      <c r="J41598" t="s">
        <v>1318</v>
      </c>
      <c r="K41598">
        <v>4</v>
      </c>
      <c r="L41598" t="s">
        <v>1354</v>
      </c>
      <c r="M41598">
        <v>8101295869</v>
      </c>
      <c r="N41598" t="s">
        <v>1965</v>
      </c>
      <c r="O41598" t="s">
        <v>1994</v>
      </c>
      <c r="P41598" t="s">
        <v>2949</v>
      </c>
      <c r="Q41598" t="s">
        <v>3918</v>
      </c>
    </row>
    <row r="41599" spans="1:17" x14ac:dyDescent="0.3">
      <c r="A41599" t="s">
        <v>127</v>
      </c>
      <c r="B41599" s="2">
        <v>45664</v>
      </c>
      <c r="D41599" t="s">
        <v>1288</v>
      </c>
      <c r="E41599" t="s">
        <v>1297</v>
      </c>
      <c r="F41599" t="s">
        <v>1307</v>
      </c>
      <c r="G41599">
        <v>4</v>
      </c>
      <c r="H41599">
        <v>1479</v>
      </c>
      <c r="I41599">
        <v>5916</v>
      </c>
      <c r="J41599" t="s">
        <v>1319</v>
      </c>
      <c r="K41599">
        <v>1</v>
      </c>
      <c r="L41599" t="s">
        <v>1423</v>
      </c>
      <c r="M41599">
        <v>7786715166</v>
      </c>
      <c r="N41599" t="s">
        <v>1965</v>
      </c>
      <c r="O41599" t="s">
        <v>1991</v>
      </c>
      <c r="P41599" t="s">
        <v>3586</v>
      </c>
      <c r="Q41599" t="s">
        <v>3928</v>
      </c>
    </row>
    <row r="41600" spans="1:17" x14ac:dyDescent="0.3">
      <c r="A41600" t="s">
        <v>178</v>
      </c>
      <c r="B41600" s="2">
        <v>45775</v>
      </c>
      <c r="C41600" t="s">
        <v>948</v>
      </c>
      <c r="D41600" t="s">
        <v>1283</v>
      </c>
      <c r="E41600" t="s">
        <v>1294</v>
      </c>
      <c r="F41600" t="s">
        <v>1298</v>
      </c>
      <c r="G41600">
        <v>3</v>
      </c>
      <c r="H41600">
        <v>4244</v>
      </c>
      <c r="I41600">
        <v>12732</v>
      </c>
      <c r="J41600" t="s">
        <v>1315</v>
      </c>
      <c r="K41600">
        <v>2</v>
      </c>
      <c r="L41600" t="s">
        <v>1462</v>
      </c>
      <c r="M41600">
        <v>7459610693</v>
      </c>
      <c r="N41600" t="s">
        <v>1965</v>
      </c>
      <c r="P41600" t="s">
        <v>3054</v>
      </c>
      <c r="Q41600" t="s">
        <v>3923</v>
      </c>
    </row>
    <row r="41601" spans="1:17" x14ac:dyDescent="0.3">
      <c r="A41601" t="s">
        <v>170</v>
      </c>
      <c r="B41601" s="2">
        <v>45724</v>
      </c>
      <c r="D41601" t="s">
        <v>1274</v>
      </c>
      <c r="E41601" t="s">
        <v>1296</v>
      </c>
      <c r="F41601" t="s">
        <v>1301</v>
      </c>
      <c r="G41601">
        <v>2</v>
      </c>
      <c r="H41601">
        <v>3645</v>
      </c>
      <c r="I41601">
        <v>7104</v>
      </c>
      <c r="J41601" t="s">
        <v>1316</v>
      </c>
      <c r="K41601">
        <v>5</v>
      </c>
      <c r="L41601" t="s">
        <v>1457</v>
      </c>
      <c r="M41601">
        <v>9980434122</v>
      </c>
      <c r="N41601" t="s">
        <v>1967</v>
      </c>
      <c r="O41601" t="s">
        <v>2112</v>
      </c>
      <c r="P41601" t="s">
        <v>3425</v>
      </c>
      <c r="Q41601" t="s">
        <v>3914</v>
      </c>
    </row>
    <row r="41602" spans="1:17" x14ac:dyDescent="0.3">
      <c r="A41602" t="s">
        <v>51</v>
      </c>
      <c r="B41602" s="2">
        <v>45759</v>
      </c>
      <c r="D41602" t="s">
        <v>1284</v>
      </c>
      <c r="E41602" t="s">
        <v>1297</v>
      </c>
      <c r="F41602" t="s">
        <v>1305</v>
      </c>
      <c r="G41602">
        <v>3</v>
      </c>
      <c r="H41602">
        <v>4092</v>
      </c>
      <c r="I41602">
        <v>12276</v>
      </c>
      <c r="J41602" t="s">
        <v>1318</v>
      </c>
      <c r="L41602" t="s">
        <v>1356</v>
      </c>
      <c r="M41602">
        <v>7154300229</v>
      </c>
      <c r="N41602" t="s">
        <v>1965</v>
      </c>
      <c r="O41602" t="s">
        <v>2039</v>
      </c>
      <c r="P41602" t="s">
        <v>3591</v>
      </c>
      <c r="Q41602" t="s">
        <v>3924</v>
      </c>
    </row>
    <row r="41603" spans="1:17" x14ac:dyDescent="0.3">
      <c r="B41603" s="2">
        <v>45699</v>
      </c>
      <c r="D41603" t="s">
        <v>1283</v>
      </c>
      <c r="E41603" t="s">
        <v>1294</v>
      </c>
      <c r="F41603" t="s">
        <v>1306</v>
      </c>
      <c r="G41603">
        <v>2</v>
      </c>
      <c r="H41603">
        <v>916</v>
      </c>
      <c r="I41603">
        <v>1832</v>
      </c>
      <c r="J41603" t="s">
        <v>1315</v>
      </c>
      <c r="K41603">
        <v>1</v>
      </c>
      <c r="M41603">
        <v>9464642360</v>
      </c>
      <c r="N41603" t="s">
        <v>1966</v>
      </c>
      <c r="O41603" t="s">
        <v>2097</v>
      </c>
      <c r="P41603" t="s">
        <v>3177</v>
      </c>
      <c r="Q41603" t="s">
        <v>3923</v>
      </c>
    </row>
    <row r="41604" spans="1:17" x14ac:dyDescent="0.3">
      <c r="A41604" t="s">
        <v>47</v>
      </c>
      <c r="B41604" s="2">
        <v>45912</v>
      </c>
      <c r="D41604" t="s">
        <v>1284</v>
      </c>
      <c r="E41604" t="s">
        <v>1296</v>
      </c>
      <c r="F41604" t="s">
        <v>1309</v>
      </c>
      <c r="G41604">
        <v>2</v>
      </c>
      <c r="H41604">
        <v>2254</v>
      </c>
      <c r="I41604">
        <v>4508</v>
      </c>
      <c r="J41604" t="s">
        <v>1319</v>
      </c>
      <c r="K41604">
        <v>5</v>
      </c>
      <c r="L41604" t="s">
        <v>1352</v>
      </c>
      <c r="M41604">
        <v>7650727696</v>
      </c>
      <c r="N41604" t="s">
        <v>1965</v>
      </c>
      <c r="O41604" t="s">
        <v>2003</v>
      </c>
      <c r="P41604" t="s">
        <v>2969</v>
      </c>
      <c r="Q41604" t="s">
        <v>3924</v>
      </c>
    </row>
    <row r="41605" spans="1:17" x14ac:dyDescent="0.3">
      <c r="A41605" t="s">
        <v>214</v>
      </c>
      <c r="B41605" s="2">
        <v>45653</v>
      </c>
      <c r="D41605" t="s">
        <v>1283</v>
      </c>
      <c r="E41605" t="s">
        <v>1296</v>
      </c>
      <c r="F41605" t="s">
        <v>1309</v>
      </c>
      <c r="G41605">
        <v>1</v>
      </c>
      <c r="H41605">
        <v>2661</v>
      </c>
      <c r="I41605">
        <v>2661</v>
      </c>
      <c r="J41605" t="s">
        <v>1319</v>
      </c>
      <c r="K41605">
        <v>2</v>
      </c>
      <c r="L41605" t="s">
        <v>1493</v>
      </c>
      <c r="M41605">
        <v>9104258642</v>
      </c>
      <c r="N41605" t="s">
        <v>1967</v>
      </c>
      <c r="O41605" t="s">
        <v>2018</v>
      </c>
      <c r="P41605" t="s">
        <v>3424</v>
      </c>
      <c r="Q41605" t="s">
        <v>3923</v>
      </c>
    </row>
    <row r="41606" spans="1:17" x14ac:dyDescent="0.3">
      <c r="A41606" t="s">
        <v>152</v>
      </c>
      <c r="B41606" s="2">
        <v>45638</v>
      </c>
      <c r="D41606" t="s">
        <v>1288</v>
      </c>
      <c r="E41606" t="s">
        <v>1296</v>
      </c>
      <c r="F41606" t="s">
        <v>1309</v>
      </c>
      <c r="G41606">
        <v>3</v>
      </c>
      <c r="H41606">
        <v>4336</v>
      </c>
      <c r="I41606">
        <v>13008</v>
      </c>
      <c r="J41606" t="s">
        <v>1314</v>
      </c>
      <c r="K41606">
        <v>4</v>
      </c>
      <c r="M41606">
        <v>7709652410</v>
      </c>
      <c r="N41606" t="s">
        <v>1965</v>
      </c>
      <c r="O41606" t="s">
        <v>2004</v>
      </c>
      <c r="P41606" t="s">
        <v>3249</v>
      </c>
      <c r="Q41606" t="s">
        <v>3928</v>
      </c>
    </row>
    <row r="41607" spans="1:17" x14ac:dyDescent="0.3">
      <c r="A41607" t="s">
        <v>122</v>
      </c>
      <c r="B41607" s="2">
        <v>45739</v>
      </c>
      <c r="D41607" t="s">
        <v>1284</v>
      </c>
      <c r="E41607" t="s">
        <v>1294</v>
      </c>
      <c r="F41607" t="s">
        <v>1303</v>
      </c>
      <c r="G41607">
        <v>3</v>
      </c>
      <c r="H41607">
        <v>1618</v>
      </c>
      <c r="I41607">
        <v>4854</v>
      </c>
      <c r="J41607" t="s">
        <v>1319</v>
      </c>
      <c r="K41607">
        <v>1</v>
      </c>
      <c r="L41607" t="s">
        <v>1348</v>
      </c>
      <c r="M41607">
        <v>7263044362</v>
      </c>
      <c r="N41607" t="s">
        <v>1965</v>
      </c>
      <c r="O41607" t="s">
        <v>2025</v>
      </c>
      <c r="P41607" t="s">
        <v>3704</v>
      </c>
      <c r="Q41607" t="s">
        <v>3924</v>
      </c>
    </row>
    <row r="41608" spans="1:17" x14ac:dyDescent="0.3">
      <c r="A41608" t="s">
        <v>101</v>
      </c>
      <c r="B41608" s="2">
        <v>45697</v>
      </c>
      <c r="D41608" t="s">
        <v>1274</v>
      </c>
      <c r="E41608" t="s">
        <v>1297</v>
      </c>
      <c r="F41608" t="s">
        <v>1305</v>
      </c>
      <c r="G41608">
        <v>1</v>
      </c>
      <c r="H41608">
        <v>166</v>
      </c>
      <c r="I41608">
        <v>166</v>
      </c>
      <c r="J41608" t="s">
        <v>1318</v>
      </c>
      <c r="K41608">
        <v>4</v>
      </c>
      <c r="L41608" t="s">
        <v>1400</v>
      </c>
      <c r="M41608">
        <v>7666430193</v>
      </c>
      <c r="N41608" t="s">
        <v>1965</v>
      </c>
      <c r="O41608" t="s">
        <v>2101</v>
      </c>
      <c r="P41608" t="s">
        <v>3019</v>
      </c>
      <c r="Q41608" t="s">
        <v>3914</v>
      </c>
    </row>
    <row r="41609" spans="1:17" x14ac:dyDescent="0.3">
      <c r="A41609" t="s">
        <v>17</v>
      </c>
      <c r="B41609" s="2">
        <v>45804</v>
      </c>
      <c r="D41609" t="s">
        <v>1274</v>
      </c>
      <c r="E41609" t="s">
        <v>1294</v>
      </c>
      <c r="F41609" t="s">
        <v>1298</v>
      </c>
      <c r="G41609">
        <v>5</v>
      </c>
      <c r="H41609">
        <v>1067</v>
      </c>
      <c r="I41609">
        <v>5335</v>
      </c>
      <c r="J41609" t="s">
        <v>1314</v>
      </c>
      <c r="L41609" t="s">
        <v>1320</v>
      </c>
      <c r="M41609">
        <v>9345075150</v>
      </c>
      <c r="N41609" t="s">
        <v>1965</v>
      </c>
      <c r="O41609" t="s">
        <v>2003</v>
      </c>
      <c r="P41609" t="s">
        <v>3136</v>
      </c>
      <c r="Q41609" t="s">
        <v>3914</v>
      </c>
    </row>
    <row r="41610" spans="1:17" x14ac:dyDescent="0.3">
      <c r="A41610" t="s">
        <v>507</v>
      </c>
      <c r="B41610" s="2">
        <v>45637</v>
      </c>
      <c r="C41610" t="s">
        <v>1162</v>
      </c>
      <c r="D41610" t="s">
        <v>1282</v>
      </c>
      <c r="E41610" t="s">
        <v>1296</v>
      </c>
      <c r="F41610" t="s">
        <v>1301</v>
      </c>
      <c r="G41610">
        <v>2</v>
      </c>
      <c r="H41610">
        <v>278</v>
      </c>
      <c r="I41610">
        <v>556</v>
      </c>
      <c r="J41610" t="s">
        <v>1314</v>
      </c>
      <c r="K41610">
        <v>3</v>
      </c>
      <c r="L41610" t="s">
        <v>1713</v>
      </c>
      <c r="M41610">
        <v>9068421094</v>
      </c>
      <c r="N41610" t="s">
        <v>1966</v>
      </c>
      <c r="O41610" t="s">
        <v>2484</v>
      </c>
      <c r="P41610" t="s">
        <v>3351</v>
      </c>
      <c r="Q41610" t="s">
        <v>3922</v>
      </c>
    </row>
    <row r="41611" spans="1:17" x14ac:dyDescent="0.3">
      <c r="A41611" t="s">
        <v>152</v>
      </c>
      <c r="B41611" s="2">
        <v>45638</v>
      </c>
      <c r="D41611" t="s">
        <v>1288</v>
      </c>
      <c r="E41611" t="s">
        <v>1296</v>
      </c>
      <c r="F41611" t="s">
        <v>1309</v>
      </c>
      <c r="G41611">
        <v>3</v>
      </c>
      <c r="H41611">
        <v>4336</v>
      </c>
      <c r="I41611">
        <v>13008</v>
      </c>
      <c r="J41611" t="s">
        <v>1314</v>
      </c>
      <c r="K41611">
        <v>4</v>
      </c>
      <c r="M41611">
        <v>7709652410</v>
      </c>
      <c r="N41611" t="s">
        <v>1965</v>
      </c>
      <c r="O41611" t="s">
        <v>2006</v>
      </c>
      <c r="P41611" t="s">
        <v>2955</v>
      </c>
      <c r="Q41611" t="s">
        <v>3928</v>
      </c>
    </row>
    <row r="41612" spans="1:17" x14ac:dyDescent="0.3">
      <c r="A41612" t="s">
        <v>57</v>
      </c>
      <c r="B41612" s="2">
        <v>45631</v>
      </c>
      <c r="D41612" t="s">
        <v>1292</v>
      </c>
      <c r="E41612" t="s">
        <v>1297</v>
      </c>
      <c r="F41612" t="s">
        <v>1305</v>
      </c>
      <c r="G41612">
        <v>5</v>
      </c>
      <c r="H41612">
        <v>4741</v>
      </c>
      <c r="I41612">
        <v>23705</v>
      </c>
      <c r="J41612" t="s">
        <v>1316</v>
      </c>
      <c r="K41612">
        <v>2</v>
      </c>
      <c r="L41612" t="s">
        <v>1360</v>
      </c>
      <c r="M41612">
        <v>8670186509</v>
      </c>
      <c r="N41612" t="s">
        <v>1966</v>
      </c>
      <c r="O41612" t="s">
        <v>2060</v>
      </c>
      <c r="P41612" t="s">
        <v>3339</v>
      </c>
      <c r="Q41612" t="s">
        <v>3932</v>
      </c>
    </row>
    <row r="41613" spans="1:17" x14ac:dyDescent="0.3">
      <c r="A41613" t="s">
        <v>462</v>
      </c>
      <c r="B41613" s="2">
        <v>45678</v>
      </c>
      <c r="C41613" t="s">
        <v>1127</v>
      </c>
      <c r="D41613" t="s">
        <v>1288</v>
      </c>
      <c r="E41613" t="s">
        <v>1296</v>
      </c>
      <c r="F41613" t="s">
        <v>1309</v>
      </c>
      <c r="G41613">
        <v>1</v>
      </c>
      <c r="H41613">
        <v>2325</v>
      </c>
      <c r="I41613">
        <v>2325</v>
      </c>
      <c r="J41613" t="s">
        <v>1319</v>
      </c>
      <c r="K41613">
        <v>2</v>
      </c>
      <c r="L41613" t="s">
        <v>1683</v>
      </c>
      <c r="M41613">
        <v>8780253998</v>
      </c>
      <c r="N41613" t="s">
        <v>1966</v>
      </c>
      <c r="O41613" t="s">
        <v>2664</v>
      </c>
      <c r="P41613" t="s">
        <v>2954</v>
      </c>
      <c r="Q41613" t="s">
        <v>3928</v>
      </c>
    </row>
    <row r="41614" spans="1:17" x14ac:dyDescent="0.3">
      <c r="A41614" t="s">
        <v>26</v>
      </c>
      <c r="B41614" s="2">
        <v>45946</v>
      </c>
      <c r="C41614" t="s">
        <v>919</v>
      </c>
      <c r="D41614" t="s">
        <v>1280</v>
      </c>
      <c r="E41614" t="s">
        <v>1294</v>
      </c>
      <c r="F41614" t="s">
        <v>1303</v>
      </c>
      <c r="G41614">
        <v>3</v>
      </c>
      <c r="H41614">
        <v>253</v>
      </c>
      <c r="I41614">
        <v>759</v>
      </c>
      <c r="K41614">
        <v>4</v>
      </c>
      <c r="L41614" t="s">
        <v>1329</v>
      </c>
      <c r="M41614">
        <v>9560203669</v>
      </c>
      <c r="N41614" t="s">
        <v>1965</v>
      </c>
      <c r="O41614" t="s">
        <v>2609</v>
      </c>
      <c r="P41614" t="s">
        <v>3474</v>
      </c>
      <c r="Q41614" t="s">
        <v>3920</v>
      </c>
    </row>
    <row r="41615" spans="1:17" x14ac:dyDescent="0.3">
      <c r="A41615" t="s">
        <v>37</v>
      </c>
      <c r="B41615" s="2">
        <v>45885</v>
      </c>
      <c r="D41615" t="s">
        <v>1288</v>
      </c>
      <c r="E41615" t="s">
        <v>1297</v>
      </c>
      <c r="F41615" t="s">
        <v>1304</v>
      </c>
      <c r="G41615">
        <v>1</v>
      </c>
      <c r="H41615">
        <v>209</v>
      </c>
      <c r="I41615">
        <v>209</v>
      </c>
      <c r="J41615" t="s">
        <v>1318</v>
      </c>
      <c r="K41615">
        <v>5</v>
      </c>
      <c r="L41615" t="s">
        <v>1342</v>
      </c>
      <c r="M41615">
        <v>9210597214</v>
      </c>
      <c r="N41615" t="s">
        <v>1967</v>
      </c>
      <c r="O41615" t="s">
        <v>2167</v>
      </c>
      <c r="P41615" t="s">
        <v>3868</v>
      </c>
      <c r="Q41615" t="s">
        <v>3928</v>
      </c>
    </row>
    <row r="41616" spans="1:17" x14ac:dyDescent="0.3">
      <c r="A41616" t="s">
        <v>71</v>
      </c>
      <c r="B41616" s="2">
        <v>45634</v>
      </c>
      <c r="D41616" t="s">
        <v>1288</v>
      </c>
      <c r="E41616" t="s">
        <v>1295</v>
      </c>
      <c r="F41616" t="s">
        <v>1299</v>
      </c>
      <c r="G41616">
        <v>4</v>
      </c>
      <c r="H41616">
        <v>1430</v>
      </c>
      <c r="I41616">
        <v>5720</v>
      </c>
      <c r="J41616" t="s">
        <v>1315</v>
      </c>
      <c r="K41616">
        <v>5</v>
      </c>
      <c r="M41616">
        <v>9877922457</v>
      </c>
      <c r="N41616" t="s">
        <v>1965</v>
      </c>
      <c r="P41616" t="s">
        <v>3355</v>
      </c>
      <c r="Q41616" t="s">
        <v>3928</v>
      </c>
    </row>
    <row r="41617" spans="1:17" x14ac:dyDescent="0.3">
      <c r="A41617" t="s">
        <v>21</v>
      </c>
      <c r="B41617" s="2">
        <v>45752</v>
      </c>
      <c r="D41617" t="s">
        <v>1278</v>
      </c>
      <c r="E41617" t="s">
        <v>1296</v>
      </c>
      <c r="F41617" t="s">
        <v>1300</v>
      </c>
      <c r="G41617">
        <v>1</v>
      </c>
      <c r="H41617">
        <v>1408</v>
      </c>
      <c r="I41617">
        <v>1408</v>
      </c>
      <c r="J41617" t="s">
        <v>1317</v>
      </c>
      <c r="L41617" t="s">
        <v>1324</v>
      </c>
      <c r="M41617">
        <v>8578404407</v>
      </c>
      <c r="N41617" t="s">
        <v>1966</v>
      </c>
      <c r="O41617" t="s">
        <v>2039</v>
      </c>
      <c r="P41617" t="s">
        <v>3098</v>
      </c>
      <c r="Q41617" t="s">
        <v>3918</v>
      </c>
    </row>
    <row r="41618" spans="1:17" x14ac:dyDescent="0.3">
      <c r="B41618" s="2">
        <v>45839</v>
      </c>
      <c r="D41618" t="s">
        <v>1275</v>
      </c>
      <c r="E41618" t="s">
        <v>1295</v>
      </c>
      <c r="F41618" t="s">
        <v>1299</v>
      </c>
      <c r="G41618">
        <v>5</v>
      </c>
      <c r="H41618">
        <v>356</v>
      </c>
      <c r="I41618">
        <v>1780</v>
      </c>
      <c r="J41618" t="s">
        <v>1318</v>
      </c>
      <c r="K41618">
        <v>3</v>
      </c>
      <c r="L41618" t="s">
        <v>1326</v>
      </c>
      <c r="M41618">
        <v>7194512554</v>
      </c>
      <c r="N41618" t="s">
        <v>1966</v>
      </c>
      <c r="O41618" t="s">
        <v>2005</v>
      </c>
      <c r="P41618" t="s">
        <v>3156</v>
      </c>
      <c r="Q41618" t="s">
        <v>3915</v>
      </c>
    </row>
    <row r="41619" spans="1:17" x14ac:dyDescent="0.3">
      <c r="A41619" t="s">
        <v>185</v>
      </c>
      <c r="B41619" s="2">
        <v>45959</v>
      </c>
      <c r="D41619" t="s">
        <v>1288</v>
      </c>
      <c r="E41619" t="s">
        <v>1295</v>
      </c>
      <c r="F41619" t="s">
        <v>1311</v>
      </c>
      <c r="G41619">
        <v>4</v>
      </c>
      <c r="H41619">
        <v>2506</v>
      </c>
      <c r="I41619">
        <v>10024</v>
      </c>
      <c r="J41619" t="s">
        <v>1316</v>
      </c>
      <c r="K41619">
        <v>2</v>
      </c>
      <c r="L41619" t="s">
        <v>1466</v>
      </c>
      <c r="M41619">
        <v>8679197511</v>
      </c>
      <c r="N41619" t="s">
        <v>1965</v>
      </c>
      <c r="O41619" t="s">
        <v>2043</v>
      </c>
      <c r="P41619" t="s">
        <v>3071</v>
      </c>
      <c r="Q41619" t="s">
        <v>3928</v>
      </c>
    </row>
    <row r="41620" spans="1:17" x14ac:dyDescent="0.3">
      <c r="A41620" t="s">
        <v>59</v>
      </c>
      <c r="B41620" s="2">
        <v>45871</v>
      </c>
      <c r="D41620" t="s">
        <v>1277</v>
      </c>
      <c r="E41620" t="s">
        <v>1296</v>
      </c>
      <c r="F41620" t="s">
        <v>1309</v>
      </c>
      <c r="G41620">
        <v>5</v>
      </c>
      <c r="H41620">
        <v>4855</v>
      </c>
      <c r="I41620">
        <v>24719</v>
      </c>
      <c r="J41620" t="s">
        <v>1318</v>
      </c>
      <c r="K41620">
        <v>1</v>
      </c>
      <c r="L41620" t="s">
        <v>1362</v>
      </c>
      <c r="M41620">
        <v>9725344585</v>
      </c>
      <c r="N41620" t="s">
        <v>1967</v>
      </c>
      <c r="O41620" t="s">
        <v>2088</v>
      </c>
      <c r="P41620" t="s">
        <v>3120</v>
      </c>
      <c r="Q41620" t="s">
        <v>3917</v>
      </c>
    </row>
    <row r="41621" spans="1:17" x14ac:dyDescent="0.3">
      <c r="A41621" t="s">
        <v>53</v>
      </c>
      <c r="B41621" s="2">
        <v>45641</v>
      </c>
      <c r="D41621" t="s">
        <v>1286</v>
      </c>
      <c r="E41621" t="s">
        <v>1297</v>
      </c>
      <c r="F41621" t="s">
        <v>1305</v>
      </c>
      <c r="G41621">
        <v>4</v>
      </c>
      <c r="H41621">
        <v>3677</v>
      </c>
      <c r="I41621">
        <v>14708</v>
      </c>
      <c r="J41621" t="s">
        <v>1317</v>
      </c>
      <c r="K41621">
        <v>5</v>
      </c>
      <c r="M41621">
        <v>8471326839</v>
      </c>
      <c r="N41621" t="s">
        <v>1966</v>
      </c>
      <c r="O41621" t="s">
        <v>2075</v>
      </c>
      <c r="P41621" t="s">
        <v>3422</v>
      </c>
      <c r="Q41621" t="s">
        <v>3926</v>
      </c>
    </row>
    <row r="41622" spans="1:17" x14ac:dyDescent="0.3">
      <c r="A41622" t="s">
        <v>112</v>
      </c>
      <c r="B41622" s="2">
        <v>45697</v>
      </c>
      <c r="D41622" t="s">
        <v>1274</v>
      </c>
      <c r="E41622" t="s">
        <v>1296</v>
      </c>
      <c r="F41622" t="s">
        <v>1300</v>
      </c>
      <c r="G41622">
        <v>3</v>
      </c>
      <c r="H41622">
        <v>3599</v>
      </c>
      <c r="I41622">
        <v>10707</v>
      </c>
      <c r="J41622" t="s">
        <v>1318</v>
      </c>
      <c r="K41622">
        <v>4</v>
      </c>
      <c r="L41622" t="s">
        <v>1412</v>
      </c>
      <c r="M41622">
        <v>9563458640</v>
      </c>
      <c r="N41622" t="s">
        <v>1967</v>
      </c>
      <c r="O41622" t="s">
        <v>2107</v>
      </c>
      <c r="P41622" t="s">
        <v>3470</v>
      </c>
      <c r="Q41622" t="s">
        <v>3914</v>
      </c>
    </row>
    <row r="41623" spans="1:17" x14ac:dyDescent="0.3">
      <c r="A41623" t="s">
        <v>296</v>
      </c>
      <c r="B41623" s="2">
        <v>45749</v>
      </c>
      <c r="C41623" t="s">
        <v>1063</v>
      </c>
      <c r="D41623" t="s">
        <v>1278</v>
      </c>
      <c r="E41623" t="s">
        <v>1295</v>
      </c>
      <c r="F41623" t="s">
        <v>1299</v>
      </c>
      <c r="G41623">
        <v>4</v>
      </c>
      <c r="H41623">
        <v>848</v>
      </c>
      <c r="I41623">
        <v>3392</v>
      </c>
      <c r="J41623" t="s">
        <v>1315</v>
      </c>
      <c r="K41623">
        <v>1</v>
      </c>
      <c r="L41623" t="s">
        <v>1561</v>
      </c>
      <c r="M41623">
        <v>9619332199</v>
      </c>
      <c r="N41623" t="s">
        <v>1966</v>
      </c>
      <c r="O41623" t="s">
        <v>2257</v>
      </c>
      <c r="P41623" t="s">
        <v>3257</v>
      </c>
      <c r="Q41623" t="s">
        <v>3918</v>
      </c>
    </row>
    <row r="41624" spans="1:17" x14ac:dyDescent="0.3">
      <c r="A41624" t="s">
        <v>122</v>
      </c>
      <c r="B41624" s="2">
        <v>45739</v>
      </c>
      <c r="D41624" t="s">
        <v>1284</v>
      </c>
      <c r="E41624" t="s">
        <v>1294</v>
      </c>
      <c r="F41624" t="s">
        <v>1303</v>
      </c>
      <c r="G41624">
        <v>3</v>
      </c>
      <c r="H41624">
        <v>1618</v>
      </c>
      <c r="I41624">
        <v>4854</v>
      </c>
      <c r="J41624" t="s">
        <v>1319</v>
      </c>
      <c r="K41624">
        <v>1</v>
      </c>
      <c r="L41624" t="s">
        <v>1348</v>
      </c>
      <c r="M41624">
        <v>7263044362</v>
      </c>
      <c r="N41624" t="s">
        <v>1965</v>
      </c>
      <c r="O41624" t="s">
        <v>2063</v>
      </c>
      <c r="P41624" t="s">
        <v>3671</v>
      </c>
      <c r="Q41624" t="s">
        <v>3924</v>
      </c>
    </row>
    <row r="41625" spans="1:17" x14ac:dyDescent="0.3">
      <c r="A41625" t="s">
        <v>513</v>
      </c>
      <c r="B41625" s="2">
        <v>45710</v>
      </c>
      <c r="C41625" t="s">
        <v>1152</v>
      </c>
      <c r="D41625" t="s">
        <v>1274</v>
      </c>
      <c r="E41625" t="s">
        <v>1296</v>
      </c>
      <c r="F41625" t="s">
        <v>1301</v>
      </c>
      <c r="G41625">
        <v>2</v>
      </c>
      <c r="H41625">
        <v>1339</v>
      </c>
      <c r="I41625">
        <v>2678</v>
      </c>
      <c r="J41625" t="s">
        <v>1315</v>
      </c>
      <c r="K41625">
        <v>4</v>
      </c>
      <c r="L41625" t="s">
        <v>1358</v>
      </c>
      <c r="M41625">
        <v>9023082270</v>
      </c>
      <c r="N41625" t="s">
        <v>1965</v>
      </c>
      <c r="O41625" t="s">
        <v>2475</v>
      </c>
      <c r="P41625" t="s">
        <v>2984</v>
      </c>
      <c r="Q41625" t="s">
        <v>3914</v>
      </c>
    </row>
    <row r="41626" spans="1:17" x14ac:dyDescent="0.3">
      <c r="B41626" s="2">
        <v>45658</v>
      </c>
      <c r="C41626" t="s">
        <v>963</v>
      </c>
      <c r="D41626" t="s">
        <v>1284</v>
      </c>
      <c r="E41626" t="s">
        <v>1297</v>
      </c>
      <c r="F41626" t="s">
        <v>1304</v>
      </c>
      <c r="G41626">
        <v>4</v>
      </c>
      <c r="H41626">
        <v>4084</v>
      </c>
      <c r="I41626">
        <v>16336</v>
      </c>
      <c r="J41626" t="s">
        <v>1318</v>
      </c>
      <c r="K41626">
        <v>5</v>
      </c>
      <c r="L41626" t="s">
        <v>1443</v>
      </c>
      <c r="M41626">
        <v>9441247123</v>
      </c>
      <c r="N41626" t="s">
        <v>1966</v>
      </c>
      <c r="O41626" t="s">
        <v>2454</v>
      </c>
      <c r="P41626" t="s">
        <v>3484</v>
      </c>
      <c r="Q41626" t="s">
        <v>3924</v>
      </c>
    </row>
    <row r="41627" spans="1:17" x14ac:dyDescent="0.3">
      <c r="A41627" t="s">
        <v>541</v>
      </c>
      <c r="B41627" s="2">
        <v>45836</v>
      </c>
      <c r="C41627" t="s">
        <v>1027</v>
      </c>
      <c r="D41627" t="s">
        <v>1281</v>
      </c>
      <c r="E41627" t="s">
        <v>1296</v>
      </c>
      <c r="F41627" t="s">
        <v>1309</v>
      </c>
      <c r="G41627">
        <v>2</v>
      </c>
      <c r="H41627">
        <v>3262</v>
      </c>
      <c r="I41627">
        <v>6524</v>
      </c>
      <c r="J41627" t="s">
        <v>1315</v>
      </c>
      <c r="K41627">
        <v>3</v>
      </c>
      <c r="L41627" t="s">
        <v>1340</v>
      </c>
      <c r="M41627">
        <v>9796712599</v>
      </c>
      <c r="N41627" t="s">
        <v>1967</v>
      </c>
      <c r="O41627" t="s">
        <v>2528</v>
      </c>
      <c r="P41627" t="s">
        <v>3188</v>
      </c>
      <c r="Q41627" t="s">
        <v>3921</v>
      </c>
    </row>
    <row r="41628" spans="1:17" x14ac:dyDescent="0.3">
      <c r="A41628" t="s">
        <v>27</v>
      </c>
      <c r="B41628" s="2">
        <v>45794</v>
      </c>
      <c r="D41628" t="s">
        <v>1274</v>
      </c>
      <c r="E41628" t="s">
        <v>1296</v>
      </c>
      <c r="F41628" t="s">
        <v>1301</v>
      </c>
      <c r="G41628">
        <v>3</v>
      </c>
      <c r="H41628">
        <v>3283</v>
      </c>
      <c r="I41628">
        <v>9849</v>
      </c>
      <c r="J41628" t="s">
        <v>1316</v>
      </c>
      <c r="K41628">
        <v>5</v>
      </c>
      <c r="L41628" t="s">
        <v>1332</v>
      </c>
      <c r="M41628">
        <v>7751408870</v>
      </c>
      <c r="N41628" t="s">
        <v>1967</v>
      </c>
      <c r="O41628" t="s">
        <v>1971</v>
      </c>
      <c r="P41628" t="s">
        <v>3237</v>
      </c>
      <c r="Q41628" t="s">
        <v>3914</v>
      </c>
    </row>
    <row r="41629" spans="1:17" x14ac:dyDescent="0.3">
      <c r="A41629" t="s">
        <v>51</v>
      </c>
      <c r="B41629" s="2">
        <v>45759</v>
      </c>
      <c r="D41629" t="s">
        <v>1284</v>
      </c>
      <c r="E41629" t="s">
        <v>1297</v>
      </c>
      <c r="F41629" t="s">
        <v>1305</v>
      </c>
      <c r="G41629">
        <v>3</v>
      </c>
      <c r="H41629">
        <v>4092</v>
      </c>
      <c r="I41629">
        <v>12276</v>
      </c>
      <c r="J41629" t="s">
        <v>1318</v>
      </c>
      <c r="L41629" t="s">
        <v>1356</v>
      </c>
      <c r="M41629">
        <v>7154300229</v>
      </c>
      <c r="N41629" t="s">
        <v>1965</v>
      </c>
      <c r="O41629" t="s">
        <v>2112</v>
      </c>
      <c r="P41629" t="s">
        <v>3334</v>
      </c>
      <c r="Q41629" t="s">
        <v>3924</v>
      </c>
    </row>
    <row r="41630" spans="1:17" x14ac:dyDescent="0.3">
      <c r="A41630" t="s">
        <v>557</v>
      </c>
      <c r="B41630" s="2">
        <v>45596</v>
      </c>
      <c r="C41630" t="s">
        <v>1143</v>
      </c>
      <c r="D41630" t="s">
        <v>1283</v>
      </c>
      <c r="E41630" t="s">
        <v>1294</v>
      </c>
      <c r="F41630" t="s">
        <v>1303</v>
      </c>
      <c r="G41630">
        <v>3</v>
      </c>
      <c r="H41630">
        <v>402</v>
      </c>
      <c r="I41630">
        <v>1206</v>
      </c>
      <c r="J41630" t="s">
        <v>1316</v>
      </c>
      <c r="K41630">
        <v>4</v>
      </c>
      <c r="L41630" t="s">
        <v>1679</v>
      </c>
      <c r="M41630">
        <v>8198836974</v>
      </c>
      <c r="N41630" t="s">
        <v>1966</v>
      </c>
      <c r="O41630" t="s">
        <v>2597</v>
      </c>
      <c r="P41630" t="s">
        <v>3704</v>
      </c>
      <c r="Q41630" t="s">
        <v>3923</v>
      </c>
    </row>
    <row r="41631" spans="1:17" x14ac:dyDescent="0.3">
      <c r="A41631" t="s">
        <v>23</v>
      </c>
      <c r="B41631" s="2">
        <v>45609</v>
      </c>
      <c r="D41631" t="s">
        <v>1280</v>
      </c>
      <c r="E41631" t="s">
        <v>1296</v>
      </c>
      <c r="F41631" t="s">
        <v>1301</v>
      </c>
      <c r="G41631">
        <v>3</v>
      </c>
      <c r="H41631">
        <v>519</v>
      </c>
      <c r="I41631">
        <v>1557</v>
      </c>
      <c r="J41631" t="s">
        <v>1315</v>
      </c>
      <c r="K41631">
        <v>5</v>
      </c>
      <c r="L41631" t="s">
        <v>1325</v>
      </c>
      <c r="M41631">
        <v>8135974503</v>
      </c>
      <c r="N41631" t="s">
        <v>1965</v>
      </c>
      <c r="O41631" t="s">
        <v>2004</v>
      </c>
      <c r="P41631" t="s">
        <v>3557</v>
      </c>
      <c r="Q41631" t="s">
        <v>3920</v>
      </c>
    </row>
    <row r="41632" spans="1:17" x14ac:dyDescent="0.3">
      <c r="A41632" t="s">
        <v>25</v>
      </c>
      <c r="B41632" s="2">
        <v>45923</v>
      </c>
      <c r="C41632" t="s">
        <v>918</v>
      </c>
      <c r="D41632" t="s">
        <v>1282</v>
      </c>
      <c r="E41632" t="s">
        <v>1294</v>
      </c>
      <c r="F41632" t="s">
        <v>1303</v>
      </c>
      <c r="G41632">
        <v>4</v>
      </c>
      <c r="H41632">
        <v>3735</v>
      </c>
      <c r="I41632">
        <v>14940</v>
      </c>
      <c r="J41632" t="s">
        <v>1319</v>
      </c>
      <c r="K41632">
        <v>4</v>
      </c>
      <c r="L41632" t="s">
        <v>1328</v>
      </c>
      <c r="M41632">
        <v>9195030236</v>
      </c>
      <c r="N41632" t="s">
        <v>1967</v>
      </c>
      <c r="O41632" t="s">
        <v>1977</v>
      </c>
      <c r="P41632" t="s">
        <v>3764</v>
      </c>
      <c r="Q41632" t="s">
        <v>3922</v>
      </c>
    </row>
    <row r="41633" spans="1:17" x14ac:dyDescent="0.3">
      <c r="A41633" t="s">
        <v>40</v>
      </c>
      <c r="B41633" s="2">
        <v>45897</v>
      </c>
      <c r="D41633" t="s">
        <v>1289</v>
      </c>
      <c r="E41633" t="s">
        <v>1294</v>
      </c>
      <c r="F41633" t="s">
        <v>1308</v>
      </c>
      <c r="G41633">
        <v>3</v>
      </c>
      <c r="H41633">
        <v>1112</v>
      </c>
      <c r="I41633">
        <v>3336</v>
      </c>
      <c r="J41633" t="s">
        <v>1318</v>
      </c>
      <c r="K41633">
        <v>4</v>
      </c>
      <c r="L41633" t="s">
        <v>1345</v>
      </c>
      <c r="M41633">
        <v>8905608915</v>
      </c>
      <c r="N41633" t="s">
        <v>1966</v>
      </c>
      <c r="O41633" t="s">
        <v>1988</v>
      </c>
      <c r="P41633" t="s">
        <v>3448</v>
      </c>
      <c r="Q41633" t="s">
        <v>3929</v>
      </c>
    </row>
    <row r="41634" spans="1:17" x14ac:dyDescent="0.3">
      <c r="A41634" t="s">
        <v>273</v>
      </c>
      <c r="B41634" s="2">
        <v>45925</v>
      </c>
      <c r="C41634" t="s">
        <v>1050</v>
      </c>
      <c r="D41634" t="s">
        <v>1275</v>
      </c>
      <c r="E41634" t="s">
        <v>1295</v>
      </c>
      <c r="F41634" t="s">
        <v>1311</v>
      </c>
      <c r="G41634">
        <v>3</v>
      </c>
      <c r="H41634">
        <v>2347</v>
      </c>
      <c r="I41634">
        <v>7041</v>
      </c>
      <c r="J41634" t="s">
        <v>1319</v>
      </c>
      <c r="K41634">
        <v>2</v>
      </c>
      <c r="L41634" t="s">
        <v>1545</v>
      </c>
      <c r="M41634">
        <v>8106917541</v>
      </c>
      <c r="N41634" t="s">
        <v>1966</v>
      </c>
      <c r="O41634" t="s">
        <v>2841</v>
      </c>
      <c r="P41634" t="s">
        <v>3527</v>
      </c>
      <c r="Q41634" t="s">
        <v>3915</v>
      </c>
    </row>
    <row r="41635" spans="1:17" x14ac:dyDescent="0.3">
      <c r="A41635" t="s">
        <v>76</v>
      </c>
      <c r="B41635" s="2">
        <v>45758</v>
      </c>
      <c r="D41635" t="s">
        <v>1275</v>
      </c>
      <c r="E41635" t="s">
        <v>1296</v>
      </c>
      <c r="F41635" t="s">
        <v>1309</v>
      </c>
      <c r="G41635">
        <v>2</v>
      </c>
      <c r="H41635">
        <v>716</v>
      </c>
      <c r="I41635">
        <v>1432</v>
      </c>
      <c r="J41635" t="s">
        <v>1319</v>
      </c>
      <c r="K41635">
        <v>1</v>
      </c>
      <c r="L41635" t="s">
        <v>1378</v>
      </c>
      <c r="M41635">
        <v>7692090957</v>
      </c>
      <c r="N41635" t="s">
        <v>1966</v>
      </c>
      <c r="O41635" t="s">
        <v>2093</v>
      </c>
      <c r="P41635" t="s">
        <v>2955</v>
      </c>
      <c r="Q41635" t="s">
        <v>3915</v>
      </c>
    </row>
    <row r="41636" spans="1:17" x14ac:dyDescent="0.3">
      <c r="A41636" t="s">
        <v>127</v>
      </c>
      <c r="B41636" s="2">
        <v>45664</v>
      </c>
      <c r="D41636" t="s">
        <v>1288</v>
      </c>
      <c r="E41636" t="s">
        <v>1297</v>
      </c>
      <c r="F41636" t="s">
        <v>1307</v>
      </c>
      <c r="G41636">
        <v>4</v>
      </c>
      <c r="H41636">
        <v>1479</v>
      </c>
      <c r="I41636">
        <v>5916</v>
      </c>
      <c r="J41636" t="s">
        <v>1319</v>
      </c>
      <c r="K41636">
        <v>1</v>
      </c>
      <c r="L41636" t="s">
        <v>1423</v>
      </c>
      <c r="M41636">
        <v>7786715166</v>
      </c>
      <c r="N41636" t="s">
        <v>1965</v>
      </c>
      <c r="O41636" t="s">
        <v>2025</v>
      </c>
      <c r="P41636" t="s">
        <v>3432</v>
      </c>
      <c r="Q41636" t="s">
        <v>3928</v>
      </c>
    </row>
    <row r="41637" spans="1:17" x14ac:dyDescent="0.3">
      <c r="A41637" t="s">
        <v>65</v>
      </c>
      <c r="B41637" s="2">
        <v>45947</v>
      </c>
      <c r="D41637" t="s">
        <v>1281</v>
      </c>
      <c r="E41637" t="s">
        <v>1294</v>
      </c>
      <c r="F41637" t="s">
        <v>1306</v>
      </c>
      <c r="G41637">
        <v>4</v>
      </c>
      <c r="H41637">
        <v>3896</v>
      </c>
      <c r="I41637">
        <v>15584</v>
      </c>
      <c r="J41637" t="s">
        <v>1318</v>
      </c>
      <c r="K41637">
        <v>5</v>
      </c>
      <c r="L41637" t="s">
        <v>1367</v>
      </c>
      <c r="M41637">
        <v>8069969831</v>
      </c>
      <c r="N41637" t="s">
        <v>1967</v>
      </c>
      <c r="O41637" t="s">
        <v>2108</v>
      </c>
      <c r="P41637" t="s">
        <v>3119</v>
      </c>
      <c r="Q41637" t="s">
        <v>3921</v>
      </c>
    </row>
    <row r="41638" spans="1:17" x14ac:dyDescent="0.3">
      <c r="A41638" t="s">
        <v>76</v>
      </c>
      <c r="B41638" s="2">
        <v>45758</v>
      </c>
      <c r="D41638" t="s">
        <v>1275</v>
      </c>
      <c r="E41638" t="s">
        <v>1296</v>
      </c>
      <c r="F41638" t="s">
        <v>1309</v>
      </c>
      <c r="G41638">
        <v>2</v>
      </c>
      <c r="H41638">
        <v>716</v>
      </c>
      <c r="I41638">
        <v>1432</v>
      </c>
      <c r="J41638" t="s">
        <v>1319</v>
      </c>
      <c r="K41638">
        <v>1</v>
      </c>
      <c r="L41638" t="s">
        <v>1378</v>
      </c>
      <c r="M41638">
        <v>7692090957</v>
      </c>
      <c r="N41638" t="s">
        <v>1966</v>
      </c>
      <c r="O41638" t="s">
        <v>2067</v>
      </c>
      <c r="P41638" t="s">
        <v>3153</v>
      </c>
      <c r="Q41638" t="s">
        <v>3915</v>
      </c>
    </row>
    <row r="41639" spans="1:17" x14ac:dyDescent="0.3">
      <c r="A41639" t="s">
        <v>165</v>
      </c>
      <c r="B41639" s="2">
        <v>45707</v>
      </c>
      <c r="D41639" t="s">
        <v>1274</v>
      </c>
      <c r="E41639" t="s">
        <v>1294</v>
      </c>
      <c r="F41639" t="s">
        <v>1303</v>
      </c>
      <c r="G41639">
        <v>1</v>
      </c>
      <c r="H41639">
        <v>216</v>
      </c>
      <c r="I41639">
        <v>216</v>
      </c>
      <c r="J41639" t="s">
        <v>1317</v>
      </c>
      <c r="K41639">
        <v>4</v>
      </c>
      <c r="L41639" t="s">
        <v>1453</v>
      </c>
      <c r="M41639">
        <v>9957592967</v>
      </c>
      <c r="N41639" t="s">
        <v>1966</v>
      </c>
      <c r="O41639" t="s">
        <v>2004</v>
      </c>
      <c r="P41639" t="s">
        <v>3667</v>
      </c>
      <c r="Q41639" t="s">
        <v>3914</v>
      </c>
    </row>
    <row r="41640" spans="1:17" x14ac:dyDescent="0.3">
      <c r="A41640" t="s">
        <v>176</v>
      </c>
      <c r="B41640" s="2">
        <v>45596</v>
      </c>
      <c r="C41640" t="s">
        <v>974</v>
      </c>
      <c r="D41640" t="s">
        <v>1278</v>
      </c>
      <c r="E41640" t="s">
        <v>1294</v>
      </c>
      <c r="F41640" t="s">
        <v>1303</v>
      </c>
      <c r="G41640">
        <v>2</v>
      </c>
      <c r="H41640">
        <v>1397</v>
      </c>
      <c r="I41640">
        <v>2794</v>
      </c>
      <c r="J41640" t="s">
        <v>1319</v>
      </c>
      <c r="K41640">
        <v>4</v>
      </c>
      <c r="L41640" t="s">
        <v>1436</v>
      </c>
      <c r="M41640">
        <v>7499225629</v>
      </c>
      <c r="N41640" t="s">
        <v>1967</v>
      </c>
      <c r="O41640" t="s">
        <v>2110</v>
      </c>
      <c r="P41640" t="s">
        <v>3093</v>
      </c>
      <c r="Q41640" t="s">
        <v>3918</v>
      </c>
    </row>
    <row r="41641" spans="1:17" x14ac:dyDescent="0.3">
      <c r="A41641" t="s">
        <v>44</v>
      </c>
      <c r="B41641" s="2">
        <v>45681</v>
      </c>
      <c r="D41641" t="s">
        <v>1281</v>
      </c>
      <c r="E41641" t="s">
        <v>1295</v>
      </c>
      <c r="F41641" t="s">
        <v>1299</v>
      </c>
      <c r="G41641">
        <v>3</v>
      </c>
      <c r="H41641">
        <v>3410</v>
      </c>
      <c r="I41641">
        <v>10230</v>
      </c>
      <c r="J41641" t="s">
        <v>1319</v>
      </c>
      <c r="K41641">
        <v>1</v>
      </c>
      <c r="L41641" t="s">
        <v>1349</v>
      </c>
      <c r="M41641">
        <v>7359730663</v>
      </c>
      <c r="N41641" t="s">
        <v>1965</v>
      </c>
      <c r="O41641" t="s">
        <v>1996</v>
      </c>
      <c r="P41641" t="s">
        <v>3269</v>
      </c>
      <c r="Q41641" t="s">
        <v>3921</v>
      </c>
    </row>
    <row r="41642" spans="1:17" x14ac:dyDescent="0.3">
      <c r="B41642" s="2">
        <v>45604</v>
      </c>
      <c r="D41642" t="s">
        <v>1285</v>
      </c>
      <c r="E41642" t="s">
        <v>1294</v>
      </c>
      <c r="F41642" t="s">
        <v>1303</v>
      </c>
      <c r="G41642">
        <v>3</v>
      </c>
      <c r="H41642">
        <v>2304</v>
      </c>
      <c r="I41642">
        <v>6912</v>
      </c>
      <c r="K41642">
        <v>3</v>
      </c>
      <c r="L41642" t="s">
        <v>1406</v>
      </c>
      <c r="M41642">
        <v>8868530002</v>
      </c>
      <c r="N41642" t="s">
        <v>1965</v>
      </c>
      <c r="O41642" t="s">
        <v>1975</v>
      </c>
      <c r="P41642" t="s">
        <v>3329</v>
      </c>
      <c r="Q41642" t="s">
        <v>3925</v>
      </c>
    </row>
    <row r="41643" spans="1:17" x14ac:dyDescent="0.3">
      <c r="A41643" t="s">
        <v>572</v>
      </c>
      <c r="B41643" s="2">
        <v>45760</v>
      </c>
      <c r="C41643" t="s">
        <v>923</v>
      </c>
      <c r="D41643" t="s">
        <v>1286</v>
      </c>
      <c r="E41643" t="s">
        <v>1296</v>
      </c>
      <c r="F41643" t="s">
        <v>1301</v>
      </c>
      <c r="G41643">
        <v>3</v>
      </c>
      <c r="H41643">
        <v>2036</v>
      </c>
      <c r="I41643">
        <v>6108</v>
      </c>
      <c r="J41643" t="s">
        <v>1319</v>
      </c>
      <c r="K41643">
        <v>4</v>
      </c>
      <c r="L41643" t="s">
        <v>1749</v>
      </c>
      <c r="M41643">
        <v>8038781665</v>
      </c>
      <c r="N41643" t="s">
        <v>1966</v>
      </c>
      <c r="O41643" t="s">
        <v>2141</v>
      </c>
      <c r="P41643" t="s">
        <v>3135</v>
      </c>
      <c r="Q41643" t="s">
        <v>3926</v>
      </c>
    </row>
    <row r="41644" spans="1:17" x14ac:dyDescent="0.3">
      <c r="A41644" t="s">
        <v>22</v>
      </c>
      <c r="B41644" s="2">
        <v>45722</v>
      </c>
      <c r="D41644" t="s">
        <v>1279</v>
      </c>
      <c r="E41644" t="s">
        <v>1296</v>
      </c>
      <c r="F41644" t="s">
        <v>1301</v>
      </c>
      <c r="G41644">
        <v>1</v>
      </c>
      <c r="H41644">
        <v>1705</v>
      </c>
      <c r="I41644">
        <v>1705</v>
      </c>
      <c r="J41644" t="s">
        <v>1318</v>
      </c>
      <c r="K41644">
        <v>2</v>
      </c>
      <c r="M41644">
        <v>9713873110</v>
      </c>
      <c r="N41644" t="s">
        <v>1965</v>
      </c>
      <c r="O41644" t="s">
        <v>2065</v>
      </c>
      <c r="P41644" t="s">
        <v>3161</v>
      </c>
      <c r="Q41644" t="s">
        <v>3919</v>
      </c>
    </row>
    <row r="41645" spans="1:17" x14ac:dyDescent="0.3">
      <c r="A41645" t="s">
        <v>49</v>
      </c>
      <c r="B41645" s="2">
        <v>45714</v>
      </c>
      <c r="D41645" t="s">
        <v>1278</v>
      </c>
      <c r="E41645" t="s">
        <v>1297</v>
      </c>
      <c r="F41645" t="s">
        <v>1305</v>
      </c>
      <c r="G41645">
        <v>1</v>
      </c>
      <c r="H41645">
        <v>3401</v>
      </c>
      <c r="I41645">
        <v>3401</v>
      </c>
      <c r="J41645" t="s">
        <v>1318</v>
      </c>
      <c r="K41645">
        <v>4</v>
      </c>
      <c r="L41645" t="s">
        <v>1354</v>
      </c>
      <c r="M41645">
        <v>8101295869</v>
      </c>
      <c r="N41645" t="s">
        <v>1965</v>
      </c>
      <c r="O41645" t="s">
        <v>2090</v>
      </c>
      <c r="P41645" t="s">
        <v>3643</v>
      </c>
      <c r="Q41645" t="s">
        <v>3918</v>
      </c>
    </row>
    <row r="41646" spans="1:17" x14ac:dyDescent="0.3">
      <c r="A41646" t="s">
        <v>116</v>
      </c>
      <c r="B41646" s="2">
        <v>45919</v>
      </c>
      <c r="D41646" t="s">
        <v>1289</v>
      </c>
      <c r="E41646" t="s">
        <v>1297</v>
      </c>
      <c r="F41646" t="s">
        <v>1302</v>
      </c>
      <c r="G41646">
        <v>2</v>
      </c>
      <c r="H41646">
        <v>1616</v>
      </c>
      <c r="I41646">
        <v>3232</v>
      </c>
      <c r="J41646" t="s">
        <v>1314</v>
      </c>
      <c r="K41646">
        <v>4</v>
      </c>
      <c r="L41646" t="s">
        <v>1417</v>
      </c>
      <c r="M41646">
        <v>7527352865</v>
      </c>
      <c r="N41646" t="s">
        <v>1965</v>
      </c>
      <c r="O41646" t="s">
        <v>1974</v>
      </c>
      <c r="P41646" t="s">
        <v>3191</v>
      </c>
      <c r="Q41646" t="s">
        <v>3929</v>
      </c>
    </row>
    <row r="41647" spans="1:17" x14ac:dyDescent="0.3">
      <c r="A41647" t="s">
        <v>187</v>
      </c>
      <c r="B41647" s="2">
        <v>45844</v>
      </c>
      <c r="D41647" t="s">
        <v>1287</v>
      </c>
      <c r="E41647" t="s">
        <v>1295</v>
      </c>
      <c r="F41647" t="s">
        <v>1299</v>
      </c>
      <c r="G41647">
        <v>1</v>
      </c>
      <c r="H41647">
        <v>2422</v>
      </c>
      <c r="I41647">
        <v>2422</v>
      </c>
      <c r="K41647">
        <v>2</v>
      </c>
      <c r="L41647" t="s">
        <v>1470</v>
      </c>
      <c r="M41647">
        <v>8146237174</v>
      </c>
      <c r="N41647" t="s">
        <v>1966</v>
      </c>
      <c r="P41647" t="s">
        <v>3291</v>
      </c>
      <c r="Q41647" t="s">
        <v>3927</v>
      </c>
    </row>
    <row r="41648" spans="1:17" x14ac:dyDescent="0.3">
      <c r="A41648" t="s">
        <v>153</v>
      </c>
      <c r="B41648" s="2">
        <v>45894</v>
      </c>
      <c r="C41648" t="s">
        <v>977</v>
      </c>
      <c r="D41648" t="s">
        <v>1280</v>
      </c>
      <c r="E41648" t="s">
        <v>1297</v>
      </c>
      <c r="F41648" t="s">
        <v>1305</v>
      </c>
      <c r="G41648">
        <v>5</v>
      </c>
      <c r="H41648">
        <v>2329</v>
      </c>
      <c r="I41648">
        <v>11645</v>
      </c>
      <c r="L41648" t="s">
        <v>1444</v>
      </c>
      <c r="M41648">
        <v>7284583564</v>
      </c>
      <c r="N41648" t="s">
        <v>1967</v>
      </c>
      <c r="O41648" t="s">
        <v>2316</v>
      </c>
      <c r="P41648" t="s">
        <v>2934</v>
      </c>
      <c r="Q41648" t="s">
        <v>3920</v>
      </c>
    </row>
    <row r="41649" spans="1:17" x14ac:dyDescent="0.3">
      <c r="B41649" s="2">
        <v>45839</v>
      </c>
      <c r="D41649" t="s">
        <v>1275</v>
      </c>
      <c r="E41649" t="s">
        <v>1295</v>
      </c>
      <c r="F41649" t="s">
        <v>1299</v>
      </c>
      <c r="G41649">
        <v>5</v>
      </c>
      <c r="H41649">
        <v>356</v>
      </c>
      <c r="I41649">
        <v>1780</v>
      </c>
      <c r="J41649" t="s">
        <v>1318</v>
      </c>
      <c r="K41649">
        <v>3</v>
      </c>
      <c r="L41649" t="s">
        <v>1326</v>
      </c>
      <c r="M41649">
        <v>7194512554</v>
      </c>
      <c r="N41649" t="s">
        <v>1966</v>
      </c>
      <c r="O41649" t="s">
        <v>2019</v>
      </c>
      <c r="P41649" t="s">
        <v>3102</v>
      </c>
      <c r="Q41649" t="s">
        <v>3915</v>
      </c>
    </row>
    <row r="41650" spans="1:17" x14ac:dyDescent="0.3">
      <c r="A41650" t="s">
        <v>22</v>
      </c>
      <c r="B41650" s="2">
        <v>45722</v>
      </c>
      <c r="D41650" t="s">
        <v>1279</v>
      </c>
      <c r="E41650" t="s">
        <v>1296</v>
      </c>
      <c r="F41650" t="s">
        <v>1301</v>
      </c>
      <c r="G41650">
        <v>1</v>
      </c>
      <c r="H41650">
        <v>1705</v>
      </c>
      <c r="I41650">
        <v>1705</v>
      </c>
      <c r="J41650" t="s">
        <v>1318</v>
      </c>
      <c r="K41650">
        <v>2</v>
      </c>
      <c r="M41650">
        <v>9713873110</v>
      </c>
      <c r="N41650" t="s">
        <v>1965</v>
      </c>
      <c r="O41650" t="s">
        <v>1972</v>
      </c>
      <c r="P41650" t="s">
        <v>3759</v>
      </c>
      <c r="Q41650" t="s">
        <v>3919</v>
      </c>
    </row>
    <row r="41651" spans="1:17" x14ac:dyDescent="0.3">
      <c r="A41651" t="s">
        <v>163</v>
      </c>
      <c r="B41651" s="2">
        <v>45857</v>
      </c>
      <c r="D41651" t="s">
        <v>1282</v>
      </c>
      <c r="E41651" t="s">
        <v>1294</v>
      </c>
      <c r="F41651" t="s">
        <v>1303</v>
      </c>
      <c r="G41651">
        <v>3</v>
      </c>
      <c r="H41651">
        <v>840</v>
      </c>
      <c r="I41651">
        <v>2325</v>
      </c>
      <c r="J41651" t="s">
        <v>1314</v>
      </c>
      <c r="K41651">
        <v>1</v>
      </c>
      <c r="L41651" t="s">
        <v>1452</v>
      </c>
      <c r="M41651">
        <v>8035255362</v>
      </c>
      <c r="N41651" t="s">
        <v>1966</v>
      </c>
      <c r="O41651" t="s">
        <v>2052</v>
      </c>
      <c r="P41651" t="s">
        <v>3430</v>
      </c>
      <c r="Q41651" t="s">
        <v>3922</v>
      </c>
    </row>
    <row r="41652" spans="1:17" x14ac:dyDescent="0.3">
      <c r="A41652" t="s">
        <v>21</v>
      </c>
      <c r="B41652" s="2">
        <v>45752</v>
      </c>
      <c r="D41652" t="s">
        <v>1278</v>
      </c>
      <c r="E41652" t="s">
        <v>1296</v>
      </c>
      <c r="F41652" t="s">
        <v>1300</v>
      </c>
      <c r="G41652">
        <v>1</v>
      </c>
      <c r="H41652">
        <v>1408</v>
      </c>
      <c r="I41652">
        <v>1408</v>
      </c>
      <c r="J41652" t="s">
        <v>1317</v>
      </c>
      <c r="L41652" t="s">
        <v>1324</v>
      </c>
      <c r="M41652">
        <v>8578404407</v>
      </c>
      <c r="N41652" t="s">
        <v>1966</v>
      </c>
      <c r="O41652" t="s">
        <v>2052</v>
      </c>
      <c r="P41652" t="s">
        <v>3718</v>
      </c>
      <c r="Q41652" t="s">
        <v>3918</v>
      </c>
    </row>
    <row r="41653" spans="1:17" x14ac:dyDescent="0.3">
      <c r="A41653" t="s">
        <v>54</v>
      </c>
      <c r="B41653" s="2">
        <v>45832</v>
      </c>
      <c r="D41653" t="s">
        <v>1274</v>
      </c>
      <c r="E41653" t="s">
        <v>1297</v>
      </c>
      <c r="F41653" t="s">
        <v>1305</v>
      </c>
      <c r="G41653">
        <v>1</v>
      </c>
      <c r="H41653">
        <v>3424</v>
      </c>
      <c r="I41653">
        <v>3424</v>
      </c>
      <c r="J41653" t="s">
        <v>1318</v>
      </c>
      <c r="K41653">
        <v>2</v>
      </c>
      <c r="L41653" t="s">
        <v>1358</v>
      </c>
      <c r="M41653">
        <v>9265995092</v>
      </c>
      <c r="N41653" t="s">
        <v>1966</v>
      </c>
      <c r="O41653" t="s">
        <v>2047</v>
      </c>
      <c r="P41653" t="s">
        <v>3544</v>
      </c>
      <c r="Q41653" t="s">
        <v>3914</v>
      </c>
    </row>
    <row r="41654" spans="1:17" x14ac:dyDescent="0.3">
      <c r="A41654" t="s">
        <v>148</v>
      </c>
      <c r="B41654" s="2">
        <v>45804</v>
      </c>
      <c r="D41654" t="s">
        <v>1288</v>
      </c>
      <c r="E41654" t="s">
        <v>1296</v>
      </c>
      <c r="F41654" t="s">
        <v>1312</v>
      </c>
      <c r="G41654">
        <v>3</v>
      </c>
      <c r="H41654">
        <v>911</v>
      </c>
      <c r="I41654">
        <v>2733</v>
      </c>
      <c r="J41654" t="s">
        <v>1319</v>
      </c>
      <c r="K41654">
        <v>2</v>
      </c>
      <c r="L41654" t="s">
        <v>1440</v>
      </c>
      <c r="M41654">
        <v>9570280839</v>
      </c>
      <c r="N41654" t="s">
        <v>1966</v>
      </c>
      <c r="O41654" t="s">
        <v>2028</v>
      </c>
      <c r="P41654" t="s">
        <v>3367</v>
      </c>
      <c r="Q41654" t="s">
        <v>3928</v>
      </c>
    </row>
    <row r="41655" spans="1:17" x14ac:dyDescent="0.3">
      <c r="A41655" t="s">
        <v>122</v>
      </c>
      <c r="B41655" s="2">
        <v>45739</v>
      </c>
      <c r="D41655" t="s">
        <v>1284</v>
      </c>
      <c r="E41655" t="s">
        <v>1294</v>
      </c>
      <c r="F41655" t="s">
        <v>1303</v>
      </c>
      <c r="G41655">
        <v>3</v>
      </c>
      <c r="H41655">
        <v>1618</v>
      </c>
      <c r="I41655">
        <v>4854</v>
      </c>
      <c r="J41655" t="s">
        <v>1319</v>
      </c>
      <c r="K41655">
        <v>1</v>
      </c>
      <c r="L41655" t="s">
        <v>1348</v>
      </c>
      <c r="M41655">
        <v>7263044362</v>
      </c>
      <c r="N41655" t="s">
        <v>1965</v>
      </c>
      <c r="O41655" t="s">
        <v>1975</v>
      </c>
      <c r="P41655" t="s">
        <v>3411</v>
      </c>
      <c r="Q41655" t="s">
        <v>3924</v>
      </c>
    </row>
    <row r="41656" spans="1:17" x14ac:dyDescent="0.3">
      <c r="A41656" t="s">
        <v>380</v>
      </c>
      <c r="B41656" s="2">
        <v>45650</v>
      </c>
      <c r="C41656" t="s">
        <v>969</v>
      </c>
      <c r="D41656" t="s">
        <v>1274</v>
      </c>
      <c r="E41656" t="s">
        <v>1296</v>
      </c>
      <c r="F41656" t="s">
        <v>1309</v>
      </c>
      <c r="G41656">
        <v>5</v>
      </c>
      <c r="H41656">
        <v>1239</v>
      </c>
      <c r="I41656">
        <v>6195</v>
      </c>
      <c r="J41656" t="s">
        <v>1315</v>
      </c>
      <c r="K41656">
        <v>5</v>
      </c>
      <c r="L41656" t="s">
        <v>1430</v>
      </c>
      <c r="M41656">
        <v>8718141886</v>
      </c>
      <c r="N41656" t="s">
        <v>1966</v>
      </c>
      <c r="O41656" t="s">
        <v>2102</v>
      </c>
      <c r="P41656" t="s">
        <v>3648</v>
      </c>
      <c r="Q41656" t="s">
        <v>3914</v>
      </c>
    </row>
    <row r="41657" spans="1:17" x14ac:dyDescent="0.3">
      <c r="A41657" t="s">
        <v>53</v>
      </c>
      <c r="B41657" s="2">
        <v>45641</v>
      </c>
      <c r="D41657" t="s">
        <v>1286</v>
      </c>
      <c r="E41657" t="s">
        <v>1297</v>
      </c>
      <c r="F41657" t="s">
        <v>1305</v>
      </c>
      <c r="G41657">
        <v>4</v>
      </c>
      <c r="H41657">
        <v>3677</v>
      </c>
      <c r="I41657">
        <v>14708</v>
      </c>
      <c r="J41657" t="s">
        <v>1317</v>
      </c>
      <c r="K41657">
        <v>5</v>
      </c>
      <c r="M41657">
        <v>8471326839</v>
      </c>
      <c r="N41657" t="s">
        <v>1966</v>
      </c>
      <c r="O41657" t="s">
        <v>2022</v>
      </c>
      <c r="P41657" t="s">
        <v>3744</v>
      </c>
      <c r="Q41657" t="s">
        <v>3926</v>
      </c>
    </row>
    <row r="41658" spans="1:17" x14ac:dyDescent="0.3">
      <c r="A41658" t="s">
        <v>265</v>
      </c>
      <c r="B41658" s="2">
        <v>45805</v>
      </c>
      <c r="C41658" t="s">
        <v>1046</v>
      </c>
      <c r="D41658" t="s">
        <v>1274</v>
      </c>
      <c r="E41658" t="s">
        <v>1297</v>
      </c>
      <c r="F41658" t="s">
        <v>1304</v>
      </c>
      <c r="G41658">
        <v>4</v>
      </c>
      <c r="H41658">
        <v>4687</v>
      </c>
      <c r="I41658">
        <v>18396</v>
      </c>
      <c r="J41658" t="s">
        <v>1318</v>
      </c>
      <c r="K41658">
        <v>2</v>
      </c>
      <c r="L41658" t="s">
        <v>1537</v>
      </c>
      <c r="M41658">
        <v>8923799521</v>
      </c>
      <c r="N41658" t="s">
        <v>1965</v>
      </c>
      <c r="O41658" t="s">
        <v>2478</v>
      </c>
      <c r="P41658" t="s">
        <v>3503</v>
      </c>
      <c r="Q41658" t="s">
        <v>3914</v>
      </c>
    </row>
    <row r="41659" spans="1:17" x14ac:dyDescent="0.3">
      <c r="A41659" t="s">
        <v>160</v>
      </c>
      <c r="B41659" s="2">
        <v>45828</v>
      </c>
      <c r="D41659" t="s">
        <v>1277</v>
      </c>
      <c r="E41659" t="s">
        <v>1297</v>
      </c>
      <c r="F41659" t="s">
        <v>1305</v>
      </c>
      <c r="G41659">
        <v>1</v>
      </c>
      <c r="H41659">
        <v>2838</v>
      </c>
      <c r="I41659">
        <v>2838</v>
      </c>
      <c r="J41659" t="s">
        <v>1316</v>
      </c>
      <c r="K41659">
        <v>5</v>
      </c>
      <c r="L41659" t="s">
        <v>1449</v>
      </c>
      <c r="M41659">
        <v>8025013101</v>
      </c>
      <c r="N41659" t="s">
        <v>1966</v>
      </c>
      <c r="O41659" t="s">
        <v>2072</v>
      </c>
      <c r="P41659" t="s">
        <v>3225</v>
      </c>
      <c r="Q41659" t="s">
        <v>3917</v>
      </c>
    </row>
    <row r="41660" spans="1:17" x14ac:dyDescent="0.3">
      <c r="A41660" t="s">
        <v>734</v>
      </c>
      <c r="B41660" s="2">
        <v>45750</v>
      </c>
      <c r="C41660" t="s">
        <v>978</v>
      </c>
      <c r="D41660" t="s">
        <v>1282</v>
      </c>
      <c r="E41660" t="s">
        <v>1296</v>
      </c>
      <c r="F41660" t="s">
        <v>1301</v>
      </c>
      <c r="G41660">
        <v>2</v>
      </c>
      <c r="H41660">
        <v>2620</v>
      </c>
      <c r="I41660">
        <v>5240</v>
      </c>
      <c r="J41660" t="s">
        <v>1318</v>
      </c>
      <c r="K41660">
        <v>5</v>
      </c>
      <c r="L41660" t="s">
        <v>1548</v>
      </c>
      <c r="M41660">
        <v>9151951649</v>
      </c>
      <c r="N41660" t="s">
        <v>1967</v>
      </c>
      <c r="O41660" t="s">
        <v>2117</v>
      </c>
      <c r="P41660" t="s">
        <v>3621</v>
      </c>
      <c r="Q41660" t="s">
        <v>3922</v>
      </c>
    </row>
    <row r="41661" spans="1:17" x14ac:dyDescent="0.3">
      <c r="A41661" t="s">
        <v>56</v>
      </c>
      <c r="B41661" s="2">
        <v>45721</v>
      </c>
      <c r="D41661" t="s">
        <v>1283</v>
      </c>
      <c r="E41661" t="s">
        <v>1297</v>
      </c>
      <c r="F41661" t="s">
        <v>1307</v>
      </c>
      <c r="G41661">
        <v>3</v>
      </c>
      <c r="H41661">
        <v>1012</v>
      </c>
      <c r="I41661">
        <v>3036</v>
      </c>
      <c r="J41661" t="s">
        <v>1318</v>
      </c>
      <c r="K41661">
        <v>2</v>
      </c>
      <c r="L41661" t="s">
        <v>1359</v>
      </c>
      <c r="M41661">
        <v>8439448467</v>
      </c>
      <c r="N41661" t="s">
        <v>1965</v>
      </c>
      <c r="O41661" t="s">
        <v>2060</v>
      </c>
      <c r="P41661" t="s">
        <v>3168</v>
      </c>
      <c r="Q41661" t="s">
        <v>3923</v>
      </c>
    </row>
    <row r="41662" spans="1:17" x14ac:dyDescent="0.3">
      <c r="A41662" t="s">
        <v>22</v>
      </c>
      <c r="B41662" s="2">
        <v>45722</v>
      </c>
      <c r="D41662" t="s">
        <v>1279</v>
      </c>
      <c r="E41662" t="s">
        <v>1296</v>
      </c>
      <c r="F41662" t="s">
        <v>1301</v>
      </c>
      <c r="G41662">
        <v>1</v>
      </c>
      <c r="H41662">
        <v>1705</v>
      </c>
      <c r="I41662">
        <v>1705</v>
      </c>
      <c r="J41662" t="s">
        <v>1318</v>
      </c>
      <c r="K41662">
        <v>2</v>
      </c>
      <c r="M41662">
        <v>9713873110</v>
      </c>
      <c r="N41662" t="s">
        <v>1965</v>
      </c>
      <c r="O41662" t="s">
        <v>2003</v>
      </c>
      <c r="P41662" t="s">
        <v>3070</v>
      </c>
      <c r="Q41662" t="s">
        <v>3919</v>
      </c>
    </row>
    <row r="41663" spans="1:17" x14ac:dyDescent="0.3">
      <c r="A41663" t="s">
        <v>79</v>
      </c>
      <c r="B41663" s="2">
        <v>45957</v>
      </c>
      <c r="D41663" t="s">
        <v>1277</v>
      </c>
      <c r="E41663" t="s">
        <v>1297</v>
      </c>
      <c r="F41663" t="s">
        <v>1307</v>
      </c>
      <c r="G41663">
        <v>2</v>
      </c>
      <c r="H41663">
        <v>3697</v>
      </c>
      <c r="I41663">
        <v>7394</v>
      </c>
      <c r="J41663" t="s">
        <v>1315</v>
      </c>
      <c r="K41663">
        <v>2</v>
      </c>
      <c r="L41663" t="s">
        <v>1381</v>
      </c>
      <c r="M41663">
        <v>8254676550</v>
      </c>
      <c r="N41663" t="s">
        <v>1966</v>
      </c>
      <c r="O41663" t="s">
        <v>2000</v>
      </c>
      <c r="P41663" t="s">
        <v>3513</v>
      </c>
      <c r="Q41663" t="s">
        <v>3917</v>
      </c>
    </row>
    <row r="41664" spans="1:17" x14ac:dyDescent="0.3">
      <c r="B41664" s="2">
        <v>45689</v>
      </c>
      <c r="D41664" t="s">
        <v>1286</v>
      </c>
      <c r="E41664" t="s">
        <v>1294</v>
      </c>
      <c r="F41664" t="s">
        <v>1298</v>
      </c>
      <c r="G41664">
        <v>2</v>
      </c>
      <c r="H41664">
        <v>1681</v>
      </c>
      <c r="I41664">
        <v>3362</v>
      </c>
      <c r="J41664" t="s">
        <v>1316</v>
      </c>
      <c r="K41664">
        <v>1</v>
      </c>
      <c r="M41664">
        <v>9451244982</v>
      </c>
      <c r="N41664" t="s">
        <v>1965</v>
      </c>
      <c r="O41664" t="s">
        <v>2025</v>
      </c>
      <c r="P41664" t="s">
        <v>3536</v>
      </c>
      <c r="Q41664" t="s">
        <v>3926</v>
      </c>
    </row>
    <row r="41665" spans="1:17" x14ac:dyDescent="0.3">
      <c r="A41665" t="s">
        <v>64</v>
      </c>
      <c r="B41665" s="2">
        <v>45700</v>
      </c>
      <c r="D41665" t="s">
        <v>1291</v>
      </c>
      <c r="E41665" t="s">
        <v>1297</v>
      </c>
      <c r="F41665" t="s">
        <v>1302</v>
      </c>
      <c r="G41665">
        <v>3</v>
      </c>
      <c r="H41665">
        <v>2083</v>
      </c>
      <c r="I41665">
        <v>6249</v>
      </c>
      <c r="J41665" t="s">
        <v>1317</v>
      </c>
      <c r="K41665">
        <v>5</v>
      </c>
      <c r="L41665" t="s">
        <v>1366</v>
      </c>
      <c r="M41665">
        <v>9440993403</v>
      </c>
      <c r="N41665" t="s">
        <v>1965</v>
      </c>
      <c r="O41665" t="s">
        <v>2182</v>
      </c>
      <c r="P41665" t="s">
        <v>3314</v>
      </c>
      <c r="Q41665" t="s">
        <v>3931</v>
      </c>
    </row>
    <row r="41666" spans="1:17" x14ac:dyDescent="0.3">
      <c r="A41666" t="s">
        <v>465</v>
      </c>
      <c r="B41666" s="2">
        <v>45614</v>
      </c>
      <c r="C41666" t="s">
        <v>1147</v>
      </c>
      <c r="D41666" t="s">
        <v>1281</v>
      </c>
      <c r="E41666" t="s">
        <v>1297</v>
      </c>
      <c r="F41666" t="s">
        <v>1304</v>
      </c>
      <c r="G41666">
        <v>3</v>
      </c>
      <c r="H41666">
        <v>3052</v>
      </c>
      <c r="I41666">
        <v>9234</v>
      </c>
      <c r="J41666" t="s">
        <v>1319</v>
      </c>
      <c r="L41666" t="s">
        <v>1396</v>
      </c>
      <c r="M41666">
        <v>9177671825</v>
      </c>
      <c r="N41666" t="s">
        <v>1966</v>
      </c>
      <c r="O41666" t="s">
        <v>2465</v>
      </c>
      <c r="P41666" t="s">
        <v>3865</v>
      </c>
      <c r="Q41666" t="s">
        <v>3921</v>
      </c>
    </row>
    <row r="41667" spans="1:17" x14ac:dyDescent="0.3">
      <c r="B41667" s="2">
        <v>45604</v>
      </c>
      <c r="D41667" t="s">
        <v>1285</v>
      </c>
      <c r="E41667" t="s">
        <v>1294</v>
      </c>
      <c r="F41667" t="s">
        <v>1303</v>
      </c>
      <c r="G41667">
        <v>3</v>
      </c>
      <c r="H41667">
        <v>2304</v>
      </c>
      <c r="I41667">
        <v>6912</v>
      </c>
      <c r="K41667">
        <v>3</v>
      </c>
      <c r="L41667" t="s">
        <v>1406</v>
      </c>
      <c r="M41667">
        <v>8868530002</v>
      </c>
      <c r="N41667" t="s">
        <v>1965</v>
      </c>
      <c r="O41667" t="s">
        <v>2092</v>
      </c>
      <c r="P41667" t="s">
        <v>3405</v>
      </c>
      <c r="Q41667" t="s">
        <v>3925</v>
      </c>
    </row>
    <row r="41668" spans="1:17" x14ac:dyDescent="0.3">
      <c r="A41668" t="s">
        <v>584</v>
      </c>
      <c r="B41668" s="2">
        <v>45713</v>
      </c>
      <c r="C41668" t="s">
        <v>992</v>
      </c>
      <c r="D41668" t="s">
        <v>1275</v>
      </c>
      <c r="E41668" t="s">
        <v>1295</v>
      </c>
      <c r="F41668" t="s">
        <v>1311</v>
      </c>
      <c r="G41668">
        <v>5</v>
      </c>
      <c r="H41668">
        <v>766</v>
      </c>
      <c r="I41668">
        <v>3830</v>
      </c>
      <c r="J41668" t="s">
        <v>1316</v>
      </c>
      <c r="K41668">
        <v>2</v>
      </c>
      <c r="L41668" t="s">
        <v>1461</v>
      </c>
      <c r="M41668">
        <v>7645247365</v>
      </c>
      <c r="N41668" t="s">
        <v>1965</v>
      </c>
      <c r="O41668" t="s">
        <v>2806</v>
      </c>
      <c r="P41668" t="s">
        <v>3617</v>
      </c>
      <c r="Q41668" t="s">
        <v>3915</v>
      </c>
    </row>
    <row r="41669" spans="1:17" x14ac:dyDescent="0.3">
      <c r="A41669" t="s">
        <v>109</v>
      </c>
      <c r="B41669" s="2">
        <v>45752</v>
      </c>
      <c r="D41669" t="s">
        <v>1286</v>
      </c>
      <c r="E41669" t="s">
        <v>1296</v>
      </c>
      <c r="F41669" t="s">
        <v>1300</v>
      </c>
      <c r="G41669">
        <v>5</v>
      </c>
      <c r="H41669">
        <v>1122</v>
      </c>
      <c r="I41669">
        <v>5610</v>
      </c>
      <c r="J41669" t="s">
        <v>1316</v>
      </c>
      <c r="K41669">
        <v>1</v>
      </c>
      <c r="L41669" t="s">
        <v>1409</v>
      </c>
      <c r="M41669">
        <v>8949453287</v>
      </c>
      <c r="N41669" t="s">
        <v>1967</v>
      </c>
      <c r="O41669" t="s">
        <v>2159</v>
      </c>
      <c r="P41669" t="s">
        <v>3708</v>
      </c>
      <c r="Q41669" t="s">
        <v>3926</v>
      </c>
    </row>
    <row r="41670" spans="1:17" x14ac:dyDescent="0.3">
      <c r="A41670" t="s">
        <v>42</v>
      </c>
      <c r="B41670" s="2">
        <v>45666</v>
      </c>
      <c r="D41670" t="s">
        <v>1280</v>
      </c>
      <c r="E41670" t="s">
        <v>1294</v>
      </c>
      <c r="F41670" t="s">
        <v>1303</v>
      </c>
      <c r="G41670">
        <v>3</v>
      </c>
      <c r="H41670">
        <v>2508</v>
      </c>
      <c r="I41670">
        <v>7524</v>
      </c>
      <c r="J41670" t="s">
        <v>1318</v>
      </c>
      <c r="K41670">
        <v>1</v>
      </c>
      <c r="L41670" t="s">
        <v>1347</v>
      </c>
      <c r="M41670">
        <v>8072419393</v>
      </c>
      <c r="N41670" t="s">
        <v>1967</v>
      </c>
      <c r="O41670" t="s">
        <v>2051</v>
      </c>
      <c r="P41670" t="s">
        <v>3069</v>
      </c>
      <c r="Q41670" t="s">
        <v>3920</v>
      </c>
    </row>
    <row r="41671" spans="1:17" x14ac:dyDescent="0.3">
      <c r="A41671" t="s">
        <v>872</v>
      </c>
      <c r="B41671" s="2">
        <v>45841</v>
      </c>
      <c r="C41671" t="s">
        <v>998</v>
      </c>
      <c r="D41671" t="s">
        <v>1283</v>
      </c>
      <c r="E41671" t="s">
        <v>1294</v>
      </c>
      <c r="F41671" t="s">
        <v>1306</v>
      </c>
      <c r="G41671">
        <v>2</v>
      </c>
      <c r="H41671">
        <v>523</v>
      </c>
      <c r="I41671">
        <v>1046</v>
      </c>
      <c r="J41671" t="s">
        <v>1314</v>
      </c>
      <c r="K41671">
        <v>3</v>
      </c>
      <c r="M41671">
        <v>9387983375</v>
      </c>
      <c r="N41671" t="s">
        <v>1966</v>
      </c>
      <c r="O41671" t="s">
        <v>2149</v>
      </c>
      <c r="P41671" t="s">
        <v>3787</v>
      </c>
      <c r="Q41671" t="s">
        <v>3923</v>
      </c>
    </row>
    <row r="41672" spans="1:17" x14ac:dyDescent="0.3">
      <c r="A41672" t="s">
        <v>113</v>
      </c>
      <c r="B41672" s="2">
        <v>45933</v>
      </c>
      <c r="D41672" t="s">
        <v>1277</v>
      </c>
      <c r="E41672" t="s">
        <v>1297</v>
      </c>
      <c r="F41672" t="s">
        <v>1307</v>
      </c>
      <c r="G41672">
        <v>5</v>
      </c>
      <c r="H41672">
        <v>2639</v>
      </c>
      <c r="I41672">
        <v>13195</v>
      </c>
      <c r="J41672" t="s">
        <v>1319</v>
      </c>
      <c r="K41672">
        <v>1</v>
      </c>
      <c r="L41672" t="s">
        <v>1413</v>
      </c>
      <c r="M41672">
        <v>9380271091</v>
      </c>
      <c r="N41672" t="s">
        <v>1967</v>
      </c>
      <c r="O41672" t="s">
        <v>2043</v>
      </c>
      <c r="P41672" t="s">
        <v>3121</v>
      </c>
      <c r="Q41672" t="s">
        <v>3917</v>
      </c>
    </row>
    <row r="41673" spans="1:17" x14ac:dyDescent="0.3">
      <c r="B41673" s="2">
        <v>45670</v>
      </c>
      <c r="D41673" t="s">
        <v>1293</v>
      </c>
      <c r="E41673" t="s">
        <v>1295</v>
      </c>
      <c r="F41673" t="s">
        <v>1311</v>
      </c>
      <c r="G41673">
        <v>4</v>
      </c>
      <c r="H41673">
        <v>2520</v>
      </c>
      <c r="I41673">
        <v>10080</v>
      </c>
      <c r="J41673" t="s">
        <v>1318</v>
      </c>
      <c r="K41673">
        <v>3</v>
      </c>
      <c r="M41673">
        <v>8775009650</v>
      </c>
      <c r="N41673" t="s">
        <v>1966</v>
      </c>
      <c r="P41673" t="s">
        <v>3071</v>
      </c>
      <c r="Q41673" t="s">
        <v>3933</v>
      </c>
    </row>
    <row r="41674" spans="1:17" x14ac:dyDescent="0.3">
      <c r="A41674" t="s">
        <v>98</v>
      </c>
      <c r="B41674" s="2">
        <v>45928</v>
      </c>
      <c r="D41674" t="s">
        <v>1286</v>
      </c>
      <c r="E41674" t="s">
        <v>1294</v>
      </c>
      <c r="F41674" t="s">
        <v>1298</v>
      </c>
      <c r="G41674">
        <v>4</v>
      </c>
      <c r="H41674">
        <v>2281</v>
      </c>
      <c r="I41674">
        <v>9124</v>
      </c>
      <c r="K41674">
        <v>5</v>
      </c>
      <c r="M41674">
        <v>7019241607</v>
      </c>
      <c r="N41674" t="s">
        <v>1966</v>
      </c>
      <c r="O41674" t="s">
        <v>2050</v>
      </c>
      <c r="P41674" t="s">
        <v>3821</v>
      </c>
      <c r="Q41674" t="s">
        <v>3926</v>
      </c>
    </row>
    <row r="41675" spans="1:17" x14ac:dyDescent="0.3">
      <c r="A41675" t="s">
        <v>131</v>
      </c>
      <c r="B41675" s="2">
        <v>45790</v>
      </c>
      <c r="D41675" t="s">
        <v>1284</v>
      </c>
      <c r="E41675" t="s">
        <v>1294</v>
      </c>
      <c r="F41675" t="s">
        <v>1308</v>
      </c>
      <c r="G41675">
        <v>1</v>
      </c>
      <c r="H41675">
        <v>588</v>
      </c>
      <c r="I41675">
        <v>588</v>
      </c>
      <c r="J41675" t="s">
        <v>1316</v>
      </c>
      <c r="K41675">
        <v>3</v>
      </c>
      <c r="L41675" t="s">
        <v>1426</v>
      </c>
      <c r="M41675">
        <v>9825976560</v>
      </c>
      <c r="N41675" t="s">
        <v>1965</v>
      </c>
      <c r="O41675" t="s">
        <v>2011</v>
      </c>
      <c r="P41675" t="s">
        <v>2978</v>
      </c>
      <c r="Q41675" t="s">
        <v>3924</v>
      </c>
    </row>
    <row r="41676" spans="1:17" x14ac:dyDescent="0.3">
      <c r="A41676" t="s">
        <v>72</v>
      </c>
      <c r="B41676" s="2">
        <v>45761</v>
      </c>
      <c r="D41676" t="s">
        <v>1275</v>
      </c>
      <c r="E41676" t="s">
        <v>1295</v>
      </c>
      <c r="F41676" t="s">
        <v>1311</v>
      </c>
      <c r="G41676">
        <v>1</v>
      </c>
      <c r="H41676">
        <v>1410</v>
      </c>
      <c r="I41676">
        <v>1410</v>
      </c>
      <c r="J41676" t="s">
        <v>1317</v>
      </c>
      <c r="K41676">
        <v>5</v>
      </c>
      <c r="L41676" t="s">
        <v>1374</v>
      </c>
      <c r="M41676">
        <v>9625877082</v>
      </c>
      <c r="N41676" t="s">
        <v>1965</v>
      </c>
      <c r="O41676" t="s">
        <v>1991</v>
      </c>
      <c r="P41676" t="s">
        <v>3116</v>
      </c>
      <c r="Q41676" t="s">
        <v>3915</v>
      </c>
    </row>
    <row r="41677" spans="1:17" x14ac:dyDescent="0.3">
      <c r="A41677" t="s">
        <v>36</v>
      </c>
      <c r="B41677" s="2">
        <v>45656</v>
      </c>
      <c r="D41677" t="s">
        <v>1282</v>
      </c>
      <c r="E41677" t="s">
        <v>1296</v>
      </c>
      <c r="F41677" t="s">
        <v>1301</v>
      </c>
      <c r="G41677">
        <v>1</v>
      </c>
      <c r="H41677">
        <v>1184</v>
      </c>
      <c r="I41677">
        <v>1184</v>
      </c>
      <c r="J41677" t="s">
        <v>1318</v>
      </c>
      <c r="K41677">
        <v>1</v>
      </c>
      <c r="L41677" t="s">
        <v>1341</v>
      </c>
      <c r="M41677">
        <v>7739610699</v>
      </c>
      <c r="N41677" t="s">
        <v>1966</v>
      </c>
      <c r="O41677" t="s">
        <v>2017</v>
      </c>
      <c r="P41677" t="s">
        <v>3511</v>
      </c>
      <c r="Q41677" t="s">
        <v>3922</v>
      </c>
    </row>
    <row r="41678" spans="1:17" x14ac:dyDescent="0.3">
      <c r="B41678" s="2">
        <v>45839</v>
      </c>
      <c r="D41678" t="s">
        <v>1275</v>
      </c>
      <c r="E41678" t="s">
        <v>1295</v>
      </c>
      <c r="F41678" t="s">
        <v>1299</v>
      </c>
      <c r="G41678">
        <v>5</v>
      </c>
      <c r="H41678">
        <v>356</v>
      </c>
      <c r="I41678">
        <v>1780</v>
      </c>
      <c r="J41678" t="s">
        <v>1318</v>
      </c>
      <c r="K41678">
        <v>3</v>
      </c>
      <c r="L41678" t="s">
        <v>1326</v>
      </c>
      <c r="M41678">
        <v>7194512554</v>
      </c>
      <c r="N41678" t="s">
        <v>1966</v>
      </c>
      <c r="O41678" t="s">
        <v>2047</v>
      </c>
      <c r="P41678" t="s">
        <v>3701</v>
      </c>
      <c r="Q41678" t="s">
        <v>3915</v>
      </c>
    </row>
    <row r="41679" spans="1:17" x14ac:dyDescent="0.3">
      <c r="A41679" t="s">
        <v>54</v>
      </c>
      <c r="B41679" s="2">
        <v>45832</v>
      </c>
      <c r="D41679" t="s">
        <v>1274</v>
      </c>
      <c r="E41679" t="s">
        <v>1297</v>
      </c>
      <c r="F41679" t="s">
        <v>1305</v>
      </c>
      <c r="G41679">
        <v>1</v>
      </c>
      <c r="H41679">
        <v>3424</v>
      </c>
      <c r="I41679">
        <v>3424</v>
      </c>
      <c r="J41679" t="s">
        <v>1318</v>
      </c>
      <c r="K41679">
        <v>2</v>
      </c>
      <c r="L41679" t="s">
        <v>1358</v>
      </c>
      <c r="M41679">
        <v>9265995092</v>
      </c>
      <c r="N41679" t="s">
        <v>1966</v>
      </c>
      <c r="O41679" t="s">
        <v>2167</v>
      </c>
      <c r="P41679" t="s">
        <v>3256</v>
      </c>
      <c r="Q41679" t="s">
        <v>3914</v>
      </c>
    </row>
    <row r="41680" spans="1:17" x14ac:dyDescent="0.3">
      <c r="A41680" t="s">
        <v>271</v>
      </c>
      <c r="B41680" s="2">
        <v>45941</v>
      </c>
      <c r="C41680" t="s">
        <v>919</v>
      </c>
      <c r="D41680" t="s">
        <v>1274</v>
      </c>
      <c r="E41680" t="s">
        <v>1295</v>
      </c>
      <c r="F41680" t="s">
        <v>1299</v>
      </c>
      <c r="G41680">
        <v>5</v>
      </c>
      <c r="H41680">
        <v>882</v>
      </c>
      <c r="I41680">
        <v>4410</v>
      </c>
      <c r="J41680" t="s">
        <v>1316</v>
      </c>
      <c r="L41680" t="s">
        <v>1543</v>
      </c>
      <c r="M41680">
        <v>9023119136</v>
      </c>
      <c r="N41680" t="s">
        <v>1966</v>
      </c>
      <c r="O41680" t="s">
        <v>1978</v>
      </c>
      <c r="P41680" t="s">
        <v>3269</v>
      </c>
      <c r="Q41680" t="s">
        <v>3914</v>
      </c>
    </row>
    <row r="41681" spans="1:17" x14ac:dyDescent="0.3">
      <c r="A41681" t="s">
        <v>79</v>
      </c>
      <c r="B41681" s="2">
        <v>45957</v>
      </c>
      <c r="D41681" t="s">
        <v>1277</v>
      </c>
      <c r="E41681" t="s">
        <v>1297</v>
      </c>
      <c r="F41681" t="s">
        <v>1307</v>
      </c>
      <c r="G41681">
        <v>2</v>
      </c>
      <c r="H41681">
        <v>3697</v>
      </c>
      <c r="I41681">
        <v>7394</v>
      </c>
      <c r="J41681" t="s">
        <v>1315</v>
      </c>
      <c r="K41681">
        <v>2</v>
      </c>
      <c r="L41681" t="s">
        <v>1381</v>
      </c>
      <c r="M41681">
        <v>8254676550</v>
      </c>
      <c r="N41681" t="s">
        <v>1966</v>
      </c>
      <c r="O41681" t="s">
        <v>1987</v>
      </c>
      <c r="P41681" t="s">
        <v>3023</v>
      </c>
      <c r="Q41681" t="s">
        <v>3917</v>
      </c>
    </row>
    <row r="41682" spans="1:17" x14ac:dyDescent="0.3">
      <c r="A41682" t="s">
        <v>559</v>
      </c>
      <c r="B41682" s="2">
        <v>45924</v>
      </c>
      <c r="C41682" t="s">
        <v>1177</v>
      </c>
      <c r="D41682" t="s">
        <v>1281</v>
      </c>
      <c r="E41682" t="s">
        <v>1297</v>
      </c>
      <c r="F41682" t="s">
        <v>1302</v>
      </c>
      <c r="G41682">
        <v>5</v>
      </c>
      <c r="H41682">
        <v>4293</v>
      </c>
      <c r="I41682">
        <v>21465</v>
      </c>
      <c r="J41682" t="s">
        <v>1316</v>
      </c>
      <c r="K41682">
        <v>3</v>
      </c>
      <c r="L41682" t="s">
        <v>1738</v>
      </c>
      <c r="M41682">
        <v>9518468869</v>
      </c>
      <c r="N41682" t="s">
        <v>1967</v>
      </c>
      <c r="O41682" t="s">
        <v>2721</v>
      </c>
      <c r="P41682" t="s">
        <v>3713</v>
      </c>
      <c r="Q41682" t="s">
        <v>3921</v>
      </c>
    </row>
    <row r="41683" spans="1:17" x14ac:dyDescent="0.3">
      <c r="A41683" t="s">
        <v>24</v>
      </c>
      <c r="B41683" s="2">
        <v>45851</v>
      </c>
      <c r="D41683" t="s">
        <v>1281</v>
      </c>
      <c r="E41683" t="s">
        <v>1297</v>
      </c>
      <c r="F41683" t="s">
        <v>1302</v>
      </c>
      <c r="G41683">
        <v>3</v>
      </c>
      <c r="H41683">
        <v>3000</v>
      </c>
      <c r="I41683">
        <v>9000</v>
      </c>
      <c r="J41683" t="s">
        <v>1316</v>
      </c>
      <c r="L41683" t="s">
        <v>1327</v>
      </c>
      <c r="M41683">
        <v>9212098141</v>
      </c>
      <c r="N41683" t="s">
        <v>1967</v>
      </c>
      <c r="O41683" t="s">
        <v>2026</v>
      </c>
      <c r="P41683" t="s">
        <v>3682</v>
      </c>
      <c r="Q41683" t="s">
        <v>3921</v>
      </c>
    </row>
    <row r="41684" spans="1:17" x14ac:dyDescent="0.3">
      <c r="A41684" t="s">
        <v>17</v>
      </c>
      <c r="B41684" s="2">
        <v>45804</v>
      </c>
      <c r="D41684" t="s">
        <v>1274</v>
      </c>
      <c r="E41684" t="s">
        <v>1294</v>
      </c>
      <c r="F41684" t="s">
        <v>1298</v>
      </c>
      <c r="G41684">
        <v>5</v>
      </c>
      <c r="H41684">
        <v>1067</v>
      </c>
      <c r="I41684">
        <v>5335</v>
      </c>
      <c r="J41684" t="s">
        <v>1314</v>
      </c>
      <c r="L41684" t="s">
        <v>1320</v>
      </c>
      <c r="M41684">
        <v>9345075150</v>
      </c>
      <c r="N41684" t="s">
        <v>1965</v>
      </c>
      <c r="O41684" t="s">
        <v>1988</v>
      </c>
      <c r="P41684" t="s">
        <v>3568</v>
      </c>
      <c r="Q41684" t="s">
        <v>3914</v>
      </c>
    </row>
    <row r="41685" spans="1:17" x14ac:dyDescent="0.3">
      <c r="A41685" t="s">
        <v>23</v>
      </c>
      <c r="B41685" s="2">
        <v>45609</v>
      </c>
      <c r="D41685" t="s">
        <v>1280</v>
      </c>
      <c r="E41685" t="s">
        <v>1296</v>
      </c>
      <c r="F41685" t="s">
        <v>1301</v>
      </c>
      <c r="G41685">
        <v>3</v>
      </c>
      <c r="H41685">
        <v>519</v>
      </c>
      <c r="I41685">
        <v>1557</v>
      </c>
      <c r="J41685" t="s">
        <v>1315</v>
      </c>
      <c r="K41685">
        <v>5</v>
      </c>
      <c r="L41685" t="s">
        <v>1325</v>
      </c>
      <c r="M41685">
        <v>8135974503</v>
      </c>
      <c r="N41685" t="s">
        <v>1965</v>
      </c>
      <c r="O41685" t="s">
        <v>2055</v>
      </c>
      <c r="P41685" t="s">
        <v>3010</v>
      </c>
      <c r="Q41685" t="s">
        <v>3920</v>
      </c>
    </row>
    <row r="41686" spans="1:17" x14ac:dyDescent="0.3">
      <c r="A41686" t="s">
        <v>59</v>
      </c>
      <c r="B41686" s="2">
        <v>45871</v>
      </c>
      <c r="D41686" t="s">
        <v>1277</v>
      </c>
      <c r="E41686" t="s">
        <v>1296</v>
      </c>
      <c r="F41686" t="s">
        <v>1309</v>
      </c>
      <c r="G41686">
        <v>5</v>
      </c>
      <c r="H41686">
        <v>4855</v>
      </c>
      <c r="I41686">
        <v>24719</v>
      </c>
      <c r="J41686" t="s">
        <v>1318</v>
      </c>
      <c r="K41686">
        <v>1</v>
      </c>
      <c r="L41686" t="s">
        <v>1362</v>
      </c>
      <c r="M41686">
        <v>9725344585</v>
      </c>
      <c r="N41686" t="s">
        <v>1967</v>
      </c>
      <c r="O41686" t="s">
        <v>2123</v>
      </c>
      <c r="P41686" t="s">
        <v>3424</v>
      </c>
      <c r="Q41686" t="s">
        <v>3917</v>
      </c>
    </row>
    <row r="41687" spans="1:17" x14ac:dyDescent="0.3">
      <c r="A41687" t="s">
        <v>660</v>
      </c>
      <c r="B41687" s="2">
        <v>45838</v>
      </c>
      <c r="C41687" t="s">
        <v>1201</v>
      </c>
      <c r="D41687" t="s">
        <v>1277</v>
      </c>
      <c r="E41687" t="s">
        <v>1294</v>
      </c>
      <c r="F41687" t="s">
        <v>1298</v>
      </c>
      <c r="G41687">
        <v>5</v>
      </c>
      <c r="H41687">
        <v>560</v>
      </c>
      <c r="I41687">
        <v>2800</v>
      </c>
      <c r="J41687" t="s">
        <v>1316</v>
      </c>
      <c r="K41687">
        <v>5</v>
      </c>
      <c r="L41687" t="s">
        <v>1800</v>
      </c>
      <c r="M41687">
        <v>9055549563</v>
      </c>
      <c r="N41687" t="s">
        <v>1966</v>
      </c>
      <c r="O41687" t="s">
        <v>2652</v>
      </c>
      <c r="P41687" t="s">
        <v>3173</v>
      </c>
      <c r="Q41687" t="s">
        <v>3917</v>
      </c>
    </row>
    <row r="41688" spans="1:17" x14ac:dyDescent="0.3">
      <c r="A41688" t="s">
        <v>53</v>
      </c>
      <c r="B41688" s="2">
        <v>45641</v>
      </c>
      <c r="D41688" t="s">
        <v>1286</v>
      </c>
      <c r="E41688" t="s">
        <v>1297</v>
      </c>
      <c r="F41688" t="s">
        <v>1305</v>
      </c>
      <c r="G41688">
        <v>4</v>
      </c>
      <c r="H41688">
        <v>3677</v>
      </c>
      <c r="I41688">
        <v>14708</v>
      </c>
      <c r="J41688" t="s">
        <v>1317</v>
      </c>
      <c r="K41688">
        <v>5</v>
      </c>
      <c r="M41688">
        <v>8471326839</v>
      </c>
      <c r="N41688" t="s">
        <v>1966</v>
      </c>
      <c r="O41688" t="s">
        <v>1973</v>
      </c>
      <c r="P41688" t="s">
        <v>2983</v>
      </c>
      <c r="Q41688" t="s">
        <v>3926</v>
      </c>
    </row>
    <row r="41689" spans="1:17" x14ac:dyDescent="0.3">
      <c r="A41689" t="s">
        <v>489</v>
      </c>
      <c r="B41689" s="2">
        <v>45782</v>
      </c>
      <c r="C41689" t="s">
        <v>1029</v>
      </c>
      <c r="D41689" t="s">
        <v>1283</v>
      </c>
      <c r="E41689" t="s">
        <v>1297</v>
      </c>
      <c r="F41689" t="s">
        <v>1307</v>
      </c>
      <c r="G41689">
        <v>2</v>
      </c>
      <c r="H41689">
        <v>253</v>
      </c>
      <c r="I41689">
        <v>506</v>
      </c>
      <c r="J41689" t="s">
        <v>1316</v>
      </c>
      <c r="K41689">
        <v>1</v>
      </c>
      <c r="L41689" t="s">
        <v>1594</v>
      </c>
      <c r="M41689">
        <v>8194043739</v>
      </c>
      <c r="N41689" t="s">
        <v>1965</v>
      </c>
      <c r="O41689" t="s">
        <v>2304</v>
      </c>
      <c r="P41689" t="s">
        <v>3081</v>
      </c>
      <c r="Q41689" t="s">
        <v>3923</v>
      </c>
    </row>
    <row r="41690" spans="1:17" x14ac:dyDescent="0.3">
      <c r="B41690" s="2">
        <v>45669</v>
      </c>
      <c r="D41690" t="s">
        <v>1289</v>
      </c>
      <c r="E41690" t="s">
        <v>1296</v>
      </c>
      <c r="F41690" t="s">
        <v>1309</v>
      </c>
      <c r="G41690">
        <v>2</v>
      </c>
      <c r="H41690">
        <v>1645</v>
      </c>
      <c r="I41690">
        <v>3290</v>
      </c>
      <c r="J41690" t="s">
        <v>1319</v>
      </c>
      <c r="K41690">
        <v>3</v>
      </c>
      <c r="M41690">
        <v>7172952166</v>
      </c>
      <c r="N41690" t="s">
        <v>1967</v>
      </c>
      <c r="O41690" t="s">
        <v>2018</v>
      </c>
      <c r="P41690" t="s">
        <v>3130</v>
      </c>
      <c r="Q41690" t="s">
        <v>3929</v>
      </c>
    </row>
    <row r="41691" spans="1:17" x14ac:dyDescent="0.3">
      <c r="A41691" t="s">
        <v>170</v>
      </c>
      <c r="B41691" s="2">
        <v>45724</v>
      </c>
      <c r="D41691" t="s">
        <v>1274</v>
      </c>
      <c r="E41691" t="s">
        <v>1296</v>
      </c>
      <c r="F41691" t="s">
        <v>1301</v>
      </c>
      <c r="G41691">
        <v>2</v>
      </c>
      <c r="H41691">
        <v>3645</v>
      </c>
      <c r="I41691">
        <v>7104</v>
      </c>
      <c r="J41691" t="s">
        <v>1316</v>
      </c>
      <c r="K41691">
        <v>5</v>
      </c>
      <c r="L41691" t="s">
        <v>1457</v>
      </c>
      <c r="M41691">
        <v>9980434122</v>
      </c>
      <c r="N41691" t="s">
        <v>1967</v>
      </c>
      <c r="O41691" t="s">
        <v>2037</v>
      </c>
      <c r="P41691" t="s">
        <v>3049</v>
      </c>
      <c r="Q41691" t="s">
        <v>3914</v>
      </c>
    </row>
    <row r="41692" spans="1:17" x14ac:dyDescent="0.3">
      <c r="A41692" t="s">
        <v>80</v>
      </c>
      <c r="B41692" s="2">
        <v>45751</v>
      </c>
      <c r="D41692" t="s">
        <v>1275</v>
      </c>
      <c r="E41692" t="s">
        <v>1294</v>
      </c>
      <c r="F41692" t="s">
        <v>1306</v>
      </c>
      <c r="G41692">
        <v>5</v>
      </c>
      <c r="H41692">
        <v>1196</v>
      </c>
      <c r="I41692">
        <v>6174</v>
      </c>
      <c r="J41692" t="s">
        <v>1316</v>
      </c>
      <c r="K41692">
        <v>3</v>
      </c>
      <c r="L41692" t="s">
        <v>1382</v>
      </c>
      <c r="M41692">
        <v>8302203400</v>
      </c>
      <c r="N41692" t="s">
        <v>1966</v>
      </c>
      <c r="O41692" t="s">
        <v>2108</v>
      </c>
      <c r="P41692" t="s">
        <v>3601</v>
      </c>
      <c r="Q41692" t="s">
        <v>3915</v>
      </c>
    </row>
    <row r="41693" spans="1:17" x14ac:dyDescent="0.3">
      <c r="B41693" s="2">
        <v>45839</v>
      </c>
      <c r="D41693" t="s">
        <v>1275</v>
      </c>
      <c r="E41693" t="s">
        <v>1295</v>
      </c>
      <c r="F41693" t="s">
        <v>1299</v>
      </c>
      <c r="G41693">
        <v>5</v>
      </c>
      <c r="H41693">
        <v>356</v>
      </c>
      <c r="I41693">
        <v>1780</v>
      </c>
      <c r="J41693" t="s">
        <v>1318</v>
      </c>
      <c r="K41693">
        <v>3</v>
      </c>
      <c r="L41693" t="s">
        <v>1326</v>
      </c>
      <c r="M41693">
        <v>7194512554</v>
      </c>
      <c r="N41693" t="s">
        <v>1966</v>
      </c>
      <c r="O41693" t="s">
        <v>2089</v>
      </c>
      <c r="P41693" t="s">
        <v>3156</v>
      </c>
      <c r="Q41693" t="s">
        <v>3915</v>
      </c>
    </row>
    <row r="41694" spans="1:17" x14ac:dyDescent="0.3">
      <c r="A41694" t="s">
        <v>127</v>
      </c>
      <c r="B41694" s="2">
        <v>45664</v>
      </c>
      <c r="D41694" t="s">
        <v>1288</v>
      </c>
      <c r="E41694" t="s">
        <v>1297</v>
      </c>
      <c r="F41694" t="s">
        <v>1307</v>
      </c>
      <c r="G41694">
        <v>4</v>
      </c>
      <c r="H41694">
        <v>1479</v>
      </c>
      <c r="I41694">
        <v>5916</v>
      </c>
      <c r="J41694" t="s">
        <v>1319</v>
      </c>
      <c r="K41694">
        <v>1</v>
      </c>
      <c r="L41694" t="s">
        <v>1423</v>
      </c>
      <c r="M41694">
        <v>7786715166</v>
      </c>
      <c r="N41694" t="s">
        <v>1965</v>
      </c>
      <c r="O41694" t="s">
        <v>2099</v>
      </c>
      <c r="P41694" t="s">
        <v>3343</v>
      </c>
      <c r="Q41694" t="s">
        <v>3928</v>
      </c>
    </row>
    <row r="41695" spans="1:17" x14ac:dyDescent="0.3">
      <c r="A41695" t="s">
        <v>46</v>
      </c>
      <c r="B41695" s="2">
        <v>45878</v>
      </c>
      <c r="D41695" t="s">
        <v>1283</v>
      </c>
      <c r="E41695" t="s">
        <v>1296</v>
      </c>
      <c r="F41695" t="s">
        <v>1309</v>
      </c>
      <c r="G41695">
        <v>4</v>
      </c>
      <c r="H41695">
        <v>944</v>
      </c>
      <c r="I41695">
        <v>3776</v>
      </c>
      <c r="J41695" t="s">
        <v>1316</v>
      </c>
      <c r="K41695">
        <v>5</v>
      </c>
      <c r="L41695" t="s">
        <v>1351</v>
      </c>
      <c r="M41695">
        <v>9236170250</v>
      </c>
      <c r="N41695" t="s">
        <v>1965</v>
      </c>
      <c r="O41695" t="s">
        <v>2123</v>
      </c>
      <c r="P41695" t="s">
        <v>2948</v>
      </c>
      <c r="Q41695" t="s">
        <v>3923</v>
      </c>
    </row>
    <row r="41696" spans="1:17" x14ac:dyDescent="0.3">
      <c r="A41696" t="s">
        <v>165</v>
      </c>
      <c r="B41696" s="2">
        <v>45707</v>
      </c>
      <c r="D41696" t="s">
        <v>1274</v>
      </c>
      <c r="E41696" t="s">
        <v>1294</v>
      </c>
      <c r="F41696" t="s">
        <v>1303</v>
      </c>
      <c r="G41696">
        <v>1</v>
      </c>
      <c r="H41696">
        <v>216</v>
      </c>
      <c r="I41696">
        <v>216</v>
      </c>
      <c r="J41696" t="s">
        <v>1317</v>
      </c>
      <c r="K41696">
        <v>4</v>
      </c>
      <c r="L41696" t="s">
        <v>1453</v>
      </c>
      <c r="M41696">
        <v>9957592967</v>
      </c>
      <c r="N41696" t="s">
        <v>1966</v>
      </c>
      <c r="O41696" t="s">
        <v>2024</v>
      </c>
      <c r="P41696" t="s">
        <v>3190</v>
      </c>
      <c r="Q41696" t="s">
        <v>3914</v>
      </c>
    </row>
    <row r="41697" spans="1:17" x14ac:dyDescent="0.3">
      <c r="A41697" t="s">
        <v>30</v>
      </c>
      <c r="B41697" s="2">
        <v>45831</v>
      </c>
      <c r="D41697" t="s">
        <v>1284</v>
      </c>
      <c r="E41697" t="s">
        <v>1297</v>
      </c>
      <c r="F41697" t="s">
        <v>1305</v>
      </c>
      <c r="G41697">
        <v>1</v>
      </c>
      <c r="H41697">
        <v>4583</v>
      </c>
      <c r="I41697">
        <v>4583</v>
      </c>
      <c r="K41697">
        <v>2</v>
      </c>
      <c r="L41697" t="s">
        <v>1335</v>
      </c>
      <c r="M41697">
        <v>8709549055</v>
      </c>
      <c r="N41697" t="s">
        <v>1966</v>
      </c>
      <c r="O41697" t="s">
        <v>2001</v>
      </c>
      <c r="P41697" t="s">
        <v>3582</v>
      </c>
      <c r="Q41697" t="s">
        <v>3924</v>
      </c>
    </row>
    <row r="41698" spans="1:17" x14ac:dyDescent="0.3">
      <c r="A41698" t="s">
        <v>51</v>
      </c>
      <c r="B41698" s="2">
        <v>45759</v>
      </c>
      <c r="D41698" t="s">
        <v>1284</v>
      </c>
      <c r="E41698" t="s">
        <v>1297</v>
      </c>
      <c r="F41698" t="s">
        <v>1305</v>
      </c>
      <c r="G41698">
        <v>3</v>
      </c>
      <c r="H41698">
        <v>4092</v>
      </c>
      <c r="I41698">
        <v>12276</v>
      </c>
      <c r="J41698" t="s">
        <v>1318</v>
      </c>
      <c r="L41698" t="s">
        <v>1356</v>
      </c>
      <c r="M41698">
        <v>7154300229</v>
      </c>
      <c r="N41698" t="s">
        <v>1965</v>
      </c>
      <c r="O41698" t="s">
        <v>2032</v>
      </c>
      <c r="P41698" t="s">
        <v>3334</v>
      </c>
      <c r="Q41698" t="s">
        <v>3924</v>
      </c>
    </row>
    <row r="41699" spans="1:17" x14ac:dyDescent="0.3">
      <c r="A41699" t="s">
        <v>176</v>
      </c>
      <c r="B41699" s="2">
        <v>45596</v>
      </c>
      <c r="C41699" t="s">
        <v>974</v>
      </c>
      <c r="D41699" t="s">
        <v>1278</v>
      </c>
      <c r="E41699" t="s">
        <v>1294</v>
      </c>
      <c r="F41699" t="s">
        <v>1303</v>
      </c>
      <c r="G41699">
        <v>2</v>
      </c>
      <c r="H41699">
        <v>1397</v>
      </c>
      <c r="I41699">
        <v>2794</v>
      </c>
      <c r="J41699" t="s">
        <v>1319</v>
      </c>
      <c r="K41699">
        <v>4</v>
      </c>
      <c r="L41699" t="s">
        <v>1436</v>
      </c>
      <c r="M41699">
        <v>7499225629</v>
      </c>
      <c r="N41699" t="s">
        <v>1967</v>
      </c>
      <c r="O41699" t="s">
        <v>2136</v>
      </c>
      <c r="P41699" t="s">
        <v>3078</v>
      </c>
      <c r="Q41699" t="s">
        <v>3918</v>
      </c>
    </row>
    <row r="41700" spans="1:17" x14ac:dyDescent="0.3">
      <c r="B41700" s="2">
        <v>45839</v>
      </c>
      <c r="D41700" t="s">
        <v>1275</v>
      </c>
      <c r="E41700" t="s">
        <v>1295</v>
      </c>
      <c r="F41700" t="s">
        <v>1299</v>
      </c>
      <c r="G41700">
        <v>5</v>
      </c>
      <c r="H41700">
        <v>356</v>
      </c>
      <c r="I41700">
        <v>1780</v>
      </c>
      <c r="J41700" t="s">
        <v>1318</v>
      </c>
      <c r="K41700">
        <v>3</v>
      </c>
      <c r="L41700" t="s">
        <v>1326</v>
      </c>
      <c r="M41700">
        <v>7194512554</v>
      </c>
      <c r="N41700" t="s">
        <v>1966</v>
      </c>
      <c r="O41700" t="s">
        <v>2099</v>
      </c>
      <c r="P41700" t="s">
        <v>3021</v>
      </c>
      <c r="Q41700" t="s">
        <v>3915</v>
      </c>
    </row>
    <row r="41701" spans="1:17" x14ac:dyDescent="0.3">
      <c r="A41701" t="s">
        <v>130</v>
      </c>
      <c r="B41701" s="2">
        <v>45840</v>
      </c>
      <c r="D41701" t="s">
        <v>1288</v>
      </c>
      <c r="E41701" t="s">
        <v>1294</v>
      </c>
      <c r="F41701" t="s">
        <v>1298</v>
      </c>
      <c r="G41701">
        <v>2</v>
      </c>
      <c r="H41701">
        <v>3009</v>
      </c>
      <c r="I41701">
        <v>6018</v>
      </c>
      <c r="J41701" t="s">
        <v>1319</v>
      </c>
      <c r="K41701">
        <v>4</v>
      </c>
      <c r="L41701" t="s">
        <v>1425</v>
      </c>
      <c r="M41701">
        <v>7204268008</v>
      </c>
      <c r="N41701" t="s">
        <v>1967</v>
      </c>
      <c r="O41701" t="s">
        <v>2182</v>
      </c>
      <c r="P41701" t="s">
        <v>3754</v>
      </c>
      <c r="Q41701" t="s">
        <v>3928</v>
      </c>
    </row>
    <row r="41702" spans="1:17" x14ac:dyDescent="0.3">
      <c r="A41702" t="s">
        <v>23</v>
      </c>
      <c r="B41702" s="2">
        <v>45609</v>
      </c>
      <c r="D41702" t="s">
        <v>1280</v>
      </c>
      <c r="E41702" t="s">
        <v>1296</v>
      </c>
      <c r="F41702" t="s">
        <v>1301</v>
      </c>
      <c r="G41702">
        <v>3</v>
      </c>
      <c r="H41702">
        <v>519</v>
      </c>
      <c r="I41702">
        <v>1557</v>
      </c>
      <c r="J41702" t="s">
        <v>1315</v>
      </c>
      <c r="K41702">
        <v>5</v>
      </c>
      <c r="L41702" t="s">
        <v>1325</v>
      </c>
      <c r="M41702">
        <v>8135974503</v>
      </c>
      <c r="N41702" t="s">
        <v>1965</v>
      </c>
      <c r="O41702" t="s">
        <v>2002</v>
      </c>
      <c r="P41702" t="s">
        <v>3666</v>
      </c>
      <c r="Q41702" t="s">
        <v>3920</v>
      </c>
    </row>
    <row r="41703" spans="1:17" x14ac:dyDescent="0.3">
      <c r="A41703" t="s">
        <v>767</v>
      </c>
      <c r="B41703" s="2">
        <v>45922</v>
      </c>
      <c r="C41703" t="s">
        <v>1226</v>
      </c>
      <c r="D41703" t="s">
        <v>1282</v>
      </c>
      <c r="E41703" t="s">
        <v>1295</v>
      </c>
      <c r="F41703" t="s">
        <v>1299</v>
      </c>
      <c r="G41703">
        <v>4</v>
      </c>
      <c r="H41703">
        <v>2046</v>
      </c>
      <c r="I41703">
        <v>8184</v>
      </c>
      <c r="J41703" t="s">
        <v>1316</v>
      </c>
      <c r="K41703">
        <v>5</v>
      </c>
      <c r="L41703" t="s">
        <v>1870</v>
      </c>
      <c r="M41703">
        <v>7262276459</v>
      </c>
      <c r="N41703" t="s">
        <v>1966</v>
      </c>
      <c r="O41703" t="s">
        <v>2754</v>
      </c>
      <c r="P41703" t="s">
        <v>3102</v>
      </c>
      <c r="Q41703" t="s">
        <v>3922</v>
      </c>
    </row>
    <row r="41704" spans="1:17" x14ac:dyDescent="0.3">
      <c r="A41704" t="s">
        <v>114</v>
      </c>
      <c r="B41704" s="2">
        <v>45829</v>
      </c>
      <c r="D41704" t="s">
        <v>1288</v>
      </c>
      <c r="E41704" t="s">
        <v>1294</v>
      </c>
      <c r="F41704" t="s">
        <v>1303</v>
      </c>
      <c r="G41704">
        <v>3</v>
      </c>
      <c r="H41704">
        <v>2279</v>
      </c>
      <c r="I41704">
        <v>6937</v>
      </c>
      <c r="J41704" t="s">
        <v>1316</v>
      </c>
      <c r="K41704">
        <v>4</v>
      </c>
      <c r="L41704" t="s">
        <v>1414</v>
      </c>
      <c r="M41704">
        <v>9861462636</v>
      </c>
      <c r="N41704" t="s">
        <v>1967</v>
      </c>
      <c r="O41704" t="s">
        <v>2089</v>
      </c>
      <c r="P41704" t="s">
        <v>3595</v>
      </c>
      <c r="Q41704" t="s">
        <v>3928</v>
      </c>
    </row>
    <row r="41705" spans="1:17" x14ac:dyDescent="0.3">
      <c r="A41705" t="s">
        <v>173</v>
      </c>
      <c r="B41705" s="2">
        <v>45949</v>
      </c>
      <c r="D41705" t="s">
        <v>1281</v>
      </c>
      <c r="E41705" t="s">
        <v>1295</v>
      </c>
      <c r="F41705" t="s">
        <v>1310</v>
      </c>
      <c r="G41705">
        <v>2</v>
      </c>
      <c r="H41705">
        <v>173</v>
      </c>
      <c r="I41705">
        <v>346</v>
      </c>
      <c r="J41705" t="s">
        <v>1315</v>
      </c>
      <c r="K41705">
        <v>4</v>
      </c>
      <c r="L41705" t="s">
        <v>1453</v>
      </c>
      <c r="M41705">
        <v>8153194946</v>
      </c>
      <c r="N41705" t="s">
        <v>1965</v>
      </c>
      <c r="O41705" t="s">
        <v>2064</v>
      </c>
      <c r="P41705" t="s">
        <v>3745</v>
      </c>
      <c r="Q41705" t="s">
        <v>3921</v>
      </c>
    </row>
    <row r="41706" spans="1:17" x14ac:dyDescent="0.3">
      <c r="A41706" t="s">
        <v>170</v>
      </c>
      <c r="B41706" s="2">
        <v>45724</v>
      </c>
      <c r="D41706" t="s">
        <v>1274</v>
      </c>
      <c r="E41706" t="s">
        <v>1296</v>
      </c>
      <c r="F41706" t="s">
        <v>1301</v>
      </c>
      <c r="G41706">
        <v>2</v>
      </c>
      <c r="H41706">
        <v>3645</v>
      </c>
      <c r="I41706">
        <v>7104</v>
      </c>
      <c r="J41706" t="s">
        <v>1316</v>
      </c>
      <c r="K41706">
        <v>5</v>
      </c>
      <c r="L41706" t="s">
        <v>1457</v>
      </c>
      <c r="M41706">
        <v>9980434122</v>
      </c>
      <c r="N41706" t="s">
        <v>1967</v>
      </c>
      <c r="O41706" t="s">
        <v>2022</v>
      </c>
      <c r="P41706" t="s">
        <v>3013</v>
      </c>
      <c r="Q41706" t="s">
        <v>3914</v>
      </c>
    </row>
    <row r="41707" spans="1:17" x14ac:dyDescent="0.3">
      <c r="A41707" t="s">
        <v>214</v>
      </c>
      <c r="B41707" s="2">
        <v>45653</v>
      </c>
      <c r="D41707" t="s">
        <v>1283</v>
      </c>
      <c r="E41707" t="s">
        <v>1296</v>
      </c>
      <c r="F41707" t="s">
        <v>1309</v>
      </c>
      <c r="G41707">
        <v>1</v>
      </c>
      <c r="H41707">
        <v>2661</v>
      </c>
      <c r="I41707">
        <v>2661</v>
      </c>
      <c r="J41707" t="s">
        <v>1319</v>
      </c>
      <c r="K41707">
        <v>2</v>
      </c>
      <c r="L41707" t="s">
        <v>1493</v>
      </c>
      <c r="M41707">
        <v>9104258642</v>
      </c>
      <c r="N41707" t="s">
        <v>1967</v>
      </c>
      <c r="O41707" t="s">
        <v>2068</v>
      </c>
      <c r="P41707" t="s">
        <v>3076</v>
      </c>
      <c r="Q41707" t="s">
        <v>3923</v>
      </c>
    </row>
    <row r="41708" spans="1:17" x14ac:dyDescent="0.3">
      <c r="A41708" t="s">
        <v>130</v>
      </c>
      <c r="B41708" s="2">
        <v>45840</v>
      </c>
      <c r="D41708" t="s">
        <v>1288</v>
      </c>
      <c r="E41708" t="s">
        <v>1294</v>
      </c>
      <c r="F41708" t="s">
        <v>1298</v>
      </c>
      <c r="G41708">
        <v>2</v>
      </c>
      <c r="H41708">
        <v>3009</v>
      </c>
      <c r="I41708">
        <v>6018</v>
      </c>
      <c r="J41708" t="s">
        <v>1319</v>
      </c>
      <c r="K41708">
        <v>4</v>
      </c>
      <c r="L41708" t="s">
        <v>1425</v>
      </c>
      <c r="M41708">
        <v>7204268008</v>
      </c>
      <c r="N41708" t="s">
        <v>1967</v>
      </c>
      <c r="O41708" t="s">
        <v>2071</v>
      </c>
      <c r="P41708" t="s">
        <v>3524</v>
      </c>
      <c r="Q41708" t="s">
        <v>3928</v>
      </c>
    </row>
    <row r="41709" spans="1:17" x14ac:dyDescent="0.3">
      <c r="A41709" t="s">
        <v>106</v>
      </c>
      <c r="B41709" s="2">
        <v>45756</v>
      </c>
      <c r="D41709" t="s">
        <v>1288</v>
      </c>
      <c r="E41709" t="s">
        <v>1295</v>
      </c>
      <c r="F41709" t="s">
        <v>1310</v>
      </c>
      <c r="G41709">
        <v>1</v>
      </c>
      <c r="H41709">
        <v>2653</v>
      </c>
      <c r="I41709">
        <v>2653</v>
      </c>
      <c r="K41709">
        <v>5</v>
      </c>
      <c r="L41709" t="s">
        <v>1405</v>
      </c>
      <c r="M41709">
        <v>7957261119</v>
      </c>
      <c r="N41709" t="s">
        <v>1967</v>
      </c>
      <c r="P41709" t="s">
        <v>3144</v>
      </c>
      <c r="Q41709" t="s">
        <v>3928</v>
      </c>
    </row>
    <row r="41710" spans="1:17" x14ac:dyDescent="0.3">
      <c r="A41710" t="s">
        <v>22</v>
      </c>
      <c r="B41710" s="2">
        <v>45722</v>
      </c>
      <c r="D41710" t="s">
        <v>1279</v>
      </c>
      <c r="E41710" t="s">
        <v>1296</v>
      </c>
      <c r="F41710" t="s">
        <v>1301</v>
      </c>
      <c r="G41710">
        <v>1</v>
      </c>
      <c r="H41710">
        <v>1705</v>
      </c>
      <c r="I41710">
        <v>1705</v>
      </c>
      <c r="J41710" t="s">
        <v>1318</v>
      </c>
      <c r="K41710">
        <v>2</v>
      </c>
      <c r="M41710">
        <v>9713873110</v>
      </c>
      <c r="N41710" t="s">
        <v>1965</v>
      </c>
      <c r="O41710" t="s">
        <v>2004</v>
      </c>
      <c r="P41710" t="s">
        <v>3270</v>
      </c>
      <c r="Q41710" t="s">
        <v>3919</v>
      </c>
    </row>
    <row r="41711" spans="1:17" x14ac:dyDescent="0.3">
      <c r="A41711" t="s">
        <v>83</v>
      </c>
      <c r="B41711" s="2">
        <v>45783</v>
      </c>
      <c r="D41711" t="s">
        <v>1283</v>
      </c>
      <c r="E41711" t="s">
        <v>1297</v>
      </c>
      <c r="F41711" t="s">
        <v>1302</v>
      </c>
      <c r="G41711">
        <v>1</v>
      </c>
      <c r="H41711">
        <v>3303</v>
      </c>
      <c r="I41711">
        <v>3303</v>
      </c>
      <c r="J41711" t="s">
        <v>1319</v>
      </c>
      <c r="K41711">
        <v>3</v>
      </c>
      <c r="L41711" t="s">
        <v>1385</v>
      </c>
      <c r="M41711">
        <v>9576979594</v>
      </c>
      <c r="N41711" t="s">
        <v>1967</v>
      </c>
      <c r="O41711" t="s">
        <v>2112</v>
      </c>
      <c r="P41711" t="s">
        <v>3080</v>
      </c>
      <c r="Q41711" t="s">
        <v>3923</v>
      </c>
    </row>
    <row r="41712" spans="1:17" x14ac:dyDescent="0.3">
      <c r="A41712" t="s">
        <v>46</v>
      </c>
      <c r="B41712" s="2">
        <v>45878</v>
      </c>
      <c r="D41712" t="s">
        <v>1283</v>
      </c>
      <c r="E41712" t="s">
        <v>1296</v>
      </c>
      <c r="F41712" t="s">
        <v>1309</v>
      </c>
      <c r="G41712">
        <v>4</v>
      </c>
      <c r="H41712">
        <v>944</v>
      </c>
      <c r="I41712">
        <v>3776</v>
      </c>
      <c r="J41712" t="s">
        <v>1316</v>
      </c>
      <c r="K41712">
        <v>5</v>
      </c>
      <c r="L41712" t="s">
        <v>1351</v>
      </c>
      <c r="M41712">
        <v>9236170250</v>
      </c>
      <c r="N41712" t="s">
        <v>1965</v>
      </c>
      <c r="O41712" t="s">
        <v>2003</v>
      </c>
      <c r="P41712" t="s">
        <v>3509</v>
      </c>
      <c r="Q41712" t="s">
        <v>3923</v>
      </c>
    </row>
    <row r="41713" spans="1:17" x14ac:dyDescent="0.3">
      <c r="A41713" t="s">
        <v>359</v>
      </c>
      <c r="B41713" s="2">
        <v>45838</v>
      </c>
      <c r="C41713" t="s">
        <v>1093</v>
      </c>
      <c r="D41713" t="s">
        <v>1274</v>
      </c>
      <c r="E41713" t="s">
        <v>1297</v>
      </c>
      <c r="F41713" t="s">
        <v>1307</v>
      </c>
      <c r="G41713">
        <v>4</v>
      </c>
      <c r="H41713">
        <v>1181</v>
      </c>
      <c r="I41713">
        <v>4724</v>
      </c>
      <c r="J41713" t="s">
        <v>1318</v>
      </c>
      <c r="K41713">
        <v>3</v>
      </c>
      <c r="L41713" t="s">
        <v>1609</v>
      </c>
      <c r="M41713">
        <v>8980677709</v>
      </c>
      <c r="N41713" t="s">
        <v>1965</v>
      </c>
      <c r="O41713" t="s">
        <v>2320</v>
      </c>
      <c r="P41713" t="s">
        <v>3000</v>
      </c>
      <c r="Q41713" t="s">
        <v>3914</v>
      </c>
    </row>
    <row r="41714" spans="1:17" x14ac:dyDescent="0.3">
      <c r="A41714" t="s">
        <v>106</v>
      </c>
      <c r="B41714" s="2">
        <v>45756</v>
      </c>
      <c r="D41714" t="s">
        <v>1288</v>
      </c>
      <c r="E41714" t="s">
        <v>1295</v>
      </c>
      <c r="F41714" t="s">
        <v>1310</v>
      </c>
      <c r="G41714">
        <v>1</v>
      </c>
      <c r="H41714">
        <v>2653</v>
      </c>
      <c r="I41714">
        <v>2653</v>
      </c>
      <c r="K41714">
        <v>5</v>
      </c>
      <c r="L41714" t="s">
        <v>1405</v>
      </c>
      <c r="M41714">
        <v>7957261119</v>
      </c>
      <c r="N41714" t="s">
        <v>1967</v>
      </c>
      <c r="P41714" t="s">
        <v>3304</v>
      </c>
      <c r="Q41714" t="s">
        <v>3928</v>
      </c>
    </row>
    <row r="41715" spans="1:17" x14ac:dyDescent="0.3">
      <c r="A41715" t="s">
        <v>122</v>
      </c>
      <c r="B41715" s="2">
        <v>45739</v>
      </c>
      <c r="D41715" t="s">
        <v>1284</v>
      </c>
      <c r="E41715" t="s">
        <v>1294</v>
      </c>
      <c r="F41715" t="s">
        <v>1303</v>
      </c>
      <c r="G41715">
        <v>3</v>
      </c>
      <c r="H41715">
        <v>1618</v>
      </c>
      <c r="I41715">
        <v>4854</v>
      </c>
      <c r="J41715" t="s">
        <v>1319</v>
      </c>
      <c r="K41715">
        <v>1</v>
      </c>
      <c r="L41715" t="s">
        <v>1348</v>
      </c>
      <c r="M41715">
        <v>7263044362</v>
      </c>
      <c r="N41715" t="s">
        <v>1965</v>
      </c>
      <c r="O41715" t="s">
        <v>2072</v>
      </c>
      <c r="P41715" t="s">
        <v>3138</v>
      </c>
      <c r="Q41715" t="s">
        <v>3924</v>
      </c>
    </row>
    <row r="41716" spans="1:17" x14ac:dyDescent="0.3">
      <c r="A41716" t="s">
        <v>856</v>
      </c>
      <c r="B41716" s="2">
        <v>45695</v>
      </c>
      <c r="C41716" t="s">
        <v>1097</v>
      </c>
      <c r="D41716" t="s">
        <v>1274</v>
      </c>
      <c r="E41716" t="s">
        <v>1297</v>
      </c>
      <c r="F41716" t="s">
        <v>1305</v>
      </c>
      <c r="G41716">
        <v>2</v>
      </c>
      <c r="H41716">
        <v>3067</v>
      </c>
      <c r="I41716">
        <v>6134</v>
      </c>
      <c r="K41716">
        <v>3</v>
      </c>
      <c r="L41716" t="s">
        <v>1918</v>
      </c>
      <c r="M41716">
        <v>9356153457</v>
      </c>
      <c r="N41716" t="s">
        <v>1966</v>
      </c>
      <c r="O41716" t="s">
        <v>2877</v>
      </c>
      <c r="P41716" t="s">
        <v>3193</v>
      </c>
      <c r="Q41716" t="s">
        <v>3914</v>
      </c>
    </row>
    <row r="41717" spans="1:17" x14ac:dyDescent="0.3">
      <c r="A41717" t="s">
        <v>118</v>
      </c>
      <c r="B41717" s="2">
        <v>45770</v>
      </c>
      <c r="D41717" t="s">
        <v>1278</v>
      </c>
      <c r="E41717" t="s">
        <v>1295</v>
      </c>
      <c r="F41717" t="s">
        <v>1310</v>
      </c>
      <c r="G41717">
        <v>1</v>
      </c>
      <c r="H41717">
        <v>4045</v>
      </c>
      <c r="I41717">
        <v>4045</v>
      </c>
      <c r="J41717" t="s">
        <v>1318</v>
      </c>
      <c r="K41717">
        <v>4</v>
      </c>
      <c r="M41717">
        <v>9087274397</v>
      </c>
      <c r="N41717" t="s">
        <v>1966</v>
      </c>
      <c r="O41717" t="s">
        <v>2112</v>
      </c>
      <c r="P41717" t="s">
        <v>3226</v>
      </c>
      <c r="Q41717" t="s">
        <v>3918</v>
      </c>
    </row>
    <row r="41718" spans="1:17" x14ac:dyDescent="0.3">
      <c r="A41718" t="s">
        <v>33</v>
      </c>
      <c r="B41718" s="2">
        <v>45906</v>
      </c>
      <c r="D41718" t="s">
        <v>1287</v>
      </c>
      <c r="E41718" t="s">
        <v>1297</v>
      </c>
      <c r="F41718" t="s">
        <v>1305</v>
      </c>
      <c r="G41718">
        <v>2</v>
      </c>
      <c r="H41718">
        <v>4639</v>
      </c>
      <c r="I41718">
        <v>9278</v>
      </c>
      <c r="J41718" t="s">
        <v>1314</v>
      </c>
      <c r="K41718">
        <v>3</v>
      </c>
      <c r="M41718">
        <v>9203609935</v>
      </c>
      <c r="N41718" t="s">
        <v>1967</v>
      </c>
      <c r="O41718" t="s">
        <v>2027</v>
      </c>
      <c r="P41718" t="s">
        <v>3126</v>
      </c>
      <c r="Q41718" t="s">
        <v>3927</v>
      </c>
    </row>
    <row r="41719" spans="1:17" x14ac:dyDescent="0.3">
      <c r="A41719" t="s">
        <v>185</v>
      </c>
      <c r="B41719" s="2">
        <v>45959</v>
      </c>
      <c r="D41719" t="s">
        <v>1288</v>
      </c>
      <c r="E41719" t="s">
        <v>1295</v>
      </c>
      <c r="F41719" t="s">
        <v>1311</v>
      </c>
      <c r="G41719">
        <v>4</v>
      </c>
      <c r="H41719">
        <v>2506</v>
      </c>
      <c r="I41719">
        <v>10024</v>
      </c>
      <c r="J41719" t="s">
        <v>1316</v>
      </c>
      <c r="K41719">
        <v>2</v>
      </c>
      <c r="L41719" t="s">
        <v>1466</v>
      </c>
      <c r="M41719">
        <v>8679197511</v>
      </c>
      <c r="N41719" t="s">
        <v>1965</v>
      </c>
      <c r="O41719" t="s">
        <v>2023</v>
      </c>
      <c r="P41719" t="s">
        <v>3042</v>
      </c>
      <c r="Q41719" t="s">
        <v>3928</v>
      </c>
    </row>
    <row r="41720" spans="1:17" x14ac:dyDescent="0.3">
      <c r="A41720" t="s">
        <v>545</v>
      </c>
      <c r="B41720" s="2">
        <v>45788</v>
      </c>
      <c r="C41720" t="s">
        <v>1172</v>
      </c>
      <c r="D41720" t="s">
        <v>1288</v>
      </c>
      <c r="E41720" t="s">
        <v>1297</v>
      </c>
      <c r="F41720" t="s">
        <v>1305</v>
      </c>
      <c r="G41720">
        <v>2</v>
      </c>
      <c r="H41720">
        <v>1056</v>
      </c>
      <c r="I41720">
        <v>2112</v>
      </c>
      <c r="J41720" t="s">
        <v>1319</v>
      </c>
      <c r="K41720">
        <v>2</v>
      </c>
      <c r="M41720">
        <v>7582970372</v>
      </c>
      <c r="N41720" t="s">
        <v>1967</v>
      </c>
      <c r="O41720" t="s">
        <v>2768</v>
      </c>
      <c r="P41720" t="s">
        <v>3223</v>
      </c>
      <c r="Q41720" t="s">
        <v>3928</v>
      </c>
    </row>
    <row r="41721" spans="1:17" x14ac:dyDescent="0.3">
      <c r="A41721" t="s">
        <v>80</v>
      </c>
      <c r="B41721" s="2">
        <v>45751</v>
      </c>
      <c r="D41721" t="s">
        <v>1275</v>
      </c>
      <c r="E41721" t="s">
        <v>1294</v>
      </c>
      <c r="F41721" t="s">
        <v>1306</v>
      </c>
      <c r="G41721">
        <v>5</v>
      </c>
      <c r="H41721">
        <v>1196</v>
      </c>
      <c r="I41721">
        <v>6174</v>
      </c>
      <c r="J41721" t="s">
        <v>1316</v>
      </c>
      <c r="K41721">
        <v>3</v>
      </c>
      <c r="L41721" t="s">
        <v>1382</v>
      </c>
      <c r="M41721">
        <v>8302203400</v>
      </c>
      <c r="N41721" t="s">
        <v>1966</v>
      </c>
      <c r="O41721" t="s">
        <v>2098</v>
      </c>
      <c r="P41721" t="s">
        <v>3481</v>
      </c>
      <c r="Q41721" t="s">
        <v>3915</v>
      </c>
    </row>
    <row r="41722" spans="1:17" x14ac:dyDescent="0.3">
      <c r="A41722" t="s">
        <v>96</v>
      </c>
      <c r="B41722" s="2">
        <v>45901</v>
      </c>
      <c r="D41722" t="s">
        <v>1286</v>
      </c>
      <c r="E41722" t="s">
        <v>1297</v>
      </c>
      <c r="F41722" t="s">
        <v>1307</v>
      </c>
      <c r="G41722">
        <v>2</v>
      </c>
      <c r="H41722">
        <v>4606</v>
      </c>
      <c r="I41722">
        <v>9212</v>
      </c>
      <c r="K41722">
        <v>2</v>
      </c>
      <c r="L41722" t="s">
        <v>1396</v>
      </c>
      <c r="M41722">
        <v>7275316200</v>
      </c>
      <c r="N41722" t="s">
        <v>1965</v>
      </c>
      <c r="O41722" t="s">
        <v>1972</v>
      </c>
      <c r="P41722" t="s">
        <v>3174</v>
      </c>
      <c r="Q41722" t="s">
        <v>3926</v>
      </c>
    </row>
    <row r="41723" spans="1:17" x14ac:dyDescent="0.3">
      <c r="A41723" t="s">
        <v>42</v>
      </c>
      <c r="B41723" s="2">
        <v>45666</v>
      </c>
      <c r="D41723" t="s">
        <v>1280</v>
      </c>
      <c r="E41723" t="s">
        <v>1294</v>
      </c>
      <c r="F41723" t="s">
        <v>1303</v>
      </c>
      <c r="G41723">
        <v>3</v>
      </c>
      <c r="H41723">
        <v>2508</v>
      </c>
      <c r="I41723">
        <v>7524</v>
      </c>
      <c r="J41723" t="s">
        <v>1318</v>
      </c>
      <c r="K41723">
        <v>1</v>
      </c>
      <c r="L41723" t="s">
        <v>1347</v>
      </c>
      <c r="M41723">
        <v>8072419393</v>
      </c>
      <c r="N41723" t="s">
        <v>1967</v>
      </c>
      <c r="O41723" t="s">
        <v>2052</v>
      </c>
      <c r="P41723" t="s">
        <v>3728</v>
      </c>
      <c r="Q41723" t="s">
        <v>3920</v>
      </c>
    </row>
    <row r="41724" spans="1:17" x14ac:dyDescent="0.3">
      <c r="A41724" t="s">
        <v>131</v>
      </c>
      <c r="B41724" s="2">
        <v>45790</v>
      </c>
      <c r="D41724" t="s">
        <v>1284</v>
      </c>
      <c r="E41724" t="s">
        <v>1294</v>
      </c>
      <c r="F41724" t="s">
        <v>1308</v>
      </c>
      <c r="G41724">
        <v>1</v>
      </c>
      <c r="H41724">
        <v>588</v>
      </c>
      <c r="I41724">
        <v>588</v>
      </c>
      <c r="J41724" t="s">
        <v>1316</v>
      </c>
      <c r="K41724">
        <v>3</v>
      </c>
      <c r="L41724" t="s">
        <v>1426</v>
      </c>
      <c r="M41724">
        <v>9825976560</v>
      </c>
      <c r="N41724" t="s">
        <v>1965</v>
      </c>
      <c r="O41724" t="s">
        <v>2059</v>
      </c>
      <c r="P41724" t="s">
        <v>3532</v>
      </c>
      <c r="Q41724" t="s">
        <v>3924</v>
      </c>
    </row>
    <row r="41725" spans="1:17" x14ac:dyDescent="0.3">
      <c r="A41725" t="s">
        <v>27</v>
      </c>
      <c r="B41725" s="2">
        <v>45794</v>
      </c>
      <c r="D41725" t="s">
        <v>1274</v>
      </c>
      <c r="E41725" t="s">
        <v>1296</v>
      </c>
      <c r="F41725" t="s">
        <v>1301</v>
      </c>
      <c r="G41725">
        <v>3</v>
      </c>
      <c r="H41725">
        <v>3283</v>
      </c>
      <c r="I41725">
        <v>9849</v>
      </c>
      <c r="J41725" t="s">
        <v>1316</v>
      </c>
      <c r="K41725">
        <v>5</v>
      </c>
      <c r="L41725" t="s">
        <v>1332</v>
      </c>
      <c r="M41725">
        <v>7751408870</v>
      </c>
      <c r="N41725" t="s">
        <v>1967</v>
      </c>
      <c r="P41725" t="s">
        <v>3185</v>
      </c>
      <c r="Q41725" t="s">
        <v>3914</v>
      </c>
    </row>
    <row r="41726" spans="1:17" x14ac:dyDescent="0.3">
      <c r="A41726" t="s">
        <v>82</v>
      </c>
      <c r="B41726" s="2">
        <v>45608</v>
      </c>
      <c r="C41726" t="s">
        <v>939</v>
      </c>
      <c r="D41726" t="s">
        <v>1291</v>
      </c>
      <c r="E41726" t="s">
        <v>1296</v>
      </c>
      <c r="F41726" t="s">
        <v>1300</v>
      </c>
      <c r="G41726">
        <v>2</v>
      </c>
      <c r="H41726">
        <v>3848</v>
      </c>
      <c r="I41726">
        <v>7696</v>
      </c>
      <c r="J41726" t="s">
        <v>1319</v>
      </c>
      <c r="K41726">
        <v>2</v>
      </c>
      <c r="L41726" t="s">
        <v>1384</v>
      </c>
      <c r="M41726">
        <v>9664434892</v>
      </c>
      <c r="N41726" t="s">
        <v>1967</v>
      </c>
      <c r="O41726" t="s">
        <v>2036</v>
      </c>
      <c r="P41726" t="s">
        <v>3055</v>
      </c>
      <c r="Q41726" t="s">
        <v>3931</v>
      </c>
    </row>
    <row r="41727" spans="1:17" x14ac:dyDescent="0.3">
      <c r="A41727" t="s">
        <v>98</v>
      </c>
      <c r="B41727" s="2">
        <v>45928</v>
      </c>
      <c r="D41727" t="s">
        <v>1286</v>
      </c>
      <c r="E41727" t="s">
        <v>1294</v>
      </c>
      <c r="F41727" t="s">
        <v>1298</v>
      </c>
      <c r="G41727">
        <v>4</v>
      </c>
      <c r="H41727">
        <v>2281</v>
      </c>
      <c r="I41727">
        <v>9124</v>
      </c>
      <c r="K41727">
        <v>5</v>
      </c>
      <c r="M41727">
        <v>7019241607</v>
      </c>
      <c r="N41727" t="s">
        <v>1966</v>
      </c>
      <c r="O41727" t="s">
        <v>1990</v>
      </c>
      <c r="P41727" t="s">
        <v>3178</v>
      </c>
      <c r="Q41727" t="s">
        <v>3926</v>
      </c>
    </row>
    <row r="41728" spans="1:17" x14ac:dyDescent="0.3">
      <c r="A41728" t="s">
        <v>111</v>
      </c>
      <c r="B41728" s="2">
        <v>45652</v>
      </c>
      <c r="D41728" t="s">
        <v>1277</v>
      </c>
      <c r="E41728" t="s">
        <v>1294</v>
      </c>
      <c r="F41728" t="s">
        <v>1306</v>
      </c>
      <c r="G41728">
        <v>2</v>
      </c>
      <c r="H41728">
        <v>2577</v>
      </c>
      <c r="I41728">
        <v>5154</v>
      </c>
      <c r="J41728" t="s">
        <v>1315</v>
      </c>
      <c r="K41728">
        <v>1</v>
      </c>
      <c r="L41728" t="s">
        <v>1411</v>
      </c>
      <c r="M41728">
        <v>9899890139</v>
      </c>
      <c r="N41728" t="s">
        <v>1967</v>
      </c>
      <c r="O41728" t="s">
        <v>2010</v>
      </c>
      <c r="P41728" t="s">
        <v>3584</v>
      </c>
      <c r="Q41728" t="s">
        <v>3917</v>
      </c>
    </row>
    <row r="41729" spans="1:17" x14ac:dyDescent="0.3">
      <c r="A41729" t="s">
        <v>37</v>
      </c>
      <c r="B41729" s="2">
        <v>45885</v>
      </c>
      <c r="D41729" t="s">
        <v>1288</v>
      </c>
      <c r="E41729" t="s">
        <v>1297</v>
      </c>
      <c r="F41729" t="s">
        <v>1304</v>
      </c>
      <c r="G41729">
        <v>1</v>
      </c>
      <c r="H41729">
        <v>209</v>
      </c>
      <c r="I41729">
        <v>209</v>
      </c>
      <c r="J41729" t="s">
        <v>1318</v>
      </c>
      <c r="K41729">
        <v>5</v>
      </c>
      <c r="L41729" t="s">
        <v>1342</v>
      </c>
      <c r="M41729">
        <v>9210597214</v>
      </c>
      <c r="N41729" t="s">
        <v>1967</v>
      </c>
      <c r="O41729" t="s">
        <v>2080</v>
      </c>
      <c r="P41729" t="s">
        <v>3159</v>
      </c>
      <c r="Q41729" t="s">
        <v>3928</v>
      </c>
    </row>
    <row r="41730" spans="1:17" x14ac:dyDescent="0.3">
      <c r="B41730" s="2">
        <v>45901</v>
      </c>
      <c r="D41730" t="s">
        <v>1275</v>
      </c>
      <c r="E41730" t="s">
        <v>1295</v>
      </c>
      <c r="F41730" t="s">
        <v>1299</v>
      </c>
      <c r="G41730">
        <v>5</v>
      </c>
      <c r="H41730">
        <v>1927</v>
      </c>
      <c r="I41730">
        <v>9993</v>
      </c>
      <c r="J41730" t="s">
        <v>1319</v>
      </c>
      <c r="K41730">
        <v>2</v>
      </c>
      <c r="L41730" t="s">
        <v>1416</v>
      </c>
      <c r="M41730">
        <v>8078717187</v>
      </c>
      <c r="N41730" t="s">
        <v>1966</v>
      </c>
      <c r="O41730" t="s">
        <v>2007</v>
      </c>
      <c r="P41730" t="s">
        <v>3156</v>
      </c>
      <c r="Q41730" t="s">
        <v>3915</v>
      </c>
    </row>
    <row r="41731" spans="1:17" x14ac:dyDescent="0.3">
      <c r="B41731" s="2">
        <v>45897</v>
      </c>
      <c r="D41731" t="s">
        <v>1280</v>
      </c>
      <c r="E41731" t="s">
        <v>1294</v>
      </c>
      <c r="F41731" t="s">
        <v>1298</v>
      </c>
      <c r="G41731">
        <v>4</v>
      </c>
      <c r="H41731">
        <v>1063</v>
      </c>
      <c r="I41731">
        <v>4252</v>
      </c>
      <c r="J41731" t="s">
        <v>1319</v>
      </c>
      <c r="K41731">
        <v>1</v>
      </c>
      <c r="L41731" t="s">
        <v>1331</v>
      </c>
      <c r="M41731">
        <v>9831760503</v>
      </c>
      <c r="N41731" t="s">
        <v>1965</v>
      </c>
      <c r="O41731" t="s">
        <v>1988</v>
      </c>
      <c r="P41731" t="s">
        <v>3535</v>
      </c>
      <c r="Q41731" t="s">
        <v>3920</v>
      </c>
    </row>
    <row r="41732" spans="1:17" x14ac:dyDescent="0.3">
      <c r="A41732" t="s">
        <v>131</v>
      </c>
      <c r="B41732" s="2">
        <v>45790</v>
      </c>
      <c r="D41732" t="s">
        <v>1284</v>
      </c>
      <c r="E41732" t="s">
        <v>1294</v>
      </c>
      <c r="F41732" t="s">
        <v>1308</v>
      </c>
      <c r="G41732">
        <v>1</v>
      </c>
      <c r="H41732">
        <v>588</v>
      </c>
      <c r="I41732">
        <v>588</v>
      </c>
      <c r="J41732" t="s">
        <v>1316</v>
      </c>
      <c r="K41732">
        <v>3</v>
      </c>
      <c r="L41732" t="s">
        <v>1426</v>
      </c>
      <c r="M41732">
        <v>9825976560</v>
      </c>
      <c r="N41732" t="s">
        <v>1965</v>
      </c>
      <c r="O41732" t="s">
        <v>2009</v>
      </c>
      <c r="P41732" t="s">
        <v>3579</v>
      </c>
      <c r="Q41732" t="s">
        <v>3924</v>
      </c>
    </row>
    <row r="41733" spans="1:17" x14ac:dyDescent="0.3">
      <c r="A41733" t="s">
        <v>56</v>
      </c>
      <c r="B41733" s="2">
        <v>45721</v>
      </c>
      <c r="D41733" t="s">
        <v>1283</v>
      </c>
      <c r="E41733" t="s">
        <v>1297</v>
      </c>
      <c r="F41733" t="s">
        <v>1307</v>
      </c>
      <c r="G41733">
        <v>3</v>
      </c>
      <c r="H41733">
        <v>1012</v>
      </c>
      <c r="I41733">
        <v>3036</v>
      </c>
      <c r="J41733" t="s">
        <v>1318</v>
      </c>
      <c r="K41733">
        <v>2</v>
      </c>
      <c r="L41733" t="s">
        <v>1359</v>
      </c>
      <c r="M41733">
        <v>8439448467</v>
      </c>
      <c r="N41733" t="s">
        <v>1965</v>
      </c>
      <c r="O41733" t="s">
        <v>2132</v>
      </c>
      <c r="P41733" t="s">
        <v>3892</v>
      </c>
      <c r="Q41733" t="s">
        <v>3923</v>
      </c>
    </row>
    <row r="41734" spans="1:17" x14ac:dyDescent="0.3">
      <c r="A41734" t="s">
        <v>703</v>
      </c>
      <c r="B41734" s="2">
        <v>45774</v>
      </c>
      <c r="C41734" t="s">
        <v>977</v>
      </c>
      <c r="D41734" t="s">
        <v>1286</v>
      </c>
      <c r="E41734" t="s">
        <v>1295</v>
      </c>
      <c r="F41734" t="s">
        <v>1313</v>
      </c>
      <c r="G41734">
        <v>4</v>
      </c>
      <c r="H41734">
        <v>1751</v>
      </c>
      <c r="I41734">
        <v>7004</v>
      </c>
      <c r="J41734" t="s">
        <v>1319</v>
      </c>
      <c r="K41734">
        <v>2</v>
      </c>
      <c r="L41734" t="s">
        <v>1829</v>
      </c>
      <c r="M41734">
        <v>9039863610</v>
      </c>
      <c r="N41734" t="s">
        <v>1966</v>
      </c>
      <c r="O41734" t="s">
        <v>2316</v>
      </c>
      <c r="P41734" t="s">
        <v>3893</v>
      </c>
      <c r="Q41734" t="s">
        <v>3926</v>
      </c>
    </row>
    <row r="41735" spans="1:17" x14ac:dyDescent="0.3">
      <c r="A41735" t="s">
        <v>111</v>
      </c>
      <c r="B41735" s="2">
        <v>45652</v>
      </c>
      <c r="D41735" t="s">
        <v>1277</v>
      </c>
      <c r="E41735" t="s">
        <v>1294</v>
      </c>
      <c r="F41735" t="s">
        <v>1306</v>
      </c>
      <c r="G41735">
        <v>2</v>
      </c>
      <c r="H41735">
        <v>2577</v>
      </c>
      <c r="I41735">
        <v>5154</v>
      </c>
      <c r="J41735" t="s">
        <v>1315</v>
      </c>
      <c r="K41735">
        <v>1</v>
      </c>
      <c r="L41735" t="s">
        <v>1411</v>
      </c>
      <c r="M41735">
        <v>9899890139</v>
      </c>
      <c r="N41735" t="s">
        <v>1967</v>
      </c>
      <c r="O41735" t="s">
        <v>1980</v>
      </c>
      <c r="P41735" t="s">
        <v>3684</v>
      </c>
      <c r="Q41735" t="s">
        <v>3917</v>
      </c>
    </row>
    <row r="41736" spans="1:17" x14ac:dyDescent="0.3">
      <c r="B41736" s="2">
        <v>45699</v>
      </c>
      <c r="D41736" t="s">
        <v>1283</v>
      </c>
      <c r="E41736" t="s">
        <v>1294</v>
      </c>
      <c r="F41736" t="s">
        <v>1306</v>
      </c>
      <c r="G41736">
        <v>2</v>
      </c>
      <c r="H41736">
        <v>916</v>
      </c>
      <c r="I41736">
        <v>1832</v>
      </c>
      <c r="J41736" t="s">
        <v>1315</v>
      </c>
      <c r="K41736">
        <v>1</v>
      </c>
      <c r="M41736">
        <v>9464642360</v>
      </c>
      <c r="N41736" t="s">
        <v>1966</v>
      </c>
      <c r="O41736" t="s">
        <v>2024</v>
      </c>
      <c r="P41736" t="s">
        <v>3899</v>
      </c>
      <c r="Q41736" t="s">
        <v>3923</v>
      </c>
    </row>
    <row r="41737" spans="1:17" x14ac:dyDescent="0.3">
      <c r="A41737" t="s">
        <v>70</v>
      </c>
      <c r="B41737" s="2">
        <v>45625</v>
      </c>
      <c r="D41737" t="s">
        <v>1278</v>
      </c>
      <c r="E41737" t="s">
        <v>1296</v>
      </c>
      <c r="F41737" t="s">
        <v>1312</v>
      </c>
      <c r="G41737">
        <v>4</v>
      </c>
      <c r="H41737">
        <v>4372</v>
      </c>
      <c r="I41737">
        <v>17488</v>
      </c>
      <c r="J41737" t="s">
        <v>1318</v>
      </c>
      <c r="K41737">
        <v>5</v>
      </c>
      <c r="L41737" t="s">
        <v>1373</v>
      </c>
      <c r="M41737">
        <v>8687842917</v>
      </c>
      <c r="N41737" t="s">
        <v>1965</v>
      </c>
      <c r="O41737" t="s">
        <v>2053</v>
      </c>
      <c r="P41737" t="s">
        <v>3862</v>
      </c>
      <c r="Q41737" t="s">
        <v>3918</v>
      </c>
    </row>
    <row r="41738" spans="1:17" x14ac:dyDescent="0.3">
      <c r="A41738" t="s">
        <v>76</v>
      </c>
      <c r="B41738" s="2">
        <v>45758</v>
      </c>
      <c r="D41738" t="s">
        <v>1275</v>
      </c>
      <c r="E41738" t="s">
        <v>1296</v>
      </c>
      <c r="F41738" t="s">
        <v>1309</v>
      </c>
      <c r="G41738">
        <v>2</v>
      </c>
      <c r="H41738">
        <v>716</v>
      </c>
      <c r="I41738">
        <v>1432</v>
      </c>
      <c r="J41738" t="s">
        <v>1319</v>
      </c>
      <c r="K41738">
        <v>1</v>
      </c>
      <c r="L41738" t="s">
        <v>1378</v>
      </c>
      <c r="M41738">
        <v>7692090957</v>
      </c>
      <c r="N41738" t="s">
        <v>1966</v>
      </c>
      <c r="P41738" t="s">
        <v>3525</v>
      </c>
      <c r="Q41738" t="s">
        <v>3915</v>
      </c>
    </row>
    <row r="41739" spans="1:17" x14ac:dyDescent="0.3">
      <c r="A41739" t="s">
        <v>476</v>
      </c>
      <c r="B41739" s="2">
        <v>45960</v>
      </c>
      <c r="C41739" t="s">
        <v>1152</v>
      </c>
      <c r="D41739" t="s">
        <v>1280</v>
      </c>
      <c r="E41739" t="s">
        <v>1297</v>
      </c>
      <c r="F41739" t="s">
        <v>1307</v>
      </c>
      <c r="G41739">
        <v>2</v>
      </c>
      <c r="H41739">
        <v>3903</v>
      </c>
      <c r="I41739">
        <v>7806</v>
      </c>
      <c r="J41739" t="s">
        <v>1314</v>
      </c>
      <c r="K41739">
        <v>4</v>
      </c>
      <c r="L41739" t="s">
        <v>1358</v>
      </c>
      <c r="M41739">
        <v>8858577623</v>
      </c>
      <c r="N41739" t="s">
        <v>1965</v>
      </c>
      <c r="O41739" t="s">
        <v>2729</v>
      </c>
      <c r="P41739" t="s">
        <v>3447</v>
      </c>
      <c r="Q41739" t="s">
        <v>3920</v>
      </c>
    </row>
    <row r="41740" spans="1:17" x14ac:dyDescent="0.3">
      <c r="A41740" t="s">
        <v>112</v>
      </c>
      <c r="B41740" s="2">
        <v>45697</v>
      </c>
      <c r="D41740" t="s">
        <v>1274</v>
      </c>
      <c r="E41740" t="s">
        <v>1296</v>
      </c>
      <c r="F41740" t="s">
        <v>1300</v>
      </c>
      <c r="G41740">
        <v>3</v>
      </c>
      <c r="H41740">
        <v>3599</v>
      </c>
      <c r="I41740">
        <v>10707</v>
      </c>
      <c r="J41740" t="s">
        <v>1318</v>
      </c>
      <c r="K41740">
        <v>4</v>
      </c>
      <c r="L41740" t="s">
        <v>1412</v>
      </c>
      <c r="M41740">
        <v>9563458640</v>
      </c>
      <c r="N41740" t="s">
        <v>1967</v>
      </c>
      <c r="O41740" t="s">
        <v>2064</v>
      </c>
      <c r="P41740" t="s">
        <v>2925</v>
      </c>
      <c r="Q41740" t="s">
        <v>3914</v>
      </c>
    </row>
    <row r="41741" spans="1:17" x14ac:dyDescent="0.3">
      <c r="A41741" t="s">
        <v>646</v>
      </c>
      <c r="B41741" s="2">
        <v>45730</v>
      </c>
      <c r="C41741" t="s">
        <v>950</v>
      </c>
      <c r="D41741" t="s">
        <v>1289</v>
      </c>
      <c r="E41741" t="s">
        <v>1297</v>
      </c>
      <c r="F41741" t="s">
        <v>1305</v>
      </c>
      <c r="G41741">
        <v>5</v>
      </c>
      <c r="H41741">
        <v>4340</v>
      </c>
      <c r="I41741">
        <v>21700</v>
      </c>
      <c r="J41741" t="s">
        <v>1318</v>
      </c>
      <c r="K41741">
        <v>3</v>
      </c>
      <c r="M41741">
        <v>8171983897</v>
      </c>
      <c r="N41741" t="s">
        <v>1967</v>
      </c>
      <c r="O41741" t="s">
        <v>2660</v>
      </c>
      <c r="P41741" t="s">
        <v>3554</v>
      </c>
      <c r="Q41741" t="s">
        <v>3929</v>
      </c>
    </row>
    <row r="41742" spans="1:17" x14ac:dyDescent="0.3">
      <c r="B41742" s="2">
        <v>45604</v>
      </c>
      <c r="D41742" t="s">
        <v>1285</v>
      </c>
      <c r="E41742" t="s">
        <v>1294</v>
      </c>
      <c r="F41742" t="s">
        <v>1303</v>
      </c>
      <c r="G41742">
        <v>3</v>
      </c>
      <c r="H41742">
        <v>2304</v>
      </c>
      <c r="I41742">
        <v>6912</v>
      </c>
      <c r="K41742">
        <v>3</v>
      </c>
      <c r="L41742" t="s">
        <v>1406</v>
      </c>
      <c r="M41742">
        <v>8868530002</v>
      </c>
      <c r="N41742" t="s">
        <v>1965</v>
      </c>
      <c r="O41742" t="s">
        <v>2019</v>
      </c>
      <c r="P41742" t="s">
        <v>3241</v>
      </c>
      <c r="Q41742" t="s">
        <v>3925</v>
      </c>
    </row>
    <row r="41743" spans="1:17" x14ac:dyDescent="0.3">
      <c r="A41743" t="s">
        <v>92</v>
      </c>
      <c r="B41743" s="2">
        <v>45946</v>
      </c>
      <c r="D41743" t="s">
        <v>1286</v>
      </c>
      <c r="E41743" t="s">
        <v>1296</v>
      </c>
      <c r="F41743" t="s">
        <v>1312</v>
      </c>
      <c r="G41743">
        <v>5</v>
      </c>
      <c r="H41743">
        <v>2792</v>
      </c>
      <c r="I41743">
        <v>13960</v>
      </c>
      <c r="J41743" t="s">
        <v>1315</v>
      </c>
      <c r="K41743">
        <v>1</v>
      </c>
      <c r="L41743" t="s">
        <v>1394</v>
      </c>
      <c r="M41743">
        <v>7230602693</v>
      </c>
      <c r="N41743" t="s">
        <v>1967</v>
      </c>
      <c r="O41743" t="s">
        <v>2033</v>
      </c>
      <c r="P41743" t="s">
        <v>3774</v>
      </c>
      <c r="Q41743" t="s">
        <v>3926</v>
      </c>
    </row>
    <row r="41744" spans="1:17" x14ac:dyDescent="0.3">
      <c r="B41744" s="2">
        <v>45885</v>
      </c>
      <c r="C41744" t="s">
        <v>927</v>
      </c>
      <c r="D41744" t="s">
        <v>1288</v>
      </c>
      <c r="E41744" t="s">
        <v>1296</v>
      </c>
      <c r="F41744" t="s">
        <v>1309</v>
      </c>
      <c r="G41744">
        <v>5</v>
      </c>
      <c r="H41744">
        <v>3764</v>
      </c>
      <c r="I41744">
        <v>18820</v>
      </c>
      <c r="J41744" t="s">
        <v>1316</v>
      </c>
      <c r="K41744">
        <v>2</v>
      </c>
      <c r="L41744" t="s">
        <v>1348</v>
      </c>
      <c r="M41744">
        <v>8487212325</v>
      </c>
      <c r="N41744" t="s">
        <v>1965</v>
      </c>
      <c r="O41744" t="s">
        <v>2785</v>
      </c>
      <c r="P41744" t="s">
        <v>3117</v>
      </c>
      <c r="Q41744" t="s">
        <v>3928</v>
      </c>
    </row>
    <row r="41745" spans="1:17" x14ac:dyDescent="0.3">
      <c r="A41745" t="s">
        <v>678</v>
      </c>
      <c r="B41745" s="2">
        <v>45889</v>
      </c>
      <c r="C41745" t="s">
        <v>1205</v>
      </c>
      <c r="D41745" t="s">
        <v>1277</v>
      </c>
      <c r="E41745" t="s">
        <v>1294</v>
      </c>
      <c r="F41745" t="s">
        <v>1306</v>
      </c>
      <c r="G41745">
        <v>2</v>
      </c>
      <c r="H41745">
        <v>945</v>
      </c>
      <c r="I41745">
        <v>1890</v>
      </c>
      <c r="J41745" t="s">
        <v>1315</v>
      </c>
      <c r="K41745">
        <v>4</v>
      </c>
      <c r="L41745" t="s">
        <v>1811</v>
      </c>
      <c r="M41745">
        <v>8283533450</v>
      </c>
      <c r="N41745" t="s">
        <v>1966</v>
      </c>
      <c r="O41745" t="s">
        <v>2680</v>
      </c>
      <c r="P41745" t="s">
        <v>3689</v>
      </c>
      <c r="Q41745" t="s">
        <v>3917</v>
      </c>
    </row>
    <row r="41746" spans="1:17" x14ac:dyDescent="0.3">
      <c r="B41746" s="2">
        <v>45699</v>
      </c>
      <c r="D41746" t="s">
        <v>1283</v>
      </c>
      <c r="E41746" t="s">
        <v>1294</v>
      </c>
      <c r="F41746" t="s">
        <v>1306</v>
      </c>
      <c r="G41746">
        <v>2</v>
      </c>
      <c r="H41746">
        <v>916</v>
      </c>
      <c r="I41746">
        <v>1832</v>
      </c>
      <c r="J41746" t="s">
        <v>1315</v>
      </c>
      <c r="K41746">
        <v>1</v>
      </c>
      <c r="M41746">
        <v>9464642360</v>
      </c>
      <c r="N41746" t="s">
        <v>1966</v>
      </c>
      <c r="O41746" t="s">
        <v>2063</v>
      </c>
      <c r="P41746" t="s">
        <v>3158</v>
      </c>
      <c r="Q41746" t="s">
        <v>3923</v>
      </c>
    </row>
    <row r="41747" spans="1:17" x14ac:dyDescent="0.3">
      <c r="A41747" t="s">
        <v>132</v>
      </c>
      <c r="B41747" s="2">
        <v>45646</v>
      </c>
      <c r="D41747" t="s">
        <v>1280</v>
      </c>
      <c r="E41747" t="s">
        <v>1294</v>
      </c>
      <c r="F41747" t="s">
        <v>1308</v>
      </c>
      <c r="G41747">
        <v>3</v>
      </c>
      <c r="H41747">
        <v>3385</v>
      </c>
      <c r="I41747">
        <v>10155</v>
      </c>
      <c r="J41747" t="s">
        <v>1319</v>
      </c>
      <c r="K41747">
        <v>2</v>
      </c>
      <c r="L41747" t="s">
        <v>1427</v>
      </c>
      <c r="M41747">
        <v>9203234188</v>
      </c>
      <c r="N41747" t="s">
        <v>1966</v>
      </c>
      <c r="O41747" t="s">
        <v>1991</v>
      </c>
      <c r="P41747" t="s">
        <v>3864</v>
      </c>
      <c r="Q41747" t="s">
        <v>3920</v>
      </c>
    </row>
    <row r="41748" spans="1:17" x14ac:dyDescent="0.3">
      <c r="A41748" t="s">
        <v>521</v>
      </c>
      <c r="B41748" s="2">
        <v>45886</v>
      </c>
      <c r="C41748" t="s">
        <v>1039</v>
      </c>
      <c r="D41748" t="s">
        <v>1278</v>
      </c>
      <c r="E41748" t="s">
        <v>1294</v>
      </c>
      <c r="F41748" t="s">
        <v>1298</v>
      </c>
      <c r="G41748">
        <v>4</v>
      </c>
      <c r="H41748">
        <v>3323</v>
      </c>
      <c r="I41748">
        <v>13292</v>
      </c>
      <c r="J41748" t="s">
        <v>1319</v>
      </c>
      <c r="K41748">
        <v>3</v>
      </c>
      <c r="L41748" t="s">
        <v>1719</v>
      </c>
      <c r="M41748">
        <v>8072847003</v>
      </c>
      <c r="N41748" t="s">
        <v>1967</v>
      </c>
      <c r="O41748" t="s">
        <v>2717</v>
      </c>
      <c r="P41748" t="s">
        <v>3665</v>
      </c>
      <c r="Q41748" t="s">
        <v>3918</v>
      </c>
    </row>
    <row r="41749" spans="1:17" x14ac:dyDescent="0.3">
      <c r="A41749" t="s">
        <v>46</v>
      </c>
      <c r="B41749" s="2">
        <v>45878</v>
      </c>
      <c r="D41749" t="s">
        <v>1283</v>
      </c>
      <c r="E41749" t="s">
        <v>1296</v>
      </c>
      <c r="F41749" t="s">
        <v>1309</v>
      </c>
      <c r="G41749">
        <v>4</v>
      </c>
      <c r="H41749">
        <v>944</v>
      </c>
      <c r="I41749">
        <v>3776</v>
      </c>
      <c r="J41749" t="s">
        <v>1316</v>
      </c>
      <c r="K41749">
        <v>5</v>
      </c>
      <c r="L41749" t="s">
        <v>1351</v>
      </c>
      <c r="M41749">
        <v>9236170250</v>
      </c>
      <c r="N41749" t="s">
        <v>1965</v>
      </c>
      <c r="O41749" t="s">
        <v>2078</v>
      </c>
      <c r="P41749" t="s">
        <v>3792</v>
      </c>
      <c r="Q41749" t="s">
        <v>3923</v>
      </c>
    </row>
    <row r="41750" spans="1:17" x14ac:dyDescent="0.3">
      <c r="B41750" s="2">
        <v>45689</v>
      </c>
      <c r="D41750" t="s">
        <v>1286</v>
      </c>
      <c r="E41750" t="s">
        <v>1294</v>
      </c>
      <c r="F41750" t="s">
        <v>1298</v>
      </c>
      <c r="G41750">
        <v>2</v>
      </c>
      <c r="H41750">
        <v>1681</v>
      </c>
      <c r="I41750">
        <v>3362</v>
      </c>
      <c r="J41750" t="s">
        <v>1316</v>
      </c>
      <c r="K41750">
        <v>1</v>
      </c>
      <c r="M41750">
        <v>9451244982</v>
      </c>
      <c r="N41750" t="s">
        <v>1965</v>
      </c>
      <c r="O41750" t="s">
        <v>2115</v>
      </c>
      <c r="P41750" t="s">
        <v>3178</v>
      </c>
      <c r="Q41750" t="s">
        <v>3926</v>
      </c>
    </row>
    <row r="41751" spans="1:17" x14ac:dyDescent="0.3">
      <c r="A41751" t="s">
        <v>136</v>
      </c>
      <c r="B41751" s="2">
        <v>45935</v>
      </c>
      <c r="D41751" t="s">
        <v>1288</v>
      </c>
      <c r="E41751" t="s">
        <v>1296</v>
      </c>
      <c r="F41751" t="s">
        <v>1309</v>
      </c>
      <c r="G41751">
        <v>5</v>
      </c>
      <c r="H41751">
        <v>937</v>
      </c>
      <c r="I41751">
        <v>4685</v>
      </c>
      <c r="K41751">
        <v>4</v>
      </c>
      <c r="L41751" t="s">
        <v>1429</v>
      </c>
      <c r="M41751">
        <v>8171935058</v>
      </c>
      <c r="N41751" t="s">
        <v>1967</v>
      </c>
      <c r="O41751" t="s">
        <v>2065</v>
      </c>
      <c r="P41751" t="s">
        <v>3499</v>
      </c>
      <c r="Q41751" t="s">
        <v>3928</v>
      </c>
    </row>
    <row r="41752" spans="1:17" x14ac:dyDescent="0.3">
      <c r="A41752" t="s">
        <v>297</v>
      </c>
      <c r="B41752" s="2">
        <v>45871</v>
      </c>
      <c r="C41752" t="s">
        <v>1065</v>
      </c>
      <c r="D41752" t="s">
        <v>1275</v>
      </c>
      <c r="E41752" t="s">
        <v>1297</v>
      </c>
      <c r="F41752" t="s">
        <v>1307</v>
      </c>
      <c r="G41752">
        <v>5</v>
      </c>
      <c r="H41752">
        <v>3947</v>
      </c>
      <c r="I41752">
        <v>19735</v>
      </c>
      <c r="J41752" t="s">
        <v>1318</v>
      </c>
      <c r="K41752">
        <v>3</v>
      </c>
      <c r="L41752" t="s">
        <v>1563</v>
      </c>
      <c r="M41752">
        <v>8682774721</v>
      </c>
      <c r="N41752" t="s">
        <v>1966</v>
      </c>
      <c r="O41752" t="s">
        <v>2710</v>
      </c>
      <c r="P41752" t="s">
        <v>3081</v>
      </c>
      <c r="Q41752" t="s">
        <v>3915</v>
      </c>
    </row>
    <row r="41753" spans="1:17" x14ac:dyDescent="0.3">
      <c r="A41753" t="s">
        <v>187</v>
      </c>
      <c r="B41753" s="2">
        <v>45844</v>
      </c>
      <c r="D41753" t="s">
        <v>1287</v>
      </c>
      <c r="E41753" t="s">
        <v>1295</v>
      </c>
      <c r="F41753" t="s">
        <v>1299</v>
      </c>
      <c r="G41753">
        <v>1</v>
      </c>
      <c r="H41753">
        <v>2422</v>
      </c>
      <c r="I41753">
        <v>2422</v>
      </c>
      <c r="K41753">
        <v>2</v>
      </c>
      <c r="L41753" t="s">
        <v>1470</v>
      </c>
      <c r="M41753">
        <v>8146237174</v>
      </c>
      <c r="N41753" t="s">
        <v>1966</v>
      </c>
      <c r="O41753" t="s">
        <v>2060</v>
      </c>
      <c r="P41753" t="s">
        <v>3638</v>
      </c>
      <c r="Q41753" t="s">
        <v>3927</v>
      </c>
    </row>
    <row r="41754" spans="1:17" x14ac:dyDescent="0.3">
      <c r="A41754" t="s">
        <v>753</v>
      </c>
      <c r="B41754" s="2">
        <v>45622</v>
      </c>
      <c r="C41754" t="s">
        <v>1224</v>
      </c>
      <c r="D41754" t="s">
        <v>1278</v>
      </c>
      <c r="E41754" t="s">
        <v>1297</v>
      </c>
      <c r="F41754" t="s">
        <v>1307</v>
      </c>
      <c r="G41754">
        <v>2</v>
      </c>
      <c r="H41754">
        <v>1315</v>
      </c>
      <c r="I41754">
        <v>2630</v>
      </c>
      <c r="J41754" t="s">
        <v>1319</v>
      </c>
      <c r="K41754">
        <v>2</v>
      </c>
      <c r="L41754" t="s">
        <v>1864</v>
      </c>
      <c r="M41754">
        <v>8265278545</v>
      </c>
      <c r="N41754" t="s">
        <v>1965</v>
      </c>
      <c r="O41754" t="s">
        <v>2826</v>
      </c>
      <c r="P41754" t="s">
        <v>3529</v>
      </c>
      <c r="Q41754" t="s">
        <v>3918</v>
      </c>
    </row>
    <row r="41755" spans="1:17" x14ac:dyDescent="0.3">
      <c r="A41755" t="s">
        <v>23</v>
      </c>
      <c r="B41755" s="2">
        <v>45609</v>
      </c>
      <c r="D41755" t="s">
        <v>1280</v>
      </c>
      <c r="E41755" t="s">
        <v>1296</v>
      </c>
      <c r="F41755" t="s">
        <v>1301</v>
      </c>
      <c r="G41755">
        <v>3</v>
      </c>
      <c r="H41755">
        <v>519</v>
      </c>
      <c r="I41755">
        <v>1557</v>
      </c>
      <c r="J41755" t="s">
        <v>1315</v>
      </c>
      <c r="K41755">
        <v>5</v>
      </c>
      <c r="L41755" t="s">
        <v>1325</v>
      </c>
      <c r="M41755">
        <v>8135974503</v>
      </c>
      <c r="N41755" t="s">
        <v>1965</v>
      </c>
      <c r="O41755" t="s">
        <v>1987</v>
      </c>
      <c r="P41755" t="s">
        <v>3657</v>
      </c>
      <c r="Q41755" t="s">
        <v>3920</v>
      </c>
    </row>
    <row r="41756" spans="1:17" x14ac:dyDescent="0.3">
      <c r="A41756" t="s">
        <v>812</v>
      </c>
      <c r="B41756" s="2">
        <v>45605</v>
      </c>
      <c r="C41756" t="s">
        <v>1071</v>
      </c>
      <c r="D41756" t="s">
        <v>1275</v>
      </c>
      <c r="E41756" t="s">
        <v>1295</v>
      </c>
      <c r="F41756" t="s">
        <v>1310</v>
      </c>
      <c r="G41756">
        <v>2</v>
      </c>
      <c r="H41756">
        <v>401</v>
      </c>
      <c r="I41756">
        <v>802</v>
      </c>
      <c r="J41756" t="s">
        <v>1319</v>
      </c>
      <c r="K41756">
        <v>5</v>
      </c>
      <c r="L41756" t="s">
        <v>1569</v>
      </c>
      <c r="M41756">
        <v>8704660356</v>
      </c>
      <c r="N41756" t="s">
        <v>1965</v>
      </c>
      <c r="O41756" t="s">
        <v>2268</v>
      </c>
      <c r="P41756" t="s">
        <v>3722</v>
      </c>
      <c r="Q41756" t="s">
        <v>3915</v>
      </c>
    </row>
    <row r="41757" spans="1:17" x14ac:dyDescent="0.3">
      <c r="A41757" t="s">
        <v>42</v>
      </c>
      <c r="B41757" s="2">
        <v>45666</v>
      </c>
      <c r="D41757" t="s">
        <v>1280</v>
      </c>
      <c r="E41757" t="s">
        <v>1294</v>
      </c>
      <c r="F41757" t="s">
        <v>1303</v>
      </c>
      <c r="G41757">
        <v>3</v>
      </c>
      <c r="H41757">
        <v>2508</v>
      </c>
      <c r="I41757">
        <v>7524</v>
      </c>
      <c r="J41757" t="s">
        <v>1318</v>
      </c>
      <c r="K41757">
        <v>1</v>
      </c>
      <c r="L41757" t="s">
        <v>1347</v>
      </c>
      <c r="M41757">
        <v>8072419393</v>
      </c>
      <c r="N41757" t="s">
        <v>1967</v>
      </c>
      <c r="O41757" t="s">
        <v>2010</v>
      </c>
      <c r="P41757" t="s">
        <v>3045</v>
      </c>
      <c r="Q41757" t="s">
        <v>3920</v>
      </c>
    </row>
    <row r="41758" spans="1:17" x14ac:dyDescent="0.3">
      <c r="A41758" t="s">
        <v>118</v>
      </c>
      <c r="B41758" s="2">
        <v>45770</v>
      </c>
      <c r="D41758" t="s">
        <v>1278</v>
      </c>
      <c r="E41758" t="s">
        <v>1295</v>
      </c>
      <c r="F41758" t="s">
        <v>1310</v>
      </c>
      <c r="G41758">
        <v>1</v>
      </c>
      <c r="H41758">
        <v>4045</v>
      </c>
      <c r="I41758">
        <v>4045</v>
      </c>
      <c r="J41758" t="s">
        <v>1318</v>
      </c>
      <c r="K41758">
        <v>4</v>
      </c>
      <c r="M41758">
        <v>9087274397</v>
      </c>
      <c r="N41758" t="s">
        <v>1966</v>
      </c>
      <c r="O41758" t="s">
        <v>2053</v>
      </c>
      <c r="P41758" t="s">
        <v>3458</v>
      </c>
      <c r="Q41758" t="s">
        <v>3918</v>
      </c>
    </row>
    <row r="41759" spans="1:17" x14ac:dyDescent="0.3">
      <c r="A41759" t="s">
        <v>194</v>
      </c>
      <c r="B41759" s="2">
        <v>45613</v>
      </c>
      <c r="C41759" t="s">
        <v>1005</v>
      </c>
      <c r="D41759" t="s">
        <v>1283</v>
      </c>
      <c r="E41759" t="s">
        <v>1297</v>
      </c>
      <c r="F41759" t="s">
        <v>1304</v>
      </c>
      <c r="G41759">
        <v>1</v>
      </c>
      <c r="H41759">
        <v>299</v>
      </c>
      <c r="I41759">
        <v>299</v>
      </c>
      <c r="J41759" t="s">
        <v>1316</v>
      </c>
      <c r="K41759">
        <v>2</v>
      </c>
      <c r="L41759" t="s">
        <v>1335</v>
      </c>
      <c r="M41759">
        <v>7964477823</v>
      </c>
      <c r="N41759" t="s">
        <v>1967</v>
      </c>
      <c r="O41759" t="s">
        <v>2158</v>
      </c>
      <c r="P41759" t="s">
        <v>3172</v>
      </c>
      <c r="Q41759" t="s">
        <v>3923</v>
      </c>
    </row>
    <row r="41760" spans="1:17" x14ac:dyDescent="0.3">
      <c r="A41760" t="s">
        <v>646</v>
      </c>
      <c r="B41760" s="2">
        <v>45730</v>
      </c>
      <c r="C41760" t="s">
        <v>950</v>
      </c>
      <c r="D41760" t="s">
        <v>1289</v>
      </c>
      <c r="E41760" t="s">
        <v>1297</v>
      </c>
      <c r="F41760" t="s">
        <v>1305</v>
      </c>
      <c r="G41760">
        <v>5</v>
      </c>
      <c r="H41760">
        <v>4340</v>
      </c>
      <c r="I41760">
        <v>21700</v>
      </c>
      <c r="J41760" t="s">
        <v>1318</v>
      </c>
      <c r="K41760">
        <v>3</v>
      </c>
      <c r="M41760">
        <v>8171983897</v>
      </c>
      <c r="N41760" t="s">
        <v>1967</v>
      </c>
      <c r="O41760" t="s">
        <v>2430</v>
      </c>
      <c r="P41760" t="s">
        <v>3248</v>
      </c>
      <c r="Q41760" t="s">
        <v>3929</v>
      </c>
    </row>
    <row r="41761" spans="1:17" x14ac:dyDescent="0.3">
      <c r="A41761" t="s">
        <v>54</v>
      </c>
      <c r="B41761" s="2">
        <v>45832</v>
      </c>
      <c r="D41761" t="s">
        <v>1274</v>
      </c>
      <c r="E41761" t="s">
        <v>1297</v>
      </c>
      <c r="F41761" t="s">
        <v>1305</v>
      </c>
      <c r="G41761">
        <v>1</v>
      </c>
      <c r="H41761">
        <v>3424</v>
      </c>
      <c r="I41761">
        <v>3424</v>
      </c>
      <c r="J41761" t="s">
        <v>1318</v>
      </c>
      <c r="K41761">
        <v>2</v>
      </c>
      <c r="L41761" t="s">
        <v>1358</v>
      </c>
      <c r="M41761">
        <v>9265995092</v>
      </c>
      <c r="N41761" t="s">
        <v>1966</v>
      </c>
      <c r="O41761" t="s">
        <v>2002</v>
      </c>
      <c r="P41761" t="s">
        <v>2951</v>
      </c>
      <c r="Q41761" t="s">
        <v>3914</v>
      </c>
    </row>
    <row r="41762" spans="1:17" x14ac:dyDescent="0.3">
      <c r="A41762" t="s">
        <v>116</v>
      </c>
      <c r="B41762" s="2">
        <v>45919</v>
      </c>
      <c r="D41762" t="s">
        <v>1289</v>
      </c>
      <c r="E41762" t="s">
        <v>1297</v>
      </c>
      <c r="F41762" t="s">
        <v>1302</v>
      </c>
      <c r="G41762">
        <v>2</v>
      </c>
      <c r="H41762">
        <v>1616</v>
      </c>
      <c r="I41762">
        <v>3232</v>
      </c>
      <c r="J41762" t="s">
        <v>1314</v>
      </c>
      <c r="K41762">
        <v>4</v>
      </c>
      <c r="L41762" t="s">
        <v>1417</v>
      </c>
      <c r="M41762">
        <v>7527352865</v>
      </c>
      <c r="N41762" t="s">
        <v>1965</v>
      </c>
      <c r="O41762" t="s">
        <v>2065</v>
      </c>
      <c r="P41762" t="s">
        <v>3083</v>
      </c>
      <c r="Q41762" t="s">
        <v>3929</v>
      </c>
    </row>
    <row r="41763" spans="1:17" x14ac:dyDescent="0.3">
      <c r="A41763" t="s">
        <v>57</v>
      </c>
      <c r="B41763" s="2">
        <v>45631</v>
      </c>
      <c r="D41763" t="s">
        <v>1292</v>
      </c>
      <c r="E41763" t="s">
        <v>1297</v>
      </c>
      <c r="F41763" t="s">
        <v>1305</v>
      </c>
      <c r="G41763">
        <v>5</v>
      </c>
      <c r="H41763">
        <v>4741</v>
      </c>
      <c r="I41763">
        <v>23705</v>
      </c>
      <c r="J41763" t="s">
        <v>1316</v>
      </c>
      <c r="K41763">
        <v>2</v>
      </c>
      <c r="L41763" t="s">
        <v>1360</v>
      </c>
      <c r="M41763">
        <v>8670186509</v>
      </c>
      <c r="N41763" t="s">
        <v>1966</v>
      </c>
      <c r="O41763" t="s">
        <v>2167</v>
      </c>
      <c r="P41763" t="s">
        <v>3348</v>
      </c>
      <c r="Q41763" t="s">
        <v>3932</v>
      </c>
    </row>
    <row r="41764" spans="1:17" x14ac:dyDescent="0.3">
      <c r="A41764" t="s">
        <v>72</v>
      </c>
      <c r="B41764" s="2">
        <v>45761</v>
      </c>
      <c r="D41764" t="s">
        <v>1275</v>
      </c>
      <c r="E41764" t="s">
        <v>1295</v>
      </c>
      <c r="F41764" t="s">
        <v>1311</v>
      </c>
      <c r="G41764">
        <v>1</v>
      </c>
      <c r="H41764">
        <v>1410</v>
      </c>
      <c r="I41764">
        <v>1410</v>
      </c>
      <c r="J41764" t="s">
        <v>1317</v>
      </c>
      <c r="K41764">
        <v>5</v>
      </c>
      <c r="L41764" t="s">
        <v>1374</v>
      </c>
      <c r="M41764">
        <v>9625877082</v>
      </c>
      <c r="N41764" t="s">
        <v>1965</v>
      </c>
      <c r="O41764" t="s">
        <v>2050</v>
      </c>
      <c r="P41764" t="s">
        <v>3631</v>
      </c>
      <c r="Q41764" t="s">
        <v>3915</v>
      </c>
    </row>
    <row r="41765" spans="1:17" x14ac:dyDescent="0.3">
      <c r="B41765" s="2">
        <v>45694</v>
      </c>
      <c r="C41765" t="s">
        <v>1184</v>
      </c>
      <c r="D41765" t="s">
        <v>1288</v>
      </c>
      <c r="E41765" t="s">
        <v>1294</v>
      </c>
      <c r="F41765" t="s">
        <v>1303</v>
      </c>
      <c r="G41765">
        <v>5</v>
      </c>
      <c r="H41765">
        <v>2134</v>
      </c>
      <c r="I41765">
        <v>10670</v>
      </c>
      <c r="J41765" t="s">
        <v>1316</v>
      </c>
      <c r="K41765">
        <v>2</v>
      </c>
      <c r="L41765" t="s">
        <v>1787</v>
      </c>
      <c r="M41765">
        <v>9967910854</v>
      </c>
      <c r="N41765" t="s">
        <v>1965</v>
      </c>
      <c r="O41765" t="s">
        <v>2703</v>
      </c>
      <c r="P41765" t="s">
        <v>3329</v>
      </c>
      <c r="Q41765" t="s">
        <v>3928</v>
      </c>
    </row>
    <row r="41766" spans="1:17" x14ac:dyDescent="0.3">
      <c r="B41766" s="2">
        <v>45762</v>
      </c>
      <c r="D41766" t="s">
        <v>1274</v>
      </c>
      <c r="E41766" t="s">
        <v>1295</v>
      </c>
      <c r="F41766" t="s">
        <v>1310</v>
      </c>
      <c r="G41766">
        <v>1</v>
      </c>
      <c r="H41766">
        <v>1903</v>
      </c>
      <c r="I41766">
        <v>1903</v>
      </c>
      <c r="J41766" t="s">
        <v>1319</v>
      </c>
      <c r="K41766">
        <v>2</v>
      </c>
      <c r="L41766" t="s">
        <v>1386</v>
      </c>
      <c r="M41766">
        <v>8105403628</v>
      </c>
      <c r="N41766" t="s">
        <v>1966</v>
      </c>
      <c r="O41766" t="s">
        <v>1972</v>
      </c>
      <c r="P41766" t="s">
        <v>3144</v>
      </c>
      <c r="Q41766" t="s">
        <v>3914</v>
      </c>
    </row>
    <row r="41767" spans="1:17" x14ac:dyDescent="0.3">
      <c r="A41767" t="s">
        <v>22</v>
      </c>
      <c r="B41767" s="2">
        <v>45722</v>
      </c>
      <c r="D41767" t="s">
        <v>1279</v>
      </c>
      <c r="E41767" t="s">
        <v>1296</v>
      </c>
      <c r="F41767" t="s">
        <v>1301</v>
      </c>
      <c r="G41767">
        <v>1</v>
      </c>
      <c r="H41767">
        <v>1705</v>
      </c>
      <c r="I41767">
        <v>1705</v>
      </c>
      <c r="J41767" t="s">
        <v>1318</v>
      </c>
      <c r="K41767">
        <v>2</v>
      </c>
      <c r="M41767">
        <v>9713873110</v>
      </c>
      <c r="N41767" t="s">
        <v>1965</v>
      </c>
      <c r="O41767" t="s">
        <v>2088</v>
      </c>
      <c r="P41767" t="s">
        <v>3753</v>
      </c>
      <c r="Q41767" t="s">
        <v>3919</v>
      </c>
    </row>
    <row r="41768" spans="1:17" x14ac:dyDescent="0.3">
      <c r="A41768" t="s">
        <v>28</v>
      </c>
      <c r="B41768" s="2">
        <v>45701</v>
      </c>
      <c r="D41768" t="s">
        <v>1283</v>
      </c>
      <c r="E41768" t="s">
        <v>1297</v>
      </c>
      <c r="F41768" t="s">
        <v>1304</v>
      </c>
      <c r="G41768">
        <v>1</v>
      </c>
      <c r="H41768">
        <v>4877</v>
      </c>
      <c r="I41768">
        <v>4877</v>
      </c>
      <c r="J41768" t="s">
        <v>1315</v>
      </c>
      <c r="K41768">
        <v>5</v>
      </c>
      <c r="L41768" t="s">
        <v>1333</v>
      </c>
      <c r="M41768">
        <v>9023815010</v>
      </c>
      <c r="N41768" t="s">
        <v>1966</v>
      </c>
      <c r="O41768" t="s">
        <v>2005</v>
      </c>
      <c r="P41768" t="s">
        <v>3850</v>
      </c>
      <c r="Q41768" t="s">
        <v>3923</v>
      </c>
    </row>
    <row r="41769" spans="1:17" x14ac:dyDescent="0.3">
      <c r="A41769" t="s">
        <v>233</v>
      </c>
      <c r="B41769" s="2">
        <v>45916</v>
      </c>
      <c r="C41769" t="s">
        <v>956</v>
      </c>
      <c r="D41769" t="s">
        <v>1278</v>
      </c>
      <c r="E41769" t="s">
        <v>1295</v>
      </c>
      <c r="F41769" t="s">
        <v>1299</v>
      </c>
      <c r="G41769">
        <v>2</v>
      </c>
      <c r="H41769">
        <v>3712</v>
      </c>
      <c r="I41769">
        <v>7424</v>
      </c>
      <c r="J41769" t="s">
        <v>1318</v>
      </c>
      <c r="K41769">
        <v>4</v>
      </c>
      <c r="L41769" t="s">
        <v>1408</v>
      </c>
      <c r="M41769">
        <v>7865528382</v>
      </c>
      <c r="N41769" t="s">
        <v>1965</v>
      </c>
      <c r="O41769" t="s">
        <v>2274</v>
      </c>
      <c r="P41769" t="s">
        <v>3627</v>
      </c>
      <c r="Q41769" t="s">
        <v>3918</v>
      </c>
    </row>
    <row r="41770" spans="1:17" x14ac:dyDescent="0.3">
      <c r="B41770" s="2">
        <v>45604</v>
      </c>
      <c r="D41770" t="s">
        <v>1285</v>
      </c>
      <c r="E41770" t="s">
        <v>1294</v>
      </c>
      <c r="F41770" t="s">
        <v>1303</v>
      </c>
      <c r="G41770">
        <v>3</v>
      </c>
      <c r="H41770">
        <v>2304</v>
      </c>
      <c r="I41770">
        <v>6912</v>
      </c>
      <c r="K41770">
        <v>3</v>
      </c>
      <c r="L41770" t="s">
        <v>1406</v>
      </c>
      <c r="M41770">
        <v>8868530002</v>
      </c>
      <c r="N41770" t="s">
        <v>1965</v>
      </c>
      <c r="O41770" t="s">
        <v>1976</v>
      </c>
      <c r="P41770" t="s">
        <v>3662</v>
      </c>
      <c r="Q41770" t="s">
        <v>3925</v>
      </c>
    </row>
    <row r="41771" spans="1:17" x14ac:dyDescent="0.3">
      <c r="A41771" t="s">
        <v>38</v>
      </c>
      <c r="B41771" s="2">
        <v>45788</v>
      </c>
      <c r="D41771" t="s">
        <v>1276</v>
      </c>
      <c r="E41771" t="s">
        <v>1297</v>
      </c>
      <c r="F41771" t="s">
        <v>1305</v>
      </c>
      <c r="G41771">
        <v>2</v>
      </c>
      <c r="H41771">
        <v>4638</v>
      </c>
      <c r="I41771">
        <v>9276</v>
      </c>
      <c r="J41771" t="s">
        <v>1315</v>
      </c>
      <c r="K41771">
        <v>4</v>
      </c>
      <c r="L41771" t="s">
        <v>1343</v>
      </c>
      <c r="M41771">
        <v>9635989527</v>
      </c>
      <c r="N41771" t="s">
        <v>1967</v>
      </c>
      <c r="O41771" t="s">
        <v>2167</v>
      </c>
      <c r="P41771" t="s">
        <v>3256</v>
      </c>
      <c r="Q41771" t="s">
        <v>3916</v>
      </c>
    </row>
    <row r="41772" spans="1:17" x14ac:dyDescent="0.3">
      <c r="B41772" s="2">
        <v>45689</v>
      </c>
      <c r="D41772" t="s">
        <v>1286</v>
      </c>
      <c r="E41772" t="s">
        <v>1294</v>
      </c>
      <c r="F41772" t="s">
        <v>1298</v>
      </c>
      <c r="G41772">
        <v>2</v>
      </c>
      <c r="H41772">
        <v>1681</v>
      </c>
      <c r="I41772">
        <v>3362</v>
      </c>
      <c r="J41772" t="s">
        <v>1316</v>
      </c>
      <c r="K41772">
        <v>1</v>
      </c>
      <c r="M41772">
        <v>9451244982</v>
      </c>
      <c r="N41772" t="s">
        <v>1965</v>
      </c>
      <c r="O41772" t="s">
        <v>2028</v>
      </c>
      <c r="P41772" t="s">
        <v>3443</v>
      </c>
      <c r="Q41772" t="s">
        <v>3926</v>
      </c>
    </row>
    <row r="41773" spans="1:17" x14ac:dyDescent="0.3">
      <c r="B41773" s="2">
        <v>45670</v>
      </c>
      <c r="D41773" t="s">
        <v>1293</v>
      </c>
      <c r="E41773" t="s">
        <v>1295</v>
      </c>
      <c r="F41773" t="s">
        <v>1311</v>
      </c>
      <c r="G41773">
        <v>4</v>
      </c>
      <c r="H41773">
        <v>2520</v>
      </c>
      <c r="I41773">
        <v>10080</v>
      </c>
      <c r="J41773" t="s">
        <v>1318</v>
      </c>
      <c r="K41773">
        <v>3</v>
      </c>
      <c r="M41773">
        <v>8775009650</v>
      </c>
      <c r="N41773" t="s">
        <v>1966</v>
      </c>
      <c r="O41773" t="s">
        <v>2011</v>
      </c>
      <c r="P41773" t="s">
        <v>3869</v>
      </c>
      <c r="Q41773" t="s">
        <v>3933</v>
      </c>
    </row>
    <row r="41774" spans="1:17" x14ac:dyDescent="0.3">
      <c r="A41774" t="s">
        <v>144</v>
      </c>
      <c r="B41774" s="2">
        <v>45602</v>
      </c>
      <c r="D41774" t="s">
        <v>1288</v>
      </c>
      <c r="E41774" t="s">
        <v>1297</v>
      </c>
      <c r="F41774" t="s">
        <v>1307</v>
      </c>
      <c r="G41774">
        <v>3</v>
      </c>
      <c r="H41774">
        <v>1346</v>
      </c>
      <c r="I41774">
        <v>4038</v>
      </c>
      <c r="K41774">
        <v>1</v>
      </c>
      <c r="L41774" t="s">
        <v>1437</v>
      </c>
      <c r="M41774">
        <v>8476198456</v>
      </c>
      <c r="N41774" t="s">
        <v>1965</v>
      </c>
      <c r="O41774" t="s">
        <v>2101</v>
      </c>
      <c r="P41774" t="s">
        <v>3364</v>
      </c>
      <c r="Q41774" t="s">
        <v>3928</v>
      </c>
    </row>
    <row r="41775" spans="1:17" x14ac:dyDescent="0.3">
      <c r="A41775" t="s">
        <v>28</v>
      </c>
      <c r="B41775" s="2">
        <v>45701</v>
      </c>
      <c r="D41775" t="s">
        <v>1283</v>
      </c>
      <c r="E41775" t="s">
        <v>1297</v>
      </c>
      <c r="F41775" t="s">
        <v>1304</v>
      </c>
      <c r="G41775">
        <v>1</v>
      </c>
      <c r="H41775">
        <v>4877</v>
      </c>
      <c r="I41775">
        <v>4877</v>
      </c>
      <c r="J41775" t="s">
        <v>1315</v>
      </c>
      <c r="K41775">
        <v>5</v>
      </c>
      <c r="L41775" t="s">
        <v>1333</v>
      </c>
      <c r="M41775">
        <v>9023815010</v>
      </c>
      <c r="N41775" t="s">
        <v>1966</v>
      </c>
      <c r="O41775" t="s">
        <v>2068</v>
      </c>
      <c r="P41775" t="s">
        <v>3492</v>
      </c>
      <c r="Q41775" t="s">
        <v>3923</v>
      </c>
    </row>
    <row r="41776" spans="1:17" x14ac:dyDescent="0.3">
      <c r="A41776" t="s">
        <v>107</v>
      </c>
      <c r="B41776" s="2">
        <v>45720</v>
      </c>
      <c r="D41776" t="s">
        <v>1284</v>
      </c>
      <c r="E41776" t="s">
        <v>1295</v>
      </c>
      <c r="F41776" t="s">
        <v>1299</v>
      </c>
      <c r="G41776">
        <v>2</v>
      </c>
      <c r="H41776">
        <v>131</v>
      </c>
      <c r="I41776">
        <v>438</v>
      </c>
      <c r="J41776" t="s">
        <v>1319</v>
      </c>
      <c r="K41776">
        <v>3</v>
      </c>
      <c r="L41776" t="s">
        <v>1407</v>
      </c>
      <c r="M41776">
        <v>7339360821</v>
      </c>
      <c r="N41776" t="s">
        <v>1966</v>
      </c>
      <c r="O41776" t="s">
        <v>2074</v>
      </c>
      <c r="P41776" t="s">
        <v>3021</v>
      </c>
      <c r="Q41776" t="s">
        <v>3924</v>
      </c>
    </row>
    <row r="41777" spans="1:17" x14ac:dyDescent="0.3">
      <c r="A41777" t="s">
        <v>40</v>
      </c>
      <c r="B41777" s="2">
        <v>45897</v>
      </c>
      <c r="D41777" t="s">
        <v>1289</v>
      </c>
      <c r="E41777" t="s">
        <v>1294</v>
      </c>
      <c r="F41777" t="s">
        <v>1308</v>
      </c>
      <c r="G41777">
        <v>3</v>
      </c>
      <c r="H41777">
        <v>1112</v>
      </c>
      <c r="I41777">
        <v>3336</v>
      </c>
      <c r="J41777" t="s">
        <v>1318</v>
      </c>
      <c r="K41777">
        <v>4</v>
      </c>
      <c r="L41777" t="s">
        <v>1345</v>
      </c>
      <c r="M41777">
        <v>8905608915</v>
      </c>
      <c r="N41777" t="s">
        <v>1966</v>
      </c>
      <c r="O41777" t="s">
        <v>2043</v>
      </c>
      <c r="P41777" t="s">
        <v>3879</v>
      </c>
      <c r="Q41777" t="s">
        <v>3929</v>
      </c>
    </row>
    <row r="41778" spans="1:17" x14ac:dyDescent="0.3">
      <c r="A41778" t="s">
        <v>33</v>
      </c>
      <c r="B41778" s="2">
        <v>45906</v>
      </c>
      <c r="D41778" t="s">
        <v>1287</v>
      </c>
      <c r="E41778" t="s">
        <v>1297</v>
      </c>
      <c r="F41778" t="s">
        <v>1305</v>
      </c>
      <c r="G41778">
        <v>2</v>
      </c>
      <c r="H41778">
        <v>4639</v>
      </c>
      <c r="I41778">
        <v>9278</v>
      </c>
      <c r="J41778" t="s">
        <v>1314</v>
      </c>
      <c r="K41778">
        <v>3</v>
      </c>
      <c r="M41778">
        <v>9203609935</v>
      </c>
      <c r="N41778" t="s">
        <v>1967</v>
      </c>
      <c r="O41778" t="s">
        <v>2071</v>
      </c>
      <c r="P41778" t="s">
        <v>3616</v>
      </c>
      <c r="Q41778" t="s">
        <v>3927</v>
      </c>
    </row>
    <row r="41779" spans="1:17" x14ac:dyDescent="0.3">
      <c r="A41779" t="s">
        <v>21</v>
      </c>
      <c r="B41779" s="2">
        <v>45752</v>
      </c>
      <c r="D41779" t="s">
        <v>1278</v>
      </c>
      <c r="E41779" t="s">
        <v>1296</v>
      </c>
      <c r="F41779" t="s">
        <v>1300</v>
      </c>
      <c r="G41779">
        <v>1</v>
      </c>
      <c r="H41779">
        <v>1408</v>
      </c>
      <c r="I41779">
        <v>1408</v>
      </c>
      <c r="J41779" t="s">
        <v>1317</v>
      </c>
      <c r="L41779" t="s">
        <v>1324</v>
      </c>
      <c r="M41779">
        <v>8578404407</v>
      </c>
      <c r="N41779" t="s">
        <v>1966</v>
      </c>
      <c r="O41779" t="s">
        <v>1972</v>
      </c>
      <c r="P41779" t="s">
        <v>3640</v>
      </c>
      <c r="Q41779" t="s">
        <v>3918</v>
      </c>
    </row>
    <row r="41780" spans="1:17" x14ac:dyDescent="0.3">
      <c r="A41780" t="s">
        <v>148</v>
      </c>
      <c r="B41780" s="2">
        <v>45804</v>
      </c>
      <c r="D41780" t="s">
        <v>1288</v>
      </c>
      <c r="E41780" t="s">
        <v>1296</v>
      </c>
      <c r="F41780" t="s">
        <v>1312</v>
      </c>
      <c r="G41780">
        <v>3</v>
      </c>
      <c r="H41780">
        <v>911</v>
      </c>
      <c r="I41780">
        <v>2733</v>
      </c>
      <c r="J41780" t="s">
        <v>1319</v>
      </c>
      <c r="K41780">
        <v>2</v>
      </c>
      <c r="L41780" t="s">
        <v>1440</v>
      </c>
      <c r="M41780">
        <v>9570280839</v>
      </c>
      <c r="N41780" t="s">
        <v>1966</v>
      </c>
      <c r="O41780" t="s">
        <v>2070</v>
      </c>
      <c r="P41780" t="s">
        <v>3803</v>
      </c>
      <c r="Q41780" t="s">
        <v>3928</v>
      </c>
    </row>
    <row r="41781" spans="1:17" x14ac:dyDescent="0.3">
      <c r="B41781" s="2">
        <v>45894</v>
      </c>
      <c r="C41781" t="s">
        <v>924</v>
      </c>
      <c r="D41781" t="s">
        <v>1283</v>
      </c>
      <c r="E41781" t="s">
        <v>1294</v>
      </c>
      <c r="F41781" t="s">
        <v>1298</v>
      </c>
      <c r="G41781">
        <v>4</v>
      </c>
      <c r="H41781">
        <v>3334</v>
      </c>
      <c r="I41781">
        <v>13208</v>
      </c>
      <c r="J41781" t="s">
        <v>1316</v>
      </c>
      <c r="L41781" t="s">
        <v>1338</v>
      </c>
      <c r="M41781">
        <v>8917161887</v>
      </c>
      <c r="N41781" t="s">
        <v>1966</v>
      </c>
      <c r="P41781" t="s">
        <v>2963</v>
      </c>
      <c r="Q41781" t="s">
        <v>3923</v>
      </c>
    </row>
    <row r="41782" spans="1:17" x14ac:dyDescent="0.3">
      <c r="A41782" t="s">
        <v>688</v>
      </c>
      <c r="B41782" s="2">
        <v>45651</v>
      </c>
      <c r="C41782" t="s">
        <v>1213</v>
      </c>
      <c r="D41782" t="s">
        <v>1275</v>
      </c>
      <c r="E41782" t="s">
        <v>1294</v>
      </c>
      <c r="F41782" t="s">
        <v>1308</v>
      </c>
      <c r="G41782">
        <v>1</v>
      </c>
      <c r="H41782">
        <v>634</v>
      </c>
      <c r="I41782">
        <v>634</v>
      </c>
      <c r="J41782" t="s">
        <v>1316</v>
      </c>
      <c r="K41782">
        <v>1</v>
      </c>
      <c r="L41782" t="s">
        <v>1819</v>
      </c>
      <c r="M41782">
        <v>9146240464</v>
      </c>
      <c r="N41782" t="s">
        <v>1966</v>
      </c>
      <c r="O41782" t="s">
        <v>2720</v>
      </c>
      <c r="P41782" t="s">
        <v>3261</v>
      </c>
      <c r="Q41782" t="s">
        <v>3915</v>
      </c>
    </row>
    <row r="41783" spans="1:17" x14ac:dyDescent="0.3">
      <c r="A41783" t="s">
        <v>35</v>
      </c>
      <c r="B41783" s="2">
        <v>45900</v>
      </c>
      <c r="D41783" t="s">
        <v>1284</v>
      </c>
      <c r="E41783" t="s">
        <v>1296</v>
      </c>
      <c r="F41783" t="s">
        <v>1300</v>
      </c>
      <c r="G41783">
        <v>2</v>
      </c>
      <c r="H41783">
        <v>4786</v>
      </c>
      <c r="I41783">
        <v>9572</v>
      </c>
      <c r="J41783" t="s">
        <v>1315</v>
      </c>
      <c r="K41783">
        <v>5</v>
      </c>
      <c r="L41783" t="s">
        <v>1340</v>
      </c>
      <c r="M41783">
        <v>9740513534</v>
      </c>
      <c r="N41783" t="s">
        <v>1965</v>
      </c>
      <c r="O41783" t="s">
        <v>2099</v>
      </c>
      <c r="P41783" t="s">
        <v>2997</v>
      </c>
      <c r="Q41783" t="s">
        <v>3924</v>
      </c>
    </row>
    <row r="41784" spans="1:17" x14ac:dyDescent="0.3">
      <c r="A41784" t="s">
        <v>107</v>
      </c>
      <c r="B41784" s="2">
        <v>45720</v>
      </c>
      <c r="D41784" t="s">
        <v>1284</v>
      </c>
      <c r="E41784" t="s">
        <v>1295</v>
      </c>
      <c r="F41784" t="s">
        <v>1299</v>
      </c>
      <c r="G41784">
        <v>2</v>
      </c>
      <c r="H41784">
        <v>131</v>
      </c>
      <c r="I41784">
        <v>438</v>
      </c>
      <c r="J41784" t="s">
        <v>1319</v>
      </c>
      <c r="K41784">
        <v>3</v>
      </c>
      <c r="L41784" t="s">
        <v>1407</v>
      </c>
      <c r="M41784">
        <v>7339360821</v>
      </c>
      <c r="N41784" t="s">
        <v>1966</v>
      </c>
      <c r="O41784" t="s">
        <v>2039</v>
      </c>
      <c r="P41784" t="s">
        <v>3018</v>
      </c>
      <c r="Q41784" t="s">
        <v>3924</v>
      </c>
    </row>
    <row r="41785" spans="1:17" x14ac:dyDescent="0.3">
      <c r="A41785" t="s">
        <v>64</v>
      </c>
      <c r="B41785" s="2">
        <v>45700</v>
      </c>
      <c r="D41785" t="s">
        <v>1291</v>
      </c>
      <c r="E41785" t="s">
        <v>1297</v>
      </c>
      <c r="F41785" t="s">
        <v>1302</v>
      </c>
      <c r="G41785">
        <v>3</v>
      </c>
      <c r="H41785">
        <v>2083</v>
      </c>
      <c r="I41785">
        <v>6249</v>
      </c>
      <c r="J41785" t="s">
        <v>1317</v>
      </c>
      <c r="K41785">
        <v>5</v>
      </c>
      <c r="L41785" t="s">
        <v>1366</v>
      </c>
      <c r="M41785">
        <v>9440993403</v>
      </c>
      <c r="N41785" t="s">
        <v>1965</v>
      </c>
      <c r="O41785" t="s">
        <v>2034</v>
      </c>
      <c r="P41785" t="s">
        <v>3320</v>
      </c>
      <c r="Q41785" t="s">
        <v>3931</v>
      </c>
    </row>
    <row r="41786" spans="1:17" x14ac:dyDescent="0.3">
      <c r="A41786" t="s">
        <v>610</v>
      </c>
      <c r="B41786" s="2">
        <v>45771</v>
      </c>
      <c r="C41786" t="s">
        <v>925</v>
      </c>
      <c r="D41786" t="s">
        <v>1286</v>
      </c>
      <c r="E41786" t="s">
        <v>1295</v>
      </c>
      <c r="F41786" t="s">
        <v>1313</v>
      </c>
      <c r="G41786">
        <v>3</v>
      </c>
      <c r="H41786">
        <v>519</v>
      </c>
      <c r="I41786">
        <v>1557</v>
      </c>
      <c r="J41786" t="s">
        <v>1314</v>
      </c>
      <c r="L41786" t="s">
        <v>1453</v>
      </c>
      <c r="M41786">
        <v>7401615718</v>
      </c>
      <c r="N41786" t="s">
        <v>1967</v>
      </c>
      <c r="O41786" t="s">
        <v>2686</v>
      </c>
      <c r="P41786" t="s">
        <v>3884</v>
      </c>
      <c r="Q41786" t="s">
        <v>3926</v>
      </c>
    </row>
    <row r="41787" spans="1:17" x14ac:dyDescent="0.3">
      <c r="A41787" t="s">
        <v>116</v>
      </c>
      <c r="B41787" s="2">
        <v>45919</v>
      </c>
      <c r="D41787" t="s">
        <v>1289</v>
      </c>
      <c r="E41787" t="s">
        <v>1297</v>
      </c>
      <c r="F41787" t="s">
        <v>1302</v>
      </c>
      <c r="G41787">
        <v>2</v>
      </c>
      <c r="H41787">
        <v>1616</v>
      </c>
      <c r="I41787">
        <v>3232</v>
      </c>
      <c r="J41787" t="s">
        <v>1314</v>
      </c>
      <c r="K41787">
        <v>4</v>
      </c>
      <c r="L41787" t="s">
        <v>1417</v>
      </c>
      <c r="M41787">
        <v>7527352865</v>
      </c>
      <c r="N41787" t="s">
        <v>1965</v>
      </c>
      <c r="O41787" t="s">
        <v>2042</v>
      </c>
      <c r="P41787" t="s">
        <v>3170</v>
      </c>
      <c r="Q41787" t="s">
        <v>3929</v>
      </c>
    </row>
    <row r="41788" spans="1:17" x14ac:dyDescent="0.3">
      <c r="A41788" t="s">
        <v>852</v>
      </c>
      <c r="B41788" s="2">
        <v>45774</v>
      </c>
      <c r="C41788" t="s">
        <v>1020</v>
      </c>
      <c r="D41788" t="s">
        <v>1274</v>
      </c>
      <c r="E41788" t="s">
        <v>1294</v>
      </c>
      <c r="F41788" t="s">
        <v>1298</v>
      </c>
      <c r="G41788">
        <v>2</v>
      </c>
      <c r="H41788">
        <v>4425</v>
      </c>
      <c r="I41788">
        <v>8850</v>
      </c>
      <c r="J41788" t="s">
        <v>1315</v>
      </c>
      <c r="K41788">
        <v>1</v>
      </c>
      <c r="L41788" t="s">
        <v>1703</v>
      </c>
      <c r="M41788">
        <v>7040988495</v>
      </c>
      <c r="N41788" t="s">
        <v>1965</v>
      </c>
      <c r="O41788" t="s">
        <v>2295</v>
      </c>
      <c r="P41788" t="s">
        <v>3705</v>
      </c>
      <c r="Q41788" t="s">
        <v>3914</v>
      </c>
    </row>
    <row r="41789" spans="1:17" x14ac:dyDescent="0.3">
      <c r="A41789" t="s">
        <v>65</v>
      </c>
      <c r="B41789" s="2">
        <v>45947</v>
      </c>
      <c r="D41789" t="s">
        <v>1281</v>
      </c>
      <c r="E41789" t="s">
        <v>1294</v>
      </c>
      <c r="F41789" t="s">
        <v>1306</v>
      </c>
      <c r="G41789">
        <v>4</v>
      </c>
      <c r="H41789">
        <v>3896</v>
      </c>
      <c r="I41789">
        <v>15584</v>
      </c>
      <c r="J41789" t="s">
        <v>1318</v>
      </c>
      <c r="K41789">
        <v>5</v>
      </c>
      <c r="L41789" t="s">
        <v>1367</v>
      </c>
      <c r="M41789">
        <v>8069969831</v>
      </c>
      <c r="N41789" t="s">
        <v>1967</v>
      </c>
      <c r="O41789" t="s">
        <v>2071</v>
      </c>
      <c r="P41789" t="s">
        <v>3158</v>
      </c>
      <c r="Q41789" t="s">
        <v>3921</v>
      </c>
    </row>
    <row r="41790" spans="1:17" x14ac:dyDescent="0.3">
      <c r="A41790" t="s">
        <v>71</v>
      </c>
      <c r="B41790" s="2">
        <v>45634</v>
      </c>
      <c r="D41790" t="s">
        <v>1288</v>
      </c>
      <c r="E41790" t="s">
        <v>1295</v>
      </c>
      <c r="F41790" t="s">
        <v>1299</v>
      </c>
      <c r="G41790">
        <v>4</v>
      </c>
      <c r="H41790">
        <v>1430</v>
      </c>
      <c r="I41790">
        <v>5720</v>
      </c>
      <c r="J41790" t="s">
        <v>1315</v>
      </c>
      <c r="K41790">
        <v>5</v>
      </c>
      <c r="M41790">
        <v>9877922457</v>
      </c>
      <c r="N41790" t="s">
        <v>1965</v>
      </c>
      <c r="O41790" t="s">
        <v>2022</v>
      </c>
      <c r="P41790" t="s">
        <v>3175</v>
      </c>
      <c r="Q41790" t="s">
        <v>3928</v>
      </c>
    </row>
    <row r="41791" spans="1:17" x14ac:dyDescent="0.3">
      <c r="A41791" t="s">
        <v>51</v>
      </c>
      <c r="B41791" s="2">
        <v>45759</v>
      </c>
      <c r="D41791" t="s">
        <v>1284</v>
      </c>
      <c r="E41791" t="s">
        <v>1297</v>
      </c>
      <c r="F41791" t="s">
        <v>1305</v>
      </c>
      <c r="G41791">
        <v>3</v>
      </c>
      <c r="H41791">
        <v>4092</v>
      </c>
      <c r="I41791">
        <v>12276</v>
      </c>
      <c r="J41791" t="s">
        <v>1318</v>
      </c>
      <c r="L41791" t="s">
        <v>1356</v>
      </c>
      <c r="M41791">
        <v>7154300229</v>
      </c>
      <c r="N41791" t="s">
        <v>1965</v>
      </c>
      <c r="O41791" t="s">
        <v>2065</v>
      </c>
      <c r="P41791" t="s">
        <v>3771</v>
      </c>
      <c r="Q41791" t="s">
        <v>3924</v>
      </c>
    </row>
    <row r="41792" spans="1:17" x14ac:dyDescent="0.3">
      <c r="B41792" s="2">
        <v>45762</v>
      </c>
      <c r="D41792" t="s">
        <v>1274</v>
      </c>
      <c r="E41792" t="s">
        <v>1295</v>
      </c>
      <c r="F41792" t="s">
        <v>1310</v>
      </c>
      <c r="G41792">
        <v>1</v>
      </c>
      <c r="H41792">
        <v>1903</v>
      </c>
      <c r="I41792">
        <v>1903</v>
      </c>
      <c r="J41792" t="s">
        <v>1319</v>
      </c>
      <c r="K41792">
        <v>2</v>
      </c>
      <c r="L41792" t="s">
        <v>1386</v>
      </c>
      <c r="M41792">
        <v>8105403628</v>
      </c>
      <c r="N41792" t="s">
        <v>1966</v>
      </c>
      <c r="O41792" t="s">
        <v>2010</v>
      </c>
      <c r="P41792" t="s">
        <v>3836</v>
      </c>
      <c r="Q41792" t="s">
        <v>3914</v>
      </c>
    </row>
    <row r="41793" spans="1:17" x14ac:dyDescent="0.3">
      <c r="A41793" t="s">
        <v>27</v>
      </c>
      <c r="B41793" s="2">
        <v>45794</v>
      </c>
      <c r="D41793" t="s">
        <v>1274</v>
      </c>
      <c r="E41793" t="s">
        <v>1296</v>
      </c>
      <c r="F41793" t="s">
        <v>1301</v>
      </c>
      <c r="G41793">
        <v>3</v>
      </c>
      <c r="H41793">
        <v>3283</v>
      </c>
      <c r="I41793">
        <v>9849</v>
      </c>
      <c r="J41793" t="s">
        <v>1316</v>
      </c>
      <c r="K41793">
        <v>5</v>
      </c>
      <c r="L41793" t="s">
        <v>1332</v>
      </c>
      <c r="M41793">
        <v>7751408870</v>
      </c>
      <c r="N41793" t="s">
        <v>1967</v>
      </c>
      <c r="O41793" t="s">
        <v>2080</v>
      </c>
      <c r="P41793" t="s">
        <v>3237</v>
      </c>
      <c r="Q41793" t="s">
        <v>3914</v>
      </c>
    </row>
    <row r="41794" spans="1:17" x14ac:dyDescent="0.3">
      <c r="A41794" t="s">
        <v>170</v>
      </c>
      <c r="B41794" s="2">
        <v>45724</v>
      </c>
      <c r="D41794" t="s">
        <v>1274</v>
      </c>
      <c r="E41794" t="s">
        <v>1296</v>
      </c>
      <c r="F41794" t="s">
        <v>1301</v>
      </c>
      <c r="G41794">
        <v>2</v>
      </c>
      <c r="H41794">
        <v>3645</v>
      </c>
      <c r="I41794">
        <v>7104</v>
      </c>
      <c r="J41794" t="s">
        <v>1316</v>
      </c>
      <c r="K41794">
        <v>5</v>
      </c>
      <c r="L41794" t="s">
        <v>1457</v>
      </c>
      <c r="M41794">
        <v>9980434122</v>
      </c>
      <c r="N41794" t="s">
        <v>1967</v>
      </c>
      <c r="O41794" t="s">
        <v>2068</v>
      </c>
      <c r="P41794" t="s">
        <v>3082</v>
      </c>
      <c r="Q41794" t="s">
        <v>3914</v>
      </c>
    </row>
    <row r="41795" spans="1:17" x14ac:dyDescent="0.3">
      <c r="A41795" t="s">
        <v>68</v>
      </c>
      <c r="B41795" s="2">
        <v>45786</v>
      </c>
      <c r="D41795" t="s">
        <v>1281</v>
      </c>
      <c r="E41795" t="s">
        <v>1296</v>
      </c>
      <c r="F41795" t="s">
        <v>1301</v>
      </c>
      <c r="G41795">
        <v>1</v>
      </c>
      <c r="H41795">
        <v>861</v>
      </c>
      <c r="I41795">
        <v>861</v>
      </c>
      <c r="J41795" t="s">
        <v>1317</v>
      </c>
      <c r="K41795">
        <v>3</v>
      </c>
      <c r="L41795" t="s">
        <v>1371</v>
      </c>
      <c r="M41795">
        <v>7196596518</v>
      </c>
      <c r="N41795" t="s">
        <v>1966</v>
      </c>
      <c r="O41795" t="s">
        <v>1972</v>
      </c>
      <c r="P41795" t="s">
        <v>3439</v>
      </c>
      <c r="Q41795" t="s">
        <v>3921</v>
      </c>
    </row>
    <row r="41796" spans="1:17" x14ac:dyDescent="0.3">
      <c r="B41796" s="2">
        <v>45699</v>
      </c>
      <c r="D41796" t="s">
        <v>1283</v>
      </c>
      <c r="E41796" t="s">
        <v>1294</v>
      </c>
      <c r="F41796" t="s">
        <v>1306</v>
      </c>
      <c r="G41796">
        <v>2</v>
      </c>
      <c r="H41796">
        <v>916</v>
      </c>
      <c r="I41796">
        <v>1832</v>
      </c>
      <c r="J41796" t="s">
        <v>1315</v>
      </c>
      <c r="K41796">
        <v>1</v>
      </c>
      <c r="M41796">
        <v>9464642360</v>
      </c>
      <c r="N41796" t="s">
        <v>1966</v>
      </c>
      <c r="O41796" t="s">
        <v>1968</v>
      </c>
      <c r="P41796" t="s">
        <v>3132</v>
      </c>
      <c r="Q41796" t="s">
        <v>3923</v>
      </c>
    </row>
    <row r="41797" spans="1:17" x14ac:dyDescent="0.3">
      <c r="A41797" t="s">
        <v>127</v>
      </c>
      <c r="B41797" s="2">
        <v>45664</v>
      </c>
      <c r="D41797" t="s">
        <v>1288</v>
      </c>
      <c r="E41797" t="s">
        <v>1297</v>
      </c>
      <c r="F41797" t="s">
        <v>1307</v>
      </c>
      <c r="G41797">
        <v>4</v>
      </c>
      <c r="H41797">
        <v>1479</v>
      </c>
      <c r="I41797">
        <v>5916</v>
      </c>
      <c r="J41797" t="s">
        <v>1319</v>
      </c>
      <c r="K41797">
        <v>1</v>
      </c>
      <c r="L41797" t="s">
        <v>1423</v>
      </c>
      <c r="M41797">
        <v>7786715166</v>
      </c>
      <c r="N41797" t="s">
        <v>1965</v>
      </c>
      <c r="O41797" t="s">
        <v>1980</v>
      </c>
      <c r="P41797" t="s">
        <v>3311</v>
      </c>
      <c r="Q41797" t="s">
        <v>3928</v>
      </c>
    </row>
    <row r="41798" spans="1:17" x14ac:dyDescent="0.3">
      <c r="A41798" t="s">
        <v>76</v>
      </c>
      <c r="B41798" s="2">
        <v>45758</v>
      </c>
      <c r="D41798" t="s">
        <v>1275</v>
      </c>
      <c r="E41798" t="s">
        <v>1296</v>
      </c>
      <c r="F41798" t="s">
        <v>1309</v>
      </c>
      <c r="G41798">
        <v>2</v>
      </c>
      <c r="H41798">
        <v>716</v>
      </c>
      <c r="I41798">
        <v>1432</v>
      </c>
      <c r="J41798" t="s">
        <v>1319</v>
      </c>
      <c r="K41798">
        <v>1</v>
      </c>
      <c r="L41798" t="s">
        <v>1378</v>
      </c>
      <c r="M41798">
        <v>7692090957</v>
      </c>
      <c r="N41798" t="s">
        <v>1966</v>
      </c>
      <c r="O41798" t="s">
        <v>2070</v>
      </c>
      <c r="P41798" t="s">
        <v>3202</v>
      </c>
      <c r="Q41798" t="s">
        <v>3915</v>
      </c>
    </row>
    <row r="41799" spans="1:17" x14ac:dyDescent="0.3">
      <c r="A41799" t="s">
        <v>139</v>
      </c>
      <c r="B41799" s="2">
        <v>45659</v>
      </c>
      <c r="D41799" t="s">
        <v>1274</v>
      </c>
      <c r="E41799" t="s">
        <v>1296</v>
      </c>
      <c r="F41799" t="s">
        <v>1301</v>
      </c>
      <c r="G41799">
        <v>4</v>
      </c>
      <c r="H41799">
        <v>3741</v>
      </c>
      <c r="I41799">
        <v>14964</v>
      </c>
      <c r="J41799" t="s">
        <v>1314</v>
      </c>
      <c r="K41799">
        <v>1</v>
      </c>
      <c r="L41799" t="s">
        <v>1432</v>
      </c>
      <c r="M41799">
        <v>8468099989</v>
      </c>
      <c r="N41799" t="s">
        <v>1965</v>
      </c>
      <c r="P41799" t="s">
        <v>3657</v>
      </c>
      <c r="Q41799" t="s">
        <v>3914</v>
      </c>
    </row>
    <row r="41800" spans="1:17" x14ac:dyDescent="0.3">
      <c r="A41800" t="s">
        <v>22</v>
      </c>
      <c r="B41800" s="2">
        <v>45722</v>
      </c>
      <c r="D41800" t="s">
        <v>1279</v>
      </c>
      <c r="E41800" t="s">
        <v>1296</v>
      </c>
      <c r="F41800" t="s">
        <v>1301</v>
      </c>
      <c r="G41800">
        <v>1</v>
      </c>
      <c r="H41800">
        <v>1705</v>
      </c>
      <c r="I41800">
        <v>1705</v>
      </c>
      <c r="J41800" t="s">
        <v>1318</v>
      </c>
      <c r="K41800">
        <v>2</v>
      </c>
      <c r="M41800">
        <v>9713873110</v>
      </c>
      <c r="N41800" t="s">
        <v>1965</v>
      </c>
      <c r="O41800" t="s">
        <v>2167</v>
      </c>
      <c r="P41800" t="s">
        <v>3056</v>
      </c>
      <c r="Q41800" t="s">
        <v>3919</v>
      </c>
    </row>
    <row r="41801" spans="1:17" x14ac:dyDescent="0.3">
      <c r="B41801" s="2">
        <v>45670</v>
      </c>
      <c r="D41801" t="s">
        <v>1293</v>
      </c>
      <c r="E41801" t="s">
        <v>1295</v>
      </c>
      <c r="F41801" t="s">
        <v>1311</v>
      </c>
      <c r="G41801">
        <v>4</v>
      </c>
      <c r="H41801">
        <v>2520</v>
      </c>
      <c r="I41801">
        <v>10080</v>
      </c>
      <c r="J41801" t="s">
        <v>1318</v>
      </c>
      <c r="K41801">
        <v>3</v>
      </c>
      <c r="M41801">
        <v>8775009650</v>
      </c>
      <c r="N41801" t="s">
        <v>1966</v>
      </c>
      <c r="O41801" t="s">
        <v>2068</v>
      </c>
      <c r="P41801" t="s">
        <v>3205</v>
      </c>
      <c r="Q41801" t="s">
        <v>3933</v>
      </c>
    </row>
    <row r="41802" spans="1:17" x14ac:dyDescent="0.3">
      <c r="A41802" t="s">
        <v>124</v>
      </c>
      <c r="B41802" s="2">
        <v>45867</v>
      </c>
      <c r="D41802" t="s">
        <v>1293</v>
      </c>
      <c r="E41802" t="s">
        <v>1295</v>
      </c>
      <c r="F41802" t="s">
        <v>1311</v>
      </c>
      <c r="G41802">
        <v>3</v>
      </c>
      <c r="H41802">
        <v>1234</v>
      </c>
      <c r="I41802">
        <v>3702</v>
      </c>
      <c r="J41802" t="s">
        <v>1318</v>
      </c>
      <c r="K41802">
        <v>5</v>
      </c>
      <c r="L41802" t="s">
        <v>1421</v>
      </c>
      <c r="M41802">
        <v>8345722168</v>
      </c>
      <c r="N41802" t="s">
        <v>1967</v>
      </c>
      <c r="O41802" t="s">
        <v>2064</v>
      </c>
      <c r="P41802" t="s">
        <v>3371</v>
      </c>
      <c r="Q41802" t="s">
        <v>3933</v>
      </c>
    </row>
    <row r="41803" spans="1:17" x14ac:dyDescent="0.3">
      <c r="A41803" t="s">
        <v>61</v>
      </c>
      <c r="B41803" s="2">
        <v>45939</v>
      </c>
      <c r="D41803" t="s">
        <v>1278</v>
      </c>
      <c r="E41803" t="s">
        <v>1297</v>
      </c>
      <c r="F41803" t="s">
        <v>1302</v>
      </c>
      <c r="G41803">
        <v>4</v>
      </c>
      <c r="H41803">
        <v>3126</v>
      </c>
      <c r="I41803">
        <v>12504</v>
      </c>
      <c r="J41803" t="s">
        <v>1319</v>
      </c>
      <c r="K41803">
        <v>3</v>
      </c>
      <c r="L41803" t="s">
        <v>1364</v>
      </c>
      <c r="M41803">
        <v>7425701635</v>
      </c>
      <c r="N41803" t="s">
        <v>1966</v>
      </c>
      <c r="O41803" t="s">
        <v>2009</v>
      </c>
      <c r="P41803" t="s">
        <v>3497</v>
      </c>
      <c r="Q41803" t="s">
        <v>3918</v>
      </c>
    </row>
    <row r="41804" spans="1:17" x14ac:dyDescent="0.3">
      <c r="B41804" s="2">
        <v>45670</v>
      </c>
      <c r="D41804" t="s">
        <v>1293</v>
      </c>
      <c r="E41804" t="s">
        <v>1295</v>
      </c>
      <c r="F41804" t="s">
        <v>1311</v>
      </c>
      <c r="G41804">
        <v>4</v>
      </c>
      <c r="H41804">
        <v>2520</v>
      </c>
      <c r="I41804">
        <v>10080</v>
      </c>
      <c r="J41804" t="s">
        <v>1318</v>
      </c>
      <c r="K41804">
        <v>3</v>
      </c>
      <c r="M41804">
        <v>8775009650</v>
      </c>
      <c r="N41804" t="s">
        <v>1966</v>
      </c>
      <c r="O41804" t="s">
        <v>2055</v>
      </c>
      <c r="P41804" t="s">
        <v>3775</v>
      </c>
      <c r="Q41804" t="s">
        <v>3933</v>
      </c>
    </row>
    <row r="41805" spans="1:17" x14ac:dyDescent="0.3">
      <c r="A41805" t="s">
        <v>148</v>
      </c>
      <c r="B41805" s="2">
        <v>45804</v>
      </c>
      <c r="D41805" t="s">
        <v>1288</v>
      </c>
      <c r="E41805" t="s">
        <v>1296</v>
      </c>
      <c r="F41805" t="s">
        <v>1312</v>
      </c>
      <c r="G41805">
        <v>3</v>
      </c>
      <c r="H41805">
        <v>911</v>
      </c>
      <c r="I41805">
        <v>2733</v>
      </c>
      <c r="J41805" t="s">
        <v>1319</v>
      </c>
      <c r="K41805">
        <v>2</v>
      </c>
      <c r="L41805" t="s">
        <v>1440</v>
      </c>
      <c r="M41805">
        <v>9570280839</v>
      </c>
      <c r="N41805" t="s">
        <v>1966</v>
      </c>
      <c r="P41805" t="s">
        <v>3867</v>
      </c>
      <c r="Q41805" t="s">
        <v>3928</v>
      </c>
    </row>
    <row r="41806" spans="1:17" x14ac:dyDescent="0.3">
      <c r="A41806" t="s">
        <v>743</v>
      </c>
      <c r="B41806" s="2">
        <v>45914</v>
      </c>
      <c r="C41806" t="s">
        <v>1161</v>
      </c>
      <c r="D41806" t="s">
        <v>1292</v>
      </c>
      <c r="E41806" t="s">
        <v>1294</v>
      </c>
      <c r="F41806" t="s">
        <v>1306</v>
      </c>
      <c r="G41806">
        <v>5</v>
      </c>
      <c r="H41806">
        <v>152</v>
      </c>
      <c r="I41806">
        <v>760</v>
      </c>
      <c r="J41806" t="s">
        <v>1316</v>
      </c>
      <c r="K41806">
        <v>1</v>
      </c>
      <c r="L41806" t="s">
        <v>1425</v>
      </c>
      <c r="M41806">
        <v>9352362011</v>
      </c>
      <c r="N41806" t="s">
        <v>1965</v>
      </c>
      <c r="O41806" t="s">
        <v>2738</v>
      </c>
      <c r="P41806" t="s">
        <v>3584</v>
      </c>
      <c r="Q41806" t="s">
        <v>3932</v>
      </c>
    </row>
    <row r="41807" spans="1:17" x14ac:dyDescent="0.3">
      <c r="A41807" t="s">
        <v>619</v>
      </c>
      <c r="B41807" s="2">
        <v>45733</v>
      </c>
      <c r="C41807" t="s">
        <v>1108</v>
      </c>
      <c r="D41807" t="s">
        <v>1282</v>
      </c>
      <c r="E41807" t="s">
        <v>1294</v>
      </c>
      <c r="F41807" t="s">
        <v>1306</v>
      </c>
      <c r="G41807">
        <v>4</v>
      </c>
      <c r="H41807">
        <v>655</v>
      </c>
      <c r="I41807">
        <v>2620</v>
      </c>
      <c r="J41807" t="s">
        <v>1316</v>
      </c>
      <c r="K41807">
        <v>1</v>
      </c>
      <c r="L41807" t="s">
        <v>1774</v>
      </c>
      <c r="M41807">
        <v>7715555921</v>
      </c>
      <c r="N41807" t="s">
        <v>1967</v>
      </c>
      <c r="O41807" t="s">
        <v>2715</v>
      </c>
      <c r="P41807" t="s">
        <v>3618</v>
      </c>
      <c r="Q41807" t="s">
        <v>3922</v>
      </c>
    </row>
    <row r="41808" spans="1:17" x14ac:dyDescent="0.3">
      <c r="A41808" t="s">
        <v>73</v>
      </c>
      <c r="B41808" s="2">
        <v>45739</v>
      </c>
      <c r="D41808" t="s">
        <v>1275</v>
      </c>
      <c r="E41808" t="s">
        <v>1295</v>
      </c>
      <c r="F41808" t="s">
        <v>1310</v>
      </c>
      <c r="G41808">
        <v>1</v>
      </c>
      <c r="H41808">
        <v>2131</v>
      </c>
      <c r="I41808">
        <v>2131</v>
      </c>
      <c r="J41808" t="s">
        <v>1316</v>
      </c>
      <c r="K41808">
        <v>3</v>
      </c>
      <c r="L41808" t="s">
        <v>1375</v>
      </c>
      <c r="M41808">
        <v>9593656257</v>
      </c>
      <c r="N41808" t="s">
        <v>1967</v>
      </c>
      <c r="O41808" t="s">
        <v>1988</v>
      </c>
      <c r="P41808" t="s">
        <v>2959</v>
      </c>
      <c r="Q41808" t="s">
        <v>3915</v>
      </c>
    </row>
    <row r="41809" spans="1:17" x14ac:dyDescent="0.3">
      <c r="A41809" t="s">
        <v>570</v>
      </c>
      <c r="B41809" s="2">
        <v>45693</v>
      </c>
      <c r="C41809" t="s">
        <v>1036</v>
      </c>
      <c r="D41809" t="s">
        <v>1291</v>
      </c>
      <c r="E41809" t="s">
        <v>1297</v>
      </c>
      <c r="F41809" t="s">
        <v>1304</v>
      </c>
      <c r="G41809">
        <v>2</v>
      </c>
      <c r="H41809">
        <v>4119</v>
      </c>
      <c r="I41809">
        <v>8422</v>
      </c>
      <c r="J41809" t="s">
        <v>1318</v>
      </c>
      <c r="K41809">
        <v>1</v>
      </c>
      <c r="L41809" t="s">
        <v>1748</v>
      </c>
      <c r="M41809">
        <v>7915965211</v>
      </c>
      <c r="N41809" t="s">
        <v>1966</v>
      </c>
      <c r="O41809" t="s">
        <v>2354</v>
      </c>
      <c r="P41809" t="s">
        <v>3865</v>
      </c>
      <c r="Q41809" t="s">
        <v>3931</v>
      </c>
    </row>
    <row r="41810" spans="1:17" x14ac:dyDescent="0.3">
      <c r="A41810" t="s">
        <v>193</v>
      </c>
      <c r="B41810" s="2">
        <v>45945</v>
      </c>
      <c r="C41810" t="s">
        <v>918</v>
      </c>
      <c r="D41810" t="s">
        <v>1283</v>
      </c>
      <c r="E41810" t="s">
        <v>1296</v>
      </c>
      <c r="F41810" t="s">
        <v>1301</v>
      </c>
      <c r="G41810">
        <v>4</v>
      </c>
      <c r="H41810">
        <v>4636</v>
      </c>
      <c r="I41810">
        <v>18544</v>
      </c>
      <c r="J41810" t="s">
        <v>1318</v>
      </c>
      <c r="L41810" t="s">
        <v>1476</v>
      </c>
      <c r="M41810">
        <v>7108149993</v>
      </c>
      <c r="N41810" t="s">
        <v>1965</v>
      </c>
      <c r="O41810" t="s">
        <v>2157</v>
      </c>
      <c r="P41810" t="s">
        <v>3557</v>
      </c>
      <c r="Q41810" t="s">
        <v>3923</v>
      </c>
    </row>
    <row r="41811" spans="1:17" x14ac:dyDescent="0.3">
      <c r="B41811" s="2">
        <v>45897</v>
      </c>
      <c r="D41811" t="s">
        <v>1280</v>
      </c>
      <c r="E41811" t="s">
        <v>1294</v>
      </c>
      <c r="F41811" t="s">
        <v>1298</v>
      </c>
      <c r="G41811">
        <v>4</v>
      </c>
      <c r="H41811">
        <v>1063</v>
      </c>
      <c r="I41811">
        <v>4252</v>
      </c>
      <c r="J41811" t="s">
        <v>1319</v>
      </c>
      <c r="K41811">
        <v>1</v>
      </c>
      <c r="L41811" t="s">
        <v>1331</v>
      </c>
      <c r="M41811">
        <v>9831760503</v>
      </c>
      <c r="N41811" t="s">
        <v>1965</v>
      </c>
      <c r="O41811" t="s">
        <v>2007</v>
      </c>
      <c r="P41811" t="s">
        <v>3182</v>
      </c>
      <c r="Q41811" t="s">
        <v>3920</v>
      </c>
    </row>
    <row r="41812" spans="1:17" x14ac:dyDescent="0.3">
      <c r="A41812" t="s">
        <v>170</v>
      </c>
      <c r="B41812" s="2">
        <v>45724</v>
      </c>
      <c r="D41812" t="s">
        <v>1274</v>
      </c>
      <c r="E41812" t="s">
        <v>1296</v>
      </c>
      <c r="F41812" t="s">
        <v>1301</v>
      </c>
      <c r="G41812">
        <v>2</v>
      </c>
      <c r="H41812">
        <v>3645</v>
      </c>
      <c r="I41812">
        <v>7104</v>
      </c>
      <c r="J41812" t="s">
        <v>1316</v>
      </c>
      <c r="K41812">
        <v>5</v>
      </c>
      <c r="L41812" t="s">
        <v>1457</v>
      </c>
      <c r="M41812">
        <v>9980434122</v>
      </c>
      <c r="N41812" t="s">
        <v>1967</v>
      </c>
      <c r="O41812" t="s">
        <v>1997</v>
      </c>
      <c r="P41812" t="s">
        <v>3082</v>
      </c>
      <c r="Q41812" t="s">
        <v>3914</v>
      </c>
    </row>
    <row r="41813" spans="1:17" x14ac:dyDescent="0.3">
      <c r="A41813" t="s">
        <v>98</v>
      </c>
      <c r="B41813" s="2">
        <v>45928</v>
      </c>
      <c r="D41813" t="s">
        <v>1286</v>
      </c>
      <c r="E41813" t="s">
        <v>1294</v>
      </c>
      <c r="F41813" t="s">
        <v>1298</v>
      </c>
      <c r="G41813">
        <v>4</v>
      </c>
      <c r="H41813">
        <v>2281</v>
      </c>
      <c r="I41813">
        <v>9124</v>
      </c>
      <c r="K41813">
        <v>5</v>
      </c>
      <c r="M41813">
        <v>7019241607</v>
      </c>
      <c r="N41813" t="s">
        <v>1966</v>
      </c>
      <c r="O41813" t="s">
        <v>1991</v>
      </c>
      <c r="P41813" t="s">
        <v>2917</v>
      </c>
      <c r="Q41813" t="s">
        <v>3926</v>
      </c>
    </row>
    <row r="41814" spans="1:17" x14ac:dyDescent="0.3">
      <c r="A41814" t="s">
        <v>160</v>
      </c>
      <c r="B41814" s="2">
        <v>45828</v>
      </c>
      <c r="D41814" t="s">
        <v>1277</v>
      </c>
      <c r="E41814" t="s">
        <v>1297</v>
      </c>
      <c r="F41814" t="s">
        <v>1305</v>
      </c>
      <c r="G41814">
        <v>1</v>
      </c>
      <c r="H41814">
        <v>2838</v>
      </c>
      <c r="I41814">
        <v>2838</v>
      </c>
      <c r="J41814" t="s">
        <v>1316</v>
      </c>
      <c r="K41814">
        <v>5</v>
      </c>
      <c r="L41814" t="s">
        <v>1449</v>
      </c>
      <c r="M41814">
        <v>8025013101</v>
      </c>
      <c r="N41814" t="s">
        <v>1966</v>
      </c>
      <c r="O41814" t="s">
        <v>2037</v>
      </c>
      <c r="P41814" t="s">
        <v>3253</v>
      </c>
      <c r="Q41814" t="s">
        <v>3917</v>
      </c>
    </row>
    <row r="41815" spans="1:17" x14ac:dyDescent="0.3">
      <c r="A41815" t="s">
        <v>55</v>
      </c>
      <c r="B41815" s="2">
        <v>45729</v>
      </c>
      <c r="D41815" t="s">
        <v>1291</v>
      </c>
      <c r="E41815" t="s">
        <v>1297</v>
      </c>
      <c r="F41815" t="s">
        <v>1302</v>
      </c>
      <c r="G41815">
        <v>5</v>
      </c>
      <c r="H41815">
        <v>4162</v>
      </c>
      <c r="I41815">
        <v>20810</v>
      </c>
      <c r="J41815" t="s">
        <v>1316</v>
      </c>
      <c r="K41815">
        <v>3</v>
      </c>
      <c r="L41815" t="s">
        <v>1333</v>
      </c>
      <c r="M41815">
        <v>9406526820</v>
      </c>
      <c r="N41815" t="s">
        <v>1965</v>
      </c>
      <c r="O41815" t="s">
        <v>2026</v>
      </c>
      <c r="P41815" t="s">
        <v>3040</v>
      </c>
      <c r="Q41815" t="s">
        <v>3931</v>
      </c>
    </row>
    <row r="41816" spans="1:17" x14ac:dyDescent="0.3">
      <c r="A41816" t="s">
        <v>98</v>
      </c>
      <c r="B41816" s="2">
        <v>45928</v>
      </c>
      <c r="D41816" t="s">
        <v>1286</v>
      </c>
      <c r="E41816" t="s">
        <v>1294</v>
      </c>
      <c r="F41816" t="s">
        <v>1298</v>
      </c>
      <c r="G41816">
        <v>4</v>
      </c>
      <c r="H41816">
        <v>2281</v>
      </c>
      <c r="I41816">
        <v>9124</v>
      </c>
      <c r="K41816">
        <v>5</v>
      </c>
      <c r="M41816">
        <v>7019241607</v>
      </c>
      <c r="N41816" t="s">
        <v>1966</v>
      </c>
      <c r="O41816" t="s">
        <v>2080</v>
      </c>
      <c r="P41816" t="s">
        <v>3182</v>
      </c>
      <c r="Q41816" t="s">
        <v>3926</v>
      </c>
    </row>
    <row r="41817" spans="1:17" x14ac:dyDescent="0.3">
      <c r="A41817" t="s">
        <v>96</v>
      </c>
      <c r="B41817" s="2">
        <v>45901</v>
      </c>
      <c r="D41817" t="s">
        <v>1286</v>
      </c>
      <c r="E41817" t="s">
        <v>1297</v>
      </c>
      <c r="F41817" t="s">
        <v>1307</v>
      </c>
      <c r="G41817">
        <v>2</v>
      </c>
      <c r="H41817">
        <v>4606</v>
      </c>
      <c r="I41817">
        <v>9212</v>
      </c>
      <c r="K41817">
        <v>2</v>
      </c>
      <c r="L41817" t="s">
        <v>1396</v>
      </c>
      <c r="M41817">
        <v>7275316200</v>
      </c>
      <c r="N41817" t="s">
        <v>1965</v>
      </c>
      <c r="O41817" t="s">
        <v>1999</v>
      </c>
      <c r="P41817" t="s">
        <v>3174</v>
      </c>
      <c r="Q41817" t="s">
        <v>3926</v>
      </c>
    </row>
    <row r="41818" spans="1:17" x14ac:dyDescent="0.3">
      <c r="A41818" t="s">
        <v>323</v>
      </c>
      <c r="B41818" s="2">
        <v>45761</v>
      </c>
      <c r="C41818" t="s">
        <v>1040</v>
      </c>
      <c r="D41818" t="s">
        <v>1288</v>
      </c>
      <c r="E41818" t="s">
        <v>1294</v>
      </c>
      <c r="F41818" t="s">
        <v>1308</v>
      </c>
      <c r="G41818">
        <v>4</v>
      </c>
      <c r="H41818">
        <v>218</v>
      </c>
      <c r="I41818">
        <v>872</v>
      </c>
      <c r="J41818" t="s">
        <v>1315</v>
      </c>
      <c r="K41818">
        <v>2</v>
      </c>
      <c r="L41818" t="s">
        <v>1584</v>
      </c>
      <c r="M41818">
        <v>8389447883</v>
      </c>
      <c r="N41818" t="s">
        <v>1965</v>
      </c>
      <c r="O41818" t="s">
        <v>2216</v>
      </c>
      <c r="P41818" t="s">
        <v>3228</v>
      </c>
      <c r="Q41818" t="s">
        <v>3928</v>
      </c>
    </row>
    <row r="41819" spans="1:17" x14ac:dyDescent="0.3">
      <c r="A41819" t="s">
        <v>61</v>
      </c>
      <c r="B41819" s="2">
        <v>45939</v>
      </c>
      <c r="D41819" t="s">
        <v>1278</v>
      </c>
      <c r="E41819" t="s">
        <v>1297</v>
      </c>
      <c r="F41819" t="s">
        <v>1302</v>
      </c>
      <c r="G41819">
        <v>4</v>
      </c>
      <c r="H41819">
        <v>3126</v>
      </c>
      <c r="I41819">
        <v>12504</v>
      </c>
      <c r="J41819" t="s">
        <v>1319</v>
      </c>
      <c r="K41819">
        <v>3</v>
      </c>
      <c r="L41819" t="s">
        <v>1364</v>
      </c>
      <c r="M41819">
        <v>7425701635</v>
      </c>
      <c r="N41819" t="s">
        <v>1966</v>
      </c>
      <c r="O41819" t="s">
        <v>2063</v>
      </c>
      <c r="P41819" t="s">
        <v>2998</v>
      </c>
      <c r="Q41819" t="s">
        <v>3918</v>
      </c>
    </row>
    <row r="41820" spans="1:17" x14ac:dyDescent="0.3">
      <c r="A41820" t="s">
        <v>474</v>
      </c>
      <c r="B41820" s="2">
        <v>45718</v>
      </c>
      <c r="C41820" t="s">
        <v>950</v>
      </c>
      <c r="D41820" t="s">
        <v>1274</v>
      </c>
      <c r="E41820" t="s">
        <v>1294</v>
      </c>
      <c r="F41820" t="s">
        <v>1298</v>
      </c>
      <c r="G41820">
        <v>3</v>
      </c>
      <c r="H41820">
        <v>4185</v>
      </c>
      <c r="I41820">
        <v>12555</v>
      </c>
      <c r="J41820" t="s">
        <v>1315</v>
      </c>
      <c r="K41820">
        <v>5</v>
      </c>
      <c r="L41820" t="s">
        <v>1690</v>
      </c>
      <c r="M41820">
        <v>8995652129</v>
      </c>
      <c r="N41820" t="s">
        <v>1967</v>
      </c>
      <c r="O41820" t="s">
        <v>2446</v>
      </c>
      <c r="P41820" t="s">
        <v>3827</v>
      </c>
      <c r="Q41820" t="s">
        <v>3914</v>
      </c>
    </row>
    <row r="41821" spans="1:17" x14ac:dyDescent="0.3">
      <c r="A41821" t="s">
        <v>336</v>
      </c>
      <c r="B41821" s="2">
        <v>45791</v>
      </c>
      <c r="C41821" t="s">
        <v>932</v>
      </c>
      <c r="D41821" t="s">
        <v>1281</v>
      </c>
      <c r="E41821" t="s">
        <v>1296</v>
      </c>
      <c r="F41821" t="s">
        <v>1300</v>
      </c>
      <c r="G41821">
        <v>3</v>
      </c>
      <c r="H41821">
        <v>3821</v>
      </c>
      <c r="I41821">
        <v>11463</v>
      </c>
      <c r="J41821" t="s">
        <v>1316</v>
      </c>
      <c r="K41821">
        <v>2</v>
      </c>
      <c r="L41821" t="s">
        <v>1591</v>
      </c>
      <c r="M41821">
        <v>9491359560</v>
      </c>
      <c r="N41821" t="s">
        <v>1966</v>
      </c>
      <c r="O41821" t="s">
        <v>2288</v>
      </c>
      <c r="P41821" t="s">
        <v>3192</v>
      </c>
      <c r="Q41821" t="s">
        <v>3921</v>
      </c>
    </row>
    <row r="41822" spans="1:17" x14ac:dyDescent="0.3">
      <c r="A41822" t="s">
        <v>78</v>
      </c>
      <c r="B41822" s="2">
        <v>45761</v>
      </c>
      <c r="D41822" t="s">
        <v>1292</v>
      </c>
      <c r="E41822" t="s">
        <v>1296</v>
      </c>
      <c r="F41822" t="s">
        <v>1301</v>
      </c>
      <c r="G41822">
        <v>5</v>
      </c>
      <c r="H41822">
        <v>581</v>
      </c>
      <c r="I41822">
        <v>2905</v>
      </c>
      <c r="J41822" t="s">
        <v>1314</v>
      </c>
      <c r="K41822">
        <v>5</v>
      </c>
      <c r="L41822" t="s">
        <v>1380</v>
      </c>
      <c r="M41822">
        <v>7247635797</v>
      </c>
      <c r="N41822" t="s">
        <v>1967</v>
      </c>
      <c r="O41822" t="s">
        <v>1997</v>
      </c>
      <c r="P41822" t="s">
        <v>3724</v>
      </c>
      <c r="Q41822" t="s">
        <v>3932</v>
      </c>
    </row>
    <row r="41823" spans="1:17" x14ac:dyDescent="0.3">
      <c r="A41823" t="s">
        <v>38</v>
      </c>
      <c r="B41823" s="2">
        <v>45788</v>
      </c>
      <c r="D41823" t="s">
        <v>1276</v>
      </c>
      <c r="E41823" t="s">
        <v>1297</v>
      </c>
      <c r="F41823" t="s">
        <v>1305</v>
      </c>
      <c r="G41823">
        <v>2</v>
      </c>
      <c r="H41823">
        <v>4638</v>
      </c>
      <c r="I41823">
        <v>9276</v>
      </c>
      <c r="J41823" t="s">
        <v>1315</v>
      </c>
      <c r="K41823">
        <v>4</v>
      </c>
      <c r="L41823" t="s">
        <v>1343</v>
      </c>
      <c r="M41823">
        <v>9635989527</v>
      </c>
      <c r="N41823" t="s">
        <v>1967</v>
      </c>
      <c r="O41823" t="s">
        <v>2000</v>
      </c>
      <c r="P41823" t="s">
        <v>3422</v>
      </c>
      <c r="Q41823" t="s">
        <v>3916</v>
      </c>
    </row>
    <row r="41824" spans="1:17" x14ac:dyDescent="0.3">
      <c r="A41824" t="s">
        <v>79</v>
      </c>
      <c r="B41824" s="2">
        <v>45957</v>
      </c>
      <c r="D41824" t="s">
        <v>1277</v>
      </c>
      <c r="E41824" t="s">
        <v>1297</v>
      </c>
      <c r="F41824" t="s">
        <v>1307</v>
      </c>
      <c r="G41824">
        <v>2</v>
      </c>
      <c r="H41824">
        <v>3697</v>
      </c>
      <c r="I41824">
        <v>7394</v>
      </c>
      <c r="J41824" t="s">
        <v>1315</v>
      </c>
      <c r="K41824">
        <v>2</v>
      </c>
      <c r="L41824" t="s">
        <v>1381</v>
      </c>
      <c r="M41824">
        <v>8254676550</v>
      </c>
      <c r="N41824" t="s">
        <v>1966</v>
      </c>
      <c r="O41824" t="s">
        <v>2068</v>
      </c>
      <c r="P41824" t="s">
        <v>3166</v>
      </c>
      <c r="Q41824" t="s">
        <v>3917</v>
      </c>
    </row>
    <row r="41825" spans="1:17" x14ac:dyDescent="0.3">
      <c r="A41825" t="s">
        <v>188</v>
      </c>
      <c r="B41825" s="2">
        <v>45620</v>
      </c>
      <c r="D41825" t="s">
        <v>1288</v>
      </c>
      <c r="E41825" t="s">
        <v>1297</v>
      </c>
      <c r="F41825" t="s">
        <v>1305</v>
      </c>
      <c r="G41825">
        <v>4</v>
      </c>
      <c r="H41825">
        <v>2894</v>
      </c>
      <c r="I41825">
        <v>11640</v>
      </c>
      <c r="J41825" t="s">
        <v>1316</v>
      </c>
      <c r="K41825">
        <v>1</v>
      </c>
      <c r="L41825" t="s">
        <v>1471</v>
      </c>
      <c r="M41825">
        <v>9064873049</v>
      </c>
      <c r="N41825" t="s">
        <v>1965</v>
      </c>
      <c r="O41825" t="s">
        <v>2030</v>
      </c>
      <c r="P41825" t="s">
        <v>3038</v>
      </c>
      <c r="Q41825" t="s">
        <v>3928</v>
      </c>
    </row>
    <row r="41826" spans="1:17" x14ac:dyDescent="0.3">
      <c r="A41826" t="s">
        <v>53</v>
      </c>
      <c r="B41826" s="2">
        <v>45641</v>
      </c>
      <c r="D41826" t="s">
        <v>1286</v>
      </c>
      <c r="E41826" t="s">
        <v>1297</v>
      </c>
      <c r="F41826" t="s">
        <v>1305</v>
      </c>
      <c r="G41826">
        <v>4</v>
      </c>
      <c r="H41826">
        <v>3677</v>
      </c>
      <c r="I41826">
        <v>14708</v>
      </c>
      <c r="J41826" t="s">
        <v>1317</v>
      </c>
      <c r="K41826">
        <v>5</v>
      </c>
      <c r="M41826">
        <v>8471326839</v>
      </c>
      <c r="N41826" t="s">
        <v>1966</v>
      </c>
      <c r="P41826" t="s">
        <v>3554</v>
      </c>
      <c r="Q41826" t="s">
        <v>3926</v>
      </c>
    </row>
    <row r="41827" spans="1:17" x14ac:dyDescent="0.3">
      <c r="A41827" t="s">
        <v>124</v>
      </c>
      <c r="B41827" s="2">
        <v>45867</v>
      </c>
      <c r="D41827" t="s">
        <v>1293</v>
      </c>
      <c r="E41827" t="s">
        <v>1295</v>
      </c>
      <c r="F41827" t="s">
        <v>1311</v>
      </c>
      <c r="G41827">
        <v>3</v>
      </c>
      <c r="H41827">
        <v>1234</v>
      </c>
      <c r="I41827">
        <v>3702</v>
      </c>
      <c r="J41827" t="s">
        <v>1318</v>
      </c>
      <c r="K41827">
        <v>5</v>
      </c>
      <c r="L41827" t="s">
        <v>1421</v>
      </c>
      <c r="M41827">
        <v>8345722168</v>
      </c>
      <c r="N41827" t="s">
        <v>1967</v>
      </c>
      <c r="O41827" t="s">
        <v>2072</v>
      </c>
      <c r="P41827" t="s">
        <v>3258</v>
      </c>
      <c r="Q41827" t="s">
        <v>3933</v>
      </c>
    </row>
    <row r="41828" spans="1:17" x14ac:dyDescent="0.3">
      <c r="A41828" t="s">
        <v>723</v>
      </c>
      <c r="B41828" s="2">
        <v>45761</v>
      </c>
      <c r="C41828" t="s">
        <v>1039</v>
      </c>
      <c r="D41828" t="s">
        <v>1284</v>
      </c>
      <c r="E41828" t="s">
        <v>1294</v>
      </c>
      <c r="F41828" t="s">
        <v>1298</v>
      </c>
      <c r="G41828">
        <v>2</v>
      </c>
      <c r="H41828">
        <v>4665</v>
      </c>
      <c r="I41828">
        <v>9330</v>
      </c>
      <c r="J41828" t="s">
        <v>1318</v>
      </c>
      <c r="K41828">
        <v>1</v>
      </c>
      <c r="L41828" t="s">
        <v>1844</v>
      </c>
      <c r="M41828">
        <v>9432735223</v>
      </c>
      <c r="N41828" t="s">
        <v>1966</v>
      </c>
      <c r="O41828" t="s">
        <v>2213</v>
      </c>
      <c r="P41828" t="s">
        <v>3307</v>
      </c>
      <c r="Q41828" t="s">
        <v>3924</v>
      </c>
    </row>
    <row r="41829" spans="1:17" x14ac:dyDescent="0.3">
      <c r="A41829" t="s">
        <v>69</v>
      </c>
      <c r="B41829" s="2">
        <v>45797</v>
      </c>
      <c r="D41829" t="s">
        <v>1286</v>
      </c>
      <c r="E41829" t="s">
        <v>1294</v>
      </c>
      <c r="F41829" t="s">
        <v>1308</v>
      </c>
      <c r="G41829">
        <v>4</v>
      </c>
      <c r="H41829">
        <v>4958</v>
      </c>
      <c r="I41829">
        <v>19832</v>
      </c>
      <c r="J41829" t="s">
        <v>1318</v>
      </c>
      <c r="K41829">
        <v>2</v>
      </c>
      <c r="L41829" t="s">
        <v>1372</v>
      </c>
      <c r="M41829">
        <v>9845603207</v>
      </c>
      <c r="N41829" t="s">
        <v>1966</v>
      </c>
      <c r="O41829" t="s">
        <v>2083</v>
      </c>
      <c r="P41829" t="s">
        <v>2980</v>
      </c>
      <c r="Q41829" t="s">
        <v>3926</v>
      </c>
    </row>
    <row r="41830" spans="1:17" x14ac:dyDescent="0.3">
      <c r="A41830" t="s">
        <v>64</v>
      </c>
      <c r="B41830" s="2">
        <v>45700</v>
      </c>
      <c r="D41830" t="s">
        <v>1291</v>
      </c>
      <c r="E41830" t="s">
        <v>1297</v>
      </c>
      <c r="F41830" t="s">
        <v>1302</v>
      </c>
      <c r="G41830">
        <v>3</v>
      </c>
      <c r="H41830">
        <v>2083</v>
      </c>
      <c r="I41830">
        <v>6249</v>
      </c>
      <c r="J41830" t="s">
        <v>1317</v>
      </c>
      <c r="K41830">
        <v>5</v>
      </c>
      <c r="L41830" t="s">
        <v>1366</v>
      </c>
      <c r="M41830">
        <v>9440993403</v>
      </c>
      <c r="N41830" t="s">
        <v>1965</v>
      </c>
      <c r="O41830" t="s">
        <v>2107</v>
      </c>
      <c r="P41830" t="s">
        <v>3240</v>
      </c>
      <c r="Q41830" t="s">
        <v>3931</v>
      </c>
    </row>
    <row r="41831" spans="1:17" x14ac:dyDescent="0.3">
      <c r="A41831" t="s">
        <v>63</v>
      </c>
      <c r="B41831" s="2">
        <v>45791</v>
      </c>
      <c r="C41831" t="s">
        <v>932</v>
      </c>
      <c r="D41831" t="s">
        <v>1292</v>
      </c>
      <c r="E41831" t="s">
        <v>1296</v>
      </c>
      <c r="F41831" t="s">
        <v>1300</v>
      </c>
      <c r="G41831">
        <v>5</v>
      </c>
      <c r="H41831">
        <v>161</v>
      </c>
      <c r="I41831">
        <v>805</v>
      </c>
      <c r="J41831" t="s">
        <v>1319</v>
      </c>
      <c r="L41831" t="s">
        <v>1365</v>
      </c>
      <c r="M41831">
        <v>9890077077</v>
      </c>
      <c r="N41831" t="s">
        <v>1967</v>
      </c>
      <c r="O41831" t="s">
        <v>2471</v>
      </c>
      <c r="P41831" t="s">
        <v>3615</v>
      </c>
      <c r="Q41831" t="s">
        <v>3932</v>
      </c>
    </row>
    <row r="41832" spans="1:17" x14ac:dyDescent="0.3">
      <c r="A41832" t="s">
        <v>33</v>
      </c>
      <c r="B41832" s="2">
        <v>45906</v>
      </c>
      <c r="D41832" t="s">
        <v>1287</v>
      </c>
      <c r="E41832" t="s">
        <v>1297</v>
      </c>
      <c r="F41832" t="s">
        <v>1305</v>
      </c>
      <c r="G41832">
        <v>2</v>
      </c>
      <c r="H41832">
        <v>4639</v>
      </c>
      <c r="I41832">
        <v>9278</v>
      </c>
      <c r="J41832" t="s">
        <v>1314</v>
      </c>
      <c r="K41832">
        <v>3</v>
      </c>
      <c r="M41832">
        <v>9203609935</v>
      </c>
      <c r="N41832" t="s">
        <v>1967</v>
      </c>
      <c r="O41832" t="s">
        <v>2073</v>
      </c>
      <c r="P41832" t="s">
        <v>3115</v>
      </c>
      <c r="Q41832" t="s">
        <v>3927</v>
      </c>
    </row>
    <row r="41833" spans="1:17" x14ac:dyDescent="0.3">
      <c r="A41833" t="s">
        <v>101</v>
      </c>
      <c r="B41833" s="2">
        <v>45697</v>
      </c>
      <c r="D41833" t="s">
        <v>1274</v>
      </c>
      <c r="E41833" t="s">
        <v>1297</v>
      </c>
      <c r="F41833" t="s">
        <v>1305</v>
      </c>
      <c r="G41833">
        <v>1</v>
      </c>
      <c r="H41833">
        <v>166</v>
      </c>
      <c r="I41833">
        <v>166</v>
      </c>
      <c r="J41833" t="s">
        <v>1318</v>
      </c>
      <c r="K41833">
        <v>4</v>
      </c>
      <c r="L41833" t="s">
        <v>1400</v>
      </c>
      <c r="M41833">
        <v>7666430193</v>
      </c>
      <c r="N41833" t="s">
        <v>1965</v>
      </c>
      <c r="O41833" t="s">
        <v>2000</v>
      </c>
      <c r="P41833" t="s">
        <v>3110</v>
      </c>
      <c r="Q41833" t="s">
        <v>3914</v>
      </c>
    </row>
    <row r="41834" spans="1:17" x14ac:dyDescent="0.3">
      <c r="A41834" t="s">
        <v>54</v>
      </c>
      <c r="B41834" s="2">
        <v>45832</v>
      </c>
      <c r="D41834" t="s">
        <v>1274</v>
      </c>
      <c r="E41834" t="s">
        <v>1297</v>
      </c>
      <c r="F41834" t="s">
        <v>1305</v>
      </c>
      <c r="G41834">
        <v>1</v>
      </c>
      <c r="H41834">
        <v>3424</v>
      </c>
      <c r="I41834">
        <v>3424</v>
      </c>
      <c r="J41834" t="s">
        <v>1318</v>
      </c>
      <c r="K41834">
        <v>2</v>
      </c>
      <c r="L41834" t="s">
        <v>1358</v>
      </c>
      <c r="M41834">
        <v>9265995092</v>
      </c>
      <c r="N41834" t="s">
        <v>1966</v>
      </c>
      <c r="O41834" t="s">
        <v>1995</v>
      </c>
      <c r="P41834" t="s">
        <v>2974</v>
      </c>
      <c r="Q41834" t="s">
        <v>3914</v>
      </c>
    </row>
    <row r="41835" spans="1:17" x14ac:dyDescent="0.3">
      <c r="A41835" t="s">
        <v>96</v>
      </c>
      <c r="B41835" s="2">
        <v>45901</v>
      </c>
      <c r="D41835" t="s">
        <v>1286</v>
      </c>
      <c r="E41835" t="s">
        <v>1297</v>
      </c>
      <c r="F41835" t="s">
        <v>1307</v>
      </c>
      <c r="G41835">
        <v>2</v>
      </c>
      <c r="H41835">
        <v>4606</v>
      </c>
      <c r="I41835">
        <v>9212</v>
      </c>
      <c r="K41835">
        <v>2</v>
      </c>
      <c r="L41835" t="s">
        <v>1396</v>
      </c>
      <c r="M41835">
        <v>7275316200</v>
      </c>
      <c r="N41835" t="s">
        <v>1965</v>
      </c>
      <c r="O41835" t="s">
        <v>2071</v>
      </c>
      <c r="P41835" t="s">
        <v>3471</v>
      </c>
      <c r="Q41835" t="s">
        <v>3926</v>
      </c>
    </row>
    <row r="41836" spans="1:17" x14ac:dyDescent="0.3">
      <c r="A41836" t="s">
        <v>144</v>
      </c>
      <c r="B41836" s="2">
        <v>45602</v>
      </c>
      <c r="D41836" t="s">
        <v>1288</v>
      </c>
      <c r="E41836" t="s">
        <v>1297</v>
      </c>
      <c r="F41836" t="s">
        <v>1307</v>
      </c>
      <c r="G41836">
        <v>3</v>
      </c>
      <c r="H41836">
        <v>1346</v>
      </c>
      <c r="I41836">
        <v>4038</v>
      </c>
      <c r="K41836">
        <v>1</v>
      </c>
      <c r="L41836" t="s">
        <v>1437</v>
      </c>
      <c r="M41836">
        <v>8476198456</v>
      </c>
      <c r="N41836" t="s">
        <v>1965</v>
      </c>
      <c r="O41836" t="s">
        <v>2067</v>
      </c>
      <c r="P41836" t="s">
        <v>3046</v>
      </c>
      <c r="Q41836" t="s">
        <v>3928</v>
      </c>
    </row>
    <row r="41837" spans="1:17" x14ac:dyDescent="0.3">
      <c r="A41837" t="s">
        <v>173</v>
      </c>
      <c r="B41837" s="2">
        <v>45949</v>
      </c>
      <c r="D41837" t="s">
        <v>1281</v>
      </c>
      <c r="E41837" t="s">
        <v>1295</v>
      </c>
      <c r="F41837" t="s">
        <v>1310</v>
      </c>
      <c r="G41837">
        <v>2</v>
      </c>
      <c r="H41837">
        <v>173</v>
      </c>
      <c r="I41837">
        <v>346</v>
      </c>
      <c r="J41837" t="s">
        <v>1315</v>
      </c>
      <c r="K41837">
        <v>4</v>
      </c>
      <c r="L41837" t="s">
        <v>1453</v>
      </c>
      <c r="M41837">
        <v>8153194946</v>
      </c>
      <c r="N41837" t="s">
        <v>1965</v>
      </c>
      <c r="O41837" t="s">
        <v>2104</v>
      </c>
      <c r="P41837" t="s">
        <v>2959</v>
      </c>
      <c r="Q41837" t="s">
        <v>3921</v>
      </c>
    </row>
    <row r="41838" spans="1:17" x14ac:dyDescent="0.3">
      <c r="A41838" t="s">
        <v>52</v>
      </c>
      <c r="B41838" s="2">
        <v>45698</v>
      </c>
      <c r="D41838" t="s">
        <v>1290</v>
      </c>
      <c r="E41838" t="s">
        <v>1294</v>
      </c>
      <c r="F41838" t="s">
        <v>1306</v>
      </c>
      <c r="G41838">
        <v>5</v>
      </c>
      <c r="H41838">
        <v>1411</v>
      </c>
      <c r="I41838">
        <v>7055</v>
      </c>
      <c r="J41838" t="s">
        <v>1318</v>
      </c>
      <c r="K41838">
        <v>2</v>
      </c>
      <c r="L41838" t="s">
        <v>1357</v>
      </c>
      <c r="M41838">
        <v>9592542107</v>
      </c>
      <c r="N41838" t="s">
        <v>1965</v>
      </c>
      <c r="O41838" t="s">
        <v>2107</v>
      </c>
      <c r="P41838" t="s">
        <v>3421</v>
      </c>
      <c r="Q41838" t="s">
        <v>3930</v>
      </c>
    </row>
    <row r="41839" spans="1:17" x14ac:dyDescent="0.3">
      <c r="A41839" t="s">
        <v>27</v>
      </c>
      <c r="B41839" s="2">
        <v>45794</v>
      </c>
      <c r="D41839" t="s">
        <v>1274</v>
      </c>
      <c r="E41839" t="s">
        <v>1296</v>
      </c>
      <c r="F41839" t="s">
        <v>1301</v>
      </c>
      <c r="G41839">
        <v>3</v>
      </c>
      <c r="H41839">
        <v>3283</v>
      </c>
      <c r="I41839">
        <v>9849</v>
      </c>
      <c r="J41839" t="s">
        <v>1316</v>
      </c>
      <c r="K41839">
        <v>5</v>
      </c>
      <c r="L41839" t="s">
        <v>1332</v>
      </c>
      <c r="M41839">
        <v>7751408870</v>
      </c>
      <c r="N41839" t="s">
        <v>1967</v>
      </c>
      <c r="O41839" t="s">
        <v>2097</v>
      </c>
      <c r="P41839" t="s">
        <v>2923</v>
      </c>
      <c r="Q41839" t="s">
        <v>3914</v>
      </c>
    </row>
    <row r="41840" spans="1:17" x14ac:dyDescent="0.3">
      <c r="A41840" t="s">
        <v>38</v>
      </c>
      <c r="B41840" s="2">
        <v>45788</v>
      </c>
      <c r="D41840" t="s">
        <v>1276</v>
      </c>
      <c r="E41840" t="s">
        <v>1297</v>
      </c>
      <c r="F41840" t="s">
        <v>1305</v>
      </c>
      <c r="G41840">
        <v>2</v>
      </c>
      <c r="H41840">
        <v>4638</v>
      </c>
      <c r="I41840">
        <v>9276</v>
      </c>
      <c r="J41840" t="s">
        <v>1315</v>
      </c>
      <c r="K41840">
        <v>4</v>
      </c>
      <c r="L41840" t="s">
        <v>1343</v>
      </c>
      <c r="M41840">
        <v>9635989527</v>
      </c>
      <c r="N41840" t="s">
        <v>1967</v>
      </c>
      <c r="O41840" t="s">
        <v>2006</v>
      </c>
      <c r="P41840" t="s">
        <v>2934</v>
      </c>
      <c r="Q41840" t="s">
        <v>3916</v>
      </c>
    </row>
    <row r="41841" spans="1:17" x14ac:dyDescent="0.3">
      <c r="A41841" t="s">
        <v>558</v>
      </c>
      <c r="B41841" s="2">
        <v>45812</v>
      </c>
      <c r="C41841" t="s">
        <v>1048</v>
      </c>
      <c r="D41841" t="s">
        <v>1290</v>
      </c>
      <c r="E41841" t="s">
        <v>1295</v>
      </c>
      <c r="F41841" t="s">
        <v>1311</v>
      </c>
      <c r="G41841">
        <v>2</v>
      </c>
      <c r="H41841">
        <v>2541</v>
      </c>
      <c r="I41841">
        <v>5082</v>
      </c>
      <c r="J41841" t="s">
        <v>1318</v>
      </c>
      <c r="K41841">
        <v>1</v>
      </c>
      <c r="M41841">
        <v>9248808753</v>
      </c>
      <c r="N41841" t="s">
        <v>1965</v>
      </c>
      <c r="O41841" t="s">
        <v>2330</v>
      </c>
      <c r="P41841" t="s">
        <v>3255</v>
      </c>
      <c r="Q41841" t="s">
        <v>3930</v>
      </c>
    </row>
    <row r="41842" spans="1:17" x14ac:dyDescent="0.3">
      <c r="A41842" t="s">
        <v>40</v>
      </c>
      <c r="B41842" s="2">
        <v>45897</v>
      </c>
      <c r="D41842" t="s">
        <v>1289</v>
      </c>
      <c r="E41842" t="s">
        <v>1294</v>
      </c>
      <c r="F41842" t="s">
        <v>1308</v>
      </c>
      <c r="G41842">
        <v>3</v>
      </c>
      <c r="H41842">
        <v>1112</v>
      </c>
      <c r="I41842">
        <v>3336</v>
      </c>
      <c r="J41842" t="s">
        <v>1318</v>
      </c>
      <c r="K41842">
        <v>4</v>
      </c>
      <c r="L41842" t="s">
        <v>1345</v>
      </c>
      <c r="M41842">
        <v>8905608915</v>
      </c>
      <c r="N41842" t="s">
        <v>1966</v>
      </c>
      <c r="O41842" t="s">
        <v>2025</v>
      </c>
      <c r="P41842" t="s">
        <v>3546</v>
      </c>
      <c r="Q41842" t="s">
        <v>3929</v>
      </c>
    </row>
    <row r="41843" spans="1:17" x14ac:dyDescent="0.3">
      <c r="A41843" t="s">
        <v>127</v>
      </c>
      <c r="B41843" s="2">
        <v>45664</v>
      </c>
      <c r="D41843" t="s">
        <v>1288</v>
      </c>
      <c r="E41843" t="s">
        <v>1297</v>
      </c>
      <c r="F41843" t="s">
        <v>1307</v>
      </c>
      <c r="G41843">
        <v>4</v>
      </c>
      <c r="H41843">
        <v>1479</v>
      </c>
      <c r="I41843">
        <v>5916</v>
      </c>
      <c r="J41843" t="s">
        <v>1319</v>
      </c>
      <c r="K41843">
        <v>1</v>
      </c>
      <c r="L41843" t="s">
        <v>1423</v>
      </c>
      <c r="M41843">
        <v>7786715166</v>
      </c>
      <c r="N41843" t="s">
        <v>1965</v>
      </c>
      <c r="O41843" t="s">
        <v>2023</v>
      </c>
      <c r="P41843" t="s">
        <v>3789</v>
      </c>
      <c r="Q41843" t="s">
        <v>3928</v>
      </c>
    </row>
    <row r="41844" spans="1:17" x14ac:dyDescent="0.3">
      <c r="B41844" s="2">
        <v>45897</v>
      </c>
      <c r="D41844" t="s">
        <v>1280</v>
      </c>
      <c r="E41844" t="s">
        <v>1294</v>
      </c>
      <c r="F41844" t="s">
        <v>1298</v>
      </c>
      <c r="G41844">
        <v>4</v>
      </c>
      <c r="H41844">
        <v>1063</v>
      </c>
      <c r="I41844">
        <v>4252</v>
      </c>
      <c r="J41844" t="s">
        <v>1319</v>
      </c>
      <c r="K41844">
        <v>1</v>
      </c>
      <c r="L41844" t="s">
        <v>1331</v>
      </c>
      <c r="M41844">
        <v>9831760503</v>
      </c>
      <c r="N41844" t="s">
        <v>1965</v>
      </c>
      <c r="O41844" t="s">
        <v>2091</v>
      </c>
      <c r="P41844" t="s">
        <v>3220</v>
      </c>
      <c r="Q41844" t="s">
        <v>3920</v>
      </c>
    </row>
    <row r="41845" spans="1:17" x14ac:dyDescent="0.3">
      <c r="A41845" t="s">
        <v>91</v>
      </c>
      <c r="B41845" s="2">
        <v>45855</v>
      </c>
      <c r="D41845" t="s">
        <v>1274</v>
      </c>
      <c r="E41845" t="s">
        <v>1295</v>
      </c>
      <c r="F41845" t="s">
        <v>1311</v>
      </c>
      <c r="G41845">
        <v>5</v>
      </c>
      <c r="H41845">
        <v>2013</v>
      </c>
      <c r="I41845">
        <v>10065</v>
      </c>
      <c r="J41845" t="s">
        <v>1318</v>
      </c>
      <c r="K41845">
        <v>2</v>
      </c>
      <c r="L41845" t="s">
        <v>1393</v>
      </c>
      <c r="M41845">
        <v>7010272527</v>
      </c>
      <c r="N41845" t="s">
        <v>1965</v>
      </c>
      <c r="P41845" t="s">
        <v>3016</v>
      </c>
      <c r="Q41845" t="s">
        <v>3914</v>
      </c>
    </row>
    <row r="41846" spans="1:17" x14ac:dyDescent="0.3">
      <c r="A41846" t="s">
        <v>35</v>
      </c>
      <c r="B41846" s="2">
        <v>45900</v>
      </c>
      <c r="D41846" t="s">
        <v>1284</v>
      </c>
      <c r="E41846" t="s">
        <v>1296</v>
      </c>
      <c r="F41846" t="s">
        <v>1300</v>
      </c>
      <c r="G41846">
        <v>2</v>
      </c>
      <c r="H41846">
        <v>4786</v>
      </c>
      <c r="I41846">
        <v>9572</v>
      </c>
      <c r="J41846" t="s">
        <v>1315</v>
      </c>
      <c r="K41846">
        <v>5</v>
      </c>
      <c r="L41846" t="s">
        <v>1340</v>
      </c>
      <c r="M41846">
        <v>9740513534</v>
      </c>
      <c r="N41846" t="s">
        <v>1965</v>
      </c>
      <c r="O41846" t="s">
        <v>2000</v>
      </c>
      <c r="P41846" t="s">
        <v>3642</v>
      </c>
      <c r="Q41846" t="s">
        <v>3924</v>
      </c>
    </row>
    <row r="41847" spans="1:17" x14ac:dyDescent="0.3">
      <c r="A41847" t="s">
        <v>91</v>
      </c>
      <c r="B41847" s="2">
        <v>45855</v>
      </c>
      <c r="D41847" t="s">
        <v>1274</v>
      </c>
      <c r="E41847" t="s">
        <v>1295</v>
      </c>
      <c r="F41847" t="s">
        <v>1311</v>
      </c>
      <c r="G41847">
        <v>5</v>
      </c>
      <c r="H41847">
        <v>2013</v>
      </c>
      <c r="I41847">
        <v>10065</v>
      </c>
      <c r="J41847" t="s">
        <v>1318</v>
      </c>
      <c r="K41847">
        <v>2</v>
      </c>
      <c r="L41847" t="s">
        <v>1393</v>
      </c>
      <c r="M41847">
        <v>7010272527</v>
      </c>
      <c r="N41847" t="s">
        <v>1965</v>
      </c>
      <c r="O41847" t="s">
        <v>2167</v>
      </c>
      <c r="P41847" t="s">
        <v>3306</v>
      </c>
      <c r="Q41847" t="s">
        <v>3914</v>
      </c>
    </row>
    <row r="41848" spans="1:17" x14ac:dyDescent="0.3">
      <c r="A41848" t="s">
        <v>64</v>
      </c>
      <c r="B41848" s="2">
        <v>45700</v>
      </c>
      <c r="D41848" t="s">
        <v>1291</v>
      </c>
      <c r="E41848" t="s">
        <v>1297</v>
      </c>
      <c r="F41848" t="s">
        <v>1302</v>
      </c>
      <c r="G41848">
        <v>3</v>
      </c>
      <c r="H41848">
        <v>2083</v>
      </c>
      <c r="I41848">
        <v>6249</v>
      </c>
      <c r="J41848" t="s">
        <v>1317</v>
      </c>
      <c r="K41848">
        <v>5</v>
      </c>
      <c r="L41848" t="s">
        <v>1366</v>
      </c>
      <c r="M41848">
        <v>9440993403</v>
      </c>
      <c r="N41848" t="s">
        <v>1965</v>
      </c>
      <c r="O41848" t="s">
        <v>2052</v>
      </c>
      <c r="P41848" t="s">
        <v>3451</v>
      </c>
      <c r="Q41848" t="s">
        <v>3931</v>
      </c>
    </row>
    <row r="41849" spans="1:17" x14ac:dyDescent="0.3">
      <c r="A41849" t="s">
        <v>65</v>
      </c>
      <c r="B41849" s="2">
        <v>45947</v>
      </c>
      <c r="D41849" t="s">
        <v>1281</v>
      </c>
      <c r="E41849" t="s">
        <v>1294</v>
      </c>
      <c r="F41849" t="s">
        <v>1306</v>
      </c>
      <c r="G41849">
        <v>4</v>
      </c>
      <c r="H41849">
        <v>3896</v>
      </c>
      <c r="I41849">
        <v>15584</v>
      </c>
      <c r="J41849" t="s">
        <v>1318</v>
      </c>
      <c r="K41849">
        <v>5</v>
      </c>
      <c r="L41849" t="s">
        <v>1367</v>
      </c>
      <c r="M41849">
        <v>8069969831</v>
      </c>
      <c r="N41849" t="s">
        <v>1967</v>
      </c>
      <c r="O41849" t="s">
        <v>2093</v>
      </c>
      <c r="P41849" t="s">
        <v>3727</v>
      </c>
      <c r="Q41849" t="s">
        <v>3921</v>
      </c>
    </row>
    <row r="41850" spans="1:17" x14ac:dyDescent="0.3">
      <c r="A41850" t="s">
        <v>57</v>
      </c>
      <c r="B41850" s="2">
        <v>45631</v>
      </c>
      <c r="D41850" t="s">
        <v>1292</v>
      </c>
      <c r="E41850" t="s">
        <v>1297</v>
      </c>
      <c r="F41850" t="s">
        <v>1305</v>
      </c>
      <c r="G41850">
        <v>5</v>
      </c>
      <c r="H41850">
        <v>4741</v>
      </c>
      <c r="I41850">
        <v>23705</v>
      </c>
      <c r="J41850" t="s">
        <v>1316</v>
      </c>
      <c r="K41850">
        <v>2</v>
      </c>
      <c r="L41850" t="s">
        <v>1360</v>
      </c>
      <c r="M41850">
        <v>8670186509</v>
      </c>
      <c r="N41850" t="s">
        <v>1966</v>
      </c>
      <c r="O41850" t="s">
        <v>2123</v>
      </c>
      <c r="P41850" t="s">
        <v>3771</v>
      </c>
      <c r="Q41850" t="s">
        <v>3932</v>
      </c>
    </row>
    <row r="41851" spans="1:17" x14ac:dyDescent="0.3">
      <c r="A41851" t="s">
        <v>598</v>
      </c>
      <c r="B41851" s="2">
        <v>45900</v>
      </c>
      <c r="C41851" t="s">
        <v>962</v>
      </c>
      <c r="D41851" t="s">
        <v>1286</v>
      </c>
      <c r="E41851" t="s">
        <v>1295</v>
      </c>
      <c r="F41851" t="s">
        <v>1299</v>
      </c>
      <c r="G41851">
        <v>5</v>
      </c>
      <c r="H41851">
        <v>3625</v>
      </c>
      <c r="I41851">
        <v>18125</v>
      </c>
      <c r="J41851" t="s">
        <v>1316</v>
      </c>
      <c r="K41851">
        <v>5</v>
      </c>
      <c r="L41851" t="s">
        <v>1489</v>
      </c>
      <c r="M41851">
        <v>8253941761</v>
      </c>
      <c r="N41851" t="s">
        <v>1965</v>
      </c>
      <c r="O41851" t="s">
        <v>2467</v>
      </c>
      <c r="P41851" t="s">
        <v>3669</v>
      </c>
      <c r="Q41851" t="s">
        <v>3926</v>
      </c>
    </row>
    <row r="41852" spans="1:17" x14ac:dyDescent="0.3">
      <c r="A41852" t="s">
        <v>43</v>
      </c>
      <c r="B41852" s="2">
        <v>45861</v>
      </c>
      <c r="D41852" t="s">
        <v>1288</v>
      </c>
      <c r="E41852" t="s">
        <v>1294</v>
      </c>
      <c r="F41852" t="s">
        <v>1306</v>
      </c>
      <c r="G41852">
        <v>1</v>
      </c>
      <c r="H41852">
        <v>2406</v>
      </c>
      <c r="I41852">
        <v>2406</v>
      </c>
      <c r="J41852" t="s">
        <v>1315</v>
      </c>
      <c r="K41852">
        <v>1</v>
      </c>
      <c r="L41852" t="s">
        <v>1343</v>
      </c>
      <c r="M41852">
        <v>7637278071</v>
      </c>
      <c r="N41852" t="s">
        <v>1966</v>
      </c>
      <c r="O41852" t="s">
        <v>1980</v>
      </c>
      <c r="P41852" t="s">
        <v>2999</v>
      </c>
      <c r="Q41852" t="s">
        <v>3928</v>
      </c>
    </row>
    <row r="41853" spans="1:17" x14ac:dyDescent="0.3">
      <c r="A41853" t="s">
        <v>187</v>
      </c>
      <c r="B41853" s="2">
        <v>45844</v>
      </c>
      <c r="D41853" t="s">
        <v>1287</v>
      </c>
      <c r="E41853" t="s">
        <v>1295</v>
      </c>
      <c r="F41853" t="s">
        <v>1299</v>
      </c>
      <c r="G41853">
        <v>1</v>
      </c>
      <c r="H41853">
        <v>2422</v>
      </c>
      <c r="I41853">
        <v>2422</v>
      </c>
      <c r="K41853">
        <v>2</v>
      </c>
      <c r="L41853" t="s">
        <v>1470</v>
      </c>
      <c r="M41853">
        <v>8146237174</v>
      </c>
      <c r="N41853" t="s">
        <v>1966</v>
      </c>
      <c r="O41853" t="s">
        <v>2014</v>
      </c>
      <c r="P41853" t="s">
        <v>3881</v>
      </c>
      <c r="Q41853" t="s">
        <v>3927</v>
      </c>
    </row>
    <row r="41854" spans="1:17" x14ac:dyDescent="0.3">
      <c r="A41854" t="s">
        <v>91</v>
      </c>
      <c r="B41854" s="2">
        <v>45855</v>
      </c>
      <c r="D41854" t="s">
        <v>1274</v>
      </c>
      <c r="E41854" t="s">
        <v>1295</v>
      </c>
      <c r="F41854" t="s">
        <v>1311</v>
      </c>
      <c r="G41854">
        <v>5</v>
      </c>
      <c r="H41854">
        <v>2013</v>
      </c>
      <c r="I41854">
        <v>10065</v>
      </c>
      <c r="J41854" t="s">
        <v>1318</v>
      </c>
      <c r="K41854">
        <v>2</v>
      </c>
      <c r="L41854" t="s">
        <v>1393</v>
      </c>
      <c r="M41854">
        <v>7010272527</v>
      </c>
      <c r="N41854" t="s">
        <v>1965</v>
      </c>
      <c r="O41854" t="s">
        <v>2007</v>
      </c>
      <c r="P41854" t="s">
        <v>3415</v>
      </c>
      <c r="Q41854" t="s">
        <v>3914</v>
      </c>
    </row>
    <row r="41855" spans="1:17" x14ac:dyDescent="0.3">
      <c r="A41855" t="s">
        <v>132</v>
      </c>
      <c r="B41855" s="2">
        <v>45646</v>
      </c>
      <c r="D41855" t="s">
        <v>1280</v>
      </c>
      <c r="E41855" t="s">
        <v>1294</v>
      </c>
      <c r="F41855" t="s">
        <v>1308</v>
      </c>
      <c r="G41855">
        <v>3</v>
      </c>
      <c r="H41855">
        <v>3385</v>
      </c>
      <c r="I41855">
        <v>10155</v>
      </c>
      <c r="J41855" t="s">
        <v>1319</v>
      </c>
      <c r="K41855">
        <v>2</v>
      </c>
      <c r="L41855" t="s">
        <v>1427</v>
      </c>
      <c r="M41855">
        <v>9203234188</v>
      </c>
      <c r="N41855" t="s">
        <v>1966</v>
      </c>
      <c r="O41855" t="s">
        <v>2007</v>
      </c>
      <c r="P41855" t="s">
        <v>3691</v>
      </c>
      <c r="Q41855" t="s">
        <v>3920</v>
      </c>
    </row>
    <row r="41856" spans="1:17" x14ac:dyDescent="0.3">
      <c r="A41856" t="s">
        <v>576</v>
      </c>
      <c r="B41856" s="2">
        <v>45618</v>
      </c>
      <c r="C41856" t="s">
        <v>957</v>
      </c>
      <c r="D41856" t="s">
        <v>1280</v>
      </c>
      <c r="E41856" t="s">
        <v>1296</v>
      </c>
      <c r="F41856" t="s">
        <v>1312</v>
      </c>
      <c r="G41856">
        <v>5</v>
      </c>
      <c r="H41856">
        <v>2028</v>
      </c>
      <c r="I41856">
        <v>10140</v>
      </c>
      <c r="J41856" t="s">
        <v>1319</v>
      </c>
      <c r="K41856">
        <v>1</v>
      </c>
      <c r="L41856" t="s">
        <v>1752</v>
      </c>
      <c r="M41856">
        <v>8026115595</v>
      </c>
      <c r="N41856" t="s">
        <v>1965</v>
      </c>
      <c r="O41856" t="s">
        <v>2069</v>
      </c>
      <c r="P41856" t="s">
        <v>3774</v>
      </c>
      <c r="Q41856" t="s">
        <v>3920</v>
      </c>
    </row>
    <row r="41857" spans="1:17" x14ac:dyDescent="0.3">
      <c r="A41857" t="s">
        <v>38</v>
      </c>
      <c r="B41857" s="2">
        <v>45788</v>
      </c>
      <c r="D41857" t="s">
        <v>1276</v>
      </c>
      <c r="E41857" t="s">
        <v>1297</v>
      </c>
      <c r="F41857" t="s">
        <v>1305</v>
      </c>
      <c r="G41857">
        <v>2</v>
      </c>
      <c r="H41857">
        <v>4638</v>
      </c>
      <c r="I41857">
        <v>9276</v>
      </c>
      <c r="J41857" t="s">
        <v>1315</v>
      </c>
      <c r="K41857">
        <v>4</v>
      </c>
      <c r="L41857" t="s">
        <v>1343</v>
      </c>
      <c r="M41857">
        <v>9635989527</v>
      </c>
      <c r="N41857" t="s">
        <v>1967</v>
      </c>
      <c r="O41857" t="s">
        <v>2026</v>
      </c>
      <c r="P41857" t="s">
        <v>2951</v>
      </c>
      <c r="Q41857" t="s">
        <v>3916</v>
      </c>
    </row>
    <row r="41858" spans="1:17" x14ac:dyDescent="0.3">
      <c r="A41858" t="s">
        <v>139</v>
      </c>
      <c r="B41858" s="2">
        <v>45659</v>
      </c>
      <c r="D41858" t="s">
        <v>1274</v>
      </c>
      <c r="E41858" t="s">
        <v>1296</v>
      </c>
      <c r="F41858" t="s">
        <v>1301</v>
      </c>
      <c r="G41858">
        <v>4</v>
      </c>
      <c r="H41858">
        <v>3741</v>
      </c>
      <c r="I41858">
        <v>14964</v>
      </c>
      <c r="J41858" t="s">
        <v>1314</v>
      </c>
      <c r="K41858">
        <v>1</v>
      </c>
      <c r="L41858" t="s">
        <v>1432</v>
      </c>
      <c r="M41858">
        <v>8468099989</v>
      </c>
      <c r="N41858" t="s">
        <v>1965</v>
      </c>
      <c r="O41858" t="s">
        <v>2063</v>
      </c>
      <c r="P41858" t="s">
        <v>3425</v>
      </c>
      <c r="Q41858" t="s">
        <v>3914</v>
      </c>
    </row>
    <row r="41859" spans="1:17" x14ac:dyDescent="0.3">
      <c r="A41859" t="s">
        <v>265</v>
      </c>
      <c r="B41859" s="2">
        <v>45805</v>
      </c>
      <c r="C41859" t="s">
        <v>1046</v>
      </c>
      <c r="D41859" t="s">
        <v>1274</v>
      </c>
      <c r="E41859" t="s">
        <v>1297</v>
      </c>
      <c r="F41859" t="s">
        <v>1304</v>
      </c>
      <c r="G41859">
        <v>4</v>
      </c>
      <c r="H41859">
        <v>4687</v>
      </c>
      <c r="I41859">
        <v>18396</v>
      </c>
      <c r="J41859" t="s">
        <v>1318</v>
      </c>
      <c r="K41859">
        <v>2</v>
      </c>
      <c r="L41859" t="s">
        <v>1537</v>
      </c>
      <c r="M41859">
        <v>8923799521</v>
      </c>
      <c r="N41859" t="s">
        <v>1965</v>
      </c>
      <c r="O41859" t="s">
        <v>2226</v>
      </c>
      <c r="P41859" t="s">
        <v>3580</v>
      </c>
      <c r="Q41859" t="s">
        <v>3914</v>
      </c>
    </row>
    <row r="41860" spans="1:17" x14ac:dyDescent="0.3">
      <c r="B41860" s="2">
        <v>45901</v>
      </c>
      <c r="D41860" t="s">
        <v>1275</v>
      </c>
      <c r="E41860" t="s">
        <v>1295</v>
      </c>
      <c r="F41860" t="s">
        <v>1299</v>
      </c>
      <c r="G41860">
        <v>5</v>
      </c>
      <c r="H41860">
        <v>1927</v>
      </c>
      <c r="I41860">
        <v>9993</v>
      </c>
      <c r="J41860" t="s">
        <v>1319</v>
      </c>
      <c r="K41860">
        <v>2</v>
      </c>
      <c r="L41860" t="s">
        <v>1416</v>
      </c>
      <c r="M41860">
        <v>8078717187</v>
      </c>
      <c r="N41860" t="s">
        <v>1966</v>
      </c>
      <c r="O41860" t="s">
        <v>2017</v>
      </c>
      <c r="P41860" t="s">
        <v>3431</v>
      </c>
      <c r="Q41860" t="s">
        <v>3915</v>
      </c>
    </row>
    <row r="41861" spans="1:17" x14ac:dyDescent="0.3">
      <c r="A41861" t="s">
        <v>314</v>
      </c>
      <c r="B41861" s="2">
        <v>45950</v>
      </c>
      <c r="C41861" t="s">
        <v>1042</v>
      </c>
      <c r="D41861" t="s">
        <v>1279</v>
      </c>
      <c r="E41861" t="s">
        <v>1296</v>
      </c>
      <c r="F41861" t="s">
        <v>1309</v>
      </c>
      <c r="G41861">
        <v>1</v>
      </c>
      <c r="H41861">
        <v>4665</v>
      </c>
      <c r="I41861">
        <v>4665</v>
      </c>
      <c r="J41861" t="s">
        <v>1316</v>
      </c>
      <c r="K41861">
        <v>3</v>
      </c>
      <c r="L41861" t="s">
        <v>1532</v>
      </c>
      <c r="M41861">
        <v>7448106400</v>
      </c>
      <c r="N41861" t="s">
        <v>1967</v>
      </c>
      <c r="O41861" t="s">
        <v>2536</v>
      </c>
      <c r="P41861" t="s">
        <v>3188</v>
      </c>
      <c r="Q41861" t="s">
        <v>3919</v>
      </c>
    </row>
    <row r="41862" spans="1:17" x14ac:dyDescent="0.3">
      <c r="A41862" t="s">
        <v>21</v>
      </c>
      <c r="B41862" s="2">
        <v>45752</v>
      </c>
      <c r="D41862" t="s">
        <v>1278</v>
      </c>
      <c r="E41862" t="s">
        <v>1296</v>
      </c>
      <c r="F41862" t="s">
        <v>1300</v>
      </c>
      <c r="G41862">
        <v>1</v>
      </c>
      <c r="H41862">
        <v>1408</v>
      </c>
      <c r="I41862">
        <v>1408</v>
      </c>
      <c r="J41862" t="s">
        <v>1317</v>
      </c>
      <c r="L41862" t="s">
        <v>1324</v>
      </c>
      <c r="M41862">
        <v>8578404407</v>
      </c>
      <c r="N41862" t="s">
        <v>1966</v>
      </c>
      <c r="O41862" t="s">
        <v>1988</v>
      </c>
      <c r="P41862" t="s">
        <v>3660</v>
      </c>
      <c r="Q41862" t="s">
        <v>3918</v>
      </c>
    </row>
    <row r="41863" spans="1:17" x14ac:dyDescent="0.3">
      <c r="A41863" t="s">
        <v>111</v>
      </c>
      <c r="B41863" s="2">
        <v>45652</v>
      </c>
      <c r="D41863" t="s">
        <v>1277</v>
      </c>
      <c r="E41863" t="s">
        <v>1294</v>
      </c>
      <c r="F41863" t="s">
        <v>1306</v>
      </c>
      <c r="G41863">
        <v>2</v>
      </c>
      <c r="H41863">
        <v>2577</v>
      </c>
      <c r="I41863">
        <v>5154</v>
      </c>
      <c r="J41863" t="s">
        <v>1315</v>
      </c>
      <c r="K41863">
        <v>1</v>
      </c>
      <c r="L41863" t="s">
        <v>1411</v>
      </c>
      <c r="M41863">
        <v>9899890139</v>
      </c>
      <c r="N41863" t="s">
        <v>1967</v>
      </c>
      <c r="O41863" t="s">
        <v>2090</v>
      </c>
      <c r="P41863" t="s">
        <v>3446</v>
      </c>
      <c r="Q41863" t="s">
        <v>3917</v>
      </c>
    </row>
    <row r="41864" spans="1:17" x14ac:dyDescent="0.3">
      <c r="A41864" t="s">
        <v>352</v>
      </c>
      <c r="B41864" s="2">
        <v>45921</v>
      </c>
      <c r="C41864" t="s">
        <v>1045</v>
      </c>
      <c r="D41864" t="s">
        <v>1284</v>
      </c>
      <c r="E41864" t="s">
        <v>1296</v>
      </c>
      <c r="F41864" t="s">
        <v>1312</v>
      </c>
      <c r="G41864">
        <v>1</v>
      </c>
      <c r="H41864">
        <v>1857</v>
      </c>
      <c r="I41864">
        <v>1857</v>
      </c>
      <c r="J41864" t="s">
        <v>1318</v>
      </c>
      <c r="K41864">
        <v>3</v>
      </c>
      <c r="L41864" t="s">
        <v>1536</v>
      </c>
      <c r="M41864">
        <v>7776947781</v>
      </c>
      <c r="N41864" t="s">
        <v>1967</v>
      </c>
      <c r="O41864" t="s">
        <v>2333</v>
      </c>
      <c r="P41864" t="s">
        <v>3738</v>
      </c>
      <c r="Q41864" t="s">
        <v>3924</v>
      </c>
    </row>
    <row r="41865" spans="1:17" x14ac:dyDescent="0.3">
      <c r="A41865" t="s">
        <v>68</v>
      </c>
      <c r="B41865" s="2">
        <v>45786</v>
      </c>
      <c r="D41865" t="s">
        <v>1281</v>
      </c>
      <c r="E41865" t="s">
        <v>1296</v>
      </c>
      <c r="F41865" t="s">
        <v>1301</v>
      </c>
      <c r="G41865">
        <v>1</v>
      </c>
      <c r="H41865">
        <v>861</v>
      </c>
      <c r="I41865">
        <v>861</v>
      </c>
      <c r="J41865" t="s">
        <v>1317</v>
      </c>
      <c r="K41865">
        <v>3</v>
      </c>
      <c r="L41865" t="s">
        <v>1371</v>
      </c>
      <c r="M41865">
        <v>7196596518</v>
      </c>
      <c r="N41865" t="s">
        <v>1966</v>
      </c>
      <c r="O41865" t="s">
        <v>2167</v>
      </c>
      <c r="P41865" t="s">
        <v>3846</v>
      </c>
      <c r="Q41865" t="s">
        <v>3921</v>
      </c>
    </row>
    <row r="41866" spans="1:17" x14ac:dyDescent="0.3">
      <c r="A41866" t="s">
        <v>669</v>
      </c>
      <c r="B41866" s="2">
        <v>45669</v>
      </c>
      <c r="C41866" t="s">
        <v>958</v>
      </c>
      <c r="D41866" t="s">
        <v>1286</v>
      </c>
      <c r="E41866" t="s">
        <v>1294</v>
      </c>
      <c r="F41866" t="s">
        <v>1303</v>
      </c>
      <c r="G41866">
        <v>2</v>
      </c>
      <c r="H41866">
        <v>3003</v>
      </c>
      <c r="I41866">
        <v>6006</v>
      </c>
      <c r="J41866" t="s">
        <v>1315</v>
      </c>
      <c r="K41866">
        <v>4</v>
      </c>
      <c r="L41866" t="s">
        <v>1397</v>
      </c>
      <c r="M41866">
        <v>9593354188</v>
      </c>
      <c r="N41866" t="s">
        <v>1966</v>
      </c>
      <c r="O41866" t="s">
        <v>2076</v>
      </c>
      <c r="P41866" t="s">
        <v>3794</v>
      </c>
      <c r="Q41866" t="s">
        <v>3926</v>
      </c>
    </row>
    <row r="41867" spans="1:17" x14ac:dyDescent="0.3">
      <c r="A41867" t="s">
        <v>72</v>
      </c>
      <c r="B41867" s="2">
        <v>45761</v>
      </c>
      <c r="D41867" t="s">
        <v>1275</v>
      </c>
      <c r="E41867" t="s">
        <v>1295</v>
      </c>
      <c r="F41867" t="s">
        <v>1311</v>
      </c>
      <c r="G41867">
        <v>1</v>
      </c>
      <c r="H41867">
        <v>1410</v>
      </c>
      <c r="I41867">
        <v>1410</v>
      </c>
      <c r="J41867" t="s">
        <v>1317</v>
      </c>
      <c r="K41867">
        <v>5</v>
      </c>
      <c r="L41867" t="s">
        <v>1374</v>
      </c>
      <c r="M41867">
        <v>9625877082</v>
      </c>
      <c r="N41867" t="s">
        <v>1965</v>
      </c>
      <c r="O41867" t="s">
        <v>1996</v>
      </c>
      <c r="P41867" t="s">
        <v>3116</v>
      </c>
      <c r="Q41867" t="s">
        <v>3915</v>
      </c>
    </row>
    <row r="41868" spans="1:17" x14ac:dyDescent="0.3">
      <c r="A41868" t="s">
        <v>114</v>
      </c>
      <c r="B41868" s="2">
        <v>45829</v>
      </c>
      <c r="D41868" t="s">
        <v>1288</v>
      </c>
      <c r="E41868" t="s">
        <v>1294</v>
      </c>
      <c r="F41868" t="s">
        <v>1303</v>
      </c>
      <c r="G41868">
        <v>3</v>
      </c>
      <c r="H41868">
        <v>2279</v>
      </c>
      <c r="I41868">
        <v>6937</v>
      </c>
      <c r="J41868" t="s">
        <v>1316</v>
      </c>
      <c r="K41868">
        <v>4</v>
      </c>
      <c r="L41868" t="s">
        <v>1414</v>
      </c>
      <c r="M41868">
        <v>9861462636</v>
      </c>
      <c r="N41868" t="s">
        <v>1967</v>
      </c>
      <c r="O41868" t="s">
        <v>2022</v>
      </c>
      <c r="P41868" t="s">
        <v>3308</v>
      </c>
      <c r="Q41868" t="s">
        <v>3928</v>
      </c>
    </row>
    <row r="41869" spans="1:17" x14ac:dyDescent="0.3">
      <c r="A41869" t="s">
        <v>80</v>
      </c>
      <c r="B41869" s="2">
        <v>45751</v>
      </c>
      <c r="D41869" t="s">
        <v>1275</v>
      </c>
      <c r="E41869" t="s">
        <v>1294</v>
      </c>
      <c r="F41869" t="s">
        <v>1306</v>
      </c>
      <c r="G41869">
        <v>5</v>
      </c>
      <c r="H41869">
        <v>1196</v>
      </c>
      <c r="I41869">
        <v>6174</v>
      </c>
      <c r="J41869" t="s">
        <v>1316</v>
      </c>
      <c r="K41869">
        <v>3</v>
      </c>
      <c r="L41869" t="s">
        <v>1382</v>
      </c>
      <c r="M41869">
        <v>8302203400</v>
      </c>
      <c r="N41869" t="s">
        <v>1966</v>
      </c>
      <c r="O41869" t="s">
        <v>2132</v>
      </c>
      <c r="P41869" t="s">
        <v>2999</v>
      </c>
      <c r="Q41869" t="s">
        <v>3915</v>
      </c>
    </row>
    <row r="41870" spans="1:17" x14ac:dyDescent="0.3">
      <c r="A41870" t="s">
        <v>564</v>
      </c>
      <c r="B41870" s="2">
        <v>45612</v>
      </c>
      <c r="C41870" t="s">
        <v>979</v>
      </c>
      <c r="D41870" t="s">
        <v>1277</v>
      </c>
      <c r="E41870" t="s">
        <v>1296</v>
      </c>
      <c r="F41870" t="s">
        <v>1309</v>
      </c>
      <c r="G41870">
        <v>5</v>
      </c>
      <c r="H41870">
        <v>2353</v>
      </c>
      <c r="I41870">
        <v>11765</v>
      </c>
      <c r="J41870" t="s">
        <v>1315</v>
      </c>
      <c r="L41870" t="s">
        <v>1741</v>
      </c>
      <c r="M41870">
        <v>7729740553</v>
      </c>
      <c r="N41870" t="s">
        <v>1967</v>
      </c>
      <c r="O41870" t="s">
        <v>2541</v>
      </c>
      <c r="P41870" t="s">
        <v>3169</v>
      </c>
      <c r="Q41870" t="s">
        <v>3917</v>
      </c>
    </row>
    <row r="41871" spans="1:17" x14ac:dyDescent="0.3">
      <c r="A41871" t="s">
        <v>70</v>
      </c>
      <c r="B41871" s="2">
        <v>45625</v>
      </c>
      <c r="D41871" t="s">
        <v>1278</v>
      </c>
      <c r="E41871" t="s">
        <v>1296</v>
      </c>
      <c r="F41871" t="s">
        <v>1312</v>
      </c>
      <c r="G41871">
        <v>4</v>
      </c>
      <c r="H41871">
        <v>4372</v>
      </c>
      <c r="I41871">
        <v>17488</v>
      </c>
      <c r="J41871" t="s">
        <v>1318</v>
      </c>
      <c r="K41871">
        <v>5</v>
      </c>
      <c r="L41871" t="s">
        <v>1373</v>
      </c>
      <c r="M41871">
        <v>8687842917</v>
      </c>
      <c r="N41871" t="s">
        <v>1965</v>
      </c>
      <c r="O41871" t="s">
        <v>2007</v>
      </c>
      <c r="P41871" t="s">
        <v>3436</v>
      </c>
      <c r="Q41871" t="s">
        <v>3918</v>
      </c>
    </row>
    <row r="41872" spans="1:17" x14ac:dyDescent="0.3">
      <c r="A41872" t="s">
        <v>54</v>
      </c>
      <c r="B41872" s="2">
        <v>45832</v>
      </c>
      <c r="D41872" t="s">
        <v>1274</v>
      </c>
      <c r="E41872" t="s">
        <v>1297</v>
      </c>
      <c r="F41872" t="s">
        <v>1305</v>
      </c>
      <c r="G41872">
        <v>1</v>
      </c>
      <c r="H41872">
        <v>3424</v>
      </c>
      <c r="I41872">
        <v>3424</v>
      </c>
      <c r="J41872" t="s">
        <v>1318</v>
      </c>
      <c r="K41872">
        <v>2</v>
      </c>
      <c r="L41872" t="s">
        <v>1358</v>
      </c>
      <c r="M41872">
        <v>9265995092</v>
      </c>
      <c r="N41872" t="s">
        <v>1966</v>
      </c>
      <c r="O41872" t="s">
        <v>2011</v>
      </c>
      <c r="P41872" t="s">
        <v>3452</v>
      </c>
      <c r="Q41872" t="s">
        <v>3914</v>
      </c>
    </row>
    <row r="41873" spans="1:17" x14ac:dyDescent="0.3">
      <c r="A41873" t="s">
        <v>94</v>
      </c>
      <c r="B41873" s="2">
        <v>45658</v>
      </c>
      <c r="D41873" t="s">
        <v>1282</v>
      </c>
      <c r="E41873" t="s">
        <v>1295</v>
      </c>
      <c r="F41873" t="s">
        <v>1299</v>
      </c>
      <c r="G41873">
        <v>4</v>
      </c>
      <c r="H41873">
        <v>3990</v>
      </c>
      <c r="I41873">
        <v>15960</v>
      </c>
      <c r="J41873" t="s">
        <v>1316</v>
      </c>
      <c r="K41873">
        <v>5</v>
      </c>
      <c r="M41873">
        <v>7127102691</v>
      </c>
      <c r="N41873" t="s">
        <v>1965</v>
      </c>
      <c r="O41873" t="s">
        <v>2042</v>
      </c>
      <c r="P41873" t="s">
        <v>3881</v>
      </c>
      <c r="Q41873" t="s">
        <v>3922</v>
      </c>
    </row>
    <row r="41874" spans="1:17" x14ac:dyDescent="0.3">
      <c r="A41874" t="s">
        <v>144</v>
      </c>
      <c r="B41874" s="2">
        <v>45602</v>
      </c>
      <c r="D41874" t="s">
        <v>1288</v>
      </c>
      <c r="E41874" t="s">
        <v>1297</v>
      </c>
      <c r="F41874" t="s">
        <v>1307</v>
      </c>
      <c r="G41874">
        <v>3</v>
      </c>
      <c r="H41874">
        <v>1346</v>
      </c>
      <c r="I41874">
        <v>4038</v>
      </c>
      <c r="K41874">
        <v>1</v>
      </c>
      <c r="L41874" t="s">
        <v>1437</v>
      </c>
      <c r="M41874">
        <v>8476198456</v>
      </c>
      <c r="N41874" t="s">
        <v>1965</v>
      </c>
      <c r="O41874" t="s">
        <v>2083</v>
      </c>
      <c r="P41874" t="s">
        <v>3479</v>
      </c>
      <c r="Q41874" t="s">
        <v>3928</v>
      </c>
    </row>
    <row r="41875" spans="1:17" x14ac:dyDescent="0.3">
      <c r="A41875" t="s">
        <v>148</v>
      </c>
      <c r="B41875" s="2">
        <v>45804</v>
      </c>
      <c r="D41875" t="s">
        <v>1288</v>
      </c>
      <c r="E41875" t="s">
        <v>1296</v>
      </c>
      <c r="F41875" t="s">
        <v>1312</v>
      </c>
      <c r="G41875">
        <v>3</v>
      </c>
      <c r="H41875">
        <v>911</v>
      </c>
      <c r="I41875">
        <v>2733</v>
      </c>
      <c r="J41875" t="s">
        <v>1319</v>
      </c>
      <c r="K41875">
        <v>2</v>
      </c>
      <c r="L41875" t="s">
        <v>1440</v>
      </c>
      <c r="M41875">
        <v>9570280839</v>
      </c>
      <c r="N41875" t="s">
        <v>1966</v>
      </c>
      <c r="O41875" t="s">
        <v>1974</v>
      </c>
      <c r="P41875" t="s">
        <v>3498</v>
      </c>
      <c r="Q41875" t="s">
        <v>3928</v>
      </c>
    </row>
    <row r="41876" spans="1:17" x14ac:dyDescent="0.3">
      <c r="A41876" t="s">
        <v>130</v>
      </c>
      <c r="B41876" s="2">
        <v>45840</v>
      </c>
      <c r="D41876" t="s">
        <v>1288</v>
      </c>
      <c r="E41876" t="s">
        <v>1294</v>
      </c>
      <c r="F41876" t="s">
        <v>1298</v>
      </c>
      <c r="G41876">
        <v>2</v>
      </c>
      <c r="H41876">
        <v>3009</v>
      </c>
      <c r="I41876">
        <v>6018</v>
      </c>
      <c r="J41876" t="s">
        <v>1319</v>
      </c>
      <c r="K41876">
        <v>4</v>
      </c>
      <c r="L41876" t="s">
        <v>1425</v>
      </c>
      <c r="M41876">
        <v>7204268008</v>
      </c>
      <c r="N41876" t="s">
        <v>1967</v>
      </c>
      <c r="O41876" t="s">
        <v>1972</v>
      </c>
      <c r="P41876" t="s">
        <v>3802</v>
      </c>
      <c r="Q41876" t="s">
        <v>3928</v>
      </c>
    </row>
    <row r="41877" spans="1:17" x14ac:dyDescent="0.3">
      <c r="B41877" s="2">
        <v>45689</v>
      </c>
      <c r="D41877" t="s">
        <v>1286</v>
      </c>
      <c r="E41877" t="s">
        <v>1294</v>
      </c>
      <c r="F41877" t="s">
        <v>1298</v>
      </c>
      <c r="G41877">
        <v>2</v>
      </c>
      <c r="H41877">
        <v>1681</v>
      </c>
      <c r="I41877">
        <v>3362</v>
      </c>
      <c r="J41877" t="s">
        <v>1316</v>
      </c>
      <c r="K41877">
        <v>1</v>
      </c>
      <c r="M41877">
        <v>9451244982</v>
      </c>
      <c r="N41877" t="s">
        <v>1965</v>
      </c>
      <c r="O41877" t="s">
        <v>2182</v>
      </c>
      <c r="P41877" t="s">
        <v>3370</v>
      </c>
      <c r="Q41877" t="s">
        <v>3926</v>
      </c>
    </row>
    <row r="41878" spans="1:17" x14ac:dyDescent="0.3">
      <c r="B41878" s="2">
        <v>45762</v>
      </c>
      <c r="D41878" t="s">
        <v>1274</v>
      </c>
      <c r="E41878" t="s">
        <v>1295</v>
      </c>
      <c r="F41878" t="s">
        <v>1310</v>
      </c>
      <c r="G41878">
        <v>1</v>
      </c>
      <c r="H41878">
        <v>1903</v>
      </c>
      <c r="I41878">
        <v>1903</v>
      </c>
      <c r="J41878" t="s">
        <v>1319</v>
      </c>
      <c r="K41878">
        <v>2</v>
      </c>
      <c r="L41878" t="s">
        <v>1386</v>
      </c>
      <c r="M41878">
        <v>8105403628</v>
      </c>
      <c r="N41878" t="s">
        <v>1966</v>
      </c>
      <c r="O41878" t="s">
        <v>2039</v>
      </c>
      <c r="P41878" t="s">
        <v>3783</v>
      </c>
      <c r="Q41878" t="s">
        <v>3914</v>
      </c>
    </row>
    <row r="41879" spans="1:17" x14ac:dyDescent="0.3">
      <c r="A41879" t="s">
        <v>122</v>
      </c>
      <c r="B41879" s="2">
        <v>45739</v>
      </c>
      <c r="D41879" t="s">
        <v>1284</v>
      </c>
      <c r="E41879" t="s">
        <v>1294</v>
      </c>
      <c r="F41879" t="s">
        <v>1303</v>
      </c>
      <c r="G41879">
        <v>3</v>
      </c>
      <c r="H41879">
        <v>1618</v>
      </c>
      <c r="I41879">
        <v>4854</v>
      </c>
      <c r="J41879" t="s">
        <v>1319</v>
      </c>
      <c r="K41879">
        <v>1</v>
      </c>
      <c r="L41879" t="s">
        <v>1348</v>
      </c>
      <c r="M41879">
        <v>7263044362</v>
      </c>
      <c r="N41879" t="s">
        <v>1965</v>
      </c>
      <c r="O41879" t="s">
        <v>2101</v>
      </c>
      <c r="P41879" t="s">
        <v>3328</v>
      </c>
      <c r="Q41879" t="s">
        <v>3924</v>
      </c>
    </row>
    <row r="41880" spans="1:17" x14ac:dyDescent="0.3">
      <c r="A41880" t="s">
        <v>39</v>
      </c>
      <c r="B41880" s="2">
        <v>45664</v>
      </c>
      <c r="D41880" t="s">
        <v>1288</v>
      </c>
      <c r="E41880" t="s">
        <v>1296</v>
      </c>
      <c r="F41880" t="s">
        <v>1300</v>
      </c>
      <c r="G41880">
        <v>4</v>
      </c>
      <c r="H41880">
        <v>4796</v>
      </c>
      <c r="I41880">
        <v>19184</v>
      </c>
      <c r="J41880" t="s">
        <v>1315</v>
      </c>
      <c r="K41880">
        <v>2</v>
      </c>
      <c r="L41880" t="s">
        <v>1344</v>
      </c>
      <c r="M41880">
        <v>8502725207</v>
      </c>
      <c r="N41880" t="s">
        <v>1966</v>
      </c>
      <c r="O41880" t="s">
        <v>2022</v>
      </c>
      <c r="P41880" t="s">
        <v>3482</v>
      </c>
      <c r="Q41880" t="s">
        <v>3928</v>
      </c>
    </row>
    <row r="41881" spans="1:17" x14ac:dyDescent="0.3">
      <c r="A41881" t="s">
        <v>709</v>
      </c>
      <c r="B41881" s="2">
        <v>45683</v>
      </c>
      <c r="C41881" t="s">
        <v>1219</v>
      </c>
      <c r="D41881" t="s">
        <v>1285</v>
      </c>
      <c r="E41881" t="s">
        <v>1295</v>
      </c>
      <c r="F41881" t="s">
        <v>1310</v>
      </c>
      <c r="G41881">
        <v>3</v>
      </c>
      <c r="H41881">
        <v>3679</v>
      </c>
      <c r="I41881">
        <v>11037</v>
      </c>
      <c r="J41881" t="s">
        <v>1319</v>
      </c>
      <c r="K41881">
        <v>4</v>
      </c>
      <c r="L41881" t="s">
        <v>1835</v>
      </c>
      <c r="M41881">
        <v>8911290854</v>
      </c>
      <c r="N41881" t="s">
        <v>1966</v>
      </c>
      <c r="O41881" t="s">
        <v>2766</v>
      </c>
      <c r="P41881" t="s">
        <v>3502</v>
      </c>
      <c r="Q41881" t="s">
        <v>3925</v>
      </c>
    </row>
    <row r="41882" spans="1:17" x14ac:dyDescent="0.3">
      <c r="A41882" t="s">
        <v>30</v>
      </c>
      <c r="B41882" s="2">
        <v>45831</v>
      </c>
      <c r="D41882" t="s">
        <v>1284</v>
      </c>
      <c r="E41882" t="s">
        <v>1297</v>
      </c>
      <c r="F41882" t="s">
        <v>1305</v>
      </c>
      <c r="G41882">
        <v>1</v>
      </c>
      <c r="H41882">
        <v>4583</v>
      </c>
      <c r="I41882">
        <v>4583</v>
      </c>
      <c r="K41882">
        <v>2</v>
      </c>
      <c r="L41882" t="s">
        <v>1335</v>
      </c>
      <c r="M41882">
        <v>8709549055</v>
      </c>
      <c r="N41882" t="s">
        <v>1966</v>
      </c>
      <c r="O41882" t="s">
        <v>2074</v>
      </c>
      <c r="P41882" t="s">
        <v>2982</v>
      </c>
      <c r="Q41882" t="s">
        <v>3924</v>
      </c>
    </row>
    <row r="41883" spans="1:17" x14ac:dyDescent="0.3">
      <c r="A41883" t="s">
        <v>214</v>
      </c>
      <c r="B41883" s="2">
        <v>45653</v>
      </c>
      <c r="D41883" t="s">
        <v>1283</v>
      </c>
      <c r="E41883" t="s">
        <v>1296</v>
      </c>
      <c r="F41883" t="s">
        <v>1309</v>
      </c>
      <c r="G41883">
        <v>1</v>
      </c>
      <c r="H41883">
        <v>2661</v>
      </c>
      <c r="I41883">
        <v>2661</v>
      </c>
      <c r="J41883" t="s">
        <v>1319</v>
      </c>
      <c r="K41883">
        <v>2</v>
      </c>
      <c r="L41883" t="s">
        <v>1493</v>
      </c>
      <c r="M41883">
        <v>9104258642</v>
      </c>
      <c r="N41883" t="s">
        <v>1967</v>
      </c>
      <c r="O41883" t="s">
        <v>2073</v>
      </c>
      <c r="P41883" t="s">
        <v>3455</v>
      </c>
      <c r="Q41883" t="s">
        <v>3923</v>
      </c>
    </row>
    <row r="41884" spans="1:17" x14ac:dyDescent="0.3">
      <c r="A41884" t="s">
        <v>130</v>
      </c>
      <c r="B41884" s="2">
        <v>45840</v>
      </c>
      <c r="D41884" t="s">
        <v>1288</v>
      </c>
      <c r="E41884" t="s">
        <v>1294</v>
      </c>
      <c r="F41884" t="s">
        <v>1298</v>
      </c>
      <c r="G41884">
        <v>2</v>
      </c>
      <c r="H41884">
        <v>3009</v>
      </c>
      <c r="I41884">
        <v>6018</v>
      </c>
      <c r="J41884" t="s">
        <v>1319</v>
      </c>
      <c r="K41884">
        <v>4</v>
      </c>
      <c r="L41884" t="s">
        <v>1425</v>
      </c>
      <c r="M41884">
        <v>7204268008</v>
      </c>
      <c r="N41884" t="s">
        <v>1967</v>
      </c>
      <c r="O41884" t="s">
        <v>1988</v>
      </c>
      <c r="P41884" t="s">
        <v>2930</v>
      </c>
      <c r="Q41884" t="s">
        <v>3928</v>
      </c>
    </row>
    <row r="41885" spans="1:17" x14ac:dyDescent="0.3">
      <c r="A41885" t="s">
        <v>42</v>
      </c>
      <c r="B41885" s="2">
        <v>45666</v>
      </c>
      <c r="D41885" t="s">
        <v>1280</v>
      </c>
      <c r="E41885" t="s">
        <v>1294</v>
      </c>
      <c r="F41885" t="s">
        <v>1303</v>
      </c>
      <c r="G41885">
        <v>3</v>
      </c>
      <c r="H41885">
        <v>2508</v>
      </c>
      <c r="I41885">
        <v>7524</v>
      </c>
      <c r="J41885" t="s">
        <v>1318</v>
      </c>
      <c r="K41885">
        <v>1</v>
      </c>
      <c r="L41885" t="s">
        <v>1347</v>
      </c>
      <c r="M41885">
        <v>8072419393</v>
      </c>
      <c r="N41885" t="s">
        <v>1967</v>
      </c>
      <c r="O41885" t="s">
        <v>1975</v>
      </c>
      <c r="P41885" t="s">
        <v>3508</v>
      </c>
      <c r="Q41885" t="s">
        <v>3920</v>
      </c>
    </row>
    <row r="41886" spans="1:17" x14ac:dyDescent="0.3">
      <c r="A41886" t="s">
        <v>122</v>
      </c>
      <c r="B41886" s="2">
        <v>45739</v>
      </c>
      <c r="D41886" t="s">
        <v>1284</v>
      </c>
      <c r="E41886" t="s">
        <v>1294</v>
      </c>
      <c r="F41886" t="s">
        <v>1303</v>
      </c>
      <c r="G41886">
        <v>3</v>
      </c>
      <c r="H41886">
        <v>1618</v>
      </c>
      <c r="I41886">
        <v>4854</v>
      </c>
      <c r="J41886" t="s">
        <v>1319</v>
      </c>
      <c r="K41886">
        <v>1</v>
      </c>
      <c r="L41886" t="s">
        <v>1348</v>
      </c>
      <c r="M41886">
        <v>7263044362</v>
      </c>
      <c r="N41886" t="s">
        <v>1965</v>
      </c>
      <c r="O41886" t="s">
        <v>2043</v>
      </c>
      <c r="P41886" t="s">
        <v>2947</v>
      </c>
      <c r="Q41886" t="s">
        <v>3924</v>
      </c>
    </row>
    <row r="41887" spans="1:17" x14ac:dyDescent="0.3">
      <c r="A41887" t="s">
        <v>136</v>
      </c>
      <c r="B41887" s="2">
        <v>45935</v>
      </c>
      <c r="D41887" t="s">
        <v>1288</v>
      </c>
      <c r="E41887" t="s">
        <v>1296</v>
      </c>
      <c r="F41887" t="s">
        <v>1309</v>
      </c>
      <c r="G41887">
        <v>5</v>
      </c>
      <c r="H41887">
        <v>937</v>
      </c>
      <c r="I41887">
        <v>4685</v>
      </c>
      <c r="K41887">
        <v>4</v>
      </c>
      <c r="L41887" t="s">
        <v>1429</v>
      </c>
      <c r="M41887">
        <v>8171935058</v>
      </c>
      <c r="N41887" t="s">
        <v>1967</v>
      </c>
      <c r="O41887" t="s">
        <v>2058</v>
      </c>
      <c r="P41887" t="s">
        <v>3209</v>
      </c>
      <c r="Q41887" t="s">
        <v>3928</v>
      </c>
    </row>
    <row r="41888" spans="1:17" x14ac:dyDescent="0.3">
      <c r="A41888" t="s">
        <v>122</v>
      </c>
      <c r="B41888" s="2">
        <v>45739</v>
      </c>
      <c r="D41888" t="s">
        <v>1284</v>
      </c>
      <c r="E41888" t="s">
        <v>1294</v>
      </c>
      <c r="F41888" t="s">
        <v>1303</v>
      </c>
      <c r="G41888">
        <v>3</v>
      </c>
      <c r="H41888">
        <v>1618</v>
      </c>
      <c r="I41888">
        <v>4854</v>
      </c>
      <c r="J41888" t="s">
        <v>1319</v>
      </c>
      <c r="K41888">
        <v>1</v>
      </c>
      <c r="L41888" t="s">
        <v>1348</v>
      </c>
      <c r="M41888">
        <v>7263044362</v>
      </c>
      <c r="N41888" t="s">
        <v>1965</v>
      </c>
      <c r="O41888" t="s">
        <v>2067</v>
      </c>
      <c r="P41888" t="s">
        <v>2927</v>
      </c>
      <c r="Q41888" t="s">
        <v>3924</v>
      </c>
    </row>
    <row r="41889" spans="1:17" x14ac:dyDescent="0.3">
      <c r="A41889" t="s">
        <v>64</v>
      </c>
      <c r="B41889" s="2">
        <v>45700</v>
      </c>
      <c r="D41889" t="s">
        <v>1291</v>
      </c>
      <c r="E41889" t="s">
        <v>1297</v>
      </c>
      <c r="F41889" t="s">
        <v>1302</v>
      </c>
      <c r="G41889">
        <v>3</v>
      </c>
      <c r="H41889">
        <v>2083</v>
      </c>
      <c r="I41889">
        <v>6249</v>
      </c>
      <c r="J41889" t="s">
        <v>1317</v>
      </c>
      <c r="K41889">
        <v>5</v>
      </c>
      <c r="L41889" t="s">
        <v>1366</v>
      </c>
      <c r="M41889">
        <v>9440993403</v>
      </c>
      <c r="N41889" t="s">
        <v>1965</v>
      </c>
      <c r="O41889" t="s">
        <v>1975</v>
      </c>
      <c r="P41889" t="s">
        <v>3150</v>
      </c>
      <c r="Q41889" t="s">
        <v>3931</v>
      </c>
    </row>
    <row r="41890" spans="1:17" x14ac:dyDescent="0.3">
      <c r="A41890" t="s">
        <v>139</v>
      </c>
      <c r="B41890" s="2">
        <v>45659</v>
      </c>
      <c r="D41890" t="s">
        <v>1274</v>
      </c>
      <c r="E41890" t="s">
        <v>1296</v>
      </c>
      <c r="F41890" t="s">
        <v>1301</v>
      </c>
      <c r="G41890">
        <v>4</v>
      </c>
      <c r="H41890">
        <v>3741</v>
      </c>
      <c r="I41890">
        <v>14964</v>
      </c>
      <c r="J41890" t="s">
        <v>1314</v>
      </c>
      <c r="K41890">
        <v>1</v>
      </c>
      <c r="L41890" t="s">
        <v>1432</v>
      </c>
      <c r="M41890">
        <v>8468099989</v>
      </c>
      <c r="N41890" t="s">
        <v>1965</v>
      </c>
      <c r="O41890" t="s">
        <v>2137</v>
      </c>
      <c r="P41890" t="s">
        <v>3511</v>
      </c>
      <c r="Q41890" t="s">
        <v>3914</v>
      </c>
    </row>
    <row r="41891" spans="1:17" x14ac:dyDescent="0.3">
      <c r="A41891" t="s">
        <v>69</v>
      </c>
      <c r="B41891" s="2">
        <v>45797</v>
      </c>
      <c r="D41891" t="s">
        <v>1286</v>
      </c>
      <c r="E41891" t="s">
        <v>1294</v>
      </c>
      <c r="F41891" t="s">
        <v>1308</v>
      </c>
      <c r="G41891">
        <v>4</v>
      </c>
      <c r="H41891">
        <v>4958</v>
      </c>
      <c r="I41891">
        <v>19832</v>
      </c>
      <c r="J41891" t="s">
        <v>1318</v>
      </c>
      <c r="K41891">
        <v>2</v>
      </c>
      <c r="L41891" t="s">
        <v>1372</v>
      </c>
      <c r="M41891">
        <v>9845603207</v>
      </c>
      <c r="N41891" t="s">
        <v>1966</v>
      </c>
      <c r="O41891" t="s">
        <v>2022</v>
      </c>
      <c r="P41891" t="s">
        <v>3441</v>
      </c>
      <c r="Q41891" t="s">
        <v>3926</v>
      </c>
    </row>
    <row r="41892" spans="1:17" x14ac:dyDescent="0.3">
      <c r="A41892" t="s">
        <v>44</v>
      </c>
      <c r="B41892" s="2">
        <v>45681</v>
      </c>
      <c r="D41892" t="s">
        <v>1281</v>
      </c>
      <c r="E41892" t="s">
        <v>1295</v>
      </c>
      <c r="F41892" t="s">
        <v>1299</v>
      </c>
      <c r="G41892">
        <v>3</v>
      </c>
      <c r="H41892">
        <v>3410</v>
      </c>
      <c r="I41892">
        <v>10230</v>
      </c>
      <c r="J41892" t="s">
        <v>1319</v>
      </c>
      <c r="K41892">
        <v>1</v>
      </c>
      <c r="L41892" t="s">
        <v>1349</v>
      </c>
      <c r="M41892">
        <v>7359730663</v>
      </c>
      <c r="N41892" t="s">
        <v>1965</v>
      </c>
      <c r="O41892" t="s">
        <v>2022</v>
      </c>
      <c r="P41892" t="s">
        <v>3409</v>
      </c>
      <c r="Q41892" t="s">
        <v>3921</v>
      </c>
    </row>
    <row r="41893" spans="1:17" x14ac:dyDescent="0.3">
      <c r="A41893" t="s">
        <v>92</v>
      </c>
      <c r="B41893" s="2">
        <v>45946</v>
      </c>
      <c r="D41893" t="s">
        <v>1286</v>
      </c>
      <c r="E41893" t="s">
        <v>1296</v>
      </c>
      <c r="F41893" t="s">
        <v>1312</v>
      </c>
      <c r="G41893">
        <v>5</v>
      </c>
      <c r="H41893">
        <v>2792</v>
      </c>
      <c r="I41893">
        <v>13960</v>
      </c>
      <c r="J41893" t="s">
        <v>1315</v>
      </c>
      <c r="K41893">
        <v>1</v>
      </c>
      <c r="L41893" t="s">
        <v>1394</v>
      </c>
      <c r="M41893">
        <v>7230602693</v>
      </c>
      <c r="N41893" t="s">
        <v>1967</v>
      </c>
      <c r="O41893" t="s">
        <v>2091</v>
      </c>
      <c r="P41893" t="s">
        <v>3685</v>
      </c>
      <c r="Q41893" t="s">
        <v>3926</v>
      </c>
    </row>
    <row r="41894" spans="1:17" x14ac:dyDescent="0.3">
      <c r="A41894" t="s">
        <v>78</v>
      </c>
      <c r="B41894" s="2">
        <v>45761</v>
      </c>
      <c r="D41894" t="s">
        <v>1292</v>
      </c>
      <c r="E41894" t="s">
        <v>1296</v>
      </c>
      <c r="F41894" t="s">
        <v>1301</v>
      </c>
      <c r="G41894">
        <v>5</v>
      </c>
      <c r="H41894">
        <v>581</v>
      </c>
      <c r="I41894">
        <v>2905</v>
      </c>
      <c r="J41894" t="s">
        <v>1314</v>
      </c>
      <c r="K41894">
        <v>5</v>
      </c>
      <c r="L41894" t="s">
        <v>1380</v>
      </c>
      <c r="M41894">
        <v>7247635797</v>
      </c>
      <c r="N41894" t="s">
        <v>1967</v>
      </c>
      <c r="O41894" t="s">
        <v>2074</v>
      </c>
      <c r="P41894" t="s">
        <v>2923</v>
      </c>
      <c r="Q41894" t="s">
        <v>3932</v>
      </c>
    </row>
    <row r="41895" spans="1:17" x14ac:dyDescent="0.3">
      <c r="A41895" t="s">
        <v>38</v>
      </c>
      <c r="B41895" s="2">
        <v>45788</v>
      </c>
      <c r="D41895" t="s">
        <v>1276</v>
      </c>
      <c r="E41895" t="s">
        <v>1297</v>
      </c>
      <c r="F41895" t="s">
        <v>1305</v>
      </c>
      <c r="G41895">
        <v>2</v>
      </c>
      <c r="H41895">
        <v>4638</v>
      </c>
      <c r="I41895">
        <v>9276</v>
      </c>
      <c r="J41895" t="s">
        <v>1315</v>
      </c>
      <c r="K41895">
        <v>4</v>
      </c>
      <c r="L41895" t="s">
        <v>1343</v>
      </c>
      <c r="M41895">
        <v>9635989527</v>
      </c>
      <c r="N41895" t="s">
        <v>1967</v>
      </c>
      <c r="O41895" t="s">
        <v>2064</v>
      </c>
      <c r="P41895" t="s">
        <v>3350</v>
      </c>
      <c r="Q41895" t="s">
        <v>3916</v>
      </c>
    </row>
    <row r="41896" spans="1:17" x14ac:dyDescent="0.3">
      <c r="A41896" t="s">
        <v>61</v>
      </c>
      <c r="B41896" s="2">
        <v>45939</v>
      </c>
      <c r="D41896" t="s">
        <v>1278</v>
      </c>
      <c r="E41896" t="s">
        <v>1297</v>
      </c>
      <c r="F41896" t="s">
        <v>1302</v>
      </c>
      <c r="G41896">
        <v>4</v>
      </c>
      <c r="H41896">
        <v>3126</v>
      </c>
      <c r="I41896">
        <v>12504</v>
      </c>
      <c r="J41896" t="s">
        <v>1319</v>
      </c>
      <c r="K41896">
        <v>3</v>
      </c>
      <c r="L41896" t="s">
        <v>1364</v>
      </c>
      <c r="M41896">
        <v>7425701635</v>
      </c>
      <c r="N41896" t="s">
        <v>1966</v>
      </c>
      <c r="O41896" t="s">
        <v>2088</v>
      </c>
      <c r="P41896" t="s">
        <v>3215</v>
      </c>
      <c r="Q41896" t="s">
        <v>3918</v>
      </c>
    </row>
    <row r="41897" spans="1:17" x14ac:dyDescent="0.3">
      <c r="A41897" t="s">
        <v>115</v>
      </c>
      <c r="B41897" s="2">
        <v>45673</v>
      </c>
      <c r="D41897" t="s">
        <v>1283</v>
      </c>
      <c r="E41897" t="s">
        <v>1294</v>
      </c>
      <c r="F41897" t="s">
        <v>1303</v>
      </c>
      <c r="G41897">
        <v>3</v>
      </c>
      <c r="H41897">
        <v>3124</v>
      </c>
      <c r="I41897">
        <v>9372</v>
      </c>
      <c r="J41897" t="s">
        <v>1316</v>
      </c>
      <c r="K41897">
        <v>1</v>
      </c>
      <c r="L41897" t="s">
        <v>1415</v>
      </c>
      <c r="M41897">
        <v>7969217982</v>
      </c>
      <c r="N41897" t="s">
        <v>1966</v>
      </c>
      <c r="P41897" t="s">
        <v>3680</v>
      </c>
      <c r="Q41897" t="s">
        <v>3923</v>
      </c>
    </row>
    <row r="41898" spans="1:17" x14ac:dyDescent="0.3">
      <c r="A41898" t="s">
        <v>560</v>
      </c>
      <c r="B41898" s="2">
        <v>45770</v>
      </c>
      <c r="C41898" t="s">
        <v>1051</v>
      </c>
      <c r="D41898" t="s">
        <v>1290</v>
      </c>
      <c r="E41898" t="s">
        <v>1295</v>
      </c>
      <c r="F41898" t="s">
        <v>1299</v>
      </c>
      <c r="G41898">
        <v>1</v>
      </c>
      <c r="H41898">
        <v>2028</v>
      </c>
      <c r="I41898">
        <v>2030</v>
      </c>
      <c r="J41898" t="s">
        <v>1319</v>
      </c>
      <c r="K41898">
        <v>5</v>
      </c>
      <c r="L41898" t="s">
        <v>1739</v>
      </c>
      <c r="M41898">
        <v>9437499650</v>
      </c>
      <c r="N41898" t="s">
        <v>1967</v>
      </c>
      <c r="O41898" t="s">
        <v>2235</v>
      </c>
      <c r="P41898" t="s">
        <v>3065</v>
      </c>
      <c r="Q41898" t="s">
        <v>3930</v>
      </c>
    </row>
    <row r="41899" spans="1:17" x14ac:dyDescent="0.3">
      <c r="A41899" t="s">
        <v>101</v>
      </c>
      <c r="B41899" s="2">
        <v>45697</v>
      </c>
      <c r="D41899" t="s">
        <v>1274</v>
      </c>
      <c r="E41899" t="s">
        <v>1297</v>
      </c>
      <c r="F41899" t="s">
        <v>1305</v>
      </c>
      <c r="G41899">
        <v>1</v>
      </c>
      <c r="H41899">
        <v>166</v>
      </c>
      <c r="I41899">
        <v>166</v>
      </c>
      <c r="J41899" t="s">
        <v>1318</v>
      </c>
      <c r="K41899">
        <v>4</v>
      </c>
      <c r="L41899" t="s">
        <v>1400</v>
      </c>
      <c r="M41899">
        <v>7666430193</v>
      </c>
      <c r="N41899" t="s">
        <v>1965</v>
      </c>
      <c r="O41899" t="s">
        <v>2126</v>
      </c>
      <c r="P41899" t="s">
        <v>3176</v>
      </c>
      <c r="Q41899" t="s">
        <v>3914</v>
      </c>
    </row>
    <row r="41900" spans="1:17" x14ac:dyDescent="0.3">
      <c r="B41900" s="2">
        <v>45874</v>
      </c>
      <c r="D41900" t="s">
        <v>1288</v>
      </c>
      <c r="E41900" t="s">
        <v>1294</v>
      </c>
      <c r="F41900" t="s">
        <v>1308</v>
      </c>
      <c r="G41900">
        <v>4</v>
      </c>
      <c r="H41900">
        <v>2439</v>
      </c>
      <c r="I41900">
        <v>9756</v>
      </c>
      <c r="J41900" t="s">
        <v>1315</v>
      </c>
      <c r="K41900">
        <v>3</v>
      </c>
      <c r="L41900" t="s">
        <v>1370</v>
      </c>
      <c r="M41900">
        <v>7433228639</v>
      </c>
      <c r="N41900" t="s">
        <v>1967</v>
      </c>
      <c r="O41900" t="s">
        <v>2000</v>
      </c>
      <c r="P41900" t="s">
        <v>3579</v>
      </c>
      <c r="Q41900" t="s">
        <v>3928</v>
      </c>
    </row>
    <row r="41901" spans="1:17" x14ac:dyDescent="0.3">
      <c r="A41901" t="s">
        <v>535</v>
      </c>
      <c r="B41901" s="2">
        <v>45647</v>
      </c>
      <c r="C41901" t="s">
        <v>1111</v>
      </c>
      <c r="D41901" t="s">
        <v>1274</v>
      </c>
      <c r="E41901" t="s">
        <v>1295</v>
      </c>
      <c r="F41901" t="s">
        <v>1310</v>
      </c>
      <c r="G41901">
        <v>3</v>
      </c>
      <c r="H41901">
        <v>2071</v>
      </c>
      <c r="I41901">
        <v>6213</v>
      </c>
      <c r="J41901" t="s">
        <v>1319</v>
      </c>
      <c r="K41901">
        <v>1</v>
      </c>
      <c r="L41901" t="s">
        <v>1728</v>
      </c>
      <c r="M41901">
        <v>7297471861</v>
      </c>
      <c r="N41901" t="s">
        <v>1965</v>
      </c>
      <c r="O41901" t="s">
        <v>2361</v>
      </c>
      <c r="P41901" t="s">
        <v>3226</v>
      </c>
      <c r="Q41901" t="s">
        <v>3914</v>
      </c>
    </row>
    <row r="41902" spans="1:17" x14ac:dyDescent="0.3">
      <c r="A41902" t="s">
        <v>113</v>
      </c>
      <c r="B41902" s="2">
        <v>45933</v>
      </c>
      <c r="D41902" t="s">
        <v>1277</v>
      </c>
      <c r="E41902" t="s">
        <v>1297</v>
      </c>
      <c r="F41902" t="s">
        <v>1307</v>
      </c>
      <c r="G41902">
        <v>5</v>
      </c>
      <c r="H41902">
        <v>2639</v>
      </c>
      <c r="I41902">
        <v>13195</v>
      </c>
      <c r="J41902" t="s">
        <v>1319</v>
      </c>
      <c r="K41902">
        <v>1</v>
      </c>
      <c r="L41902" t="s">
        <v>1413</v>
      </c>
      <c r="M41902">
        <v>9380271091</v>
      </c>
      <c r="N41902" t="s">
        <v>1967</v>
      </c>
      <c r="O41902" t="s">
        <v>2027</v>
      </c>
      <c r="P41902" t="s">
        <v>3513</v>
      </c>
      <c r="Q41902" t="s">
        <v>3917</v>
      </c>
    </row>
    <row r="41903" spans="1:17" x14ac:dyDescent="0.3">
      <c r="A41903" t="s">
        <v>59</v>
      </c>
      <c r="B41903" s="2">
        <v>45871</v>
      </c>
      <c r="D41903" t="s">
        <v>1277</v>
      </c>
      <c r="E41903" t="s">
        <v>1296</v>
      </c>
      <c r="F41903" t="s">
        <v>1309</v>
      </c>
      <c r="G41903">
        <v>5</v>
      </c>
      <c r="H41903">
        <v>4855</v>
      </c>
      <c r="I41903">
        <v>24719</v>
      </c>
      <c r="J41903" t="s">
        <v>1318</v>
      </c>
      <c r="K41903">
        <v>1</v>
      </c>
      <c r="L41903" t="s">
        <v>1362</v>
      </c>
      <c r="M41903">
        <v>9725344585</v>
      </c>
      <c r="N41903" t="s">
        <v>1967</v>
      </c>
      <c r="O41903" t="s">
        <v>2034</v>
      </c>
      <c r="P41903" t="s">
        <v>3035</v>
      </c>
      <c r="Q41903" t="s">
        <v>3917</v>
      </c>
    </row>
    <row r="41904" spans="1:17" x14ac:dyDescent="0.3">
      <c r="A41904" t="s">
        <v>162</v>
      </c>
      <c r="B41904" s="2">
        <v>45902</v>
      </c>
      <c r="D41904" t="s">
        <v>1283</v>
      </c>
      <c r="E41904" t="s">
        <v>1297</v>
      </c>
      <c r="F41904" t="s">
        <v>1304</v>
      </c>
      <c r="G41904">
        <v>4</v>
      </c>
      <c r="H41904">
        <v>3804</v>
      </c>
      <c r="I41904">
        <v>15216</v>
      </c>
      <c r="J41904" t="s">
        <v>1315</v>
      </c>
      <c r="K41904">
        <v>4</v>
      </c>
      <c r="L41904" t="s">
        <v>1451</v>
      </c>
      <c r="M41904">
        <v>8135393358</v>
      </c>
      <c r="N41904" t="s">
        <v>1965</v>
      </c>
      <c r="O41904" t="s">
        <v>1974</v>
      </c>
      <c r="P41904" t="s">
        <v>3904</v>
      </c>
      <c r="Q41904" t="s">
        <v>3923</v>
      </c>
    </row>
    <row r="41905" spans="1:17" x14ac:dyDescent="0.3">
      <c r="B41905" s="2">
        <v>45689</v>
      </c>
      <c r="D41905" t="s">
        <v>1286</v>
      </c>
      <c r="E41905" t="s">
        <v>1294</v>
      </c>
      <c r="F41905" t="s">
        <v>1298</v>
      </c>
      <c r="G41905">
        <v>2</v>
      </c>
      <c r="H41905">
        <v>1681</v>
      </c>
      <c r="I41905">
        <v>3362</v>
      </c>
      <c r="J41905" t="s">
        <v>1316</v>
      </c>
      <c r="K41905">
        <v>1</v>
      </c>
      <c r="M41905">
        <v>9451244982</v>
      </c>
      <c r="N41905" t="s">
        <v>1965</v>
      </c>
      <c r="O41905" t="s">
        <v>1981</v>
      </c>
      <c r="P41905" t="s">
        <v>2919</v>
      </c>
      <c r="Q41905" t="s">
        <v>3926</v>
      </c>
    </row>
    <row r="41906" spans="1:17" x14ac:dyDescent="0.3">
      <c r="A41906" t="s">
        <v>17</v>
      </c>
      <c r="B41906" s="2">
        <v>45804</v>
      </c>
      <c r="D41906" t="s">
        <v>1274</v>
      </c>
      <c r="E41906" t="s">
        <v>1294</v>
      </c>
      <c r="F41906" t="s">
        <v>1298</v>
      </c>
      <c r="G41906">
        <v>5</v>
      </c>
      <c r="H41906">
        <v>1067</v>
      </c>
      <c r="I41906">
        <v>5335</v>
      </c>
      <c r="J41906" t="s">
        <v>1314</v>
      </c>
      <c r="L41906" t="s">
        <v>1320</v>
      </c>
      <c r="M41906">
        <v>9345075150</v>
      </c>
      <c r="N41906" t="s">
        <v>1965</v>
      </c>
      <c r="O41906" t="s">
        <v>1990</v>
      </c>
      <c r="P41906" t="s">
        <v>3303</v>
      </c>
      <c r="Q41906" t="s">
        <v>3914</v>
      </c>
    </row>
    <row r="41907" spans="1:17" x14ac:dyDescent="0.3">
      <c r="A41907" t="s">
        <v>44</v>
      </c>
      <c r="B41907" s="2">
        <v>45681</v>
      </c>
      <c r="D41907" t="s">
        <v>1281</v>
      </c>
      <c r="E41907" t="s">
        <v>1295</v>
      </c>
      <c r="F41907" t="s">
        <v>1299</v>
      </c>
      <c r="G41907">
        <v>3</v>
      </c>
      <c r="H41907">
        <v>3410</v>
      </c>
      <c r="I41907">
        <v>10230</v>
      </c>
      <c r="J41907" t="s">
        <v>1319</v>
      </c>
      <c r="K41907">
        <v>1</v>
      </c>
      <c r="L41907" t="s">
        <v>1349</v>
      </c>
      <c r="M41907">
        <v>7359730663</v>
      </c>
      <c r="N41907" t="s">
        <v>1965</v>
      </c>
      <c r="O41907" t="s">
        <v>2027</v>
      </c>
      <c r="P41907" t="s">
        <v>2918</v>
      </c>
      <c r="Q41907" t="s">
        <v>3921</v>
      </c>
    </row>
    <row r="41908" spans="1:17" x14ac:dyDescent="0.3">
      <c r="A41908" t="s">
        <v>43</v>
      </c>
      <c r="B41908" s="2">
        <v>45861</v>
      </c>
      <c r="D41908" t="s">
        <v>1288</v>
      </c>
      <c r="E41908" t="s">
        <v>1294</v>
      </c>
      <c r="F41908" t="s">
        <v>1306</v>
      </c>
      <c r="G41908">
        <v>1</v>
      </c>
      <c r="H41908">
        <v>2406</v>
      </c>
      <c r="I41908">
        <v>2406</v>
      </c>
      <c r="J41908" t="s">
        <v>1315</v>
      </c>
      <c r="K41908">
        <v>1</v>
      </c>
      <c r="L41908" t="s">
        <v>1343</v>
      </c>
      <c r="M41908">
        <v>7637278071</v>
      </c>
      <c r="N41908" t="s">
        <v>1966</v>
      </c>
      <c r="O41908" t="s">
        <v>2167</v>
      </c>
      <c r="P41908" t="s">
        <v>3221</v>
      </c>
      <c r="Q41908" t="s">
        <v>3928</v>
      </c>
    </row>
    <row r="41909" spans="1:17" x14ac:dyDescent="0.3">
      <c r="A41909" t="s">
        <v>124</v>
      </c>
      <c r="B41909" s="2">
        <v>45867</v>
      </c>
      <c r="D41909" t="s">
        <v>1293</v>
      </c>
      <c r="E41909" t="s">
        <v>1295</v>
      </c>
      <c r="F41909" t="s">
        <v>1311</v>
      </c>
      <c r="G41909">
        <v>3</v>
      </c>
      <c r="H41909">
        <v>1234</v>
      </c>
      <c r="I41909">
        <v>3702</v>
      </c>
      <c r="J41909" t="s">
        <v>1318</v>
      </c>
      <c r="K41909">
        <v>5</v>
      </c>
      <c r="L41909" t="s">
        <v>1421</v>
      </c>
      <c r="M41909">
        <v>8345722168</v>
      </c>
      <c r="N41909" t="s">
        <v>1967</v>
      </c>
      <c r="O41909" t="s">
        <v>2115</v>
      </c>
      <c r="P41909" t="s">
        <v>3433</v>
      </c>
      <c r="Q41909" t="s">
        <v>3933</v>
      </c>
    </row>
    <row r="41910" spans="1:17" x14ac:dyDescent="0.3">
      <c r="A41910" t="s">
        <v>61</v>
      </c>
      <c r="B41910" s="2">
        <v>45939</v>
      </c>
      <c r="D41910" t="s">
        <v>1278</v>
      </c>
      <c r="E41910" t="s">
        <v>1297</v>
      </c>
      <c r="F41910" t="s">
        <v>1302</v>
      </c>
      <c r="G41910">
        <v>4</v>
      </c>
      <c r="H41910">
        <v>3126</v>
      </c>
      <c r="I41910">
        <v>12504</v>
      </c>
      <c r="J41910" t="s">
        <v>1319</v>
      </c>
      <c r="K41910">
        <v>3</v>
      </c>
      <c r="L41910" t="s">
        <v>1364</v>
      </c>
      <c r="M41910">
        <v>7425701635</v>
      </c>
      <c r="N41910" t="s">
        <v>1966</v>
      </c>
      <c r="O41910" t="s">
        <v>2008</v>
      </c>
      <c r="P41910" t="s">
        <v>3451</v>
      </c>
      <c r="Q41910" t="s">
        <v>3918</v>
      </c>
    </row>
    <row r="41911" spans="1:17" x14ac:dyDescent="0.3">
      <c r="A41911" t="s">
        <v>524</v>
      </c>
      <c r="B41911" s="2">
        <v>45709</v>
      </c>
      <c r="C41911" t="s">
        <v>1061</v>
      </c>
      <c r="D41911" t="s">
        <v>1280</v>
      </c>
      <c r="E41911" t="s">
        <v>1294</v>
      </c>
      <c r="F41911" t="s">
        <v>1308</v>
      </c>
      <c r="G41911">
        <v>3</v>
      </c>
      <c r="H41911">
        <v>3030</v>
      </c>
      <c r="I41911">
        <v>9090</v>
      </c>
      <c r="J41911" t="s">
        <v>1317</v>
      </c>
      <c r="K41911">
        <v>5</v>
      </c>
      <c r="L41911" t="s">
        <v>1721</v>
      </c>
      <c r="M41911">
        <v>7959090152</v>
      </c>
      <c r="N41911" t="s">
        <v>1965</v>
      </c>
      <c r="O41911" t="s">
        <v>2254</v>
      </c>
      <c r="P41911" t="s">
        <v>2946</v>
      </c>
      <c r="Q41911" t="s">
        <v>3920</v>
      </c>
    </row>
    <row r="41912" spans="1:17" x14ac:dyDescent="0.3">
      <c r="A41912" t="s">
        <v>53</v>
      </c>
      <c r="B41912" s="2">
        <v>45641</v>
      </c>
      <c r="D41912" t="s">
        <v>1286</v>
      </c>
      <c r="E41912" t="s">
        <v>1297</v>
      </c>
      <c r="F41912" t="s">
        <v>1305</v>
      </c>
      <c r="G41912">
        <v>4</v>
      </c>
      <c r="H41912">
        <v>3677</v>
      </c>
      <c r="I41912">
        <v>14708</v>
      </c>
      <c r="J41912" t="s">
        <v>1317</v>
      </c>
      <c r="K41912">
        <v>5</v>
      </c>
      <c r="M41912">
        <v>8471326839</v>
      </c>
      <c r="N41912" t="s">
        <v>1966</v>
      </c>
      <c r="O41912" t="s">
        <v>1975</v>
      </c>
      <c r="P41912" t="s">
        <v>3037</v>
      </c>
      <c r="Q41912" t="s">
        <v>3926</v>
      </c>
    </row>
    <row r="41913" spans="1:17" x14ac:dyDescent="0.3">
      <c r="A41913" t="s">
        <v>78</v>
      </c>
      <c r="B41913" s="2">
        <v>45761</v>
      </c>
      <c r="D41913" t="s">
        <v>1292</v>
      </c>
      <c r="E41913" t="s">
        <v>1296</v>
      </c>
      <c r="F41913" t="s">
        <v>1301</v>
      </c>
      <c r="G41913">
        <v>5</v>
      </c>
      <c r="H41913">
        <v>581</v>
      </c>
      <c r="I41913">
        <v>2905</v>
      </c>
      <c r="J41913" t="s">
        <v>1314</v>
      </c>
      <c r="K41913">
        <v>5</v>
      </c>
      <c r="L41913" t="s">
        <v>1380</v>
      </c>
      <c r="M41913">
        <v>7247635797</v>
      </c>
      <c r="N41913" t="s">
        <v>1967</v>
      </c>
      <c r="O41913" t="s">
        <v>2064</v>
      </c>
      <c r="P41913" t="s">
        <v>3057</v>
      </c>
      <c r="Q41913" t="s">
        <v>3932</v>
      </c>
    </row>
    <row r="41914" spans="1:17" x14ac:dyDescent="0.3">
      <c r="A41914" t="s">
        <v>122</v>
      </c>
      <c r="B41914" s="2">
        <v>45739</v>
      </c>
      <c r="D41914" t="s">
        <v>1284</v>
      </c>
      <c r="E41914" t="s">
        <v>1294</v>
      </c>
      <c r="F41914" t="s">
        <v>1303</v>
      </c>
      <c r="G41914">
        <v>3</v>
      </c>
      <c r="H41914">
        <v>1618</v>
      </c>
      <c r="I41914">
        <v>4854</v>
      </c>
      <c r="J41914" t="s">
        <v>1319</v>
      </c>
      <c r="K41914">
        <v>1</v>
      </c>
      <c r="L41914" t="s">
        <v>1348</v>
      </c>
      <c r="M41914">
        <v>7263044362</v>
      </c>
      <c r="N41914" t="s">
        <v>1965</v>
      </c>
      <c r="O41914" t="s">
        <v>2027</v>
      </c>
      <c r="P41914" t="s">
        <v>3680</v>
      </c>
      <c r="Q41914" t="s">
        <v>3924</v>
      </c>
    </row>
    <row r="41915" spans="1:17" x14ac:dyDescent="0.3">
      <c r="A41915" t="s">
        <v>56</v>
      </c>
      <c r="B41915" s="2">
        <v>45721</v>
      </c>
      <c r="D41915" t="s">
        <v>1283</v>
      </c>
      <c r="E41915" t="s">
        <v>1297</v>
      </c>
      <c r="F41915" t="s">
        <v>1307</v>
      </c>
      <c r="G41915">
        <v>3</v>
      </c>
      <c r="H41915">
        <v>1012</v>
      </c>
      <c r="I41915">
        <v>3036</v>
      </c>
      <c r="J41915" t="s">
        <v>1318</v>
      </c>
      <c r="K41915">
        <v>2</v>
      </c>
      <c r="L41915" t="s">
        <v>1359</v>
      </c>
      <c r="M41915">
        <v>8439448467</v>
      </c>
      <c r="N41915" t="s">
        <v>1965</v>
      </c>
      <c r="O41915" t="s">
        <v>2004</v>
      </c>
      <c r="P41915" t="s">
        <v>3313</v>
      </c>
      <c r="Q41915" t="s">
        <v>3923</v>
      </c>
    </row>
    <row r="41916" spans="1:17" x14ac:dyDescent="0.3">
      <c r="A41916" t="s">
        <v>59</v>
      </c>
      <c r="B41916" s="2">
        <v>45871</v>
      </c>
      <c r="D41916" t="s">
        <v>1277</v>
      </c>
      <c r="E41916" t="s">
        <v>1296</v>
      </c>
      <c r="F41916" t="s">
        <v>1309</v>
      </c>
      <c r="G41916">
        <v>5</v>
      </c>
      <c r="H41916">
        <v>4855</v>
      </c>
      <c r="I41916">
        <v>24719</v>
      </c>
      <c r="J41916" t="s">
        <v>1318</v>
      </c>
      <c r="K41916">
        <v>1</v>
      </c>
      <c r="L41916" t="s">
        <v>1362</v>
      </c>
      <c r="M41916">
        <v>9725344585</v>
      </c>
      <c r="N41916" t="s">
        <v>1967</v>
      </c>
      <c r="P41916" t="s">
        <v>3014</v>
      </c>
      <c r="Q41916" t="s">
        <v>3917</v>
      </c>
    </row>
    <row r="41917" spans="1:17" x14ac:dyDescent="0.3">
      <c r="A41917" t="s">
        <v>79</v>
      </c>
      <c r="B41917" s="2">
        <v>45957</v>
      </c>
      <c r="D41917" t="s">
        <v>1277</v>
      </c>
      <c r="E41917" t="s">
        <v>1297</v>
      </c>
      <c r="F41917" t="s">
        <v>1307</v>
      </c>
      <c r="G41917">
        <v>2</v>
      </c>
      <c r="H41917">
        <v>3697</v>
      </c>
      <c r="I41917">
        <v>7394</v>
      </c>
      <c r="J41917" t="s">
        <v>1315</v>
      </c>
      <c r="K41917">
        <v>2</v>
      </c>
      <c r="L41917" t="s">
        <v>1381</v>
      </c>
      <c r="M41917">
        <v>8254676550</v>
      </c>
      <c r="N41917" t="s">
        <v>1966</v>
      </c>
      <c r="O41917" t="s">
        <v>2042</v>
      </c>
      <c r="P41917" t="s">
        <v>3432</v>
      </c>
      <c r="Q41917" t="s">
        <v>3917</v>
      </c>
    </row>
    <row r="41918" spans="1:17" x14ac:dyDescent="0.3">
      <c r="A41918" t="s">
        <v>127</v>
      </c>
      <c r="B41918" s="2">
        <v>45664</v>
      </c>
      <c r="D41918" t="s">
        <v>1288</v>
      </c>
      <c r="E41918" t="s">
        <v>1297</v>
      </c>
      <c r="F41918" t="s">
        <v>1307</v>
      </c>
      <c r="G41918">
        <v>4</v>
      </c>
      <c r="H41918">
        <v>1479</v>
      </c>
      <c r="I41918">
        <v>5916</v>
      </c>
      <c r="J41918" t="s">
        <v>1319</v>
      </c>
      <c r="K41918">
        <v>1</v>
      </c>
      <c r="L41918" t="s">
        <v>1423</v>
      </c>
      <c r="M41918">
        <v>7786715166</v>
      </c>
      <c r="N41918" t="s">
        <v>1965</v>
      </c>
      <c r="O41918" t="s">
        <v>2080</v>
      </c>
      <c r="P41918" t="s">
        <v>3622</v>
      </c>
      <c r="Q41918" t="s">
        <v>3928</v>
      </c>
    </row>
    <row r="41919" spans="1:17" x14ac:dyDescent="0.3">
      <c r="A41919" t="s">
        <v>834</v>
      </c>
      <c r="B41919" s="2">
        <v>45692</v>
      </c>
      <c r="C41919" t="s">
        <v>1022</v>
      </c>
      <c r="D41919" t="s">
        <v>1288</v>
      </c>
      <c r="E41919" t="s">
        <v>1297</v>
      </c>
      <c r="F41919" t="s">
        <v>1302</v>
      </c>
      <c r="G41919">
        <v>3</v>
      </c>
      <c r="H41919">
        <v>2540</v>
      </c>
      <c r="I41919">
        <v>7620</v>
      </c>
      <c r="K41919">
        <v>1</v>
      </c>
      <c r="M41919">
        <v>7416316006</v>
      </c>
      <c r="N41919" t="s">
        <v>1965</v>
      </c>
      <c r="O41919" t="s">
        <v>2266</v>
      </c>
      <c r="P41919" t="s">
        <v>2998</v>
      </c>
      <c r="Q41919" t="s">
        <v>3928</v>
      </c>
    </row>
    <row r="41920" spans="1:17" x14ac:dyDescent="0.3">
      <c r="B41920" s="2">
        <v>45670</v>
      </c>
      <c r="D41920" t="s">
        <v>1293</v>
      </c>
      <c r="E41920" t="s">
        <v>1295</v>
      </c>
      <c r="F41920" t="s">
        <v>1311</v>
      </c>
      <c r="G41920">
        <v>4</v>
      </c>
      <c r="H41920">
        <v>2520</v>
      </c>
      <c r="I41920">
        <v>10080</v>
      </c>
      <c r="J41920" t="s">
        <v>1318</v>
      </c>
      <c r="K41920">
        <v>3</v>
      </c>
      <c r="M41920">
        <v>8775009650</v>
      </c>
      <c r="N41920" t="s">
        <v>1966</v>
      </c>
      <c r="O41920" t="s">
        <v>2074</v>
      </c>
      <c r="P41920" t="s">
        <v>3047</v>
      </c>
      <c r="Q41920" t="s">
        <v>3933</v>
      </c>
    </row>
    <row r="41921" spans="1:17" x14ac:dyDescent="0.3">
      <c r="A41921" t="s">
        <v>259</v>
      </c>
      <c r="B41921" s="2">
        <v>45598</v>
      </c>
      <c r="C41921" t="s">
        <v>1042</v>
      </c>
      <c r="D41921" t="s">
        <v>1289</v>
      </c>
      <c r="E41921" t="s">
        <v>1296</v>
      </c>
      <c r="F41921" t="s">
        <v>1300</v>
      </c>
      <c r="G41921">
        <v>5</v>
      </c>
      <c r="H41921">
        <v>4974</v>
      </c>
      <c r="I41921">
        <v>24870</v>
      </c>
      <c r="J41921" t="s">
        <v>1316</v>
      </c>
      <c r="K41921">
        <v>2</v>
      </c>
      <c r="L41921" t="s">
        <v>1532</v>
      </c>
      <c r="M41921">
        <v>7995250595</v>
      </c>
      <c r="N41921" t="s">
        <v>1965</v>
      </c>
      <c r="O41921" t="s">
        <v>2277</v>
      </c>
      <c r="P41921" t="s">
        <v>2958</v>
      </c>
      <c r="Q41921" t="s">
        <v>3929</v>
      </c>
    </row>
    <row r="41922" spans="1:17" x14ac:dyDescent="0.3">
      <c r="B41922" s="2">
        <v>45669</v>
      </c>
      <c r="D41922" t="s">
        <v>1289</v>
      </c>
      <c r="E41922" t="s">
        <v>1296</v>
      </c>
      <c r="F41922" t="s">
        <v>1309</v>
      </c>
      <c r="G41922">
        <v>2</v>
      </c>
      <c r="H41922">
        <v>1645</v>
      </c>
      <c r="I41922">
        <v>3290</v>
      </c>
      <c r="J41922" t="s">
        <v>1319</v>
      </c>
      <c r="K41922">
        <v>3</v>
      </c>
      <c r="M41922">
        <v>7172952166</v>
      </c>
      <c r="N41922" t="s">
        <v>1967</v>
      </c>
      <c r="O41922" t="s">
        <v>1994</v>
      </c>
      <c r="P41922" t="s">
        <v>3719</v>
      </c>
      <c r="Q41922" t="s">
        <v>3929</v>
      </c>
    </row>
    <row r="41923" spans="1:17" x14ac:dyDescent="0.3">
      <c r="A41923" t="s">
        <v>69</v>
      </c>
      <c r="B41923" s="2">
        <v>45797</v>
      </c>
      <c r="D41923" t="s">
        <v>1286</v>
      </c>
      <c r="E41923" t="s">
        <v>1294</v>
      </c>
      <c r="F41923" t="s">
        <v>1308</v>
      </c>
      <c r="G41923">
        <v>4</v>
      </c>
      <c r="H41923">
        <v>4958</v>
      </c>
      <c r="I41923">
        <v>19832</v>
      </c>
      <c r="J41923" t="s">
        <v>1318</v>
      </c>
      <c r="K41923">
        <v>2</v>
      </c>
      <c r="L41923" t="s">
        <v>1372</v>
      </c>
      <c r="M41923">
        <v>9845603207</v>
      </c>
      <c r="N41923" t="s">
        <v>1966</v>
      </c>
      <c r="O41923" t="s">
        <v>2011</v>
      </c>
      <c r="P41923" t="s">
        <v>3588</v>
      </c>
      <c r="Q41923" t="s">
        <v>3926</v>
      </c>
    </row>
    <row r="41924" spans="1:17" x14ac:dyDescent="0.3">
      <c r="A41924" t="s">
        <v>124</v>
      </c>
      <c r="B41924" s="2">
        <v>45867</v>
      </c>
      <c r="D41924" t="s">
        <v>1293</v>
      </c>
      <c r="E41924" t="s">
        <v>1295</v>
      </c>
      <c r="F41924" t="s">
        <v>1311</v>
      </c>
      <c r="G41924">
        <v>3</v>
      </c>
      <c r="H41924">
        <v>1234</v>
      </c>
      <c r="I41924">
        <v>3702</v>
      </c>
      <c r="J41924" t="s">
        <v>1318</v>
      </c>
      <c r="K41924">
        <v>5</v>
      </c>
      <c r="L41924" t="s">
        <v>1421</v>
      </c>
      <c r="M41924">
        <v>8345722168</v>
      </c>
      <c r="N41924" t="s">
        <v>1967</v>
      </c>
      <c r="O41924" t="s">
        <v>2074</v>
      </c>
      <c r="P41924" t="s">
        <v>3608</v>
      </c>
      <c r="Q41924" t="s">
        <v>3933</v>
      </c>
    </row>
    <row r="41925" spans="1:17" x14ac:dyDescent="0.3">
      <c r="B41925" s="2">
        <v>45874</v>
      </c>
      <c r="D41925" t="s">
        <v>1288</v>
      </c>
      <c r="E41925" t="s">
        <v>1294</v>
      </c>
      <c r="F41925" t="s">
        <v>1308</v>
      </c>
      <c r="G41925">
        <v>4</v>
      </c>
      <c r="H41925">
        <v>2439</v>
      </c>
      <c r="I41925">
        <v>9756</v>
      </c>
      <c r="J41925" t="s">
        <v>1315</v>
      </c>
      <c r="K41925">
        <v>3</v>
      </c>
      <c r="L41925" t="s">
        <v>1370</v>
      </c>
      <c r="M41925">
        <v>7433228639</v>
      </c>
      <c r="N41925" t="s">
        <v>1967</v>
      </c>
      <c r="O41925" t="s">
        <v>1991</v>
      </c>
      <c r="P41925" t="s">
        <v>3546</v>
      </c>
      <c r="Q41925" t="s">
        <v>3928</v>
      </c>
    </row>
    <row r="41926" spans="1:17" x14ac:dyDescent="0.3">
      <c r="A41926" t="s">
        <v>72</v>
      </c>
      <c r="B41926" s="2">
        <v>45761</v>
      </c>
      <c r="D41926" t="s">
        <v>1275</v>
      </c>
      <c r="E41926" t="s">
        <v>1295</v>
      </c>
      <c r="F41926" t="s">
        <v>1311</v>
      </c>
      <c r="G41926">
        <v>1</v>
      </c>
      <c r="H41926">
        <v>1410</v>
      </c>
      <c r="I41926">
        <v>1410</v>
      </c>
      <c r="J41926" t="s">
        <v>1317</v>
      </c>
      <c r="K41926">
        <v>5</v>
      </c>
      <c r="L41926" t="s">
        <v>1374</v>
      </c>
      <c r="M41926">
        <v>9625877082</v>
      </c>
      <c r="N41926" t="s">
        <v>1965</v>
      </c>
      <c r="O41926" t="s">
        <v>2126</v>
      </c>
      <c r="P41926" t="s">
        <v>3617</v>
      </c>
      <c r="Q41926" t="s">
        <v>3915</v>
      </c>
    </row>
    <row r="41927" spans="1:17" x14ac:dyDescent="0.3">
      <c r="A41927" t="s">
        <v>17</v>
      </c>
      <c r="B41927" s="2">
        <v>45804</v>
      </c>
      <c r="D41927" t="s">
        <v>1274</v>
      </c>
      <c r="E41927" t="s">
        <v>1294</v>
      </c>
      <c r="F41927" t="s">
        <v>1298</v>
      </c>
      <c r="G41927">
        <v>5</v>
      </c>
      <c r="H41927">
        <v>1067</v>
      </c>
      <c r="I41927">
        <v>5335</v>
      </c>
      <c r="J41927" t="s">
        <v>1314</v>
      </c>
      <c r="L41927" t="s">
        <v>1320</v>
      </c>
      <c r="M41927">
        <v>9345075150</v>
      </c>
      <c r="N41927" t="s">
        <v>1965</v>
      </c>
      <c r="O41927" t="s">
        <v>2014</v>
      </c>
      <c r="P41927" t="s">
        <v>3372</v>
      </c>
      <c r="Q41927" t="s">
        <v>3914</v>
      </c>
    </row>
    <row r="41928" spans="1:17" x14ac:dyDescent="0.3">
      <c r="A41928" t="s">
        <v>57</v>
      </c>
      <c r="B41928" s="2">
        <v>45631</v>
      </c>
      <c r="D41928" t="s">
        <v>1292</v>
      </c>
      <c r="E41928" t="s">
        <v>1297</v>
      </c>
      <c r="F41928" t="s">
        <v>1305</v>
      </c>
      <c r="G41928">
        <v>5</v>
      </c>
      <c r="H41928">
        <v>4741</v>
      </c>
      <c r="I41928">
        <v>23705</v>
      </c>
      <c r="J41928" t="s">
        <v>1316</v>
      </c>
      <c r="K41928">
        <v>2</v>
      </c>
      <c r="L41928" t="s">
        <v>1360</v>
      </c>
      <c r="M41928">
        <v>8670186509</v>
      </c>
      <c r="N41928" t="s">
        <v>1966</v>
      </c>
      <c r="O41928" t="s">
        <v>2126</v>
      </c>
      <c r="P41928" t="s">
        <v>3616</v>
      </c>
      <c r="Q41928" t="s">
        <v>3932</v>
      </c>
    </row>
    <row r="41929" spans="1:17" x14ac:dyDescent="0.3">
      <c r="A41929" t="s">
        <v>69</v>
      </c>
      <c r="B41929" s="2">
        <v>45797</v>
      </c>
      <c r="D41929" t="s">
        <v>1286</v>
      </c>
      <c r="E41929" t="s">
        <v>1294</v>
      </c>
      <c r="F41929" t="s">
        <v>1308</v>
      </c>
      <c r="G41929">
        <v>4</v>
      </c>
      <c r="H41929">
        <v>4958</v>
      </c>
      <c r="I41929">
        <v>19832</v>
      </c>
      <c r="J41929" t="s">
        <v>1318</v>
      </c>
      <c r="K41929">
        <v>2</v>
      </c>
      <c r="L41929" t="s">
        <v>1372</v>
      </c>
      <c r="M41929">
        <v>9845603207</v>
      </c>
      <c r="N41929" t="s">
        <v>1966</v>
      </c>
      <c r="O41929" t="s">
        <v>2098</v>
      </c>
      <c r="P41929" t="s">
        <v>3181</v>
      </c>
      <c r="Q41929" t="s">
        <v>3926</v>
      </c>
    </row>
    <row r="41930" spans="1:17" x14ac:dyDescent="0.3">
      <c r="A41930" t="s">
        <v>35</v>
      </c>
      <c r="B41930" s="2">
        <v>45900</v>
      </c>
      <c r="D41930" t="s">
        <v>1284</v>
      </c>
      <c r="E41930" t="s">
        <v>1296</v>
      </c>
      <c r="F41930" t="s">
        <v>1300</v>
      </c>
      <c r="G41930">
        <v>2</v>
      </c>
      <c r="H41930">
        <v>4786</v>
      </c>
      <c r="I41930">
        <v>9572</v>
      </c>
      <c r="J41930" t="s">
        <v>1315</v>
      </c>
      <c r="K41930">
        <v>5</v>
      </c>
      <c r="L41930" t="s">
        <v>1340</v>
      </c>
      <c r="M41930">
        <v>9740513534</v>
      </c>
      <c r="N41930" t="s">
        <v>1965</v>
      </c>
      <c r="O41930" t="s">
        <v>2017</v>
      </c>
      <c r="P41930" t="s">
        <v>3137</v>
      </c>
      <c r="Q41930" t="s">
        <v>3924</v>
      </c>
    </row>
    <row r="41931" spans="1:17" x14ac:dyDescent="0.3">
      <c r="A41931" t="s">
        <v>187</v>
      </c>
      <c r="B41931" s="2">
        <v>45844</v>
      </c>
      <c r="D41931" t="s">
        <v>1287</v>
      </c>
      <c r="E41931" t="s">
        <v>1295</v>
      </c>
      <c r="F41931" t="s">
        <v>1299</v>
      </c>
      <c r="G41931">
        <v>1</v>
      </c>
      <c r="H41931">
        <v>2422</v>
      </c>
      <c r="I41931">
        <v>2422</v>
      </c>
      <c r="K41931">
        <v>2</v>
      </c>
      <c r="L41931" t="s">
        <v>1470</v>
      </c>
      <c r="M41931">
        <v>8146237174</v>
      </c>
      <c r="N41931" t="s">
        <v>1966</v>
      </c>
      <c r="O41931" t="s">
        <v>2039</v>
      </c>
      <c r="P41931" t="s">
        <v>3065</v>
      </c>
      <c r="Q41931" t="s">
        <v>3927</v>
      </c>
    </row>
    <row r="41932" spans="1:17" x14ac:dyDescent="0.3">
      <c r="A41932" t="s">
        <v>33</v>
      </c>
      <c r="B41932" s="2">
        <v>45906</v>
      </c>
      <c r="D41932" t="s">
        <v>1287</v>
      </c>
      <c r="E41932" t="s">
        <v>1297</v>
      </c>
      <c r="F41932" t="s">
        <v>1305</v>
      </c>
      <c r="G41932">
        <v>2</v>
      </c>
      <c r="H41932">
        <v>4639</v>
      </c>
      <c r="I41932">
        <v>9278</v>
      </c>
      <c r="J41932" t="s">
        <v>1314</v>
      </c>
      <c r="K41932">
        <v>3</v>
      </c>
      <c r="M41932">
        <v>9203609935</v>
      </c>
      <c r="N41932" t="s">
        <v>1967</v>
      </c>
      <c r="O41932" t="s">
        <v>2078</v>
      </c>
      <c r="P41932" t="s">
        <v>3690</v>
      </c>
      <c r="Q41932" t="s">
        <v>3927</v>
      </c>
    </row>
    <row r="41933" spans="1:17" x14ac:dyDescent="0.3">
      <c r="A41933" t="s">
        <v>59</v>
      </c>
      <c r="B41933" s="2">
        <v>45871</v>
      </c>
      <c r="D41933" t="s">
        <v>1277</v>
      </c>
      <c r="E41933" t="s">
        <v>1296</v>
      </c>
      <c r="F41933" t="s">
        <v>1309</v>
      </c>
      <c r="G41933">
        <v>5</v>
      </c>
      <c r="H41933">
        <v>4855</v>
      </c>
      <c r="I41933">
        <v>24719</v>
      </c>
      <c r="J41933" t="s">
        <v>1318</v>
      </c>
      <c r="K41933">
        <v>1</v>
      </c>
      <c r="L41933" t="s">
        <v>1362</v>
      </c>
      <c r="M41933">
        <v>9725344585</v>
      </c>
      <c r="N41933" t="s">
        <v>1967</v>
      </c>
      <c r="O41933" t="s">
        <v>2088</v>
      </c>
      <c r="P41933" t="s">
        <v>3316</v>
      </c>
      <c r="Q41933" t="s">
        <v>3917</v>
      </c>
    </row>
    <row r="41934" spans="1:17" x14ac:dyDescent="0.3">
      <c r="A41934" t="s">
        <v>581</v>
      </c>
      <c r="B41934" s="2">
        <v>45877</v>
      </c>
      <c r="C41934" t="s">
        <v>917</v>
      </c>
      <c r="D41934" t="s">
        <v>1280</v>
      </c>
      <c r="E41934" t="s">
        <v>1297</v>
      </c>
      <c r="F41934" t="s">
        <v>1307</v>
      </c>
      <c r="G41934">
        <v>2</v>
      </c>
      <c r="H41934">
        <v>1492</v>
      </c>
      <c r="I41934">
        <v>2984</v>
      </c>
      <c r="J41934" t="s">
        <v>1315</v>
      </c>
      <c r="K41934">
        <v>3</v>
      </c>
      <c r="M41934">
        <v>8336175746</v>
      </c>
      <c r="N41934" t="s">
        <v>1966</v>
      </c>
      <c r="O41934" t="s">
        <v>2574</v>
      </c>
      <c r="P41934" t="s">
        <v>2953</v>
      </c>
      <c r="Q41934" t="s">
        <v>3920</v>
      </c>
    </row>
    <row r="41935" spans="1:17" x14ac:dyDescent="0.3">
      <c r="A41935" t="s">
        <v>38</v>
      </c>
      <c r="B41935" s="2">
        <v>45788</v>
      </c>
      <c r="D41935" t="s">
        <v>1276</v>
      </c>
      <c r="E41935" t="s">
        <v>1297</v>
      </c>
      <c r="F41935" t="s">
        <v>1305</v>
      </c>
      <c r="G41935">
        <v>2</v>
      </c>
      <c r="H41935">
        <v>4638</v>
      </c>
      <c r="I41935">
        <v>9276</v>
      </c>
      <c r="J41935" t="s">
        <v>1315</v>
      </c>
      <c r="K41935">
        <v>4</v>
      </c>
      <c r="L41935" t="s">
        <v>1343</v>
      </c>
      <c r="M41935">
        <v>9635989527</v>
      </c>
      <c r="N41935" t="s">
        <v>1967</v>
      </c>
      <c r="O41935" t="s">
        <v>2092</v>
      </c>
      <c r="P41935" t="s">
        <v>2951</v>
      </c>
      <c r="Q41935" t="s">
        <v>3916</v>
      </c>
    </row>
    <row r="41936" spans="1:17" x14ac:dyDescent="0.3">
      <c r="A41936" t="s">
        <v>52</v>
      </c>
      <c r="B41936" s="2">
        <v>45698</v>
      </c>
      <c r="D41936" t="s">
        <v>1290</v>
      </c>
      <c r="E41936" t="s">
        <v>1294</v>
      </c>
      <c r="F41936" t="s">
        <v>1306</v>
      </c>
      <c r="G41936">
        <v>5</v>
      </c>
      <c r="H41936">
        <v>1411</v>
      </c>
      <c r="I41936">
        <v>7055</v>
      </c>
      <c r="J41936" t="s">
        <v>1318</v>
      </c>
      <c r="K41936">
        <v>2</v>
      </c>
      <c r="L41936" t="s">
        <v>1357</v>
      </c>
      <c r="M41936">
        <v>9592542107</v>
      </c>
      <c r="N41936" t="s">
        <v>1965</v>
      </c>
      <c r="O41936" t="s">
        <v>2018</v>
      </c>
      <c r="P41936" t="s">
        <v>2961</v>
      </c>
      <c r="Q41936" t="s">
        <v>3930</v>
      </c>
    </row>
    <row r="41937" spans="1:17" x14ac:dyDescent="0.3">
      <c r="A41937" t="s">
        <v>113</v>
      </c>
      <c r="B41937" s="2">
        <v>45933</v>
      </c>
      <c r="D41937" t="s">
        <v>1277</v>
      </c>
      <c r="E41937" t="s">
        <v>1297</v>
      </c>
      <c r="F41937" t="s">
        <v>1307</v>
      </c>
      <c r="G41937">
        <v>5</v>
      </c>
      <c r="H41937">
        <v>2639</v>
      </c>
      <c r="I41937">
        <v>13195</v>
      </c>
      <c r="J41937" t="s">
        <v>1319</v>
      </c>
      <c r="K41937">
        <v>1</v>
      </c>
      <c r="L41937" t="s">
        <v>1413</v>
      </c>
      <c r="M41937">
        <v>9380271091</v>
      </c>
      <c r="N41937" t="s">
        <v>1967</v>
      </c>
      <c r="O41937" t="s">
        <v>2002</v>
      </c>
      <c r="P41937" t="s">
        <v>3429</v>
      </c>
      <c r="Q41937" t="s">
        <v>3917</v>
      </c>
    </row>
    <row r="41938" spans="1:17" x14ac:dyDescent="0.3">
      <c r="A41938" t="s">
        <v>92</v>
      </c>
      <c r="B41938" s="2">
        <v>45946</v>
      </c>
      <c r="D41938" t="s">
        <v>1286</v>
      </c>
      <c r="E41938" t="s">
        <v>1296</v>
      </c>
      <c r="F41938" t="s">
        <v>1312</v>
      </c>
      <c r="G41938">
        <v>5</v>
      </c>
      <c r="H41938">
        <v>2792</v>
      </c>
      <c r="I41938">
        <v>13960</v>
      </c>
      <c r="J41938" t="s">
        <v>1315</v>
      </c>
      <c r="K41938">
        <v>1</v>
      </c>
      <c r="L41938" t="s">
        <v>1394</v>
      </c>
      <c r="M41938">
        <v>7230602693</v>
      </c>
      <c r="N41938" t="s">
        <v>1967</v>
      </c>
      <c r="O41938" t="s">
        <v>2123</v>
      </c>
      <c r="P41938" t="s">
        <v>3870</v>
      </c>
      <c r="Q41938" t="s">
        <v>3926</v>
      </c>
    </row>
    <row r="41939" spans="1:17" x14ac:dyDescent="0.3">
      <c r="A41939" t="s">
        <v>83</v>
      </c>
      <c r="B41939" s="2">
        <v>45783</v>
      </c>
      <c r="D41939" t="s">
        <v>1283</v>
      </c>
      <c r="E41939" t="s">
        <v>1297</v>
      </c>
      <c r="F41939" t="s">
        <v>1302</v>
      </c>
      <c r="G41939">
        <v>1</v>
      </c>
      <c r="H41939">
        <v>3303</v>
      </c>
      <c r="I41939">
        <v>3303</v>
      </c>
      <c r="J41939" t="s">
        <v>1319</v>
      </c>
      <c r="K41939">
        <v>3</v>
      </c>
      <c r="L41939" t="s">
        <v>1385</v>
      </c>
      <c r="M41939">
        <v>9576979594</v>
      </c>
      <c r="N41939" t="s">
        <v>1967</v>
      </c>
      <c r="O41939" t="s">
        <v>2001</v>
      </c>
      <c r="P41939" t="s">
        <v>3387</v>
      </c>
      <c r="Q41939" t="s">
        <v>3923</v>
      </c>
    </row>
    <row r="41940" spans="1:17" x14ac:dyDescent="0.3">
      <c r="A41940" t="s">
        <v>328</v>
      </c>
      <c r="B41940" s="2">
        <v>45671</v>
      </c>
      <c r="C41940" t="s">
        <v>936</v>
      </c>
      <c r="D41940" t="s">
        <v>1274</v>
      </c>
      <c r="E41940" t="s">
        <v>1295</v>
      </c>
      <c r="F41940" t="s">
        <v>1313</v>
      </c>
      <c r="G41940">
        <v>2</v>
      </c>
      <c r="H41940">
        <v>4475</v>
      </c>
      <c r="I41940">
        <v>8950</v>
      </c>
      <c r="J41940" t="s">
        <v>1318</v>
      </c>
      <c r="K41940">
        <v>3</v>
      </c>
      <c r="L41940" t="s">
        <v>1588</v>
      </c>
      <c r="M41940">
        <v>9015370943</v>
      </c>
      <c r="N41940" t="s">
        <v>1967</v>
      </c>
      <c r="O41940" t="s">
        <v>2293</v>
      </c>
      <c r="P41940" t="s">
        <v>3612</v>
      </c>
      <c r="Q41940" t="s">
        <v>3914</v>
      </c>
    </row>
    <row r="41941" spans="1:17" x14ac:dyDescent="0.3">
      <c r="A41941" t="s">
        <v>144</v>
      </c>
      <c r="B41941" s="2">
        <v>45602</v>
      </c>
      <c r="D41941" t="s">
        <v>1288</v>
      </c>
      <c r="E41941" t="s">
        <v>1297</v>
      </c>
      <c r="F41941" t="s">
        <v>1307</v>
      </c>
      <c r="G41941">
        <v>3</v>
      </c>
      <c r="H41941">
        <v>1346</v>
      </c>
      <c r="I41941">
        <v>4038</v>
      </c>
      <c r="K41941">
        <v>1</v>
      </c>
      <c r="L41941" t="s">
        <v>1437</v>
      </c>
      <c r="M41941">
        <v>8476198456</v>
      </c>
      <c r="N41941" t="s">
        <v>1965</v>
      </c>
      <c r="O41941" t="s">
        <v>1974</v>
      </c>
      <c r="P41941" t="s">
        <v>3845</v>
      </c>
      <c r="Q41941" t="s">
        <v>3928</v>
      </c>
    </row>
    <row r="41942" spans="1:17" x14ac:dyDescent="0.3">
      <c r="A41942" t="s">
        <v>21</v>
      </c>
      <c r="B41942" s="2">
        <v>45752</v>
      </c>
      <c r="D41942" t="s">
        <v>1278</v>
      </c>
      <c r="E41942" t="s">
        <v>1296</v>
      </c>
      <c r="F41942" t="s">
        <v>1300</v>
      </c>
      <c r="G41942">
        <v>1</v>
      </c>
      <c r="H41942">
        <v>1408</v>
      </c>
      <c r="I41942">
        <v>1408</v>
      </c>
      <c r="J41942" t="s">
        <v>1317</v>
      </c>
      <c r="L41942" t="s">
        <v>1324</v>
      </c>
      <c r="M41942">
        <v>8578404407</v>
      </c>
      <c r="N41942" t="s">
        <v>1966</v>
      </c>
      <c r="O41942" t="s">
        <v>1996</v>
      </c>
      <c r="P41942" t="s">
        <v>3556</v>
      </c>
      <c r="Q41942" t="s">
        <v>3918</v>
      </c>
    </row>
    <row r="41943" spans="1:17" x14ac:dyDescent="0.3">
      <c r="A41943" t="s">
        <v>306</v>
      </c>
      <c r="B41943" s="2">
        <v>45833</v>
      </c>
      <c r="C41943" t="s">
        <v>1071</v>
      </c>
      <c r="D41943" t="s">
        <v>1284</v>
      </c>
      <c r="E41943" t="s">
        <v>1295</v>
      </c>
      <c r="F41943" t="s">
        <v>1299</v>
      </c>
      <c r="G41943">
        <v>1</v>
      </c>
      <c r="H41943">
        <v>1953</v>
      </c>
      <c r="I41943">
        <v>1953</v>
      </c>
      <c r="J41943" t="s">
        <v>1318</v>
      </c>
      <c r="K41943">
        <v>3</v>
      </c>
      <c r="L41943" t="s">
        <v>1569</v>
      </c>
      <c r="M41943">
        <v>8074573172</v>
      </c>
      <c r="N41943" t="s">
        <v>1966</v>
      </c>
      <c r="O41943" t="s">
        <v>2268</v>
      </c>
      <c r="P41943" t="s">
        <v>3291</v>
      </c>
      <c r="Q41943" t="s">
        <v>3924</v>
      </c>
    </row>
    <row r="41944" spans="1:17" x14ac:dyDescent="0.3">
      <c r="A41944" t="s">
        <v>28</v>
      </c>
      <c r="B41944" s="2">
        <v>45701</v>
      </c>
      <c r="D41944" t="s">
        <v>1283</v>
      </c>
      <c r="E41944" t="s">
        <v>1297</v>
      </c>
      <c r="F41944" t="s">
        <v>1304</v>
      </c>
      <c r="G41944">
        <v>1</v>
      </c>
      <c r="H41944">
        <v>4877</v>
      </c>
      <c r="I41944">
        <v>4877</v>
      </c>
      <c r="J41944" t="s">
        <v>1315</v>
      </c>
      <c r="K41944">
        <v>5</v>
      </c>
      <c r="L41944" t="s">
        <v>1333</v>
      </c>
      <c r="M41944">
        <v>9023815010</v>
      </c>
      <c r="N41944" t="s">
        <v>1966</v>
      </c>
      <c r="O41944" t="s">
        <v>2080</v>
      </c>
      <c r="P41944" t="s">
        <v>2943</v>
      </c>
      <c r="Q41944" t="s">
        <v>3923</v>
      </c>
    </row>
    <row r="41945" spans="1:17" x14ac:dyDescent="0.3">
      <c r="A41945" t="s">
        <v>831</v>
      </c>
      <c r="B41945" s="2">
        <v>45735</v>
      </c>
      <c r="C41945" t="s">
        <v>1236</v>
      </c>
      <c r="D41945" t="s">
        <v>1288</v>
      </c>
      <c r="E41945" t="s">
        <v>1295</v>
      </c>
      <c r="F41945" t="s">
        <v>1311</v>
      </c>
      <c r="G41945">
        <v>5</v>
      </c>
      <c r="H41945">
        <v>2079</v>
      </c>
      <c r="I41945">
        <v>10395</v>
      </c>
      <c r="J41945" t="s">
        <v>1319</v>
      </c>
      <c r="K41945">
        <v>5</v>
      </c>
      <c r="L41945" t="s">
        <v>1902</v>
      </c>
      <c r="M41945">
        <v>8122005988</v>
      </c>
      <c r="N41945" t="s">
        <v>1965</v>
      </c>
      <c r="O41945" t="s">
        <v>2812</v>
      </c>
      <c r="P41945" t="s">
        <v>3167</v>
      </c>
      <c r="Q41945" t="s">
        <v>3928</v>
      </c>
    </row>
    <row r="41946" spans="1:17" x14ac:dyDescent="0.3">
      <c r="A41946" t="s">
        <v>215</v>
      </c>
      <c r="B41946" s="2">
        <v>45772</v>
      </c>
      <c r="C41946" t="s">
        <v>957</v>
      </c>
      <c r="D41946" t="s">
        <v>1282</v>
      </c>
      <c r="E41946" t="s">
        <v>1297</v>
      </c>
      <c r="F41946" t="s">
        <v>1307</v>
      </c>
      <c r="G41946">
        <v>2</v>
      </c>
      <c r="H41946">
        <v>2021</v>
      </c>
      <c r="I41946">
        <v>4042</v>
      </c>
      <c r="J41946" t="s">
        <v>1319</v>
      </c>
      <c r="K41946">
        <v>5</v>
      </c>
      <c r="L41946" t="s">
        <v>1410</v>
      </c>
      <c r="M41946">
        <v>8714035511</v>
      </c>
      <c r="N41946" t="s">
        <v>1967</v>
      </c>
      <c r="O41946" t="s">
        <v>2177</v>
      </c>
      <c r="P41946" t="s">
        <v>3313</v>
      </c>
      <c r="Q41946" t="s">
        <v>3922</v>
      </c>
    </row>
    <row r="41947" spans="1:17" x14ac:dyDescent="0.3">
      <c r="A41947" t="s">
        <v>98</v>
      </c>
      <c r="B41947" s="2">
        <v>45928</v>
      </c>
      <c r="D41947" t="s">
        <v>1286</v>
      </c>
      <c r="E41947" t="s">
        <v>1294</v>
      </c>
      <c r="F41947" t="s">
        <v>1298</v>
      </c>
      <c r="G41947">
        <v>4</v>
      </c>
      <c r="H41947">
        <v>2281</v>
      </c>
      <c r="I41947">
        <v>9124</v>
      </c>
      <c r="K41947">
        <v>5</v>
      </c>
      <c r="M41947">
        <v>7019241607</v>
      </c>
      <c r="N41947" t="s">
        <v>1966</v>
      </c>
      <c r="O41947" t="s">
        <v>2033</v>
      </c>
      <c r="P41947" t="s">
        <v>3535</v>
      </c>
      <c r="Q41947" t="s">
        <v>3926</v>
      </c>
    </row>
    <row r="41948" spans="1:17" x14ac:dyDescent="0.3">
      <c r="A41948" t="s">
        <v>64</v>
      </c>
      <c r="B41948" s="2">
        <v>45700</v>
      </c>
      <c r="D41948" t="s">
        <v>1291</v>
      </c>
      <c r="E41948" t="s">
        <v>1297</v>
      </c>
      <c r="F41948" t="s">
        <v>1302</v>
      </c>
      <c r="G41948">
        <v>3</v>
      </c>
      <c r="H41948">
        <v>2083</v>
      </c>
      <c r="I41948">
        <v>6249</v>
      </c>
      <c r="J41948" t="s">
        <v>1317</v>
      </c>
      <c r="K41948">
        <v>5</v>
      </c>
      <c r="L41948" t="s">
        <v>1366</v>
      </c>
      <c r="M41948">
        <v>9440993403</v>
      </c>
      <c r="N41948" t="s">
        <v>1965</v>
      </c>
      <c r="O41948" t="s">
        <v>2055</v>
      </c>
      <c r="P41948" t="s">
        <v>2993</v>
      </c>
      <c r="Q41948" t="s">
        <v>3931</v>
      </c>
    </row>
    <row r="41949" spans="1:17" x14ac:dyDescent="0.3">
      <c r="A41949" t="s">
        <v>476</v>
      </c>
      <c r="B41949" s="2">
        <v>45960</v>
      </c>
      <c r="C41949" t="s">
        <v>1152</v>
      </c>
      <c r="D41949" t="s">
        <v>1280</v>
      </c>
      <c r="E41949" t="s">
        <v>1297</v>
      </c>
      <c r="F41949" t="s">
        <v>1307</v>
      </c>
      <c r="G41949">
        <v>2</v>
      </c>
      <c r="H41949">
        <v>3903</v>
      </c>
      <c r="I41949">
        <v>7806</v>
      </c>
      <c r="J41949" t="s">
        <v>1314</v>
      </c>
      <c r="K41949">
        <v>4</v>
      </c>
      <c r="L41949" t="s">
        <v>1358</v>
      </c>
      <c r="M41949">
        <v>8858577623</v>
      </c>
      <c r="N41949" t="s">
        <v>1965</v>
      </c>
      <c r="O41949" t="s">
        <v>2729</v>
      </c>
      <c r="P41949" t="s">
        <v>3485</v>
      </c>
      <c r="Q41949" t="s">
        <v>3920</v>
      </c>
    </row>
    <row r="41950" spans="1:17" x14ac:dyDescent="0.3">
      <c r="A41950" t="s">
        <v>30</v>
      </c>
      <c r="B41950" s="2">
        <v>45831</v>
      </c>
      <c r="D41950" t="s">
        <v>1284</v>
      </c>
      <c r="E41950" t="s">
        <v>1297</v>
      </c>
      <c r="F41950" t="s">
        <v>1305</v>
      </c>
      <c r="G41950">
        <v>1</v>
      </c>
      <c r="H41950">
        <v>4583</v>
      </c>
      <c r="I41950">
        <v>4583</v>
      </c>
      <c r="K41950">
        <v>2</v>
      </c>
      <c r="L41950" t="s">
        <v>1335</v>
      </c>
      <c r="M41950">
        <v>8709549055</v>
      </c>
      <c r="N41950" t="s">
        <v>1966</v>
      </c>
      <c r="O41950" t="s">
        <v>2097</v>
      </c>
      <c r="P41950" t="s">
        <v>3771</v>
      </c>
      <c r="Q41950" t="s">
        <v>3924</v>
      </c>
    </row>
    <row r="41951" spans="1:17" x14ac:dyDescent="0.3">
      <c r="A41951" t="s">
        <v>127</v>
      </c>
      <c r="B41951" s="2">
        <v>45664</v>
      </c>
      <c r="D41951" t="s">
        <v>1288</v>
      </c>
      <c r="E41951" t="s">
        <v>1297</v>
      </c>
      <c r="F41951" t="s">
        <v>1307</v>
      </c>
      <c r="G41951">
        <v>4</v>
      </c>
      <c r="H41951">
        <v>1479</v>
      </c>
      <c r="I41951">
        <v>5916</v>
      </c>
      <c r="J41951" t="s">
        <v>1319</v>
      </c>
      <c r="K41951">
        <v>1</v>
      </c>
      <c r="L41951" t="s">
        <v>1423</v>
      </c>
      <c r="M41951">
        <v>7786715166</v>
      </c>
      <c r="N41951" t="s">
        <v>1965</v>
      </c>
      <c r="O41951" t="s">
        <v>1968</v>
      </c>
      <c r="P41951" t="s">
        <v>3343</v>
      </c>
      <c r="Q41951" t="s">
        <v>3928</v>
      </c>
    </row>
    <row r="41952" spans="1:17" x14ac:dyDescent="0.3">
      <c r="A41952" t="s">
        <v>94</v>
      </c>
      <c r="B41952" s="2">
        <v>45658</v>
      </c>
      <c r="D41952" t="s">
        <v>1282</v>
      </c>
      <c r="E41952" t="s">
        <v>1295</v>
      </c>
      <c r="F41952" t="s">
        <v>1299</v>
      </c>
      <c r="G41952">
        <v>4</v>
      </c>
      <c r="H41952">
        <v>3990</v>
      </c>
      <c r="I41952">
        <v>15960</v>
      </c>
      <c r="J41952" t="s">
        <v>1316</v>
      </c>
      <c r="K41952">
        <v>5</v>
      </c>
      <c r="M41952">
        <v>7127102691</v>
      </c>
      <c r="N41952" t="s">
        <v>1965</v>
      </c>
      <c r="O41952" t="s">
        <v>2008</v>
      </c>
      <c r="P41952" t="s">
        <v>3602</v>
      </c>
      <c r="Q41952" t="s">
        <v>3922</v>
      </c>
    </row>
    <row r="41953" spans="1:17" x14ac:dyDescent="0.3">
      <c r="A41953" t="s">
        <v>101</v>
      </c>
      <c r="B41953" s="2">
        <v>45697</v>
      </c>
      <c r="D41953" t="s">
        <v>1274</v>
      </c>
      <c r="E41953" t="s">
        <v>1297</v>
      </c>
      <c r="F41953" t="s">
        <v>1305</v>
      </c>
      <c r="G41953">
        <v>1</v>
      </c>
      <c r="H41953">
        <v>166</v>
      </c>
      <c r="I41953">
        <v>166</v>
      </c>
      <c r="J41953" t="s">
        <v>1318</v>
      </c>
      <c r="K41953">
        <v>4</v>
      </c>
      <c r="L41953" t="s">
        <v>1400</v>
      </c>
      <c r="M41953">
        <v>7666430193</v>
      </c>
      <c r="N41953" t="s">
        <v>1965</v>
      </c>
      <c r="O41953" t="s">
        <v>2098</v>
      </c>
      <c r="P41953" t="s">
        <v>2967</v>
      </c>
      <c r="Q41953" t="s">
        <v>3914</v>
      </c>
    </row>
    <row r="41954" spans="1:17" x14ac:dyDescent="0.3">
      <c r="A41954" t="s">
        <v>163</v>
      </c>
      <c r="B41954" s="2">
        <v>45857</v>
      </c>
      <c r="D41954" t="s">
        <v>1282</v>
      </c>
      <c r="E41954" t="s">
        <v>1294</v>
      </c>
      <c r="F41954" t="s">
        <v>1303</v>
      </c>
      <c r="G41954">
        <v>3</v>
      </c>
      <c r="H41954">
        <v>840</v>
      </c>
      <c r="I41954">
        <v>2325</v>
      </c>
      <c r="J41954" t="s">
        <v>1314</v>
      </c>
      <c r="K41954">
        <v>1</v>
      </c>
      <c r="L41954" t="s">
        <v>1452</v>
      </c>
      <c r="M41954">
        <v>8035255362</v>
      </c>
      <c r="N41954" t="s">
        <v>1966</v>
      </c>
      <c r="O41954" t="s">
        <v>2090</v>
      </c>
      <c r="P41954" t="s">
        <v>3234</v>
      </c>
      <c r="Q41954" t="s">
        <v>3922</v>
      </c>
    </row>
    <row r="41955" spans="1:17" x14ac:dyDescent="0.3">
      <c r="A41955" t="s">
        <v>185</v>
      </c>
      <c r="B41955" s="2">
        <v>45959</v>
      </c>
      <c r="D41955" t="s">
        <v>1288</v>
      </c>
      <c r="E41955" t="s">
        <v>1295</v>
      </c>
      <c r="F41955" t="s">
        <v>1311</v>
      </c>
      <c r="G41955">
        <v>4</v>
      </c>
      <c r="H41955">
        <v>2506</v>
      </c>
      <c r="I41955">
        <v>10024</v>
      </c>
      <c r="J41955" t="s">
        <v>1316</v>
      </c>
      <c r="K41955">
        <v>2</v>
      </c>
      <c r="L41955" t="s">
        <v>1466</v>
      </c>
      <c r="M41955">
        <v>8679197511</v>
      </c>
      <c r="N41955" t="s">
        <v>1965</v>
      </c>
      <c r="O41955" t="s">
        <v>1974</v>
      </c>
      <c r="P41955" t="s">
        <v>3259</v>
      </c>
      <c r="Q41955" t="s">
        <v>3928</v>
      </c>
    </row>
    <row r="41956" spans="1:17" x14ac:dyDescent="0.3">
      <c r="A41956" t="s">
        <v>127</v>
      </c>
      <c r="B41956" s="2">
        <v>45664</v>
      </c>
      <c r="D41956" t="s">
        <v>1288</v>
      </c>
      <c r="E41956" t="s">
        <v>1297</v>
      </c>
      <c r="F41956" t="s">
        <v>1307</v>
      </c>
      <c r="G41956">
        <v>4</v>
      </c>
      <c r="H41956">
        <v>1479</v>
      </c>
      <c r="I41956">
        <v>5916</v>
      </c>
      <c r="J41956" t="s">
        <v>1319</v>
      </c>
      <c r="K41956">
        <v>1</v>
      </c>
      <c r="L41956" t="s">
        <v>1423</v>
      </c>
      <c r="M41956">
        <v>7786715166</v>
      </c>
      <c r="N41956" t="s">
        <v>1965</v>
      </c>
      <c r="O41956" t="s">
        <v>2050</v>
      </c>
      <c r="P41956" t="s">
        <v>3908</v>
      </c>
      <c r="Q41956" t="s">
        <v>3928</v>
      </c>
    </row>
    <row r="41957" spans="1:17" x14ac:dyDescent="0.3">
      <c r="B41957" s="2">
        <v>45699</v>
      </c>
      <c r="D41957" t="s">
        <v>1283</v>
      </c>
      <c r="E41957" t="s">
        <v>1294</v>
      </c>
      <c r="F41957" t="s">
        <v>1306</v>
      </c>
      <c r="G41957">
        <v>2</v>
      </c>
      <c r="H41957">
        <v>916</v>
      </c>
      <c r="I41957">
        <v>1832</v>
      </c>
      <c r="J41957" t="s">
        <v>1315</v>
      </c>
      <c r="K41957">
        <v>1</v>
      </c>
      <c r="M41957">
        <v>9464642360</v>
      </c>
      <c r="N41957" t="s">
        <v>1966</v>
      </c>
      <c r="O41957" t="s">
        <v>1996</v>
      </c>
      <c r="P41957" t="s">
        <v>3900</v>
      </c>
      <c r="Q41957" t="s">
        <v>3923</v>
      </c>
    </row>
    <row r="41958" spans="1:17" x14ac:dyDescent="0.3">
      <c r="B41958" s="2">
        <v>45669</v>
      </c>
      <c r="D41958" t="s">
        <v>1289</v>
      </c>
      <c r="E41958" t="s">
        <v>1296</v>
      </c>
      <c r="F41958" t="s">
        <v>1309</v>
      </c>
      <c r="G41958">
        <v>2</v>
      </c>
      <c r="H41958">
        <v>1645</v>
      </c>
      <c r="I41958">
        <v>3290</v>
      </c>
      <c r="J41958" t="s">
        <v>1319</v>
      </c>
      <c r="K41958">
        <v>3</v>
      </c>
      <c r="M41958">
        <v>7172952166</v>
      </c>
      <c r="N41958" t="s">
        <v>1967</v>
      </c>
      <c r="O41958" t="s">
        <v>1971</v>
      </c>
      <c r="P41958" t="s">
        <v>3031</v>
      </c>
      <c r="Q41958" t="s">
        <v>3929</v>
      </c>
    </row>
    <row r="41959" spans="1:17" x14ac:dyDescent="0.3">
      <c r="A41959" t="s">
        <v>139</v>
      </c>
      <c r="B41959" s="2">
        <v>45659</v>
      </c>
      <c r="D41959" t="s">
        <v>1274</v>
      </c>
      <c r="E41959" t="s">
        <v>1296</v>
      </c>
      <c r="F41959" t="s">
        <v>1301</v>
      </c>
      <c r="G41959">
        <v>4</v>
      </c>
      <c r="H41959">
        <v>3741</v>
      </c>
      <c r="I41959">
        <v>14964</v>
      </c>
      <c r="J41959" t="s">
        <v>1314</v>
      </c>
      <c r="K41959">
        <v>1</v>
      </c>
      <c r="L41959" t="s">
        <v>1432</v>
      </c>
      <c r="M41959">
        <v>8468099989</v>
      </c>
      <c r="N41959" t="s">
        <v>1965</v>
      </c>
      <c r="O41959" t="s">
        <v>2018</v>
      </c>
      <c r="P41959" t="s">
        <v>3101</v>
      </c>
      <c r="Q41959" t="s">
        <v>3914</v>
      </c>
    </row>
    <row r="41960" spans="1:17" x14ac:dyDescent="0.3">
      <c r="A41960" t="s">
        <v>167</v>
      </c>
      <c r="B41960" s="2">
        <v>45647</v>
      </c>
      <c r="C41960" t="s">
        <v>987</v>
      </c>
      <c r="D41960" t="s">
        <v>1278</v>
      </c>
      <c r="E41960" t="s">
        <v>1297</v>
      </c>
      <c r="F41960" t="s">
        <v>1304</v>
      </c>
      <c r="G41960">
        <v>2</v>
      </c>
      <c r="H41960">
        <v>1933</v>
      </c>
      <c r="I41960">
        <v>3866</v>
      </c>
      <c r="J41960" t="s">
        <v>1316</v>
      </c>
      <c r="K41960">
        <v>5</v>
      </c>
      <c r="L41960" t="s">
        <v>1455</v>
      </c>
      <c r="M41960">
        <v>8037427293</v>
      </c>
      <c r="N41960" t="s">
        <v>1965</v>
      </c>
      <c r="O41960" t="s">
        <v>2641</v>
      </c>
      <c r="P41960" t="s">
        <v>3492</v>
      </c>
      <c r="Q41960" t="s">
        <v>3918</v>
      </c>
    </row>
    <row r="41961" spans="1:17" x14ac:dyDescent="0.3">
      <c r="A41961" t="s">
        <v>30</v>
      </c>
      <c r="B41961" s="2">
        <v>45831</v>
      </c>
      <c r="D41961" t="s">
        <v>1284</v>
      </c>
      <c r="E41961" t="s">
        <v>1297</v>
      </c>
      <c r="F41961" t="s">
        <v>1305</v>
      </c>
      <c r="G41961">
        <v>1</v>
      </c>
      <c r="H41961">
        <v>4583</v>
      </c>
      <c r="I41961">
        <v>4583</v>
      </c>
      <c r="K41961">
        <v>2</v>
      </c>
      <c r="L41961" t="s">
        <v>1335</v>
      </c>
      <c r="M41961">
        <v>8709549055</v>
      </c>
      <c r="N41961" t="s">
        <v>1966</v>
      </c>
      <c r="O41961" t="s">
        <v>2137</v>
      </c>
      <c r="P41961" t="s">
        <v>2944</v>
      </c>
      <c r="Q41961" t="s">
        <v>3924</v>
      </c>
    </row>
    <row r="41962" spans="1:17" x14ac:dyDescent="0.3">
      <c r="A41962" t="s">
        <v>115</v>
      </c>
      <c r="B41962" s="2">
        <v>45673</v>
      </c>
      <c r="D41962" t="s">
        <v>1283</v>
      </c>
      <c r="E41962" t="s">
        <v>1294</v>
      </c>
      <c r="F41962" t="s">
        <v>1303</v>
      </c>
      <c r="G41962">
        <v>3</v>
      </c>
      <c r="H41962">
        <v>3124</v>
      </c>
      <c r="I41962">
        <v>9372</v>
      </c>
      <c r="J41962" t="s">
        <v>1316</v>
      </c>
      <c r="K41962">
        <v>1</v>
      </c>
      <c r="L41962" t="s">
        <v>1415</v>
      </c>
      <c r="M41962">
        <v>7969217982</v>
      </c>
      <c r="N41962" t="s">
        <v>1966</v>
      </c>
      <c r="O41962" t="s">
        <v>2099</v>
      </c>
      <c r="P41962" t="s">
        <v>3797</v>
      </c>
      <c r="Q41962" t="s">
        <v>3923</v>
      </c>
    </row>
    <row r="41963" spans="1:17" x14ac:dyDescent="0.3">
      <c r="A41963" t="s">
        <v>56</v>
      </c>
      <c r="B41963" s="2">
        <v>45721</v>
      </c>
      <c r="D41963" t="s">
        <v>1283</v>
      </c>
      <c r="E41963" t="s">
        <v>1297</v>
      </c>
      <c r="F41963" t="s">
        <v>1307</v>
      </c>
      <c r="G41963">
        <v>3</v>
      </c>
      <c r="H41963">
        <v>1012</v>
      </c>
      <c r="I41963">
        <v>3036</v>
      </c>
      <c r="J41963" t="s">
        <v>1318</v>
      </c>
      <c r="K41963">
        <v>2</v>
      </c>
      <c r="L41963" t="s">
        <v>1359</v>
      </c>
      <c r="M41963">
        <v>8439448467</v>
      </c>
      <c r="N41963" t="s">
        <v>1965</v>
      </c>
      <c r="O41963" t="s">
        <v>2022</v>
      </c>
      <c r="P41963" t="s">
        <v>3066</v>
      </c>
      <c r="Q41963" t="s">
        <v>3923</v>
      </c>
    </row>
    <row r="41964" spans="1:17" x14ac:dyDescent="0.3">
      <c r="B41964" s="2">
        <v>45699</v>
      </c>
      <c r="D41964" t="s">
        <v>1283</v>
      </c>
      <c r="E41964" t="s">
        <v>1294</v>
      </c>
      <c r="F41964" t="s">
        <v>1306</v>
      </c>
      <c r="G41964">
        <v>2</v>
      </c>
      <c r="H41964">
        <v>916</v>
      </c>
      <c r="I41964">
        <v>1832</v>
      </c>
      <c r="J41964" t="s">
        <v>1315</v>
      </c>
      <c r="K41964">
        <v>1</v>
      </c>
      <c r="M41964">
        <v>9464642360</v>
      </c>
      <c r="N41964" t="s">
        <v>1966</v>
      </c>
      <c r="O41964" t="s">
        <v>2070</v>
      </c>
      <c r="P41964" t="s">
        <v>3795</v>
      </c>
      <c r="Q41964" t="s">
        <v>3923</v>
      </c>
    </row>
    <row r="41965" spans="1:17" x14ac:dyDescent="0.3">
      <c r="B41965" s="2">
        <v>45897</v>
      </c>
      <c r="D41965" t="s">
        <v>1280</v>
      </c>
      <c r="E41965" t="s">
        <v>1294</v>
      </c>
      <c r="F41965" t="s">
        <v>1298</v>
      </c>
      <c r="G41965">
        <v>4</v>
      </c>
      <c r="H41965">
        <v>1063</v>
      </c>
      <c r="I41965">
        <v>4252</v>
      </c>
      <c r="J41965" t="s">
        <v>1319</v>
      </c>
      <c r="K41965">
        <v>1</v>
      </c>
      <c r="L41965" t="s">
        <v>1331</v>
      </c>
      <c r="M41965">
        <v>9831760503</v>
      </c>
      <c r="N41965" t="s">
        <v>1965</v>
      </c>
      <c r="O41965" t="s">
        <v>2090</v>
      </c>
      <c r="P41965" t="s">
        <v>3802</v>
      </c>
      <c r="Q41965" t="s">
        <v>3920</v>
      </c>
    </row>
    <row r="41966" spans="1:17" x14ac:dyDescent="0.3">
      <c r="A41966" t="s">
        <v>102</v>
      </c>
      <c r="B41966" s="2">
        <v>45846</v>
      </c>
      <c r="C41966" t="s">
        <v>952</v>
      </c>
      <c r="D41966" t="s">
        <v>1274</v>
      </c>
      <c r="E41966" t="s">
        <v>1295</v>
      </c>
      <c r="F41966" t="s">
        <v>1299</v>
      </c>
      <c r="G41966">
        <v>5</v>
      </c>
      <c r="H41966">
        <v>2496</v>
      </c>
      <c r="I41966">
        <v>12480</v>
      </c>
      <c r="J41966" t="s">
        <v>1315</v>
      </c>
      <c r="K41966">
        <v>2</v>
      </c>
      <c r="M41966">
        <v>9128164706</v>
      </c>
      <c r="N41966" t="s">
        <v>1965</v>
      </c>
      <c r="O41966" t="s">
        <v>2407</v>
      </c>
      <c r="P41966" t="s">
        <v>3823</v>
      </c>
      <c r="Q41966" t="s">
        <v>3914</v>
      </c>
    </row>
    <row r="41967" spans="1:17" x14ac:dyDescent="0.3">
      <c r="A41967" t="s">
        <v>46</v>
      </c>
      <c r="B41967" s="2">
        <v>45878</v>
      </c>
      <c r="D41967" t="s">
        <v>1283</v>
      </c>
      <c r="E41967" t="s">
        <v>1296</v>
      </c>
      <c r="F41967" t="s">
        <v>1309</v>
      </c>
      <c r="G41967">
        <v>4</v>
      </c>
      <c r="H41967">
        <v>944</v>
      </c>
      <c r="I41967">
        <v>3776</v>
      </c>
      <c r="J41967" t="s">
        <v>1316</v>
      </c>
      <c r="K41967">
        <v>5</v>
      </c>
      <c r="L41967" t="s">
        <v>1351</v>
      </c>
      <c r="M41967">
        <v>9236170250</v>
      </c>
      <c r="N41967" t="s">
        <v>1965</v>
      </c>
      <c r="O41967" t="s">
        <v>2068</v>
      </c>
      <c r="P41967" t="s">
        <v>3211</v>
      </c>
      <c r="Q41967" t="s">
        <v>3923</v>
      </c>
    </row>
    <row r="41968" spans="1:17" x14ac:dyDescent="0.3">
      <c r="A41968" t="s">
        <v>21</v>
      </c>
      <c r="B41968" s="2">
        <v>45752</v>
      </c>
      <c r="D41968" t="s">
        <v>1278</v>
      </c>
      <c r="E41968" t="s">
        <v>1296</v>
      </c>
      <c r="F41968" t="s">
        <v>1300</v>
      </c>
      <c r="G41968">
        <v>1</v>
      </c>
      <c r="H41968">
        <v>1408</v>
      </c>
      <c r="I41968">
        <v>1408</v>
      </c>
      <c r="J41968" t="s">
        <v>1317</v>
      </c>
      <c r="L41968" t="s">
        <v>1324</v>
      </c>
      <c r="M41968">
        <v>8578404407</v>
      </c>
      <c r="N41968" t="s">
        <v>1966</v>
      </c>
      <c r="O41968" t="s">
        <v>2064</v>
      </c>
      <c r="P41968" t="s">
        <v>3516</v>
      </c>
      <c r="Q41968" t="s">
        <v>3918</v>
      </c>
    </row>
    <row r="41969" spans="1:17" x14ac:dyDescent="0.3">
      <c r="A41969" t="s">
        <v>558</v>
      </c>
      <c r="B41969" s="2">
        <v>45812</v>
      </c>
      <c r="C41969" t="s">
        <v>1048</v>
      </c>
      <c r="D41969" t="s">
        <v>1290</v>
      </c>
      <c r="E41969" t="s">
        <v>1295</v>
      </c>
      <c r="F41969" t="s">
        <v>1311</v>
      </c>
      <c r="G41969">
        <v>2</v>
      </c>
      <c r="H41969">
        <v>2541</v>
      </c>
      <c r="I41969">
        <v>5082</v>
      </c>
      <c r="J41969" t="s">
        <v>1318</v>
      </c>
      <c r="K41969">
        <v>1</v>
      </c>
      <c r="M41969">
        <v>9248808753</v>
      </c>
      <c r="N41969" t="s">
        <v>1965</v>
      </c>
      <c r="O41969" t="s">
        <v>2238</v>
      </c>
      <c r="P41969" t="s">
        <v>2968</v>
      </c>
      <c r="Q41969" t="s">
        <v>3930</v>
      </c>
    </row>
    <row r="41970" spans="1:17" x14ac:dyDescent="0.3">
      <c r="A41970" t="s">
        <v>109</v>
      </c>
      <c r="B41970" s="2">
        <v>45752</v>
      </c>
      <c r="D41970" t="s">
        <v>1286</v>
      </c>
      <c r="E41970" t="s">
        <v>1296</v>
      </c>
      <c r="F41970" t="s">
        <v>1300</v>
      </c>
      <c r="G41970">
        <v>5</v>
      </c>
      <c r="H41970">
        <v>1122</v>
      </c>
      <c r="I41970">
        <v>5610</v>
      </c>
      <c r="J41970" t="s">
        <v>1316</v>
      </c>
      <c r="K41970">
        <v>1</v>
      </c>
      <c r="L41970" t="s">
        <v>1409</v>
      </c>
      <c r="M41970">
        <v>8949453287</v>
      </c>
      <c r="N41970" t="s">
        <v>1967</v>
      </c>
      <c r="O41970" t="s">
        <v>1989</v>
      </c>
      <c r="P41970" t="s">
        <v>3457</v>
      </c>
      <c r="Q41970" t="s">
        <v>3926</v>
      </c>
    </row>
    <row r="41971" spans="1:17" x14ac:dyDescent="0.3">
      <c r="A41971" t="s">
        <v>150</v>
      </c>
      <c r="B41971" s="2">
        <v>45923</v>
      </c>
      <c r="D41971" t="s">
        <v>1274</v>
      </c>
      <c r="E41971" t="s">
        <v>1295</v>
      </c>
      <c r="F41971" t="s">
        <v>1311</v>
      </c>
      <c r="G41971">
        <v>3</v>
      </c>
      <c r="H41971">
        <v>4396</v>
      </c>
      <c r="I41971">
        <v>13188</v>
      </c>
      <c r="J41971" t="s">
        <v>1318</v>
      </c>
      <c r="L41971" t="s">
        <v>1442</v>
      </c>
      <c r="M41971">
        <v>7822492461</v>
      </c>
      <c r="N41971" t="s">
        <v>1966</v>
      </c>
      <c r="O41971" t="s">
        <v>2028</v>
      </c>
      <c r="P41971" t="s">
        <v>3100</v>
      </c>
      <c r="Q41971" t="s">
        <v>3914</v>
      </c>
    </row>
    <row r="41972" spans="1:17" x14ac:dyDescent="0.3">
      <c r="A41972" t="s">
        <v>130</v>
      </c>
      <c r="B41972" s="2">
        <v>45840</v>
      </c>
      <c r="D41972" t="s">
        <v>1288</v>
      </c>
      <c r="E41972" t="s">
        <v>1294</v>
      </c>
      <c r="F41972" t="s">
        <v>1298</v>
      </c>
      <c r="G41972">
        <v>2</v>
      </c>
      <c r="H41972">
        <v>3009</v>
      </c>
      <c r="I41972">
        <v>6018</v>
      </c>
      <c r="J41972" t="s">
        <v>1319</v>
      </c>
      <c r="K41972">
        <v>4</v>
      </c>
      <c r="L41972" t="s">
        <v>1425</v>
      </c>
      <c r="M41972">
        <v>7204268008</v>
      </c>
      <c r="N41972" t="s">
        <v>1967</v>
      </c>
      <c r="O41972" t="s">
        <v>2030</v>
      </c>
      <c r="P41972" t="s">
        <v>3766</v>
      </c>
      <c r="Q41972" t="s">
        <v>3928</v>
      </c>
    </row>
    <row r="41973" spans="1:17" x14ac:dyDescent="0.3">
      <c r="A41973" t="s">
        <v>335</v>
      </c>
      <c r="B41973" s="2">
        <v>45841</v>
      </c>
      <c r="C41973" t="s">
        <v>1014</v>
      </c>
      <c r="D41973" t="s">
        <v>1278</v>
      </c>
      <c r="E41973" t="s">
        <v>1296</v>
      </c>
      <c r="F41973" t="s">
        <v>1300</v>
      </c>
      <c r="G41973">
        <v>1</v>
      </c>
      <c r="H41973">
        <v>538</v>
      </c>
      <c r="I41973">
        <v>538</v>
      </c>
      <c r="J41973" t="s">
        <v>1316</v>
      </c>
      <c r="K41973">
        <v>1</v>
      </c>
      <c r="L41973" t="s">
        <v>1486</v>
      </c>
      <c r="M41973">
        <v>9853790466</v>
      </c>
      <c r="N41973" t="s">
        <v>1965</v>
      </c>
      <c r="O41973" t="s">
        <v>2458</v>
      </c>
      <c r="P41973" t="s">
        <v>3632</v>
      </c>
      <c r="Q41973" t="s">
        <v>3918</v>
      </c>
    </row>
    <row r="41974" spans="1:17" x14ac:dyDescent="0.3">
      <c r="B41974" s="2">
        <v>45901</v>
      </c>
      <c r="D41974" t="s">
        <v>1275</v>
      </c>
      <c r="E41974" t="s">
        <v>1295</v>
      </c>
      <c r="F41974" t="s">
        <v>1299</v>
      </c>
      <c r="G41974">
        <v>5</v>
      </c>
      <c r="H41974">
        <v>1927</v>
      </c>
      <c r="I41974">
        <v>9993</v>
      </c>
      <c r="J41974" t="s">
        <v>1319</v>
      </c>
      <c r="K41974">
        <v>2</v>
      </c>
      <c r="L41974" t="s">
        <v>1416</v>
      </c>
      <c r="M41974">
        <v>8078717187</v>
      </c>
      <c r="N41974" t="s">
        <v>1966</v>
      </c>
      <c r="O41974" t="s">
        <v>2032</v>
      </c>
      <c r="P41974" t="s">
        <v>2918</v>
      </c>
      <c r="Q41974" t="s">
        <v>3915</v>
      </c>
    </row>
    <row r="41975" spans="1:17" x14ac:dyDescent="0.3">
      <c r="A41975" t="s">
        <v>257</v>
      </c>
      <c r="B41975" s="2">
        <v>45837</v>
      </c>
      <c r="C41975" t="s">
        <v>967</v>
      </c>
      <c r="D41975" t="s">
        <v>1280</v>
      </c>
      <c r="E41975" t="s">
        <v>1295</v>
      </c>
      <c r="F41975" t="s">
        <v>1310</v>
      </c>
      <c r="G41975">
        <v>1</v>
      </c>
      <c r="H41975">
        <v>2497</v>
      </c>
      <c r="I41975">
        <v>2497</v>
      </c>
      <c r="J41975" t="s">
        <v>1318</v>
      </c>
      <c r="K41975">
        <v>4</v>
      </c>
      <c r="L41975" t="s">
        <v>1529</v>
      </c>
      <c r="M41975">
        <v>9726945600</v>
      </c>
      <c r="N41975" t="s">
        <v>1965</v>
      </c>
      <c r="O41975" t="s">
        <v>2453</v>
      </c>
      <c r="P41975" t="s">
        <v>3440</v>
      </c>
      <c r="Q41975" t="s">
        <v>3920</v>
      </c>
    </row>
    <row r="41976" spans="1:17" x14ac:dyDescent="0.3">
      <c r="A41976" t="s">
        <v>415</v>
      </c>
      <c r="B41976" s="2">
        <v>45666</v>
      </c>
      <c r="C41976" t="s">
        <v>1042</v>
      </c>
      <c r="D41976" t="s">
        <v>1284</v>
      </c>
      <c r="E41976" t="s">
        <v>1297</v>
      </c>
      <c r="F41976" t="s">
        <v>1302</v>
      </c>
      <c r="G41976">
        <v>3</v>
      </c>
      <c r="H41976">
        <v>4269</v>
      </c>
      <c r="I41976">
        <v>12807</v>
      </c>
      <c r="J41976" t="s">
        <v>1315</v>
      </c>
      <c r="K41976">
        <v>3</v>
      </c>
      <c r="L41976" t="s">
        <v>1652</v>
      </c>
      <c r="M41976">
        <v>9750339527</v>
      </c>
      <c r="N41976" t="s">
        <v>1966</v>
      </c>
      <c r="O41976" t="s">
        <v>2277</v>
      </c>
      <c r="P41976" t="s">
        <v>3770</v>
      </c>
      <c r="Q41976" t="s">
        <v>3924</v>
      </c>
    </row>
    <row r="41977" spans="1:17" x14ac:dyDescent="0.3">
      <c r="A41977" t="s">
        <v>36</v>
      </c>
      <c r="B41977" s="2">
        <v>45656</v>
      </c>
      <c r="D41977" t="s">
        <v>1282</v>
      </c>
      <c r="E41977" t="s">
        <v>1296</v>
      </c>
      <c r="F41977" t="s">
        <v>1301</v>
      </c>
      <c r="G41977">
        <v>1</v>
      </c>
      <c r="H41977">
        <v>1184</v>
      </c>
      <c r="I41977">
        <v>1184</v>
      </c>
      <c r="J41977" t="s">
        <v>1318</v>
      </c>
      <c r="K41977">
        <v>1</v>
      </c>
      <c r="L41977" t="s">
        <v>1341</v>
      </c>
      <c r="M41977">
        <v>7739610699</v>
      </c>
      <c r="N41977" t="s">
        <v>1966</v>
      </c>
      <c r="O41977" t="s">
        <v>2182</v>
      </c>
      <c r="P41977" t="s">
        <v>3402</v>
      </c>
      <c r="Q41977" t="s">
        <v>3922</v>
      </c>
    </row>
    <row r="41978" spans="1:17" x14ac:dyDescent="0.3">
      <c r="B41978" s="2">
        <v>45874</v>
      </c>
      <c r="D41978" t="s">
        <v>1288</v>
      </c>
      <c r="E41978" t="s">
        <v>1294</v>
      </c>
      <c r="F41978" t="s">
        <v>1308</v>
      </c>
      <c r="G41978">
        <v>4</v>
      </c>
      <c r="H41978">
        <v>2439</v>
      </c>
      <c r="I41978">
        <v>9756</v>
      </c>
      <c r="J41978" t="s">
        <v>1315</v>
      </c>
      <c r="K41978">
        <v>3</v>
      </c>
      <c r="L41978" t="s">
        <v>1370</v>
      </c>
      <c r="M41978">
        <v>7433228639</v>
      </c>
      <c r="N41978" t="s">
        <v>1967</v>
      </c>
      <c r="O41978" t="s">
        <v>2027</v>
      </c>
      <c r="P41978" t="s">
        <v>3875</v>
      </c>
      <c r="Q41978" t="s">
        <v>3928</v>
      </c>
    </row>
    <row r="41979" spans="1:17" x14ac:dyDescent="0.3">
      <c r="A41979" t="s">
        <v>187</v>
      </c>
      <c r="B41979" s="2">
        <v>45844</v>
      </c>
      <c r="D41979" t="s">
        <v>1287</v>
      </c>
      <c r="E41979" t="s">
        <v>1295</v>
      </c>
      <c r="F41979" t="s">
        <v>1299</v>
      </c>
      <c r="G41979">
        <v>1</v>
      </c>
      <c r="H41979">
        <v>2422</v>
      </c>
      <c r="I41979">
        <v>2422</v>
      </c>
      <c r="K41979">
        <v>2</v>
      </c>
      <c r="L41979" t="s">
        <v>1470</v>
      </c>
      <c r="M41979">
        <v>8146237174</v>
      </c>
      <c r="N41979" t="s">
        <v>1966</v>
      </c>
      <c r="O41979" t="s">
        <v>1988</v>
      </c>
      <c r="P41979" t="s">
        <v>2929</v>
      </c>
      <c r="Q41979" t="s">
        <v>3927</v>
      </c>
    </row>
    <row r="41980" spans="1:17" x14ac:dyDescent="0.3">
      <c r="A41980" t="s">
        <v>51</v>
      </c>
      <c r="B41980" s="2">
        <v>45759</v>
      </c>
      <c r="D41980" t="s">
        <v>1284</v>
      </c>
      <c r="E41980" t="s">
        <v>1297</v>
      </c>
      <c r="F41980" t="s">
        <v>1305</v>
      </c>
      <c r="G41980">
        <v>3</v>
      </c>
      <c r="H41980">
        <v>4092</v>
      </c>
      <c r="I41980">
        <v>12276</v>
      </c>
      <c r="J41980" t="s">
        <v>1318</v>
      </c>
      <c r="L41980" t="s">
        <v>1356</v>
      </c>
      <c r="M41980">
        <v>7154300229</v>
      </c>
      <c r="N41980" t="s">
        <v>1965</v>
      </c>
      <c r="O41980" t="s">
        <v>2005</v>
      </c>
      <c r="P41980" t="s">
        <v>2949</v>
      </c>
      <c r="Q41980" t="s">
        <v>3924</v>
      </c>
    </row>
    <row r="41981" spans="1:17" x14ac:dyDescent="0.3">
      <c r="A41981" t="s">
        <v>73</v>
      </c>
      <c r="B41981" s="2">
        <v>45739</v>
      </c>
      <c r="D41981" t="s">
        <v>1275</v>
      </c>
      <c r="E41981" t="s">
        <v>1295</v>
      </c>
      <c r="F41981" t="s">
        <v>1310</v>
      </c>
      <c r="G41981">
        <v>1</v>
      </c>
      <c r="H41981">
        <v>2131</v>
      </c>
      <c r="I41981">
        <v>2131</v>
      </c>
      <c r="J41981" t="s">
        <v>1316</v>
      </c>
      <c r="K41981">
        <v>3</v>
      </c>
      <c r="L41981" t="s">
        <v>1375</v>
      </c>
      <c r="M41981">
        <v>9593656257</v>
      </c>
      <c r="N41981" t="s">
        <v>1967</v>
      </c>
      <c r="O41981" t="s">
        <v>2098</v>
      </c>
      <c r="P41981" t="s">
        <v>3749</v>
      </c>
      <c r="Q41981" t="s">
        <v>3915</v>
      </c>
    </row>
    <row r="41982" spans="1:17" x14ac:dyDescent="0.3">
      <c r="B41982" s="2">
        <v>45627</v>
      </c>
      <c r="C41982" t="s">
        <v>951</v>
      </c>
      <c r="D41982" t="s">
        <v>1290</v>
      </c>
      <c r="E41982" t="s">
        <v>1297</v>
      </c>
      <c r="F41982" t="s">
        <v>1305</v>
      </c>
      <c r="G41982">
        <v>3</v>
      </c>
      <c r="H41982">
        <v>2885</v>
      </c>
      <c r="I41982">
        <v>8655</v>
      </c>
      <c r="J41982" t="s">
        <v>1315</v>
      </c>
      <c r="K41982">
        <v>1</v>
      </c>
      <c r="L41982" t="s">
        <v>1401</v>
      </c>
      <c r="M41982">
        <v>8878887197</v>
      </c>
      <c r="N41982" t="s">
        <v>1965</v>
      </c>
      <c r="O41982" t="s">
        <v>2275</v>
      </c>
      <c r="P41982" t="s">
        <v>3690</v>
      </c>
      <c r="Q41982" t="s">
        <v>3930</v>
      </c>
    </row>
    <row r="41983" spans="1:17" x14ac:dyDescent="0.3">
      <c r="A41983" t="s">
        <v>173</v>
      </c>
      <c r="B41983" s="2">
        <v>45949</v>
      </c>
      <c r="D41983" t="s">
        <v>1281</v>
      </c>
      <c r="E41983" t="s">
        <v>1295</v>
      </c>
      <c r="F41983" t="s">
        <v>1310</v>
      </c>
      <c r="G41983">
        <v>2</v>
      </c>
      <c r="H41983">
        <v>173</v>
      </c>
      <c r="I41983">
        <v>346</v>
      </c>
      <c r="J41983" t="s">
        <v>1315</v>
      </c>
      <c r="K41983">
        <v>4</v>
      </c>
      <c r="L41983" t="s">
        <v>1453</v>
      </c>
      <c r="M41983">
        <v>8153194946</v>
      </c>
      <c r="N41983" t="s">
        <v>1965</v>
      </c>
      <c r="O41983" t="s">
        <v>2058</v>
      </c>
      <c r="P41983" t="s">
        <v>2959</v>
      </c>
      <c r="Q41983" t="s">
        <v>3921</v>
      </c>
    </row>
    <row r="41984" spans="1:17" x14ac:dyDescent="0.3">
      <c r="A41984" t="s">
        <v>39</v>
      </c>
      <c r="B41984" s="2">
        <v>45664</v>
      </c>
      <c r="D41984" t="s">
        <v>1288</v>
      </c>
      <c r="E41984" t="s">
        <v>1296</v>
      </c>
      <c r="F41984" t="s">
        <v>1300</v>
      </c>
      <c r="G41984">
        <v>4</v>
      </c>
      <c r="H41984">
        <v>4796</v>
      </c>
      <c r="I41984">
        <v>19184</v>
      </c>
      <c r="J41984" t="s">
        <v>1315</v>
      </c>
      <c r="K41984">
        <v>2</v>
      </c>
      <c r="L41984" t="s">
        <v>1344</v>
      </c>
      <c r="M41984">
        <v>8502725207</v>
      </c>
      <c r="N41984" t="s">
        <v>1966</v>
      </c>
      <c r="O41984" t="s">
        <v>2003</v>
      </c>
      <c r="P41984" t="s">
        <v>3697</v>
      </c>
      <c r="Q41984" t="s">
        <v>3928</v>
      </c>
    </row>
    <row r="41985" spans="1:17" x14ac:dyDescent="0.3">
      <c r="A41985" t="s">
        <v>248</v>
      </c>
      <c r="B41985" s="2">
        <v>45697</v>
      </c>
      <c r="C41985" t="s">
        <v>947</v>
      </c>
      <c r="D41985" t="s">
        <v>1287</v>
      </c>
      <c r="E41985" t="s">
        <v>1294</v>
      </c>
      <c r="F41985" t="s">
        <v>1306</v>
      </c>
      <c r="G41985">
        <v>1</v>
      </c>
      <c r="H41985">
        <v>2319</v>
      </c>
      <c r="I41985">
        <v>2319</v>
      </c>
      <c r="J41985" t="s">
        <v>1316</v>
      </c>
      <c r="K41985">
        <v>2</v>
      </c>
      <c r="L41985" t="s">
        <v>1395</v>
      </c>
      <c r="M41985">
        <v>9460085291</v>
      </c>
      <c r="N41985" t="s">
        <v>1966</v>
      </c>
      <c r="O41985" t="s">
        <v>2049</v>
      </c>
      <c r="P41985" t="s">
        <v>3515</v>
      </c>
      <c r="Q41985" t="s">
        <v>3927</v>
      </c>
    </row>
    <row r="41986" spans="1:17" x14ac:dyDescent="0.3">
      <c r="A41986" t="s">
        <v>55</v>
      </c>
      <c r="B41986" s="2">
        <v>45729</v>
      </c>
      <c r="D41986" t="s">
        <v>1291</v>
      </c>
      <c r="E41986" t="s">
        <v>1297</v>
      </c>
      <c r="F41986" t="s">
        <v>1302</v>
      </c>
      <c r="G41986">
        <v>5</v>
      </c>
      <c r="H41986">
        <v>4162</v>
      </c>
      <c r="I41986">
        <v>20810</v>
      </c>
      <c r="J41986" t="s">
        <v>1316</v>
      </c>
      <c r="K41986">
        <v>3</v>
      </c>
      <c r="L41986" t="s">
        <v>1333</v>
      </c>
      <c r="M41986">
        <v>9406526820</v>
      </c>
      <c r="N41986" t="s">
        <v>1965</v>
      </c>
      <c r="O41986" t="s">
        <v>2023</v>
      </c>
      <c r="P41986" t="s">
        <v>2973</v>
      </c>
      <c r="Q41986" t="s">
        <v>3931</v>
      </c>
    </row>
    <row r="41987" spans="1:17" x14ac:dyDescent="0.3">
      <c r="A41987" t="s">
        <v>132</v>
      </c>
      <c r="B41987" s="2">
        <v>45646</v>
      </c>
      <c r="D41987" t="s">
        <v>1280</v>
      </c>
      <c r="E41987" t="s">
        <v>1294</v>
      </c>
      <c r="F41987" t="s">
        <v>1308</v>
      </c>
      <c r="G41987">
        <v>3</v>
      </c>
      <c r="H41987">
        <v>3385</v>
      </c>
      <c r="I41987">
        <v>10155</v>
      </c>
      <c r="J41987" t="s">
        <v>1319</v>
      </c>
      <c r="K41987">
        <v>2</v>
      </c>
      <c r="L41987" t="s">
        <v>1427</v>
      </c>
      <c r="M41987">
        <v>9203234188</v>
      </c>
      <c r="N41987" t="s">
        <v>1966</v>
      </c>
      <c r="O41987" t="s">
        <v>2132</v>
      </c>
      <c r="P41987" t="s">
        <v>3107</v>
      </c>
      <c r="Q41987" t="s">
        <v>3920</v>
      </c>
    </row>
    <row r="41988" spans="1:17" x14ac:dyDescent="0.3">
      <c r="A41988" t="s">
        <v>72</v>
      </c>
      <c r="B41988" s="2">
        <v>45761</v>
      </c>
      <c r="D41988" t="s">
        <v>1275</v>
      </c>
      <c r="E41988" t="s">
        <v>1295</v>
      </c>
      <c r="F41988" t="s">
        <v>1311</v>
      </c>
      <c r="G41988">
        <v>1</v>
      </c>
      <c r="H41988">
        <v>1410</v>
      </c>
      <c r="I41988">
        <v>1410</v>
      </c>
      <c r="J41988" t="s">
        <v>1317</v>
      </c>
      <c r="K41988">
        <v>5</v>
      </c>
      <c r="L41988" t="s">
        <v>1374</v>
      </c>
      <c r="M41988">
        <v>9625877082</v>
      </c>
      <c r="N41988" t="s">
        <v>1965</v>
      </c>
      <c r="O41988" t="s">
        <v>1972</v>
      </c>
      <c r="P41988" t="s">
        <v>3775</v>
      </c>
      <c r="Q41988" t="s">
        <v>3915</v>
      </c>
    </row>
    <row r="41989" spans="1:17" x14ac:dyDescent="0.3">
      <c r="A41989" t="s">
        <v>46</v>
      </c>
      <c r="B41989" s="2">
        <v>45878</v>
      </c>
      <c r="D41989" t="s">
        <v>1283</v>
      </c>
      <c r="E41989" t="s">
        <v>1296</v>
      </c>
      <c r="F41989" t="s">
        <v>1309</v>
      </c>
      <c r="G41989">
        <v>4</v>
      </c>
      <c r="H41989">
        <v>944</v>
      </c>
      <c r="I41989">
        <v>3776</v>
      </c>
      <c r="J41989" t="s">
        <v>1316</v>
      </c>
      <c r="K41989">
        <v>5</v>
      </c>
      <c r="L41989" t="s">
        <v>1351</v>
      </c>
      <c r="M41989">
        <v>9236170250</v>
      </c>
      <c r="N41989" t="s">
        <v>1965</v>
      </c>
      <c r="O41989" t="s">
        <v>2009</v>
      </c>
      <c r="P41989" t="s">
        <v>3688</v>
      </c>
      <c r="Q41989" t="s">
        <v>3923</v>
      </c>
    </row>
    <row r="41990" spans="1:17" x14ac:dyDescent="0.3">
      <c r="A41990" t="s">
        <v>122</v>
      </c>
      <c r="B41990" s="2">
        <v>45739</v>
      </c>
      <c r="D41990" t="s">
        <v>1284</v>
      </c>
      <c r="E41990" t="s">
        <v>1294</v>
      </c>
      <c r="F41990" t="s">
        <v>1303</v>
      </c>
      <c r="G41990">
        <v>3</v>
      </c>
      <c r="H41990">
        <v>1618</v>
      </c>
      <c r="I41990">
        <v>4854</v>
      </c>
      <c r="J41990" t="s">
        <v>1319</v>
      </c>
      <c r="K41990">
        <v>1</v>
      </c>
      <c r="L41990" t="s">
        <v>1348</v>
      </c>
      <c r="M41990">
        <v>7263044362</v>
      </c>
      <c r="N41990" t="s">
        <v>1965</v>
      </c>
      <c r="O41990" t="s">
        <v>2050</v>
      </c>
      <c r="P41990" t="s">
        <v>3298</v>
      </c>
      <c r="Q41990" t="s">
        <v>3924</v>
      </c>
    </row>
    <row r="41991" spans="1:17" x14ac:dyDescent="0.3">
      <c r="A41991" t="s">
        <v>275</v>
      </c>
      <c r="B41991" s="2">
        <v>45840</v>
      </c>
      <c r="C41991" t="s">
        <v>1052</v>
      </c>
      <c r="D41991" t="s">
        <v>1288</v>
      </c>
      <c r="E41991" t="s">
        <v>1294</v>
      </c>
      <c r="F41991" t="s">
        <v>1298</v>
      </c>
      <c r="G41991">
        <v>3</v>
      </c>
      <c r="H41991">
        <v>2968</v>
      </c>
      <c r="I41991">
        <v>8928</v>
      </c>
      <c r="K41991">
        <v>1</v>
      </c>
      <c r="L41991" t="s">
        <v>1546</v>
      </c>
      <c r="M41991">
        <v>8637538653</v>
      </c>
      <c r="N41991" t="s">
        <v>1967</v>
      </c>
      <c r="O41991" t="s">
        <v>2672</v>
      </c>
      <c r="P41991" t="s">
        <v>3030</v>
      </c>
      <c r="Q41991" t="s">
        <v>3928</v>
      </c>
    </row>
    <row r="41992" spans="1:17" x14ac:dyDescent="0.3">
      <c r="A41992" t="s">
        <v>150</v>
      </c>
      <c r="B41992" s="2">
        <v>45923</v>
      </c>
      <c r="D41992" t="s">
        <v>1274</v>
      </c>
      <c r="E41992" t="s">
        <v>1295</v>
      </c>
      <c r="F41992" t="s">
        <v>1311</v>
      </c>
      <c r="G41992">
        <v>3</v>
      </c>
      <c r="H41992">
        <v>4396</v>
      </c>
      <c r="I41992">
        <v>13188</v>
      </c>
      <c r="J41992" t="s">
        <v>1318</v>
      </c>
      <c r="L41992" t="s">
        <v>1442</v>
      </c>
      <c r="M41992">
        <v>7822492461</v>
      </c>
      <c r="N41992" t="s">
        <v>1966</v>
      </c>
      <c r="O41992" t="s">
        <v>2023</v>
      </c>
      <c r="P41992" t="s">
        <v>3603</v>
      </c>
      <c r="Q41992" t="s">
        <v>3914</v>
      </c>
    </row>
    <row r="41993" spans="1:17" x14ac:dyDescent="0.3">
      <c r="A41993" t="s">
        <v>227</v>
      </c>
      <c r="B41993" s="2">
        <v>45703</v>
      </c>
      <c r="C41993" t="s">
        <v>1012</v>
      </c>
      <c r="D41993" t="s">
        <v>1278</v>
      </c>
      <c r="E41993" t="s">
        <v>1295</v>
      </c>
      <c r="F41993" t="s">
        <v>1299</v>
      </c>
      <c r="G41993">
        <v>3</v>
      </c>
      <c r="H41993">
        <v>1282</v>
      </c>
      <c r="I41993">
        <v>3846</v>
      </c>
      <c r="J41993" t="s">
        <v>1318</v>
      </c>
      <c r="K41993">
        <v>3</v>
      </c>
      <c r="L41993" t="s">
        <v>1506</v>
      </c>
      <c r="M41993">
        <v>7871446439</v>
      </c>
      <c r="N41993" t="s">
        <v>1965</v>
      </c>
      <c r="O41993" t="s">
        <v>2696</v>
      </c>
      <c r="P41993" t="s">
        <v>3409</v>
      </c>
      <c r="Q41993" t="s">
        <v>3918</v>
      </c>
    </row>
    <row r="41994" spans="1:17" x14ac:dyDescent="0.3">
      <c r="A41994" t="s">
        <v>46</v>
      </c>
      <c r="B41994" s="2">
        <v>45878</v>
      </c>
      <c r="D41994" t="s">
        <v>1283</v>
      </c>
      <c r="E41994" t="s">
        <v>1296</v>
      </c>
      <c r="F41994" t="s">
        <v>1309</v>
      </c>
      <c r="G41994">
        <v>4</v>
      </c>
      <c r="H41994">
        <v>944</v>
      </c>
      <c r="I41994">
        <v>3776</v>
      </c>
      <c r="J41994" t="s">
        <v>1316</v>
      </c>
      <c r="K41994">
        <v>5</v>
      </c>
      <c r="L41994" t="s">
        <v>1351</v>
      </c>
      <c r="M41994">
        <v>9236170250</v>
      </c>
      <c r="N41994" t="s">
        <v>1965</v>
      </c>
      <c r="O41994" t="s">
        <v>2008</v>
      </c>
      <c r="P41994" t="s">
        <v>2969</v>
      </c>
      <c r="Q41994" t="s">
        <v>3923</v>
      </c>
    </row>
    <row r="41995" spans="1:17" x14ac:dyDescent="0.3">
      <c r="A41995" t="s">
        <v>59</v>
      </c>
      <c r="B41995" s="2">
        <v>45871</v>
      </c>
      <c r="D41995" t="s">
        <v>1277</v>
      </c>
      <c r="E41995" t="s">
        <v>1296</v>
      </c>
      <c r="F41995" t="s">
        <v>1309</v>
      </c>
      <c r="G41995">
        <v>5</v>
      </c>
      <c r="H41995">
        <v>4855</v>
      </c>
      <c r="I41995">
        <v>24719</v>
      </c>
      <c r="J41995" t="s">
        <v>1318</v>
      </c>
      <c r="K41995">
        <v>1</v>
      </c>
      <c r="L41995" t="s">
        <v>1362</v>
      </c>
      <c r="M41995">
        <v>9725344585</v>
      </c>
      <c r="N41995" t="s">
        <v>1967</v>
      </c>
      <c r="O41995" t="s">
        <v>2042</v>
      </c>
      <c r="P41995" t="s">
        <v>3538</v>
      </c>
      <c r="Q41995" t="s">
        <v>3917</v>
      </c>
    </row>
    <row r="41996" spans="1:17" x14ac:dyDescent="0.3">
      <c r="A41996" t="s">
        <v>839</v>
      </c>
      <c r="B41996" s="2">
        <v>45779</v>
      </c>
      <c r="C41996" t="s">
        <v>1130</v>
      </c>
      <c r="D41996" t="s">
        <v>1278</v>
      </c>
      <c r="E41996" t="s">
        <v>1296</v>
      </c>
      <c r="F41996" t="s">
        <v>1300</v>
      </c>
      <c r="G41996">
        <v>2</v>
      </c>
      <c r="H41996">
        <v>1465</v>
      </c>
      <c r="I41996">
        <v>2930</v>
      </c>
      <c r="J41996" t="s">
        <v>1319</v>
      </c>
      <c r="K41996">
        <v>1</v>
      </c>
      <c r="L41996" t="s">
        <v>1320</v>
      </c>
      <c r="M41996">
        <v>9591917176</v>
      </c>
      <c r="N41996" t="s">
        <v>1967</v>
      </c>
      <c r="P41996" t="s">
        <v>3697</v>
      </c>
      <c r="Q41996" t="s">
        <v>3918</v>
      </c>
    </row>
    <row r="41997" spans="1:17" x14ac:dyDescent="0.3">
      <c r="A41997" t="s">
        <v>132</v>
      </c>
      <c r="B41997" s="2">
        <v>45646</v>
      </c>
      <c r="D41997" t="s">
        <v>1280</v>
      </c>
      <c r="E41997" t="s">
        <v>1294</v>
      </c>
      <c r="F41997" t="s">
        <v>1308</v>
      </c>
      <c r="G41997">
        <v>3</v>
      </c>
      <c r="H41997">
        <v>3385</v>
      </c>
      <c r="I41997">
        <v>10155</v>
      </c>
      <c r="J41997" t="s">
        <v>1319</v>
      </c>
      <c r="K41997">
        <v>2</v>
      </c>
      <c r="L41997" t="s">
        <v>1427</v>
      </c>
      <c r="M41997">
        <v>9203234188</v>
      </c>
      <c r="N41997" t="s">
        <v>1966</v>
      </c>
      <c r="O41997" t="s">
        <v>1968</v>
      </c>
      <c r="P41997" t="s">
        <v>3835</v>
      </c>
      <c r="Q41997" t="s">
        <v>3920</v>
      </c>
    </row>
    <row r="41998" spans="1:17" x14ac:dyDescent="0.3">
      <c r="A41998" t="s">
        <v>509</v>
      </c>
      <c r="B41998" s="2">
        <v>45626</v>
      </c>
      <c r="C41998" t="s">
        <v>986</v>
      </c>
      <c r="D41998" t="s">
        <v>1286</v>
      </c>
      <c r="E41998" t="s">
        <v>1297</v>
      </c>
      <c r="F41998" t="s">
        <v>1305</v>
      </c>
      <c r="G41998">
        <v>4</v>
      </c>
      <c r="H41998">
        <v>4995</v>
      </c>
      <c r="I41998">
        <v>19980</v>
      </c>
      <c r="J41998" t="s">
        <v>1318</v>
      </c>
      <c r="L41998" t="s">
        <v>1454</v>
      </c>
      <c r="M41998">
        <v>9215758587</v>
      </c>
      <c r="N41998" t="s">
        <v>1967</v>
      </c>
      <c r="O41998" t="s">
        <v>2128</v>
      </c>
      <c r="P41998" t="s">
        <v>2974</v>
      </c>
      <c r="Q41998" t="s">
        <v>3926</v>
      </c>
    </row>
    <row r="41999" spans="1:17" x14ac:dyDescent="0.3">
      <c r="A41999" t="s">
        <v>124</v>
      </c>
      <c r="B41999" s="2">
        <v>45867</v>
      </c>
      <c r="D41999" t="s">
        <v>1293</v>
      </c>
      <c r="E41999" t="s">
        <v>1295</v>
      </c>
      <c r="F41999" t="s">
        <v>1311</v>
      </c>
      <c r="G41999">
        <v>3</v>
      </c>
      <c r="H41999">
        <v>1234</v>
      </c>
      <c r="I41999">
        <v>3702</v>
      </c>
      <c r="J41999" t="s">
        <v>1318</v>
      </c>
      <c r="K41999">
        <v>5</v>
      </c>
      <c r="L41999" t="s">
        <v>1421</v>
      </c>
      <c r="M41999">
        <v>8345722168</v>
      </c>
      <c r="N41999" t="s">
        <v>1967</v>
      </c>
      <c r="O41999" t="s">
        <v>2075</v>
      </c>
      <c r="P41999" t="s">
        <v>3233</v>
      </c>
      <c r="Q41999" t="s">
        <v>3933</v>
      </c>
    </row>
    <row r="42000" spans="1:17" x14ac:dyDescent="0.3">
      <c r="A42000" t="s">
        <v>185</v>
      </c>
      <c r="B42000" s="2">
        <v>45959</v>
      </c>
      <c r="D42000" t="s">
        <v>1288</v>
      </c>
      <c r="E42000" t="s">
        <v>1295</v>
      </c>
      <c r="F42000" t="s">
        <v>1311</v>
      </c>
      <c r="G42000">
        <v>4</v>
      </c>
      <c r="H42000">
        <v>2506</v>
      </c>
      <c r="I42000">
        <v>10024</v>
      </c>
      <c r="J42000" t="s">
        <v>1316</v>
      </c>
      <c r="K42000">
        <v>2</v>
      </c>
      <c r="L42000" t="s">
        <v>1466</v>
      </c>
      <c r="M42000">
        <v>8679197511</v>
      </c>
      <c r="N42000" t="s">
        <v>1965</v>
      </c>
      <c r="O42000" t="s">
        <v>2112</v>
      </c>
      <c r="P42000" t="s">
        <v>3493</v>
      </c>
      <c r="Q42000" t="s">
        <v>3928</v>
      </c>
    </row>
    <row r="42001" spans="1:17" x14ac:dyDescent="0.3">
      <c r="A42001" t="s">
        <v>21</v>
      </c>
      <c r="B42001" s="2">
        <v>45752</v>
      </c>
      <c r="D42001" t="s">
        <v>1278</v>
      </c>
      <c r="E42001" t="s">
        <v>1296</v>
      </c>
      <c r="F42001" t="s">
        <v>1300</v>
      </c>
      <c r="G42001">
        <v>1</v>
      </c>
      <c r="H42001">
        <v>1408</v>
      </c>
      <c r="I42001">
        <v>1408</v>
      </c>
      <c r="J42001" t="s">
        <v>1317</v>
      </c>
      <c r="L42001" t="s">
        <v>1324</v>
      </c>
      <c r="M42001">
        <v>8578404407</v>
      </c>
      <c r="N42001" t="s">
        <v>1966</v>
      </c>
      <c r="O42001" t="s">
        <v>2107</v>
      </c>
      <c r="P42001" t="s">
        <v>3058</v>
      </c>
      <c r="Q42001" t="s">
        <v>3918</v>
      </c>
    </row>
    <row r="42002" spans="1:17" x14ac:dyDescent="0.3">
      <c r="A42002" t="s">
        <v>349</v>
      </c>
      <c r="B42002" s="2">
        <v>45682</v>
      </c>
      <c r="C42002" t="s">
        <v>970</v>
      </c>
      <c r="D42002" t="s">
        <v>1284</v>
      </c>
      <c r="E42002" t="s">
        <v>1297</v>
      </c>
      <c r="F42002" t="s">
        <v>1302</v>
      </c>
      <c r="G42002">
        <v>3</v>
      </c>
      <c r="H42002">
        <v>1123</v>
      </c>
      <c r="I42002">
        <v>3369</v>
      </c>
      <c r="L42002" t="s">
        <v>1602</v>
      </c>
      <c r="M42002">
        <v>7797094973</v>
      </c>
      <c r="N42002" t="s">
        <v>1967</v>
      </c>
      <c r="O42002" t="s">
        <v>2621</v>
      </c>
      <c r="P42002" t="s">
        <v>3497</v>
      </c>
      <c r="Q42002" t="s">
        <v>3924</v>
      </c>
    </row>
    <row r="42003" spans="1:17" x14ac:dyDescent="0.3">
      <c r="A42003" t="s">
        <v>36</v>
      </c>
      <c r="B42003" s="2">
        <v>45656</v>
      </c>
      <c r="D42003" t="s">
        <v>1282</v>
      </c>
      <c r="E42003" t="s">
        <v>1296</v>
      </c>
      <c r="F42003" t="s">
        <v>1301</v>
      </c>
      <c r="G42003">
        <v>1</v>
      </c>
      <c r="H42003">
        <v>1184</v>
      </c>
      <c r="I42003">
        <v>1184</v>
      </c>
      <c r="J42003" t="s">
        <v>1318</v>
      </c>
      <c r="K42003">
        <v>1</v>
      </c>
      <c r="L42003" t="s">
        <v>1341</v>
      </c>
      <c r="M42003">
        <v>7739610699</v>
      </c>
      <c r="N42003" t="s">
        <v>1966</v>
      </c>
      <c r="O42003" t="s">
        <v>2028</v>
      </c>
      <c r="P42003" t="s">
        <v>3753</v>
      </c>
      <c r="Q42003" t="s">
        <v>3922</v>
      </c>
    </row>
    <row r="42004" spans="1:17" x14ac:dyDescent="0.3">
      <c r="A42004" t="s">
        <v>139</v>
      </c>
      <c r="B42004" s="2">
        <v>45659</v>
      </c>
      <c r="D42004" t="s">
        <v>1274</v>
      </c>
      <c r="E42004" t="s">
        <v>1296</v>
      </c>
      <c r="F42004" t="s">
        <v>1301</v>
      </c>
      <c r="G42004">
        <v>4</v>
      </c>
      <c r="H42004">
        <v>3741</v>
      </c>
      <c r="I42004">
        <v>14964</v>
      </c>
      <c r="J42004" t="s">
        <v>1314</v>
      </c>
      <c r="K42004">
        <v>1</v>
      </c>
      <c r="L42004" t="s">
        <v>1432</v>
      </c>
      <c r="M42004">
        <v>8468099989</v>
      </c>
      <c r="N42004" t="s">
        <v>1965</v>
      </c>
      <c r="O42004" t="s">
        <v>2092</v>
      </c>
      <c r="P42004" t="s">
        <v>3469</v>
      </c>
      <c r="Q42004" t="s">
        <v>3914</v>
      </c>
    </row>
    <row r="42005" spans="1:17" x14ac:dyDescent="0.3">
      <c r="A42005" t="s">
        <v>76</v>
      </c>
      <c r="B42005" s="2">
        <v>45758</v>
      </c>
      <c r="D42005" t="s">
        <v>1275</v>
      </c>
      <c r="E42005" t="s">
        <v>1296</v>
      </c>
      <c r="F42005" t="s">
        <v>1309</v>
      </c>
      <c r="G42005">
        <v>2</v>
      </c>
      <c r="H42005">
        <v>716</v>
      </c>
      <c r="I42005">
        <v>1432</v>
      </c>
      <c r="J42005" t="s">
        <v>1319</v>
      </c>
      <c r="K42005">
        <v>1</v>
      </c>
      <c r="L42005" t="s">
        <v>1378</v>
      </c>
      <c r="M42005">
        <v>7692090957</v>
      </c>
      <c r="N42005" t="s">
        <v>1966</v>
      </c>
      <c r="O42005" t="s">
        <v>2042</v>
      </c>
      <c r="P42005" t="s">
        <v>3130</v>
      </c>
      <c r="Q42005" t="s">
        <v>3915</v>
      </c>
    </row>
    <row r="42006" spans="1:17" x14ac:dyDescent="0.3">
      <c r="A42006" t="s">
        <v>187</v>
      </c>
      <c r="B42006" s="2">
        <v>45844</v>
      </c>
      <c r="D42006" t="s">
        <v>1287</v>
      </c>
      <c r="E42006" t="s">
        <v>1295</v>
      </c>
      <c r="F42006" t="s">
        <v>1299</v>
      </c>
      <c r="G42006">
        <v>1</v>
      </c>
      <c r="H42006">
        <v>2422</v>
      </c>
      <c r="I42006">
        <v>2422</v>
      </c>
      <c r="K42006">
        <v>2</v>
      </c>
      <c r="L42006" t="s">
        <v>1470</v>
      </c>
      <c r="M42006">
        <v>8146237174</v>
      </c>
      <c r="N42006" t="s">
        <v>1966</v>
      </c>
      <c r="O42006" t="s">
        <v>2072</v>
      </c>
      <c r="P42006" t="s">
        <v>3355</v>
      </c>
      <c r="Q42006" t="s">
        <v>3927</v>
      </c>
    </row>
    <row r="42007" spans="1:17" x14ac:dyDescent="0.3">
      <c r="A42007" t="s">
        <v>282</v>
      </c>
      <c r="B42007" s="2">
        <v>45686</v>
      </c>
      <c r="C42007" t="s">
        <v>1056</v>
      </c>
      <c r="D42007" t="s">
        <v>1281</v>
      </c>
      <c r="E42007" t="s">
        <v>1294</v>
      </c>
      <c r="F42007" t="s">
        <v>1308</v>
      </c>
      <c r="G42007">
        <v>2</v>
      </c>
      <c r="H42007">
        <v>4509</v>
      </c>
      <c r="I42007">
        <v>9018</v>
      </c>
      <c r="J42007" t="s">
        <v>1318</v>
      </c>
      <c r="L42007" t="s">
        <v>1551</v>
      </c>
      <c r="M42007">
        <v>9695874058</v>
      </c>
      <c r="N42007" t="s">
        <v>1966</v>
      </c>
      <c r="O42007" t="s">
        <v>2428</v>
      </c>
      <c r="P42007" t="s">
        <v>3849</v>
      </c>
      <c r="Q42007" t="s">
        <v>3921</v>
      </c>
    </row>
    <row r="42008" spans="1:17" x14ac:dyDescent="0.3">
      <c r="B42008" s="2">
        <v>45699</v>
      </c>
      <c r="D42008" t="s">
        <v>1283</v>
      </c>
      <c r="E42008" t="s">
        <v>1294</v>
      </c>
      <c r="F42008" t="s">
        <v>1306</v>
      </c>
      <c r="G42008">
        <v>2</v>
      </c>
      <c r="H42008">
        <v>916</v>
      </c>
      <c r="I42008">
        <v>1832</v>
      </c>
      <c r="J42008" t="s">
        <v>1315</v>
      </c>
      <c r="K42008">
        <v>1</v>
      </c>
      <c r="M42008">
        <v>9464642360</v>
      </c>
      <c r="N42008" t="s">
        <v>1966</v>
      </c>
      <c r="O42008" t="s">
        <v>1975</v>
      </c>
      <c r="P42008" t="s">
        <v>3041</v>
      </c>
      <c r="Q42008" t="s">
        <v>3923</v>
      </c>
    </row>
    <row r="42009" spans="1:17" x14ac:dyDescent="0.3">
      <c r="A42009" t="s">
        <v>47</v>
      </c>
      <c r="B42009" s="2">
        <v>45912</v>
      </c>
      <c r="D42009" t="s">
        <v>1284</v>
      </c>
      <c r="E42009" t="s">
        <v>1296</v>
      </c>
      <c r="F42009" t="s">
        <v>1309</v>
      </c>
      <c r="G42009">
        <v>2</v>
      </c>
      <c r="H42009">
        <v>2254</v>
      </c>
      <c r="I42009">
        <v>4508</v>
      </c>
      <c r="J42009" t="s">
        <v>1319</v>
      </c>
      <c r="K42009">
        <v>5</v>
      </c>
      <c r="L42009" t="s">
        <v>1352</v>
      </c>
      <c r="M42009">
        <v>7650727696</v>
      </c>
      <c r="N42009" t="s">
        <v>1965</v>
      </c>
      <c r="O42009" t="s">
        <v>2126</v>
      </c>
      <c r="P42009" t="s">
        <v>3382</v>
      </c>
      <c r="Q42009" t="s">
        <v>3924</v>
      </c>
    </row>
    <row r="42010" spans="1:17" x14ac:dyDescent="0.3">
      <c r="A42010" t="s">
        <v>80</v>
      </c>
      <c r="B42010" s="2">
        <v>45751</v>
      </c>
      <c r="D42010" t="s">
        <v>1275</v>
      </c>
      <c r="E42010" t="s">
        <v>1294</v>
      </c>
      <c r="F42010" t="s">
        <v>1306</v>
      </c>
      <c r="G42010">
        <v>5</v>
      </c>
      <c r="H42010">
        <v>1196</v>
      </c>
      <c r="I42010">
        <v>6174</v>
      </c>
      <c r="J42010" t="s">
        <v>1316</v>
      </c>
      <c r="K42010">
        <v>3</v>
      </c>
      <c r="L42010" t="s">
        <v>1382</v>
      </c>
      <c r="M42010">
        <v>8302203400</v>
      </c>
      <c r="N42010" t="s">
        <v>1966</v>
      </c>
      <c r="O42010" t="s">
        <v>2001</v>
      </c>
      <c r="P42010" t="s">
        <v>2950</v>
      </c>
      <c r="Q42010" t="s">
        <v>3915</v>
      </c>
    </row>
    <row r="42011" spans="1:17" x14ac:dyDescent="0.3">
      <c r="A42011" t="s">
        <v>28</v>
      </c>
      <c r="B42011" s="2">
        <v>45701</v>
      </c>
      <c r="D42011" t="s">
        <v>1283</v>
      </c>
      <c r="E42011" t="s">
        <v>1297</v>
      </c>
      <c r="F42011" t="s">
        <v>1304</v>
      </c>
      <c r="G42011">
        <v>1</v>
      </c>
      <c r="H42011">
        <v>4877</v>
      </c>
      <c r="I42011">
        <v>4877</v>
      </c>
      <c r="J42011" t="s">
        <v>1315</v>
      </c>
      <c r="K42011">
        <v>5</v>
      </c>
      <c r="L42011" t="s">
        <v>1333</v>
      </c>
      <c r="M42011">
        <v>9023815010</v>
      </c>
      <c r="N42011" t="s">
        <v>1966</v>
      </c>
      <c r="O42011" t="s">
        <v>2026</v>
      </c>
      <c r="P42011" t="s">
        <v>3819</v>
      </c>
      <c r="Q42011" t="s">
        <v>3923</v>
      </c>
    </row>
    <row r="42012" spans="1:17" x14ac:dyDescent="0.3">
      <c r="A42012" t="s">
        <v>70</v>
      </c>
      <c r="B42012" s="2">
        <v>45625</v>
      </c>
      <c r="D42012" t="s">
        <v>1278</v>
      </c>
      <c r="E42012" t="s">
        <v>1296</v>
      </c>
      <c r="F42012" t="s">
        <v>1312</v>
      </c>
      <c r="G42012">
        <v>4</v>
      </c>
      <c r="H42012">
        <v>4372</v>
      </c>
      <c r="I42012">
        <v>17488</v>
      </c>
      <c r="J42012" t="s">
        <v>1318</v>
      </c>
      <c r="K42012">
        <v>5</v>
      </c>
      <c r="L42012" t="s">
        <v>1373</v>
      </c>
      <c r="M42012">
        <v>8687842917</v>
      </c>
      <c r="N42012" t="s">
        <v>1965</v>
      </c>
      <c r="O42012" t="s">
        <v>1991</v>
      </c>
      <c r="P42012" t="s">
        <v>3781</v>
      </c>
      <c r="Q42012" t="s">
        <v>3918</v>
      </c>
    </row>
    <row r="42013" spans="1:17" x14ac:dyDescent="0.3">
      <c r="A42013" t="s">
        <v>120</v>
      </c>
      <c r="B42013" s="2">
        <v>45834</v>
      </c>
      <c r="D42013" t="s">
        <v>1279</v>
      </c>
      <c r="E42013" t="s">
        <v>1296</v>
      </c>
      <c r="F42013" t="s">
        <v>1301</v>
      </c>
      <c r="G42013">
        <v>1</v>
      </c>
      <c r="H42013">
        <v>3762</v>
      </c>
      <c r="I42013">
        <v>3762</v>
      </c>
      <c r="J42013" t="s">
        <v>1319</v>
      </c>
      <c r="K42013">
        <v>3</v>
      </c>
      <c r="L42013" t="s">
        <v>1418</v>
      </c>
      <c r="M42013">
        <v>9930150401</v>
      </c>
      <c r="N42013" t="s">
        <v>1965</v>
      </c>
      <c r="O42013" t="s">
        <v>2009</v>
      </c>
      <c r="P42013" t="s">
        <v>3280</v>
      </c>
      <c r="Q42013" t="s">
        <v>3919</v>
      </c>
    </row>
    <row r="42014" spans="1:17" x14ac:dyDescent="0.3">
      <c r="A42014" t="s">
        <v>613</v>
      </c>
      <c r="B42014" s="2">
        <v>45914</v>
      </c>
      <c r="C42014" t="s">
        <v>1108</v>
      </c>
      <c r="D42014" t="s">
        <v>1286</v>
      </c>
      <c r="E42014" t="s">
        <v>1295</v>
      </c>
      <c r="F42014" t="s">
        <v>1313</v>
      </c>
      <c r="G42014">
        <v>5</v>
      </c>
      <c r="H42014">
        <v>103</v>
      </c>
      <c r="I42014">
        <v>515</v>
      </c>
      <c r="J42014" t="s">
        <v>1316</v>
      </c>
      <c r="K42014">
        <v>5</v>
      </c>
      <c r="L42014" t="s">
        <v>1634</v>
      </c>
      <c r="M42014">
        <v>7224077320</v>
      </c>
      <c r="N42014" t="s">
        <v>1967</v>
      </c>
      <c r="O42014" t="s">
        <v>2846</v>
      </c>
      <c r="P42014" t="s">
        <v>3814</v>
      </c>
      <c r="Q42014" t="s">
        <v>3926</v>
      </c>
    </row>
    <row r="42015" spans="1:17" x14ac:dyDescent="0.3">
      <c r="A42015" t="s">
        <v>91</v>
      </c>
      <c r="B42015" s="2">
        <v>45855</v>
      </c>
      <c r="D42015" t="s">
        <v>1274</v>
      </c>
      <c r="E42015" t="s">
        <v>1295</v>
      </c>
      <c r="F42015" t="s">
        <v>1311</v>
      </c>
      <c r="G42015">
        <v>5</v>
      </c>
      <c r="H42015">
        <v>2013</v>
      </c>
      <c r="I42015">
        <v>10065</v>
      </c>
      <c r="J42015" t="s">
        <v>1318</v>
      </c>
      <c r="K42015">
        <v>2</v>
      </c>
      <c r="L42015" t="s">
        <v>1393</v>
      </c>
      <c r="M42015">
        <v>7010272527</v>
      </c>
      <c r="N42015" t="s">
        <v>1965</v>
      </c>
      <c r="O42015" t="s">
        <v>2039</v>
      </c>
      <c r="P42015" t="s">
        <v>3417</v>
      </c>
      <c r="Q42015" t="s">
        <v>3914</v>
      </c>
    </row>
    <row r="42016" spans="1:17" x14ac:dyDescent="0.3">
      <c r="A42016" t="s">
        <v>620</v>
      </c>
      <c r="B42016" s="2">
        <v>45603</v>
      </c>
      <c r="C42016" t="s">
        <v>1181</v>
      </c>
      <c r="D42016" t="s">
        <v>1274</v>
      </c>
      <c r="E42016" t="s">
        <v>1295</v>
      </c>
      <c r="F42016" t="s">
        <v>1299</v>
      </c>
      <c r="G42016">
        <v>2</v>
      </c>
      <c r="H42016">
        <v>2242</v>
      </c>
      <c r="I42016">
        <v>4484</v>
      </c>
      <c r="J42016" t="s">
        <v>1318</v>
      </c>
      <c r="K42016">
        <v>5</v>
      </c>
      <c r="M42016">
        <v>7133278231</v>
      </c>
      <c r="N42016" t="s">
        <v>1966</v>
      </c>
      <c r="O42016" t="s">
        <v>2797</v>
      </c>
      <c r="P42016" t="s">
        <v>3565</v>
      </c>
      <c r="Q42016" t="s">
        <v>3914</v>
      </c>
    </row>
    <row r="42017" spans="1:17" x14ac:dyDescent="0.3">
      <c r="A42017" t="s">
        <v>113</v>
      </c>
      <c r="B42017" s="2">
        <v>45933</v>
      </c>
      <c r="D42017" t="s">
        <v>1277</v>
      </c>
      <c r="E42017" t="s">
        <v>1297</v>
      </c>
      <c r="F42017" t="s">
        <v>1307</v>
      </c>
      <c r="G42017">
        <v>5</v>
      </c>
      <c r="H42017">
        <v>2639</v>
      </c>
      <c r="I42017">
        <v>13195</v>
      </c>
      <c r="J42017" t="s">
        <v>1319</v>
      </c>
      <c r="K42017">
        <v>1</v>
      </c>
      <c r="L42017" t="s">
        <v>1413</v>
      </c>
      <c r="M42017">
        <v>9380271091</v>
      </c>
      <c r="N42017" t="s">
        <v>1967</v>
      </c>
      <c r="O42017" t="s">
        <v>1973</v>
      </c>
      <c r="P42017" t="s">
        <v>3534</v>
      </c>
      <c r="Q42017" t="s">
        <v>3917</v>
      </c>
    </row>
    <row r="42018" spans="1:17" x14ac:dyDescent="0.3">
      <c r="A42018" t="s">
        <v>598</v>
      </c>
      <c r="B42018" s="2">
        <v>45900</v>
      </c>
      <c r="C42018" t="s">
        <v>962</v>
      </c>
      <c r="D42018" t="s">
        <v>1286</v>
      </c>
      <c r="E42018" t="s">
        <v>1295</v>
      </c>
      <c r="F42018" t="s">
        <v>1299</v>
      </c>
      <c r="G42018">
        <v>5</v>
      </c>
      <c r="H42018">
        <v>3625</v>
      </c>
      <c r="I42018">
        <v>18125</v>
      </c>
      <c r="J42018" t="s">
        <v>1316</v>
      </c>
      <c r="K42018">
        <v>5</v>
      </c>
      <c r="L42018" t="s">
        <v>1489</v>
      </c>
      <c r="M42018">
        <v>8253941761</v>
      </c>
      <c r="N42018" t="s">
        <v>1965</v>
      </c>
      <c r="O42018" t="s">
        <v>2084</v>
      </c>
      <c r="P42018" t="s">
        <v>3823</v>
      </c>
      <c r="Q42018" t="s">
        <v>3926</v>
      </c>
    </row>
    <row r="42019" spans="1:17" x14ac:dyDescent="0.3">
      <c r="A42019" t="s">
        <v>406</v>
      </c>
      <c r="B42019" s="2">
        <v>45797</v>
      </c>
      <c r="C42019" t="s">
        <v>951</v>
      </c>
      <c r="D42019" t="s">
        <v>1284</v>
      </c>
      <c r="E42019" t="s">
        <v>1295</v>
      </c>
      <c r="F42019" t="s">
        <v>1311</v>
      </c>
      <c r="G42019">
        <v>2</v>
      </c>
      <c r="H42019">
        <v>2162</v>
      </c>
      <c r="I42019">
        <v>4324</v>
      </c>
      <c r="J42019" t="s">
        <v>1316</v>
      </c>
      <c r="K42019">
        <v>1</v>
      </c>
      <c r="L42019" t="s">
        <v>1646</v>
      </c>
      <c r="M42019">
        <v>7347210116</v>
      </c>
      <c r="N42019" t="s">
        <v>1966</v>
      </c>
      <c r="P42019" t="s">
        <v>3624</v>
      </c>
      <c r="Q42019" t="s">
        <v>3924</v>
      </c>
    </row>
    <row r="42020" spans="1:17" x14ac:dyDescent="0.3">
      <c r="A42020" t="s">
        <v>101</v>
      </c>
      <c r="B42020" s="2">
        <v>45697</v>
      </c>
      <c r="D42020" t="s">
        <v>1274</v>
      </c>
      <c r="E42020" t="s">
        <v>1297</v>
      </c>
      <c r="F42020" t="s">
        <v>1305</v>
      </c>
      <c r="G42020">
        <v>1</v>
      </c>
      <c r="H42020">
        <v>166</v>
      </c>
      <c r="I42020">
        <v>166</v>
      </c>
      <c r="J42020" t="s">
        <v>1318</v>
      </c>
      <c r="K42020">
        <v>4</v>
      </c>
      <c r="L42020" t="s">
        <v>1400</v>
      </c>
      <c r="M42020">
        <v>7666430193</v>
      </c>
      <c r="N42020" t="s">
        <v>1965</v>
      </c>
      <c r="O42020" t="s">
        <v>2033</v>
      </c>
      <c r="P42020" t="s">
        <v>3547</v>
      </c>
      <c r="Q42020" t="s">
        <v>3914</v>
      </c>
    </row>
    <row r="42021" spans="1:17" x14ac:dyDescent="0.3">
      <c r="A42021" t="s">
        <v>457</v>
      </c>
      <c r="B42021" s="2">
        <v>45921</v>
      </c>
      <c r="C42021" t="s">
        <v>1024</v>
      </c>
      <c r="D42021" t="s">
        <v>1283</v>
      </c>
      <c r="E42021" t="s">
        <v>1295</v>
      </c>
      <c r="F42021" t="s">
        <v>1310</v>
      </c>
      <c r="G42021">
        <v>5</v>
      </c>
      <c r="H42021">
        <v>633</v>
      </c>
      <c r="I42021">
        <v>3165</v>
      </c>
      <c r="J42021" t="s">
        <v>1317</v>
      </c>
      <c r="K42021">
        <v>3</v>
      </c>
      <c r="L42021" t="s">
        <v>1332</v>
      </c>
      <c r="M42021">
        <v>7836691612</v>
      </c>
      <c r="N42021" t="s">
        <v>1967</v>
      </c>
      <c r="O42021" t="s">
        <v>2189</v>
      </c>
      <c r="P42021" t="s">
        <v>3194</v>
      </c>
      <c r="Q42021" t="s">
        <v>3923</v>
      </c>
    </row>
    <row r="42022" spans="1:17" x14ac:dyDescent="0.3">
      <c r="A42022" t="s">
        <v>116</v>
      </c>
      <c r="B42022" s="2">
        <v>45919</v>
      </c>
      <c r="D42022" t="s">
        <v>1289</v>
      </c>
      <c r="E42022" t="s">
        <v>1297</v>
      </c>
      <c r="F42022" t="s">
        <v>1302</v>
      </c>
      <c r="G42022">
        <v>2</v>
      </c>
      <c r="H42022">
        <v>1616</v>
      </c>
      <c r="I42022">
        <v>3232</v>
      </c>
      <c r="J42022" t="s">
        <v>1314</v>
      </c>
      <c r="K42022">
        <v>4</v>
      </c>
      <c r="L42022" t="s">
        <v>1417</v>
      </c>
      <c r="M42022">
        <v>7527352865</v>
      </c>
      <c r="N42022" t="s">
        <v>1965</v>
      </c>
      <c r="O42022" t="s">
        <v>1981</v>
      </c>
      <c r="P42022" t="s">
        <v>3859</v>
      </c>
      <c r="Q42022" t="s">
        <v>3929</v>
      </c>
    </row>
    <row r="42023" spans="1:17" x14ac:dyDescent="0.3">
      <c r="A42023" t="s">
        <v>51</v>
      </c>
      <c r="B42023" s="2">
        <v>45759</v>
      </c>
      <c r="D42023" t="s">
        <v>1284</v>
      </c>
      <c r="E42023" t="s">
        <v>1297</v>
      </c>
      <c r="F42023" t="s">
        <v>1305</v>
      </c>
      <c r="G42023">
        <v>3</v>
      </c>
      <c r="H42023">
        <v>4092</v>
      </c>
      <c r="I42023">
        <v>12276</v>
      </c>
      <c r="J42023" t="s">
        <v>1318</v>
      </c>
      <c r="L42023" t="s">
        <v>1356</v>
      </c>
      <c r="M42023">
        <v>7154300229</v>
      </c>
      <c r="N42023" t="s">
        <v>1965</v>
      </c>
      <c r="O42023" t="s">
        <v>2039</v>
      </c>
      <c r="P42023" t="s">
        <v>3253</v>
      </c>
      <c r="Q42023" t="s">
        <v>3924</v>
      </c>
    </row>
    <row r="42024" spans="1:17" x14ac:dyDescent="0.3">
      <c r="A42024" t="s">
        <v>122</v>
      </c>
      <c r="B42024" s="2">
        <v>45739</v>
      </c>
      <c r="D42024" t="s">
        <v>1284</v>
      </c>
      <c r="E42024" t="s">
        <v>1294</v>
      </c>
      <c r="F42024" t="s">
        <v>1303</v>
      </c>
      <c r="G42024">
        <v>3</v>
      </c>
      <c r="H42024">
        <v>1618</v>
      </c>
      <c r="I42024">
        <v>4854</v>
      </c>
      <c r="J42024" t="s">
        <v>1319</v>
      </c>
      <c r="K42024">
        <v>1</v>
      </c>
      <c r="L42024" t="s">
        <v>1348</v>
      </c>
      <c r="M42024">
        <v>7263044362</v>
      </c>
      <c r="N42024" t="s">
        <v>1965</v>
      </c>
      <c r="O42024" t="s">
        <v>2065</v>
      </c>
      <c r="P42024" t="s">
        <v>3411</v>
      </c>
      <c r="Q42024" t="s">
        <v>3924</v>
      </c>
    </row>
    <row r="42025" spans="1:17" x14ac:dyDescent="0.3">
      <c r="A42025" t="s">
        <v>35</v>
      </c>
      <c r="B42025" s="2">
        <v>45900</v>
      </c>
      <c r="D42025" t="s">
        <v>1284</v>
      </c>
      <c r="E42025" t="s">
        <v>1296</v>
      </c>
      <c r="F42025" t="s">
        <v>1300</v>
      </c>
      <c r="G42025">
        <v>2</v>
      </c>
      <c r="H42025">
        <v>4786</v>
      </c>
      <c r="I42025">
        <v>9572</v>
      </c>
      <c r="J42025" t="s">
        <v>1315</v>
      </c>
      <c r="K42025">
        <v>5</v>
      </c>
      <c r="L42025" t="s">
        <v>1340</v>
      </c>
      <c r="M42025">
        <v>9740513534</v>
      </c>
      <c r="N42025" t="s">
        <v>1965</v>
      </c>
      <c r="O42025" t="s">
        <v>2123</v>
      </c>
      <c r="P42025" t="s">
        <v>3552</v>
      </c>
      <c r="Q42025" t="s">
        <v>3924</v>
      </c>
    </row>
    <row r="42026" spans="1:17" x14ac:dyDescent="0.3">
      <c r="A42026" t="s">
        <v>84</v>
      </c>
      <c r="B42026" s="2">
        <v>45791</v>
      </c>
      <c r="C42026" t="s">
        <v>940</v>
      </c>
      <c r="D42026" t="s">
        <v>1292</v>
      </c>
      <c r="E42026" t="s">
        <v>1296</v>
      </c>
      <c r="F42026" t="s">
        <v>1309</v>
      </c>
      <c r="G42026">
        <v>1</v>
      </c>
      <c r="H42026">
        <v>247</v>
      </c>
      <c r="I42026">
        <v>247</v>
      </c>
      <c r="J42026" t="s">
        <v>1318</v>
      </c>
      <c r="K42026">
        <v>2</v>
      </c>
      <c r="M42026">
        <v>7051357322</v>
      </c>
      <c r="N42026" t="s">
        <v>1967</v>
      </c>
      <c r="O42026" t="s">
        <v>2749</v>
      </c>
      <c r="P42026" t="s">
        <v>3252</v>
      </c>
      <c r="Q42026" t="s">
        <v>3932</v>
      </c>
    </row>
    <row r="42027" spans="1:17" x14ac:dyDescent="0.3">
      <c r="B42027" s="2">
        <v>45938</v>
      </c>
      <c r="C42027" t="s">
        <v>1133</v>
      </c>
      <c r="D42027" t="s">
        <v>1278</v>
      </c>
      <c r="E42027" t="s">
        <v>1297</v>
      </c>
      <c r="F42027" t="s">
        <v>1307</v>
      </c>
      <c r="G42027">
        <v>4</v>
      </c>
      <c r="H42027">
        <v>3311</v>
      </c>
      <c r="I42027">
        <v>13244</v>
      </c>
      <c r="J42027" t="s">
        <v>1318</v>
      </c>
      <c r="K42027">
        <v>3</v>
      </c>
      <c r="L42027" t="s">
        <v>1665</v>
      </c>
      <c r="M42027">
        <v>8232885484</v>
      </c>
      <c r="N42027" t="s">
        <v>1965</v>
      </c>
      <c r="O42027" t="s">
        <v>2404</v>
      </c>
      <c r="P42027" t="s">
        <v>3081</v>
      </c>
      <c r="Q42027" t="s">
        <v>3918</v>
      </c>
    </row>
    <row r="42028" spans="1:17" x14ac:dyDescent="0.3">
      <c r="A42028" t="s">
        <v>234</v>
      </c>
      <c r="B42028" s="2">
        <v>45669</v>
      </c>
      <c r="C42028" t="s">
        <v>962</v>
      </c>
      <c r="D42028" t="s">
        <v>1277</v>
      </c>
      <c r="E42028" t="s">
        <v>1297</v>
      </c>
      <c r="F42028" t="s">
        <v>1304</v>
      </c>
      <c r="G42028">
        <v>1</v>
      </c>
      <c r="H42028">
        <v>3965</v>
      </c>
      <c r="I42028">
        <v>3965</v>
      </c>
      <c r="J42028" t="s">
        <v>1314</v>
      </c>
      <c r="K42028">
        <v>3</v>
      </c>
      <c r="M42028">
        <v>9026890180</v>
      </c>
      <c r="N42028" t="s">
        <v>1965</v>
      </c>
      <c r="O42028" t="s">
        <v>2084</v>
      </c>
      <c r="P42028" t="s">
        <v>3204</v>
      </c>
      <c r="Q42028" t="s">
        <v>3917</v>
      </c>
    </row>
    <row r="42029" spans="1:17" x14ac:dyDescent="0.3">
      <c r="A42029" t="s">
        <v>214</v>
      </c>
      <c r="B42029" s="2">
        <v>45653</v>
      </c>
      <c r="D42029" t="s">
        <v>1283</v>
      </c>
      <c r="E42029" t="s">
        <v>1296</v>
      </c>
      <c r="F42029" t="s">
        <v>1309</v>
      </c>
      <c r="G42029">
        <v>1</v>
      </c>
      <c r="H42029">
        <v>2661</v>
      </c>
      <c r="I42029">
        <v>2661</v>
      </c>
      <c r="J42029" t="s">
        <v>1319</v>
      </c>
      <c r="K42029">
        <v>2</v>
      </c>
      <c r="L42029" t="s">
        <v>1493</v>
      </c>
      <c r="M42029">
        <v>9104258642</v>
      </c>
      <c r="N42029" t="s">
        <v>1967</v>
      </c>
      <c r="O42029" t="s">
        <v>2005</v>
      </c>
      <c r="P42029" t="s">
        <v>3031</v>
      </c>
      <c r="Q42029" t="s">
        <v>3923</v>
      </c>
    </row>
    <row r="42030" spans="1:17" x14ac:dyDescent="0.3">
      <c r="A42030" t="s">
        <v>148</v>
      </c>
      <c r="B42030" s="2">
        <v>45804</v>
      </c>
      <c r="D42030" t="s">
        <v>1288</v>
      </c>
      <c r="E42030" t="s">
        <v>1296</v>
      </c>
      <c r="F42030" t="s">
        <v>1312</v>
      </c>
      <c r="G42030">
        <v>3</v>
      </c>
      <c r="H42030">
        <v>911</v>
      </c>
      <c r="I42030">
        <v>2733</v>
      </c>
      <c r="J42030" t="s">
        <v>1319</v>
      </c>
      <c r="K42030">
        <v>2</v>
      </c>
      <c r="L42030" t="s">
        <v>1440</v>
      </c>
      <c r="M42030">
        <v>9570280839</v>
      </c>
      <c r="N42030" t="s">
        <v>1966</v>
      </c>
      <c r="O42030" t="s">
        <v>1976</v>
      </c>
      <c r="P42030" t="s">
        <v>3335</v>
      </c>
      <c r="Q42030" t="s">
        <v>3928</v>
      </c>
    </row>
    <row r="42031" spans="1:17" x14ac:dyDescent="0.3">
      <c r="B42031" s="2">
        <v>45897</v>
      </c>
      <c r="D42031" t="s">
        <v>1280</v>
      </c>
      <c r="E42031" t="s">
        <v>1294</v>
      </c>
      <c r="F42031" t="s">
        <v>1298</v>
      </c>
      <c r="G42031">
        <v>4</v>
      </c>
      <c r="H42031">
        <v>1063</v>
      </c>
      <c r="I42031">
        <v>4252</v>
      </c>
      <c r="J42031" t="s">
        <v>1319</v>
      </c>
      <c r="K42031">
        <v>1</v>
      </c>
      <c r="L42031" t="s">
        <v>1331</v>
      </c>
      <c r="M42031">
        <v>9831760503</v>
      </c>
      <c r="N42031" t="s">
        <v>1965</v>
      </c>
      <c r="O42031" t="s">
        <v>2023</v>
      </c>
      <c r="P42031" t="s">
        <v>3866</v>
      </c>
      <c r="Q42031" t="s">
        <v>3920</v>
      </c>
    </row>
    <row r="42032" spans="1:17" x14ac:dyDescent="0.3">
      <c r="A42032" t="s">
        <v>55</v>
      </c>
      <c r="B42032" s="2">
        <v>45729</v>
      </c>
      <c r="D42032" t="s">
        <v>1291</v>
      </c>
      <c r="E42032" t="s">
        <v>1297</v>
      </c>
      <c r="F42032" t="s">
        <v>1302</v>
      </c>
      <c r="G42032">
        <v>5</v>
      </c>
      <c r="H42032">
        <v>4162</v>
      </c>
      <c r="I42032">
        <v>20810</v>
      </c>
      <c r="J42032" t="s">
        <v>1316</v>
      </c>
      <c r="K42032">
        <v>3</v>
      </c>
      <c r="L42032" t="s">
        <v>1333</v>
      </c>
      <c r="M42032">
        <v>9406526820</v>
      </c>
      <c r="N42032" t="s">
        <v>1965</v>
      </c>
      <c r="O42032" t="s">
        <v>2167</v>
      </c>
      <c r="P42032" t="s">
        <v>3378</v>
      </c>
      <c r="Q42032" t="s">
        <v>3931</v>
      </c>
    </row>
    <row r="42033" spans="1:17" x14ac:dyDescent="0.3">
      <c r="A42033" t="s">
        <v>54</v>
      </c>
      <c r="B42033" s="2">
        <v>45832</v>
      </c>
      <c r="D42033" t="s">
        <v>1274</v>
      </c>
      <c r="E42033" t="s">
        <v>1297</v>
      </c>
      <c r="F42033" t="s">
        <v>1305</v>
      </c>
      <c r="G42033">
        <v>1</v>
      </c>
      <c r="H42033">
        <v>3424</v>
      </c>
      <c r="I42033">
        <v>3424</v>
      </c>
      <c r="J42033" t="s">
        <v>1318</v>
      </c>
      <c r="K42033">
        <v>2</v>
      </c>
      <c r="L42033" t="s">
        <v>1358</v>
      </c>
      <c r="M42033">
        <v>9265995092</v>
      </c>
      <c r="N42033" t="s">
        <v>1966</v>
      </c>
      <c r="O42033" t="s">
        <v>1971</v>
      </c>
      <c r="P42033" t="s">
        <v>3250</v>
      </c>
      <c r="Q42033" t="s">
        <v>3914</v>
      </c>
    </row>
    <row r="42034" spans="1:17" x14ac:dyDescent="0.3">
      <c r="B42034" s="2">
        <v>45839</v>
      </c>
      <c r="D42034" t="s">
        <v>1275</v>
      </c>
      <c r="E42034" t="s">
        <v>1295</v>
      </c>
      <c r="F42034" t="s">
        <v>1299</v>
      </c>
      <c r="G42034">
        <v>5</v>
      </c>
      <c r="H42034">
        <v>356</v>
      </c>
      <c r="I42034">
        <v>1780</v>
      </c>
      <c r="J42034" t="s">
        <v>1318</v>
      </c>
      <c r="K42034">
        <v>3</v>
      </c>
      <c r="L42034" t="s">
        <v>1326</v>
      </c>
      <c r="M42034">
        <v>7194512554</v>
      </c>
      <c r="N42034" t="s">
        <v>1966</v>
      </c>
      <c r="O42034" t="s">
        <v>2001</v>
      </c>
      <c r="P42034" t="s">
        <v>3435</v>
      </c>
      <c r="Q42034" t="s">
        <v>3915</v>
      </c>
    </row>
    <row r="42035" spans="1:17" x14ac:dyDescent="0.3">
      <c r="A42035" t="s">
        <v>109</v>
      </c>
      <c r="B42035" s="2">
        <v>45752</v>
      </c>
      <c r="D42035" t="s">
        <v>1286</v>
      </c>
      <c r="E42035" t="s">
        <v>1296</v>
      </c>
      <c r="F42035" t="s">
        <v>1300</v>
      </c>
      <c r="G42035">
        <v>5</v>
      </c>
      <c r="H42035">
        <v>1122</v>
      </c>
      <c r="I42035">
        <v>5610</v>
      </c>
      <c r="J42035" t="s">
        <v>1316</v>
      </c>
      <c r="K42035">
        <v>1</v>
      </c>
      <c r="L42035" t="s">
        <v>1409</v>
      </c>
      <c r="M42035">
        <v>8949453287</v>
      </c>
      <c r="N42035" t="s">
        <v>1967</v>
      </c>
      <c r="P42035" t="s">
        <v>3611</v>
      </c>
      <c r="Q42035" t="s">
        <v>3926</v>
      </c>
    </row>
    <row r="42036" spans="1:17" x14ac:dyDescent="0.3">
      <c r="A42036" t="s">
        <v>150</v>
      </c>
      <c r="B42036" s="2">
        <v>45923</v>
      </c>
      <c r="D42036" t="s">
        <v>1274</v>
      </c>
      <c r="E42036" t="s">
        <v>1295</v>
      </c>
      <c r="F42036" t="s">
        <v>1311</v>
      </c>
      <c r="G42036">
        <v>3</v>
      </c>
      <c r="H42036">
        <v>4396</v>
      </c>
      <c r="I42036">
        <v>13188</v>
      </c>
      <c r="J42036" t="s">
        <v>1318</v>
      </c>
      <c r="L42036" t="s">
        <v>1442</v>
      </c>
      <c r="M42036">
        <v>7822492461</v>
      </c>
      <c r="N42036" t="s">
        <v>1966</v>
      </c>
      <c r="O42036" t="s">
        <v>2010</v>
      </c>
      <c r="P42036" t="s">
        <v>3626</v>
      </c>
      <c r="Q42036" t="s">
        <v>3914</v>
      </c>
    </row>
    <row r="42037" spans="1:17" x14ac:dyDescent="0.3">
      <c r="A42037" t="s">
        <v>517</v>
      </c>
      <c r="B42037" s="2">
        <v>45934</v>
      </c>
      <c r="C42037" t="s">
        <v>1112</v>
      </c>
      <c r="D42037" t="s">
        <v>1290</v>
      </c>
      <c r="E42037" t="s">
        <v>1296</v>
      </c>
      <c r="F42037" t="s">
        <v>1301</v>
      </c>
      <c r="G42037">
        <v>5</v>
      </c>
      <c r="H42037">
        <v>3451</v>
      </c>
      <c r="I42037">
        <v>17255</v>
      </c>
      <c r="J42037" t="s">
        <v>1318</v>
      </c>
      <c r="K42037">
        <v>4</v>
      </c>
      <c r="M42037">
        <v>9294166647</v>
      </c>
      <c r="N42037" t="s">
        <v>1965</v>
      </c>
      <c r="O42037" t="s">
        <v>2778</v>
      </c>
      <c r="P42037" t="s">
        <v>3439</v>
      </c>
      <c r="Q42037" t="s">
        <v>3930</v>
      </c>
    </row>
    <row r="42038" spans="1:17" x14ac:dyDescent="0.3">
      <c r="A42038" t="s">
        <v>71</v>
      </c>
      <c r="B42038" s="2">
        <v>45634</v>
      </c>
      <c r="D42038" t="s">
        <v>1288</v>
      </c>
      <c r="E42038" t="s">
        <v>1295</v>
      </c>
      <c r="F42038" t="s">
        <v>1299</v>
      </c>
      <c r="G42038">
        <v>4</v>
      </c>
      <c r="H42038">
        <v>1430</v>
      </c>
      <c r="I42038">
        <v>5720</v>
      </c>
      <c r="J42038" t="s">
        <v>1315</v>
      </c>
      <c r="K42038">
        <v>5</v>
      </c>
      <c r="M42038">
        <v>9877922457</v>
      </c>
      <c r="N42038" t="s">
        <v>1965</v>
      </c>
      <c r="O42038" t="s">
        <v>2004</v>
      </c>
      <c r="P42038" t="s">
        <v>3669</v>
      </c>
      <c r="Q42038" t="s">
        <v>3928</v>
      </c>
    </row>
    <row r="42039" spans="1:17" x14ac:dyDescent="0.3">
      <c r="A42039" t="s">
        <v>96</v>
      </c>
      <c r="B42039" s="2">
        <v>45901</v>
      </c>
      <c r="D42039" t="s">
        <v>1286</v>
      </c>
      <c r="E42039" t="s">
        <v>1297</v>
      </c>
      <c r="F42039" t="s">
        <v>1307</v>
      </c>
      <c r="G42039">
        <v>2</v>
      </c>
      <c r="H42039">
        <v>4606</v>
      </c>
      <c r="I42039">
        <v>9212</v>
      </c>
      <c r="K42039">
        <v>2</v>
      </c>
      <c r="L42039" t="s">
        <v>1396</v>
      </c>
      <c r="M42039">
        <v>7275316200</v>
      </c>
      <c r="N42039" t="s">
        <v>1965</v>
      </c>
      <c r="O42039" t="s">
        <v>1987</v>
      </c>
      <c r="P42039" t="s">
        <v>3715</v>
      </c>
      <c r="Q42039" t="s">
        <v>3926</v>
      </c>
    </row>
    <row r="42040" spans="1:17" x14ac:dyDescent="0.3">
      <c r="A42040" t="s">
        <v>101</v>
      </c>
      <c r="B42040" s="2">
        <v>45697</v>
      </c>
      <c r="D42040" t="s">
        <v>1274</v>
      </c>
      <c r="E42040" t="s">
        <v>1297</v>
      </c>
      <c r="F42040" t="s">
        <v>1305</v>
      </c>
      <c r="G42040">
        <v>1</v>
      </c>
      <c r="H42040">
        <v>166</v>
      </c>
      <c r="I42040">
        <v>166</v>
      </c>
      <c r="J42040" t="s">
        <v>1318</v>
      </c>
      <c r="K42040">
        <v>4</v>
      </c>
      <c r="L42040" t="s">
        <v>1400</v>
      </c>
      <c r="M42040">
        <v>7666430193</v>
      </c>
      <c r="N42040" t="s">
        <v>1965</v>
      </c>
      <c r="O42040" t="s">
        <v>2055</v>
      </c>
      <c r="P42040" t="s">
        <v>3605</v>
      </c>
      <c r="Q42040" t="s">
        <v>3914</v>
      </c>
    </row>
    <row r="42041" spans="1:17" x14ac:dyDescent="0.3">
      <c r="A42041" t="s">
        <v>109</v>
      </c>
      <c r="B42041" s="2">
        <v>45752</v>
      </c>
      <c r="D42041" t="s">
        <v>1286</v>
      </c>
      <c r="E42041" t="s">
        <v>1296</v>
      </c>
      <c r="F42041" t="s">
        <v>1300</v>
      </c>
      <c r="G42041">
        <v>5</v>
      </c>
      <c r="H42041">
        <v>1122</v>
      </c>
      <c r="I42041">
        <v>5610</v>
      </c>
      <c r="J42041" t="s">
        <v>1316</v>
      </c>
      <c r="K42041">
        <v>1</v>
      </c>
      <c r="L42041" t="s">
        <v>1409</v>
      </c>
      <c r="M42041">
        <v>8949453287</v>
      </c>
      <c r="N42041" t="s">
        <v>1967</v>
      </c>
      <c r="O42041" t="s">
        <v>2039</v>
      </c>
      <c r="P42041" t="s">
        <v>3331</v>
      </c>
      <c r="Q42041" t="s">
        <v>3926</v>
      </c>
    </row>
    <row r="42042" spans="1:17" x14ac:dyDescent="0.3">
      <c r="A42042" t="s">
        <v>115</v>
      </c>
      <c r="B42042" s="2">
        <v>45673</v>
      </c>
      <c r="D42042" t="s">
        <v>1283</v>
      </c>
      <c r="E42042" t="s">
        <v>1294</v>
      </c>
      <c r="F42042" t="s">
        <v>1303</v>
      </c>
      <c r="G42042">
        <v>3</v>
      </c>
      <c r="H42042">
        <v>3124</v>
      </c>
      <c r="I42042">
        <v>9372</v>
      </c>
      <c r="J42042" t="s">
        <v>1316</v>
      </c>
      <c r="K42042">
        <v>1</v>
      </c>
      <c r="L42042" t="s">
        <v>1415</v>
      </c>
      <c r="M42042">
        <v>7969217982</v>
      </c>
      <c r="N42042" t="s">
        <v>1966</v>
      </c>
      <c r="O42042" t="s">
        <v>2067</v>
      </c>
      <c r="P42042" t="s">
        <v>3508</v>
      </c>
      <c r="Q42042" t="s">
        <v>3923</v>
      </c>
    </row>
    <row r="42043" spans="1:17" x14ac:dyDescent="0.3">
      <c r="A42043" t="s">
        <v>188</v>
      </c>
      <c r="B42043" s="2">
        <v>45620</v>
      </c>
      <c r="D42043" t="s">
        <v>1288</v>
      </c>
      <c r="E42043" t="s">
        <v>1297</v>
      </c>
      <c r="F42043" t="s">
        <v>1305</v>
      </c>
      <c r="G42043">
        <v>4</v>
      </c>
      <c r="H42043">
        <v>2894</v>
      </c>
      <c r="I42043">
        <v>11640</v>
      </c>
      <c r="J42043" t="s">
        <v>1316</v>
      </c>
      <c r="K42043">
        <v>1</v>
      </c>
      <c r="L42043" t="s">
        <v>1471</v>
      </c>
      <c r="M42043">
        <v>9064873049</v>
      </c>
      <c r="N42043" t="s">
        <v>1965</v>
      </c>
      <c r="O42043" t="s">
        <v>2011</v>
      </c>
      <c r="P42043" t="s">
        <v>2938</v>
      </c>
      <c r="Q42043" t="s">
        <v>3928</v>
      </c>
    </row>
    <row r="42044" spans="1:17" x14ac:dyDescent="0.3">
      <c r="A42044" t="s">
        <v>38</v>
      </c>
      <c r="B42044" s="2">
        <v>45788</v>
      </c>
      <c r="D42044" t="s">
        <v>1276</v>
      </c>
      <c r="E42044" t="s">
        <v>1297</v>
      </c>
      <c r="F42044" t="s">
        <v>1305</v>
      </c>
      <c r="G42044">
        <v>2</v>
      </c>
      <c r="H42044">
        <v>4638</v>
      </c>
      <c r="I42044">
        <v>9276</v>
      </c>
      <c r="J42044" t="s">
        <v>1315</v>
      </c>
      <c r="K42044">
        <v>4</v>
      </c>
      <c r="L42044" t="s">
        <v>1343</v>
      </c>
      <c r="M42044">
        <v>9635989527</v>
      </c>
      <c r="N42044" t="s">
        <v>1967</v>
      </c>
      <c r="O42044" t="s">
        <v>2037</v>
      </c>
      <c r="P42044" t="s">
        <v>3690</v>
      </c>
      <c r="Q42044" t="s">
        <v>3916</v>
      </c>
    </row>
    <row r="42045" spans="1:17" x14ac:dyDescent="0.3">
      <c r="B42045" s="2">
        <v>45604</v>
      </c>
      <c r="D42045" t="s">
        <v>1285</v>
      </c>
      <c r="E42045" t="s">
        <v>1294</v>
      </c>
      <c r="F42045" t="s">
        <v>1303</v>
      </c>
      <c r="G42045">
        <v>3</v>
      </c>
      <c r="H42045">
        <v>2304</v>
      </c>
      <c r="I42045">
        <v>6912</v>
      </c>
      <c r="K42045">
        <v>3</v>
      </c>
      <c r="L42045" t="s">
        <v>1406</v>
      </c>
      <c r="M42045">
        <v>8868530002</v>
      </c>
      <c r="N42045" t="s">
        <v>1965</v>
      </c>
      <c r="O42045" t="s">
        <v>2077</v>
      </c>
      <c r="P42045" t="s">
        <v>3230</v>
      </c>
      <c r="Q42045" t="s">
        <v>3925</v>
      </c>
    </row>
    <row r="42046" spans="1:17" x14ac:dyDescent="0.3">
      <c r="A42046" t="s">
        <v>175</v>
      </c>
      <c r="B42046" s="2">
        <v>45636</v>
      </c>
      <c r="D42046" t="s">
        <v>1279</v>
      </c>
      <c r="E42046" t="s">
        <v>1294</v>
      </c>
      <c r="F42046" t="s">
        <v>1303</v>
      </c>
      <c r="G42046">
        <v>1</v>
      </c>
      <c r="H42046">
        <v>884</v>
      </c>
      <c r="I42046">
        <v>884</v>
      </c>
      <c r="J42046" t="s">
        <v>1318</v>
      </c>
      <c r="K42046">
        <v>2</v>
      </c>
      <c r="M42046">
        <v>8564213656</v>
      </c>
      <c r="N42046" t="s">
        <v>1966</v>
      </c>
      <c r="O42046" t="s">
        <v>1971</v>
      </c>
      <c r="P42046" t="s">
        <v>3714</v>
      </c>
      <c r="Q42046" t="s">
        <v>3919</v>
      </c>
    </row>
    <row r="42047" spans="1:17" x14ac:dyDescent="0.3">
      <c r="A42047" t="s">
        <v>79</v>
      </c>
      <c r="B42047" s="2">
        <v>45957</v>
      </c>
      <c r="D42047" t="s">
        <v>1277</v>
      </c>
      <c r="E42047" t="s">
        <v>1297</v>
      </c>
      <c r="F42047" t="s">
        <v>1307</v>
      </c>
      <c r="G42047">
        <v>2</v>
      </c>
      <c r="H42047">
        <v>3697</v>
      </c>
      <c r="I42047">
        <v>7394</v>
      </c>
      <c r="J42047" t="s">
        <v>1315</v>
      </c>
      <c r="K42047">
        <v>2</v>
      </c>
      <c r="L42047" t="s">
        <v>1381</v>
      </c>
      <c r="M42047">
        <v>8254676550</v>
      </c>
      <c r="N42047" t="s">
        <v>1966</v>
      </c>
      <c r="O42047" t="s">
        <v>2073</v>
      </c>
      <c r="P42047" t="s">
        <v>3779</v>
      </c>
      <c r="Q42047" t="s">
        <v>3917</v>
      </c>
    </row>
    <row r="42048" spans="1:17" x14ac:dyDescent="0.3">
      <c r="A42048" t="s">
        <v>393</v>
      </c>
      <c r="B42048" s="2">
        <v>45626</v>
      </c>
      <c r="C42048" t="s">
        <v>1111</v>
      </c>
      <c r="D42048" t="s">
        <v>1283</v>
      </c>
      <c r="E42048" t="s">
        <v>1297</v>
      </c>
      <c r="F42048" t="s">
        <v>1304</v>
      </c>
      <c r="G42048">
        <v>3</v>
      </c>
      <c r="H42048">
        <v>2970</v>
      </c>
      <c r="I42048">
        <v>8910</v>
      </c>
      <c r="J42048" t="s">
        <v>1316</v>
      </c>
      <c r="L42048" t="s">
        <v>1638</v>
      </c>
      <c r="M42048">
        <v>9744223654</v>
      </c>
      <c r="N42048" t="s">
        <v>1966</v>
      </c>
      <c r="O42048" t="s">
        <v>2515</v>
      </c>
      <c r="P42048" t="s">
        <v>3853</v>
      </c>
      <c r="Q42048" t="s">
        <v>3923</v>
      </c>
    </row>
    <row r="42049" spans="1:17" x14ac:dyDescent="0.3">
      <c r="A42049" t="s">
        <v>112</v>
      </c>
      <c r="B42049" s="2">
        <v>45697</v>
      </c>
      <c r="D42049" t="s">
        <v>1274</v>
      </c>
      <c r="E42049" t="s">
        <v>1296</v>
      </c>
      <c r="F42049" t="s">
        <v>1300</v>
      </c>
      <c r="G42049">
        <v>3</v>
      </c>
      <c r="H42049">
        <v>3599</v>
      </c>
      <c r="I42049">
        <v>10707</v>
      </c>
      <c r="J42049" t="s">
        <v>1318</v>
      </c>
      <c r="K42049">
        <v>4</v>
      </c>
      <c r="L42049" t="s">
        <v>1412</v>
      </c>
      <c r="M42049">
        <v>9563458640</v>
      </c>
      <c r="N42049" t="s">
        <v>1967</v>
      </c>
      <c r="O42049" t="s">
        <v>1975</v>
      </c>
      <c r="P42049" t="s">
        <v>2958</v>
      </c>
      <c r="Q42049" t="s">
        <v>3914</v>
      </c>
    </row>
    <row r="42050" spans="1:17" x14ac:dyDescent="0.3">
      <c r="A42050" t="s">
        <v>810</v>
      </c>
      <c r="B42050" s="2">
        <v>45794</v>
      </c>
      <c r="C42050" t="s">
        <v>1049</v>
      </c>
      <c r="D42050" t="s">
        <v>1292</v>
      </c>
      <c r="E42050" t="s">
        <v>1296</v>
      </c>
      <c r="F42050" t="s">
        <v>1312</v>
      </c>
      <c r="G42050">
        <v>4</v>
      </c>
      <c r="H42050">
        <v>3861</v>
      </c>
      <c r="I42050">
        <v>15444</v>
      </c>
      <c r="J42050" t="s">
        <v>1315</v>
      </c>
      <c r="K42050">
        <v>4</v>
      </c>
      <c r="L42050" t="s">
        <v>1635</v>
      </c>
      <c r="M42050">
        <v>9799897418</v>
      </c>
      <c r="N42050" t="s">
        <v>1966</v>
      </c>
      <c r="O42050" t="s">
        <v>2872</v>
      </c>
      <c r="P42050" t="s">
        <v>3495</v>
      </c>
      <c r="Q42050" t="s">
        <v>3932</v>
      </c>
    </row>
    <row r="42051" spans="1:17" x14ac:dyDescent="0.3">
      <c r="A42051" t="s">
        <v>116</v>
      </c>
      <c r="B42051" s="2">
        <v>45919</v>
      </c>
      <c r="D42051" t="s">
        <v>1289</v>
      </c>
      <c r="E42051" t="s">
        <v>1297</v>
      </c>
      <c r="F42051" t="s">
        <v>1302</v>
      </c>
      <c r="G42051">
        <v>2</v>
      </c>
      <c r="H42051">
        <v>1616</v>
      </c>
      <c r="I42051">
        <v>3232</v>
      </c>
      <c r="J42051" t="s">
        <v>1314</v>
      </c>
      <c r="K42051">
        <v>4</v>
      </c>
      <c r="L42051" t="s">
        <v>1417</v>
      </c>
      <c r="M42051">
        <v>7527352865</v>
      </c>
      <c r="N42051" t="s">
        <v>1965</v>
      </c>
      <c r="O42051" t="s">
        <v>1975</v>
      </c>
      <c r="P42051" t="s">
        <v>3449</v>
      </c>
      <c r="Q42051" t="s">
        <v>3929</v>
      </c>
    </row>
    <row r="42052" spans="1:17" x14ac:dyDescent="0.3">
      <c r="A42052" t="s">
        <v>130</v>
      </c>
      <c r="B42052" s="2">
        <v>45840</v>
      </c>
      <c r="D42052" t="s">
        <v>1288</v>
      </c>
      <c r="E42052" t="s">
        <v>1294</v>
      </c>
      <c r="F42052" t="s">
        <v>1298</v>
      </c>
      <c r="G42052">
        <v>2</v>
      </c>
      <c r="H42052">
        <v>3009</v>
      </c>
      <c r="I42052">
        <v>6018</v>
      </c>
      <c r="J42052" t="s">
        <v>1319</v>
      </c>
      <c r="K42052">
        <v>4</v>
      </c>
      <c r="L42052" t="s">
        <v>1425</v>
      </c>
      <c r="M42052">
        <v>7204268008</v>
      </c>
      <c r="N42052" t="s">
        <v>1967</v>
      </c>
      <c r="O42052" t="s">
        <v>2159</v>
      </c>
      <c r="P42052" t="s">
        <v>3568</v>
      </c>
      <c r="Q42052" t="s">
        <v>3928</v>
      </c>
    </row>
    <row r="42053" spans="1:17" x14ac:dyDescent="0.3">
      <c r="A42053" t="s">
        <v>238</v>
      </c>
      <c r="B42053" s="2">
        <v>45788</v>
      </c>
      <c r="D42053" t="s">
        <v>1284</v>
      </c>
      <c r="E42053" t="s">
        <v>1295</v>
      </c>
      <c r="F42053" t="s">
        <v>1313</v>
      </c>
      <c r="G42053">
        <v>1</v>
      </c>
      <c r="H42053">
        <v>2037</v>
      </c>
      <c r="I42053">
        <v>2037</v>
      </c>
      <c r="J42053" t="s">
        <v>1319</v>
      </c>
      <c r="K42053">
        <v>3</v>
      </c>
      <c r="L42053" t="s">
        <v>1514</v>
      </c>
      <c r="M42053">
        <v>9487347108</v>
      </c>
      <c r="N42053" t="s">
        <v>1966</v>
      </c>
      <c r="O42053" t="s">
        <v>2070</v>
      </c>
      <c r="P42053" t="s">
        <v>3907</v>
      </c>
      <c r="Q42053" t="s">
        <v>3924</v>
      </c>
    </row>
    <row r="42054" spans="1:17" x14ac:dyDescent="0.3">
      <c r="A42054" t="s">
        <v>54</v>
      </c>
      <c r="B42054" s="2">
        <v>45832</v>
      </c>
      <c r="D42054" t="s">
        <v>1274</v>
      </c>
      <c r="E42054" t="s">
        <v>1297</v>
      </c>
      <c r="F42054" t="s">
        <v>1305</v>
      </c>
      <c r="G42054">
        <v>1</v>
      </c>
      <c r="H42054">
        <v>3424</v>
      </c>
      <c r="I42054">
        <v>3424</v>
      </c>
      <c r="J42054" t="s">
        <v>1318</v>
      </c>
      <c r="K42054">
        <v>2</v>
      </c>
      <c r="L42054" t="s">
        <v>1358</v>
      </c>
      <c r="M42054">
        <v>9265995092</v>
      </c>
      <c r="N42054" t="s">
        <v>1966</v>
      </c>
      <c r="O42054" t="s">
        <v>2104</v>
      </c>
      <c r="P42054" t="s">
        <v>3605</v>
      </c>
      <c r="Q42054" t="s">
        <v>3914</v>
      </c>
    </row>
    <row r="42055" spans="1:17" x14ac:dyDescent="0.3">
      <c r="A42055" t="s">
        <v>163</v>
      </c>
      <c r="B42055" s="2">
        <v>45857</v>
      </c>
      <c r="D42055" t="s">
        <v>1282</v>
      </c>
      <c r="E42055" t="s">
        <v>1294</v>
      </c>
      <c r="F42055" t="s">
        <v>1303</v>
      </c>
      <c r="G42055">
        <v>3</v>
      </c>
      <c r="H42055">
        <v>840</v>
      </c>
      <c r="I42055">
        <v>2325</v>
      </c>
      <c r="J42055" t="s">
        <v>1314</v>
      </c>
      <c r="K42055">
        <v>1</v>
      </c>
      <c r="L42055" t="s">
        <v>1452</v>
      </c>
      <c r="M42055">
        <v>8035255362</v>
      </c>
      <c r="N42055" t="s">
        <v>1966</v>
      </c>
      <c r="O42055" t="s">
        <v>2042</v>
      </c>
      <c r="P42055" t="s">
        <v>3680</v>
      </c>
      <c r="Q42055" t="s">
        <v>3922</v>
      </c>
    </row>
    <row r="42056" spans="1:17" x14ac:dyDescent="0.3">
      <c r="A42056" t="s">
        <v>109</v>
      </c>
      <c r="B42056" s="2">
        <v>45752</v>
      </c>
      <c r="D42056" t="s">
        <v>1286</v>
      </c>
      <c r="E42056" t="s">
        <v>1296</v>
      </c>
      <c r="F42056" t="s">
        <v>1300</v>
      </c>
      <c r="G42056">
        <v>5</v>
      </c>
      <c r="H42056">
        <v>1122</v>
      </c>
      <c r="I42056">
        <v>5610</v>
      </c>
      <c r="J42056" t="s">
        <v>1316</v>
      </c>
      <c r="K42056">
        <v>1</v>
      </c>
      <c r="L42056" t="s">
        <v>1409</v>
      </c>
      <c r="M42056">
        <v>8949453287</v>
      </c>
      <c r="N42056" t="s">
        <v>1967</v>
      </c>
      <c r="O42056" t="s">
        <v>2078</v>
      </c>
      <c r="P42056" t="s">
        <v>3552</v>
      </c>
      <c r="Q42056" t="s">
        <v>3926</v>
      </c>
    </row>
    <row r="42057" spans="1:17" x14ac:dyDescent="0.3">
      <c r="A42057" t="s">
        <v>187</v>
      </c>
      <c r="B42057" s="2">
        <v>45844</v>
      </c>
      <c r="D42057" t="s">
        <v>1287</v>
      </c>
      <c r="E42057" t="s">
        <v>1295</v>
      </c>
      <c r="F42057" t="s">
        <v>1299</v>
      </c>
      <c r="G42057">
        <v>1</v>
      </c>
      <c r="H42057">
        <v>2422</v>
      </c>
      <c r="I42057">
        <v>2422</v>
      </c>
      <c r="K42057">
        <v>2</v>
      </c>
      <c r="L42057" t="s">
        <v>1470</v>
      </c>
      <c r="M42057">
        <v>8146237174</v>
      </c>
      <c r="N42057" t="s">
        <v>1966</v>
      </c>
      <c r="O42057" t="s">
        <v>2052</v>
      </c>
      <c r="P42057" t="s">
        <v>3175</v>
      </c>
      <c r="Q42057" t="s">
        <v>3927</v>
      </c>
    </row>
    <row r="42058" spans="1:17" x14ac:dyDescent="0.3">
      <c r="A42058" t="s">
        <v>215</v>
      </c>
      <c r="B42058" s="2">
        <v>45772</v>
      </c>
      <c r="C42058" t="s">
        <v>957</v>
      </c>
      <c r="D42058" t="s">
        <v>1282</v>
      </c>
      <c r="E42058" t="s">
        <v>1297</v>
      </c>
      <c r="F42058" t="s">
        <v>1307</v>
      </c>
      <c r="G42058">
        <v>2</v>
      </c>
      <c r="H42058">
        <v>2021</v>
      </c>
      <c r="I42058">
        <v>4042</v>
      </c>
      <c r="J42058" t="s">
        <v>1319</v>
      </c>
      <c r="K42058">
        <v>5</v>
      </c>
      <c r="L42058" t="s">
        <v>1410</v>
      </c>
      <c r="M42058">
        <v>8714035511</v>
      </c>
      <c r="N42058" t="s">
        <v>1967</v>
      </c>
      <c r="O42058" t="s">
        <v>2069</v>
      </c>
      <c r="P42058" t="s">
        <v>3164</v>
      </c>
      <c r="Q42058" t="s">
        <v>3922</v>
      </c>
    </row>
    <row r="42059" spans="1:17" x14ac:dyDescent="0.3">
      <c r="B42059" s="2">
        <v>45670</v>
      </c>
      <c r="D42059" t="s">
        <v>1293</v>
      </c>
      <c r="E42059" t="s">
        <v>1295</v>
      </c>
      <c r="F42059" t="s">
        <v>1311</v>
      </c>
      <c r="G42059">
        <v>4</v>
      </c>
      <c r="H42059">
        <v>2520</v>
      </c>
      <c r="I42059">
        <v>10080</v>
      </c>
      <c r="J42059" t="s">
        <v>1318</v>
      </c>
      <c r="K42059">
        <v>3</v>
      </c>
      <c r="M42059">
        <v>8775009650</v>
      </c>
      <c r="N42059" t="s">
        <v>1966</v>
      </c>
      <c r="O42059" t="s">
        <v>2099</v>
      </c>
      <c r="P42059" t="s">
        <v>3233</v>
      </c>
      <c r="Q42059" t="s">
        <v>3933</v>
      </c>
    </row>
    <row r="42060" spans="1:17" x14ac:dyDescent="0.3">
      <c r="B42060" s="2">
        <v>45762</v>
      </c>
      <c r="D42060" t="s">
        <v>1274</v>
      </c>
      <c r="E42060" t="s">
        <v>1295</v>
      </c>
      <c r="F42060" t="s">
        <v>1310</v>
      </c>
      <c r="G42060">
        <v>1</v>
      </c>
      <c r="H42060">
        <v>1903</v>
      </c>
      <c r="I42060">
        <v>1903</v>
      </c>
      <c r="J42060" t="s">
        <v>1319</v>
      </c>
      <c r="K42060">
        <v>2</v>
      </c>
      <c r="L42060" t="s">
        <v>1386</v>
      </c>
      <c r="M42060">
        <v>8105403628</v>
      </c>
      <c r="N42060" t="s">
        <v>1966</v>
      </c>
      <c r="O42060" t="s">
        <v>2001</v>
      </c>
      <c r="P42060" t="s">
        <v>3251</v>
      </c>
      <c r="Q42060" t="s">
        <v>3914</v>
      </c>
    </row>
    <row r="42061" spans="1:17" x14ac:dyDescent="0.3">
      <c r="A42061" t="s">
        <v>27</v>
      </c>
      <c r="B42061" s="2">
        <v>45794</v>
      </c>
      <c r="D42061" t="s">
        <v>1274</v>
      </c>
      <c r="E42061" t="s">
        <v>1296</v>
      </c>
      <c r="F42061" t="s">
        <v>1301</v>
      </c>
      <c r="G42061">
        <v>3</v>
      </c>
      <c r="H42061">
        <v>3283</v>
      </c>
      <c r="I42061">
        <v>9849</v>
      </c>
      <c r="J42061" t="s">
        <v>1316</v>
      </c>
      <c r="K42061">
        <v>5</v>
      </c>
      <c r="L42061" t="s">
        <v>1332</v>
      </c>
      <c r="M42061">
        <v>7751408870</v>
      </c>
      <c r="N42061" t="s">
        <v>1967</v>
      </c>
      <c r="P42061" t="s">
        <v>3034</v>
      </c>
      <c r="Q42061" t="s">
        <v>3914</v>
      </c>
    </row>
    <row r="42062" spans="1:17" x14ac:dyDescent="0.3">
      <c r="A42062" t="s">
        <v>105</v>
      </c>
      <c r="B42062" s="2">
        <v>45673</v>
      </c>
      <c r="C42062" t="s">
        <v>955</v>
      </c>
      <c r="D42062" t="s">
        <v>1275</v>
      </c>
      <c r="E42062" t="s">
        <v>1296</v>
      </c>
      <c r="F42062" t="s">
        <v>1301</v>
      </c>
      <c r="G42062">
        <v>3</v>
      </c>
      <c r="H42062">
        <v>3283</v>
      </c>
      <c r="I42062">
        <v>9849</v>
      </c>
      <c r="J42062" t="s">
        <v>1314</v>
      </c>
      <c r="K42062">
        <v>1</v>
      </c>
      <c r="L42062" t="s">
        <v>1404</v>
      </c>
      <c r="M42062">
        <v>9128224611</v>
      </c>
      <c r="N42062" t="s">
        <v>1966</v>
      </c>
      <c r="O42062" t="s">
        <v>2062</v>
      </c>
      <c r="P42062" t="s">
        <v>2996</v>
      </c>
      <c r="Q42062" t="s">
        <v>3915</v>
      </c>
    </row>
    <row r="42063" spans="1:17" x14ac:dyDescent="0.3">
      <c r="A42063" t="s">
        <v>82</v>
      </c>
      <c r="B42063" s="2">
        <v>45608</v>
      </c>
      <c r="C42063" t="s">
        <v>939</v>
      </c>
      <c r="D42063" t="s">
        <v>1291</v>
      </c>
      <c r="E42063" t="s">
        <v>1296</v>
      </c>
      <c r="F42063" t="s">
        <v>1300</v>
      </c>
      <c r="G42063">
        <v>2</v>
      </c>
      <c r="H42063">
        <v>3848</v>
      </c>
      <c r="I42063">
        <v>7696</v>
      </c>
      <c r="J42063" t="s">
        <v>1319</v>
      </c>
      <c r="K42063">
        <v>2</v>
      </c>
      <c r="L42063" t="s">
        <v>1384</v>
      </c>
      <c r="M42063">
        <v>9664434892</v>
      </c>
      <c r="N42063" t="s">
        <v>1967</v>
      </c>
      <c r="O42063" t="s">
        <v>2761</v>
      </c>
      <c r="P42063" t="s">
        <v>3394</v>
      </c>
      <c r="Q42063" t="s">
        <v>3931</v>
      </c>
    </row>
    <row r="42064" spans="1:17" x14ac:dyDescent="0.3">
      <c r="A42064" t="s">
        <v>452</v>
      </c>
      <c r="B42064" s="2">
        <v>45711</v>
      </c>
      <c r="C42064" t="s">
        <v>1142</v>
      </c>
      <c r="D42064" t="s">
        <v>1292</v>
      </c>
      <c r="E42064" t="s">
        <v>1294</v>
      </c>
      <c r="F42064" t="s">
        <v>1303</v>
      </c>
      <c r="G42064">
        <v>5</v>
      </c>
      <c r="H42064">
        <v>2834</v>
      </c>
      <c r="I42064">
        <v>14170</v>
      </c>
      <c r="J42064" t="s">
        <v>1318</v>
      </c>
      <c r="K42064">
        <v>4</v>
      </c>
      <c r="L42064" t="s">
        <v>1677</v>
      </c>
      <c r="M42064">
        <v>8447718302</v>
      </c>
      <c r="N42064" t="s">
        <v>1965</v>
      </c>
      <c r="O42064" t="s">
        <v>2644</v>
      </c>
      <c r="P42064" t="s">
        <v>3797</v>
      </c>
      <c r="Q42064" t="s">
        <v>3932</v>
      </c>
    </row>
    <row r="42065" spans="1:17" x14ac:dyDescent="0.3">
      <c r="A42065" t="s">
        <v>96</v>
      </c>
      <c r="B42065" s="2">
        <v>45901</v>
      </c>
      <c r="D42065" t="s">
        <v>1286</v>
      </c>
      <c r="E42065" t="s">
        <v>1297</v>
      </c>
      <c r="F42065" t="s">
        <v>1307</v>
      </c>
      <c r="G42065">
        <v>2</v>
      </c>
      <c r="H42065">
        <v>4606</v>
      </c>
      <c r="I42065">
        <v>9212</v>
      </c>
      <c r="K42065">
        <v>2</v>
      </c>
      <c r="L42065" t="s">
        <v>1396</v>
      </c>
      <c r="M42065">
        <v>7275316200</v>
      </c>
      <c r="N42065" t="s">
        <v>1965</v>
      </c>
      <c r="O42065" t="s">
        <v>2065</v>
      </c>
      <c r="P42065" t="s">
        <v>3343</v>
      </c>
      <c r="Q42065" t="s">
        <v>3926</v>
      </c>
    </row>
    <row r="42066" spans="1:17" x14ac:dyDescent="0.3">
      <c r="A42066" t="s">
        <v>83</v>
      </c>
      <c r="B42066" s="2">
        <v>45783</v>
      </c>
      <c r="D42066" t="s">
        <v>1283</v>
      </c>
      <c r="E42066" t="s">
        <v>1297</v>
      </c>
      <c r="F42066" t="s">
        <v>1302</v>
      </c>
      <c r="G42066">
        <v>1</v>
      </c>
      <c r="H42066">
        <v>3303</v>
      </c>
      <c r="I42066">
        <v>3303</v>
      </c>
      <c r="J42066" t="s">
        <v>1319</v>
      </c>
      <c r="K42066">
        <v>3</v>
      </c>
      <c r="L42066" t="s">
        <v>1385</v>
      </c>
      <c r="M42066">
        <v>9576979594</v>
      </c>
      <c r="N42066" t="s">
        <v>1967</v>
      </c>
      <c r="O42066" t="s">
        <v>2050</v>
      </c>
      <c r="P42066" t="s">
        <v>3399</v>
      </c>
      <c r="Q42066" t="s">
        <v>3923</v>
      </c>
    </row>
    <row r="42067" spans="1:17" x14ac:dyDescent="0.3">
      <c r="A42067" t="s">
        <v>56</v>
      </c>
      <c r="B42067" s="2">
        <v>45721</v>
      </c>
      <c r="D42067" t="s">
        <v>1283</v>
      </c>
      <c r="E42067" t="s">
        <v>1297</v>
      </c>
      <c r="F42067" t="s">
        <v>1307</v>
      </c>
      <c r="G42067">
        <v>3</v>
      </c>
      <c r="H42067">
        <v>1012</v>
      </c>
      <c r="I42067">
        <v>3036</v>
      </c>
      <c r="J42067" t="s">
        <v>1318</v>
      </c>
      <c r="K42067">
        <v>2</v>
      </c>
      <c r="L42067" t="s">
        <v>1359</v>
      </c>
      <c r="M42067">
        <v>8439448467</v>
      </c>
      <c r="N42067" t="s">
        <v>1965</v>
      </c>
      <c r="O42067" t="s">
        <v>1980</v>
      </c>
      <c r="P42067" t="s">
        <v>2937</v>
      </c>
      <c r="Q42067" t="s">
        <v>3923</v>
      </c>
    </row>
    <row r="42068" spans="1:17" x14ac:dyDescent="0.3">
      <c r="A42068" t="s">
        <v>127</v>
      </c>
      <c r="B42068" s="2">
        <v>45664</v>
      </c>
      <c r="D42068" t="s">
        <v>1288</v>
      </c>
      <c r="E42068" t="s">
        <v>1297</v>
      </c>
      <c r="F42068" t="s">
        <v>1307</v>
      </c>
      <c r="G42068">
        <v>4</v>
      </c>
      <c r="H42068">
        <v>1479</v>
      </c>
      <c r="I42068">
        <v>5916</v>
      </c>
      <c r="J42068" t="s">
        <v>1319</v>
      </c>
      <c r="K42068">
        <v>1</v>
      </c>
      <c r="L42068" t="s">
        <v>1423</v>
      </c>
      <c r="M42068">
        <v>7786715166</v>
      </c>
      <c r="N42068" t="s">
        <v>1965</v>
      </c>
      <c r="O42068" t="s">
        <v>2058</v>
      </c>
      <c r="P42068" t="s">
        <v>3121</v>
      </c>
      <c r="Q42068" t="s">
        <v>3928</v>
      </c>
    </row>
    <row r="42069" spans="1:17" x14ac:dyDescent="0.3">
      <c r="A42069" t="s">
        <v>92</v>
      </c>
      <c r="B42069" s="2">
        <v>45946</v>
      </c>
      <c r="D42069" t="s">
        <v>1286</v>
      </c>
      <c r="E42069" t="s">
        <v>1296</v>
      </c>
      <c r="F42069" t="s">
        <v>1312</v>
      </c>
      <c r="G42069">
        <v>5</v>
      </c>
      <c r="H42069">
        <v>2792</v>
      </c>
      <c r="I42069">
        <v>13960</v>
      </c>
      <c r="J42069" t="s">
        <v>1315</v>
      </c>
      <c r="K42069">
        <v>1</v>
      </c>
      <c r="L42069" t="s">
        <v>1394</v>
      </c>
      <c r="M42069">
        <v>7230602693</v>
      </c>
      <c r="N42069" t="s">
        <v>1967</v>
      </c>
      <c r="O42069" t="s">
        <v>1968</v>
      </c>
      <c r="P42069" t="s">
        <v>3693</v>
      </c>
      <c r="Q42069" t="s">
        <v>3926</v>
      </c>
    </row>
    <row r="42070" spans="1:17" x14ac:dyDescent="0.3">
      <c r="A42070" t="s">
        <v>399</v>
      </c>
      <c r="B42070" s="2">
        <v>45653</v>
      </c>
      <c r="C42070" t="s">
        <v>980</v>
      </c>
      <c r="D42070" t="s">
        <v>1277</v>
      </c>
      <c r="E42070" t="s">
        <v>1297</v>
      </c>
      <c r="F42070" t="s">
        <v>1302</v>
      </c>
      <c r="G42070">
        <v>3</v>
      </c>
      <c r="H42070">
        <v>4823</v>
      </c>
      <c r="I42070">
        <v>14715</v>
      </c>
      <c r="J42070" t="s">
        <v>1318</v>
      </c>
      <c r="K42070">
        <v>1</v>
      </c>
      <c r="L42070" t="s">
        <v>1644</v>
      </c>
      <c r="M42070">
        <v>9450628387</v>
      </c>
      <c r="N42070" t="s">
        <v>1967</v>
      </c>
      <c r="O42070" t="s">
        <v>2868</v>
      </c>
      <c r="P42070" t="s">
        <v>3215</v>
      </c>
      <c r="Q42070" t="s">
        <v>3917</v>
      </c>
    </row>
    <row r="42071" spans="1:17" x14ac:dyDescent="0.3">
      <c r="A42071" t="s">
        <v>39</v>
      </c>
      <c r="B42071" s="2">
        <v>45664</v>
      </c>
      <c r="D42071" t="s">
        <v>1288</v>
      </c>
      <c r="E42071" t="s">
        <v>1296</v>
      </c>
      <c r="F42071" t="s">
        <v>1300</v>
      </c>
      <c r="G42071">
        <v>4</v>
      </c>
      <c r="H42071">
        <v>4796</v>
      </c>
      <c r="I42071">
        <v>19184</v>
      </c>
      <c r="J42071" t="s">
        <v>1315</v>
      </c>
      <c r="K42071">
        <v>2</v>
      </c>
      <c r="L42071" t="s">
        <v>1344</v>
      </c>
      <c r="M42071">
        <v>8502725207</v>
      </c>
      <c r="N42071" t="s">
        <v>1966</v>
      </c>
      <c r="O42071" t="s">
        <v>1975</v>
      </c>
      <c r="P42071" t="s">
        <v>3394</v>
      </c>
      <c r="Q42071" t="s">
        <v>3928</v>
      </c>
    </row>
    <row r="42072" spans="1:17" x14ac:dyDescent="0.3">
      <c r="A42072" t="s">
        <v>120</v>
      </c>
      <c r="B42072" s="2">
        <v>45834</v>
      </c>
      <c r="D42072" t="s">
        <v>1279</v>
      </c>
      <c r="E42072" t="s">
        <v>1296</v>
      </c>
      <c r="F42072" t="s">
        <v>1301</v>
      </c>
      <c r="G42072">
        <v>1</v>
      </c>
      <c r="H42072">
        <v>3762</v>
      </c>
      <c r="I42072">
        <v>3762</v>
      </c>
      <c r="J42072" t="s">
        <v>1319</v>
      </c>
      <c r="K42072">
        <v>3</v>
      </c>
      <c r="L42072" t="s">
        <v>1418</v>
      </c>
      <c r="M42072">
        <v>9930150401</v>
      </c>
      <c r="N42072" t="s">
        <v>1965</v>
      </c>
      <c r="O42072" t="s">
        <v>2019</v>
      </c>
      <c r="P42072" t="s">
        <v>3444</v>
      </c>
      <c r="Q42072" t="s">
        <v>3919</v>
      </c>
    </row>
    <row r="42073" spans="1:17" x14ac:dyDescent="0.3">
      <c r="A42073" t="s">
        <v>175</v>
      </c>
      <c r="B42073" s="2">
        <v>45636</v>
      </c>
      <c r="D42073" t="s">
        <v>1279</v>
      </c>
      <c r="E42073" t="s">
        <v>1294</v>
      </c>
      <c r="F42073" t="s">
        <v>1303</v>
      </c>
      <c r="G42073">
        <v>1</v>
      </c>
      <c r="H42073">
        <v>884</v>
      </c>
      <c r="I42073">
        <v>884</v>
      </c>
      <c r="J42073" t="s">
        <v>1318</v>
      </c>
      <c r="K42073">
        <v>2</v>
      </c>
      <c r="M42073">
        <v>8564213656</v>
      </c>
      <c r="N42073" t="s">
        <v>1966</v>
      </c>
      <c r="O42073" t="s">
        <v>2132</v>
      </c>
      <c r="P42073" t="s">
        <v>3232</v>
      </c>
      <c r="Q42073" t="s">
        <v>3919</v>
      </c>
    </row>
    <row r="42074" spans="1:17" x14ac:dyDescent="0.3">
      <c r="A42074" t="s">
        <v>42</v>
      </c>
      <c r="B42074" s="2">
        <v>45666</v>
      </c>
      <c r="D42074" t="s">
        <v>1280</v>
      </c>
      <c r="E42074" t="s">
        <v>1294</v>
      </c>
      <c r="F42074" t="s">
        <v>1303</v>
      </c>
      <c r="G42074">
        <v>3</v>
      </c>
      <c r="H42074">
        <v>2508</v>
      </c>
      <c r="I42074">
        <v>7524</v>
      </c>
      <c r="J42074" t="s">
        <v>1318</v>
      </c>
      <c r="K42074">
        <v>1</v>
      </c>
      <c r="L42074" t="s">
        <v>1347</v>
      </c>
      <c r="M42074">
        <v>8072419393</v>
      </c>
      <c r="N42074" t="s">
        <v>1967</v>
      </c>
      <c r="O42074" t="s">
        <v>2092</v>
      </c>
      <c r="P42074" t="s">
        <v>3597</v>
      </c>
      <c r="Q42074" t="s">
        <v>3920</v>
      </c>
    </row>
    <row r="42075" spans="1:17" x14ac:dyDescent="0.3">
      <c r="A42075" t="s">
        <v>298</v>
      </c>
      <c r="B42075" s="2">
        <v>45639</v>
      </c>
      <c r="C42075" t="s">
        <v>923</v>
      </c>
      <c r="D42075" t="s">
        <v>1282</v>
      </c>
      <c r="E42075" t="s">
        <v>1294</v>
      </c>
      <c r="F42075" t="s">
        <v>1298</v>
      </c>
      <c r="G42075">
        <v>1</v>
      </c>
      <c r="H42075">
        <v>2204</v>
      </c>
      <c r="I42075">
        <v>2204</v>
      </c>
      <c r="J42075" t="s">
        <v>1316</v>
      </c>
      <c r="K42075">
        <v>3</v>
      </c>
      <c r="L42075" t="s">
        <v>1337</v>
      </c>
      <c r="M42075">
        <v>7924514490</v>
      </c>
      <c r="N42075" t="s">
        <v>1966</v>
      </c>
      <c r="O42075" t="s">
        <v>2141</v>
      </c>
      <c r="P42075" t="s">
        <v>3741</v>
      </c>
      <c r="Q42075" t="s">
        <v>3922</v>
      </c>
    </row>
    <row r="42076" spans="1:17" x14ac:dyDescent="0.3">
      <c r="A42076" t="s">
        <v>54</v>
      </c>
      <c r="B42076" s="2">
        <v>45832</v>
      </c>
      <c r="D42076" t="s">
        <v>1274</v>
      </c>
      <c r="E42076" t="s">
        <v>1297</v>
      </c>
      <c r="F42076" t="s">
        <v>1305</v>
      </c>
      <c r="G42076">
        <v>1</v>
      </c>
      <c r="H42076">
        <v>3424</v>
      </c>
      <c r="I42076">
        <v>3424</v>
      </c>
      <c r="J42076" t="s">
        <v>1318</v>
      </c>
      <c r="K42076">
        <v>2</v>
      </c>
      <c r="L42076" t="s">
        <v>1358</v>
      </c>
      <c r="M42076">
        <v>9265995092</v>
      </c>
      <c r="N42076" t="s">
        <v>1966</v>
      </c>
      <c r="O42076" t="s">
        <v>2072</v>
      </c>
      <c r="P42076" t="s">
        <v>2957</v>
      </c>
      <c r="Q42076" t="s">
        <v>3914</v>
      </c>
    </row>
    <row r="42077" spans="1:17" x14ac:dyDescent="0.3">
      <c r="A42077" t="s">
        <v>39</v>
      </c>
      <c r="B42077" s="2">
        <v>45664</v>
      </c>
      <c r="D42077" t="s">
        <v>1288</v>
      </c>
      <c r="E42077" t="s">
        <v>1296</v>
      </c>
      <c r="F42077" t="s">
        <v>1300</v>
      </c>
      <c r="G42077">
        <v>4</v>
      </c>
      <c r="H42077">
        <v>4796</v>
      </c>
      <c r="I42077">
        <v>19184</v>
      </c>
      <c r="J42077" t="s">
        <v>1315</v>
      </c>
      <c r="K42077">
        <v>2</v>
      </c>
      <c r="L42077" t="s">
        <v>1344</v>
      </c>
      <c r="M42077">
        <v>8502725207</v>
      </c>
      <c r="N42077" t="s">
        <v>1966</v>
      </c>
      <c r="O42077" t="s">
        <v>1990</v>
      </c>
      <c r="P42077" t="s">
        <v>3784</v>
      </c>
      <c r="Q42077" t="s">
        <v>3928</v>
      </c>
    </row>
    <row r="42078" spans="1:17" x14ac:dyDescent="0.3">
      <c r="A42078" t="s">
        <v>54</v>
      </c>
      <c r="B42078" s="2">
        <v>45832</v>
      </c>
      <c r="D42078" t="s">
        <v>1274</v>
      </c>
      <c r="E42078" t="s">
        <v>1297</v>
      </c>
      <c r="F42078" t="s">
        <v>1305</v>
      </c>
      <c r="G42078">
        <v>1</v>
      </c>
      <c r="H42078">
        <v>3424</v>
      </c>
      <c r="I42078">
        <v>3424</v>
      </c>
      <c r="J42078" t="s">
        <v>1318</v>
      </c>
      <c r="K42078">
        <v>2</v>
      </c>
      <c r="L42078" t="s">
        <v>1358</v>
      </c>
      <c r="M42078">
        <v>9265995092</v>
      </c>
      <c r="N42078" t="s">
        <v>1966</v>
      </c>
      <c r="O42078" t="s">
        <v>2089</v>
      </c>
      <c r="P42078" t="s">
        <v>2934</v>
      </c>
      <c r="Q42078" t="s">
        <v>3914</v>
      </c>
    </row>
    <row r="42079" spans="1:17" x14ac:dyDescent="0.3">
      <c r="A42079" t="s">
        <v>54</v>
      </c>
      <c r="B42079" s="2">
        <v>45832</v>
      </c>
      <c r="D42079" t="s">
        <v>1274</v>
      </c>
      <c r="E42079" t="s">
        <v>1297</v>
      </c>
      <c r="F42079" t="s">
        <v>1305</v>
      </c>
      <c r="G42079">
        <v>1</v>
      </c>
      <c r="H42079">
        <v>3424</v>
      </c>
      <c r="I42079">
        <v>3424</v>
      </c>
      <c r="J42079" t="s">
        <v>1318</v>
      </c>
      <c r="K42079">
        <v>2</v>
      </c>
      <c r="L42079" t="s">
        <v>1358</v>
      </c>
      <c r="M42079">
        <v>9265995092</v>
      </c>
      <c r="N42079" t="s">
        <v>1966</v>
      </c>
      <c r="O42079" t="s">
        <v>2028</v>
      </c>
      <c r="P42079" t="s">
        <v>2957</v>
      </c>
      <c r="Q42079" t="s">
        <v>3914</v>
      </c>
    </row>
    <row r="42080" spans="1:17" x14ac:dyDescent="0.3">
      <c r="A42080" t="s">
        <v>106</v>
      </c>
      <c r="B42080" s="2">
        <v>45756</v>
      </c>
      <c r="D42080" t="s">
        <v>1288</v>
      </c>
      <c r="E42080" t="s">
        <v>1295</v>
      </c>
      <c r="F42080" t="s">
        <v>1310</v>
      </c>
      <c r="G42080">
        <v>1</v>
      </c>
      <c r="H42080">
        <v>2653</v>
      </c>
      <c r="I42080">
        <v>2653</v>
      </c>
      <c r="K42080">
        <v>5</v>
      </c>
      <c r="L42080" t="s">
        <v>1405</v>
      </c>
      <c r="M42080">
        <v>7957261119</v>
      </c>
      <c r="N42080" t="s">
        <v>1967</v>
      </c>
      <c r="O42080" t="s">
        <v>1987</v>
      </c>
      <c r="P42080" t="s">
        <v>3831</v>
      </c>
      <c r="Q42080" t="s">
        <v>3928</v>
      </c>
    </row>
    <row r="42081" spans="1:17" x14ac:dyDescent="0.3">
      <c r="B42081" s="2">
        <v>45874</v>
      </c>
      <c r="D42081" t="s">
        <v>1288</v>
      </c>
      <c r="E42081" t="s">
        <v>1294</v>
      </c>
      <c r="F42081" t="s">
        <v>1308</v>
      </c>
      <c r="G42081">
        <v>4</v>
      </c>
      <c r="H42081">
        <v>2439</v>
      </c>
      <c r="I42081">
        <v>9756</v>
      </c>
      <c r="J42081" t="s">
        <v>1315</v>
      </c>
      <c r="K42081">
        <v>3</v>
      </c>
      <c r="L42081" t="s">
        <v>1370</v>
      </c>
      <c r="M42081">
        <v>7433228639</v>
      </c>
      <c r="N42081" t="s">
        <v>1967</v>
      </c>
      <c r="O42081" t="s">
        <v>2017</v>
      </c>
      <c r="P42081" t="s">
        <v>3864</v>
      </c>
      <c r="Q42081" t="s">
        <v>3928</v>
      </c>
    </row>
    <row r="42082" spans="1:17" x14ac:dyDescent="0.3">
      <c r="A42082" t="s">
        <v>64</v>
      </c>
      <c r="B42082" s="2">
        <v>45700</v>
      </c>
      <c r="D42082" t="s">
        <v>1291</v>
      </c>
      <c r="E42082" t="s">
        <v>1297</v>
      </c>
      <c r="F42082" t="s">
        <v>1302</v>
      </c>
      <c r="G42082">
        <v>3</v>
      </c>
      <c r="H42082">
        <v>2083</v>
      </c>
      <c r="I42082">
        <v>6249</v>
      </c>
      <c r="J42082" t="s">
        <v>1317</v>
      </c>
      <c r="K42082">
        <v>5</v>
      </c>
      <c r="L42082" t="s">
        <v>1366</v>
      </c>
      <c r="M42082">
        <v>9440993403</v>
      </c>
      <c r="N42082" t="s">
        <v>1965</v>
      </c>
      <c r="O42082" t="s">
        <v>2126</v>
      </c>
      <c r="P42082" t="s">
        <v>3378</v>
      </c>
      <c r="Q42082" t="s">
        <v>3931</v>
      </c>
    </row>
    <row r="42083" spans="1:17" x14ac:dyDescent="0.3">
      <c r="A42083" t="s">
        <v>80</v>
      </c>
      <c r="B42083" s="2">
        <v>45751</v>
      </c>
      <c r="D42083" t="s">
        <v>1275</v>
      </c>
      <c r="E42083" t="s">
        <v>1294</v>
      </c>
      <c r="F42083" t="s">
        <v>1306</v>
      </c>
      <c r="G42083">
        <v>5</v>
      </c>
      <c r="H42083">
        <v>1196</v>
      </c>
      <c r="I42083">
        <v>6174</v>
      </c>
      <c r="J42083" t="s">
        <v>1316</v>
      </c>
      <c r="K42083">
        <v>3</v>
      </c>
      <c r="L42083" t="s">
        <v>1382</v>
      </c>
      <c r="M42083">
        <v>8302203400</v>
      </c>
      <c r="N42083" t="s">
        <v>1966</v>
      </c>
      <c r="O42083" t="s">
        <v>2052</v>
      </c>
      <c r="P42083" t="s">
        <v>3321</v>
      </c>
      <c r="Q42083" t="s">
        <v>3915</v>
      </c>
    </row>
    <row r="42084" spans="1:17" x14ac:dyDescent="0.3">
      <c r="A42084" t="s">
        <v>503</v>
      </c>
      <c r="B42084" s="2">
        <v>45655</v>
      </c>
      <c r="C42084" t="s">
        <v>944</v>
      </c>
      <c r="D42084" t="s">
        <v>1284</v>
      </c>
      <c r="E42084" t="s">
        <v>1294</v>
      </c>
      <c r="F42084" t="s">
        <v>1303</v>
      </c>
      <c r="G42084">
        <v>1</v>
      </c>
      <c r="H42084">
        <v>3746</v>
      </c>
      <c r="I42084">
        <v>3746</v>
      </c>
      <c r="J42084" t="s">
        <v>1318</v>
      </c>
      <c r="K42084">
        <v>2</v>
      </c>
      <c r="L42084" t="s">
        <v>1390</v>
      </c>
      <c r="M42084">
        <v>9665397611</v>
      </c>
      <c r="N42084" t="s">
        <v>1965</v>
      </c>
      <c r="O42084" t="s">
        <v>2469</v>
      </c>
      <c r="P42084" t="s">
        <v>3764</v>
      </c>
      <c r="Q42084" t="s">
        <v>3924</v>
      </c>
    </row>
    <row r="42085" spans="1:17" x14ac:dyDescent="0.3">
      <c r="A42085" t="s">
        <v>33</v>
      </c>
      <c r="B42085" s="2">
        <v>45906</v>
      </c>
      <c r="D42085" t="s">
        <v>1287</v>
      </c>
      <c r="E42085" t="s">
        <v>1297</v>
      </c>
      <c r="F42085" t="s">
        <v>1305</v>
      </c>
      <c r="G42085">
        <v>2</v>
      </c>
      <c r="H42085">
        <v>4639</v>
      </c>
      <c r="I42085">
        <v>9278</v>
      </c>
      <c r="J42085" t="s">
        <v>1314</v>
      </c>
      <c r="K42085">
        <v>3</v>
      </c>
      <c r="M42085">
        <v>9203609935</v>
      </c>
      <c r="N42085" t="s">
        <v>1967</v>
      </c>
      <c r="O42085" t="s">
        <v>2058</v>
      </c>
      <c r="P42085" t="s">
        <v>3146</v>
      </c>
      <c r="Q42085" t="s">
        <v>3927</v>
      </c>
    </row>
    <row r="42086" spans="1:17" x14ac:dyDescent="0.3">
      <c r="A42086" t="s">
        <v>106</v>
      </c>
      <c r="B42086" s="2">
        <v>45756</v>
      </c>
      <c r="D42086" t="s">
        <v>1288</v>
      </c>
      <c r="E42086" t="s">
        <v>1295</v>
      </c>
      <c r="F42086" t="s">
        <v>1310</v>
      </c>
      <c r="G42086">
        <v>1</v>
      </c>
      <c r="H42086">
        <v>2653</v>
      </c>
      <c r="I42086">
        <v>2653</v>
      </c>
      <c r="K42086">
        <v>5</v>
      </c>
      <c r="L42086" t="s">
        <v>1405</v>
      </c>
      <c r="M42086">
        <v>7957261119</v>
      </c>
      <c r="N42086" t="s">
        <v>1967</v>
      </c>
      <c r="O42086" t="s">
        <v>1974</v>
      </c>
      <c r="P42086" t="s">
        <v>3375</v>
      </c>
      <c r="Q42086" t="s">
        <v>3928</v>
      </c>
    </row>
    <row r="42087" spans="1:17" x14ac:dyDescent="0.3">
      <c r="A42087" t="s">
        <v>65</v>
      </c>
      <c r="B42087" s="2">
        <v>45947</v>
      </c>
      <c r="D42087" t="s">
        <v>1281</v>
      </c>
      <c r="E42087" t="s">
        <v>1294</v>
      </c>
      <c r="F42087" t="s">
        <v>1306</v>
      </c>
      <c r="G42087">
        <v>4</v>
      </c>
      <c r="H42087">
        <v>3896</v>
      </c>
      <c r="I42087">
        <v>15584</v>
      </c>
      <c r="J42087" t="s">
        <v>1318</v>
      </c>
      <c r="K42087">
        <v>5</v>
      </c>
      <c r="L42087" t="s">
        <v>1367</v>
      </c>
      <c r="M42087">
        <v>8069969831</v>
      </c>
      <c r="N42087" t="s">
        <v>1967</v>
      </c>
      <c r="O42087" t="s">
        <v>2017</v>
      </c>
      <c r="P42087" t="s">
        <v>3421</v>
      </c>
      <c r="Q42087" t="s">
        <v>3921</v>
      </c>
    </row>
    <row r="42088" spans="1:17" x14ac:dyDescent="0.3">
      <c r="A42088" t="s">
        <v>130</v>
      </c>
      <c r="B42088" s="2">
        <v>45840</v>
      </c>
      <c r="D42088" t="s">
        <v>1288</v>
      </c>
      <c r="E42088" t="s">
        <v>1294</v>
      </c>
      <c r="F42088" t="s">
        <v>1298</v>
      </c>
      <c r="G42088">
        <v>2</v>
      </c>
      <c r="H42088">
        <v>3009</v>
      </c>
      <c r="I42088">
        <v>6018</v>
      </c>
      <c r="J42088" t="s">
        <v>1319</v>
      </c>
      <c r="K42088">
        <v>4</v>
      </c>
      <c r="L42088" t="s">
        <v>1425</v>
      </c>
      <c r="M42088">
        <v>7204268008</v>
      </c>
      <c r="N42088" t="s">
        <v>1967</v>
      </c>
      <c r="O42088" t="s">
        <v>1991</v>
      </c>
      <c r="P42088" t="s">
        <v>3754</v>
      </c>
      <c r="Q42088" t="s">
        <v>3928</v>
      </c>
    </row>
    <row r="42089" spans="1:17" x14ac:dyDescent="0.3">
      <c r="A42089" t="s">
        <v>101</v>
      </c>
      <c r="B42089" s="2">
        <v>45697</v>
      </c>
      <c r="D42089" t="s">
        <v>1274</v>
      </c>
      <c r="E42089" t="s">
        <v>1297</v>
      </c>
      <c r="F42089" t="s">
        <v>1305</v>
      </c>
      <c r="G42089">
        <v>1</v>
      </c>
      <c r="H42089">
        <v>166</v>
      </c>
      <c r="I42089">
        <v>166</v>
      </c>
      <c r="J42089" t="s">
        <v>1318</v>
      </c>
      <c r="K42089">
        <v>4</v>
      </c>
      <c r="L42089" t="s">
        <v>1400</v>
      </c>
      <c r="M42089">
        <v>7666430193</v>
      </c>
      <c r="N42089" t="s">
        <v>1965</v>
      </c>
      <c r="O42089" t="s">
        <v>1990</v>
      </c>
      <c r="P42089" t="s">
        <v>3176</v>
      </c>
      <c r="Q42089" t="s">
        <v>3914</v>
      </c>
    </row>
    <row r="42090" spans="1:17" x14ac:dyDescent="0.3">
      <c r="A42090" t="s">
        <v>112</v>
      </c>
      <c r="B42090" s="2">
        <v>45697</v>
      </c>
      <c r="D42090" t="s">
        <v>1274</v>
      </c>
      <c r="E42090" t="s">
        <v>1296</v>
      </c>
      <c r="F42090" t="s">
        <v>1300</v>
      </c>
      <c r="G42090">
        <v>3</v>
      </c>
      <c r="H42090">
        <v>3599</v>
      </c>
      <c r="I42090">
        <v>10707</v>
      </c>
      <c r="J42090" t="s">
        <v>1318</v>
      </c>
      <c r="K42090">
        <v>4</v>
      </c>
      <c r="L42090" t="s">
        <v>1412</v>
      </c>
      <c r="M42090">
        <v>9563458640</v>
      </c>
      <c r="N42090" t="s">
        <v>1967</v>
      </c>
      <c r="O42090" t="s">
        <v>2055</v>
      </c>
      <c r="P42090" t="s">
        <v>3729</v>
      </c>
      <c r="Q42090" t="s">
        <v>3914</v>
      </c>
    </row>
    <row r="42091" spans="1:17" x14ac:dyDescent="0.3">
      <c r="A42091" t="s">
        <v>350</v>
      </c>
      <c r="B42091" s="2">
        <v>45806</v>
      </c>
      <c r="C42091" t="s">
        <v>1087</v>
      </c>
      <c r="D42091" t="s">
        <v>1286</v>
      </c>
      <c r="E42091" t="s">
        <v>1297</v>
      </c>
      <c r="F42091" t="s">
        <v>1307</v>
      </c>
      <c r="G42091">
        <v>4</v>
      </c>
      <c r="H42091">
        <v>3414</v>
      </c>
      <c r="I42091">
        <v>13656</v>
      </c>
      <c r="J42091" t="s">
        <v>1318</v>
      </c>
      <c r="K42091">
        <v>4</v>
      </c>
      <c r="L42091" t="s">
        <v>1603</v>
      </c>
      <c r="M42091">
        <v>9050900541</v>
      </c>
      <c r="N42091" t="s">
        <v>1966</v>
      </c>
      <c r="O42091" t="s">
        <v>2311</v>
      </c>
      <c r="P42091" t="s">
        <v>3715</v>
      </c>
      <c r="Q42091" t="s">
        <v>3926</v>
      </c>
    </row>
    <row r="42092" spans="1:17" x14ac:dyDescent="0.3">
      <c r="B42092" s="2">
        <v>45838</v>
      </c>
      <c r="C42092" t="s">
        <v>980</v>
      </c>
      <c r="D42092" t="s">
        <v>1286</v>
      </c>
      <c r="E42092" t="s">
        <v>1295</v>
      </c>
      <c r="F42092" t="s">
        <v>1311</v>
      </c>
      <c r="G42092">
        <v>1</v>
      </c>
      <c r="H42092">
        <v>2072</v>
      </c>
      <c r="I42092">
        <v>2072</v>
      </c>
      <c r="J42092" t="s">
        <v>1315</v>
      </c>
      <c r="K42092">
        <v>5</v>
      </c>
      <c r="L42092" t="s">
        <v>1446</v>
      </c>
      <c r="M42092">
        <v>9303749368</v>
      </c>
      <c r="N42092" t="s">
        <v>1967</v>
      </c>
      <c r="O42092" t="s">
        <v>2440</v>
      </c>
      <c r="P42092" t="s">
        <v>3319</v>
      </c>
      <c r="Q42092" t="s">
        <v>3926</v>
      </c>
    </row>
    <row r="42093" spans="1:17" x14ac:dyDescent="0.3">
      <c r="A42093" t="s">
        <v>312</v>
      </c>
      <c r="B42093" s="2">
        <v>45609</v>
      </c>
      <c r="C42093" t="s">
        <v>1016</v>
      </c>
      <c r="D42093" t="s">
        <v>1283</v>
      </c>
      <c r="E42093" t="s">
        <v>1297</v>
      </c>
      <c r="F42093" t="s">
        <v>1304</v>
      </c>
      <c r="G42093">
        <v>2</v>
      </c>
      <c r="H42093">
        <v>1788</v>
      </c>
      <c r="I42093">
        <v>3576</v>
      </c>
      <c r="J42093" t="s">
        <v>1316</v>
      </c>
      <c r="K42093">
        <v>4</v>
      </c>
      <c r="L42093" t="s">
        <v>1572</v>
      </c>
      <c r="M42093">
        <v>8186410985</v>
      </c>
      <c r="N42093" t="s">
        <v>1967</v>
      </c>
      <c r="O42093" t="s">
        <v>2174</v>
      </c>
      <c r="P42093" t="s">
        <v>3407</v>
      </c>
      <c r="Q42093" t="s">
        <v>3923</v>
      </c>
    </row>
    <row r="42094" spans="1:17" x14ac:dyDescent="0.3">
      <c r="A42094" t="s">
        <v>98</v>
      </c>
      <c r="B42094" s="2">
        <v>45928</v>
      </c>
      <c r="D42094" t="s">
        <v>1286</v>
      </c>
      <c r="E42094" t="s">
        <v>1294</v>
      </c>
      <c r="F42094" t="s">
        <v>1298</v>
      </c>
      <c r="G42094">
        <v>4</v>
      </c>
      <c r="H42094">
        <v>2281</v>
      </c>
      <c r="I42094">
        <v>9124</v>
      </c>
      <c r="K42094">
        <v>5</v>
      </c>
      <c r="M42094">
        <v>7019241607</v>
      </c>
      <c r="N42094" t="s">
        <v>1966</v>
      </c>
      <c r="O42094" t="s">
        <v>1999</v>
      </c>
      <c r="P42094" t="s">
        <v>3220</v>
      </c>
      <c r="Q42094" t="s">
        <v>3926</v>
      </c>
    </row>
    <row r="42095" spans="1:17" x14ac:dyDescent="0.3">
      <c r="A42095" t="s">
        <v>154</v>
      </c>
      <c r="B42095" s="2">
        <v>45890</v>
      </c>
      <c r="C42095" t="s">
        <v>978</v>
      </c>
      <c r="D42095" t="s">
        <v>1280</v>
      </c>
      <c r="E42095" t="s">
        <v>1295</v>
      </c>
      <c r="F42095" t="s">
        <v>1299</v>
      </c>
      <c r="G42095">
        <v>4</v>
      </c>
      <c r="H42095">
        <v>1673</v>
      </c>
      <c r="I42095">
        <v>6692</v>
      </c>
      <c r="J42095" t="s">
        <v>1316</v>
      </c>
      <c r="K42095">
        <v>4</v>
      </c>
      <c r="L42095" t="s">
        <v>1445</v>
      </c>
      <c r="M42095">
        <v>7709960342</v>
      </c>
      <c r="N42095" t="s">
        <v>1965</v>
      </c>
      <c r="O42095" t="s">
        <v>2730</v>
      </c>
      <c r="P42095" t="s">
        <v>3342</v>
      </c>
      <c r="Q42095" t="s">
        <v>3920</v>
      </c>
    </row>
    <row r="42096" spans="1:17" x14ac:dyDescent="0.3">
      <c r="A42096" t="s">
        <v>126</v>
      </c>
      <c r="B42096" s="2">
        <v>45949</v>
      </c>
      <c r="C42096" t="s">
        <v>963</v>
      </c>
      <c r="D42096" t="s">
        <v>1278</v>
      </c>
      <c r="E42096" t="s">
        <v>1295</v>
      </c>
      <c r="F42096" t="s">
        <v>1299</v>
      </c>
      <c r="G42096">
        <v>3</v>
      </c>
      <c r="H42096">
        <v>991</v>
      </c>
      <c r="I42096">
        <v>2973</v>
      </c>
      <c r="J42096" t="s">
        <v>1316</v>
      </c>
      <c r="K42096">
        <v>4</v>
      </c>
      <c r="L42096" t="s">
        <v>1398</v>
      </c>
      <c r="M42096">
        <v>9922152822</v>
      </c>
      <c r="N42096" t="s">
        <v>1966</v>
      </c>
      <c r="O42096" t="s">
        <v>2085</v>
      </c>
      <c r="P42096" t="s">
        <v>3065</v>
      </c>
      <c r="Q42096" t="s">
        <v>3918</v>
      </c>
    </row>
    <row r="42097" spans="1:17" x14ac:dyDescent="0.3">
      <c r="A42097" t="s">
        <v>170</v>
      </c>
      <c r="B42097" s="2">
        <v>45724</v>
      </c>
      <c r="D42097" t="s">
        <v>1274</v>
      </c>
      <c r="E42097" t="s">
        <v>1296</v>
      </c>
      <c r="F42097" t="s">
        <v>1301</v>
      </c>
      <c r="G42097">
        <v>2</v>
      </c>
      <c r="H42097">
        <v>3645</v>
      </c>
      <c r="I42097">
        <v>7104</v>
      </c>
      <c r="J42097" t="s">
        <v>1316</v>
      </c>
      <c r="K42097">
        <v>5</v>
      </c>
      <c r="L42097" t="s">
        <v>1457</v>
      </c>
      <c r="M42097">
        <v>9980434122</v>
      </c>
      <c r="N42097" t="s">
        <v>1967</v>
      </c>
      <c r="O42097" t="s">
        <v>2092</v>
      </c>
      <c r="P42097" t="s">
        <v>3013</v>
      </c>
      <c r="Q42097" t="s">
        <v>3914</v>
      </c>
    </row>
    <row r="42098" spans="1:17" x14ac:dyDescent="0.3">
      <c r="B42098" s="2">
        <v>45669</v>
      </c>
      <c r="D42098" t="s">
        <v>1289</v>
      </c>
      <c r="E42098" t="s">
        <v>1296</v>
      </c>
      <c r="F42098" t="s">
        <v>1309</v>
      </c>
      <c r="G42098">
        <v>2</v>
      </c>
      <c r="H42098">
        <v>1645</v>
      </c>
      <c r="I42098">
        <v>3290</v>
      </c>
      <c r="J42098" t="s">
        <v>1319</v>
      </c>
      <c r="K42098">
        <v>3</v>
      </c>
      <c r="M42098">
        <v>7172952166</v>
      </c>
      <c r="N42098" t="s">
        <v>1967</v>
      </c>
      <c r="O42098" t="s">
        <v>1975</v>
      </c>
      <c r="P42098" t="s">
        <v>3593</v>
      </c>
      <c r="Q42098" t="s">
        <v>3929</v>
      </c>
    </row>
    <row r="42099" spans="1:17" x14ac:dyDescent="0.3">
      <c r="A42099" t="s">
        <v>431</v>
      </c>
      <c r="B42099" s="2">
        <v>45947</v>
      </c>
      <c r="C42099" t="s">
        <v>1014</v>
      </c>
      <c r="D42099" t="s">
        <v>1277</v>
      </c>
      <c r="E42099" t="s">
        <v>1296</v>
      </c>
      <c r="F42099" t="s">
        <v>1309</v>
      </c>
      <c r="G42099">
        <v>3</v>
      </c>
      <c r="H42099">
        <v>1745</v>
      </c>
      <c r="I42099">
        <v>5235</v>
      </c>
      <c r="J42099" t="s">
        <v>1319</v>
      </c>
      <c r="K42099">
        <v>5</v>
      </c>
      <c r="L42099" t="s">
        <v>1662</v>
      </c>
      <c r="M42099">
        <v>9039320228</v>
      </c>
      <c r="N42099" t="s">
        <v>1966</v>
      </c>
      <c r="O42099" t="s">
        <v>2627</v>
      </c>
      <c r="P42099" t="s">
        <v>3120</v>
      </c>
      <c r="Q42099" t="s">
        <v>3917</v>
      </c>
    </row>
    <row r="42100" spans="1:17" x14ac:dyDescent="0.3">
      <c r="A42100" t="s">
        <v>128</v>
      </c>
      <c r="B42100" s="2">
        <v>45787</v>
      </c>
      <c r="C42100" t="s">
        <v>964</v>
      </c>
      <c r="D42100" t="s">
        <v>1275</v>
      </c>
      <c r="E42100" t="s">
        <v>1297</v>
      </c>
      <c r="F42100" t="s">
        <v>1305</v>
      </c>
      <c r="G42100">
        <v>3</v>
      </c>
      <c r="H42100">
        <v>4846</v>
      </c>
      <c r="I42100">
        <v>14187</v>
      </c>
      <c r="J42100" t="s">
        <v>1315</v>
      </c>
      <c r="L42100" t="s">
        <v>1370</v>
      </c>
      <c r="M42100">
        <v>9840323949</v>
      </c>
      <c r="N42100" t="s">
        <v>1967</v>
      </c>
      <c r="O42100" t="s">
        <v>2086</v>
      </c>
      <c r="P42100" t="s">
        <v>3115</v>
      </c>
      <c r="Q42100" t="s">
        <v>3915</v>
      </c>
    </row>
    <row r="42101" spans="1:17" x14ac:dyDescent="0.3">
      <c r="A42101" t="s">
        <v>55</v>
      </c>
      <c r="B42101" s="2">
        <v>45729</v>
      </c>
      <c r="D42101" t="s">
        <v>1291</v>
      </c>
      <c r="E42101" t="s">
        <v>1297</v>
      </c>
      <c r="F42101" t="s">
        <v>1302</v>
      </c>
      <c r="G42101">
        <v>5</v>
      </c>
      <c r="H42101">
        <v>4162</v>
      </c>
      <c r="I42101">
        <v>20810</v>
      </c>
      <c r="J42101" t="s">
        <v>1316</v>
      </c>
      <c r="K42101">
        <v>3</v>
      </c>
      <c r="L42101" t="s">
        <v>1333</v>
      </c>
      <c r="M42101">
        <v>9406526820</v>
      </c>
      <c r="N42101" t="s">
        <v>1965</v>
      </c>
      <c r="P42101" t="s">
        <v>3240</v>
      </c>
      <c r="Q42101" t="s">
        <v>3931</v>
      </c>
    </row>
    <row r="42102" spans="1:17" x14ac:dyDescent="0.3">
      <c r="A42102" t="s">
        <v>33</v>
      </c>
      <c r="B42102" s="2">
        <v>45906</v>
      </c>
      <c r="D42102" t="s">
        <v>1287</v>
      </c>
      <c r="E42102" t="s">
        <v>1297</v>
      </c>
      <c r="F42102" t="s">
        <v>1305</v>
      </c>
      <c r="G42102">
        <v>2</v>
      </c>
      <c r="H42102">
        <v>4639</v>
      </c>
      <c r="I42102">
        <v>9278</v>
      </c>
      <c r="J42102" t="s">
        <v>1314</v>
      </c>
      <c r="K42102">
        <v>3</v>
      </c>
      <c r="M42102">
        <v>9203609935</v>
      </c>
      <c r="N42102" t="s">
        <v>1967</v>
      </c>
      <c r="O42102" t="s">
        <v>2007</v>
      </c>
      <c r="P42102" t="s">
        <v>3248</v>
      </c>
      <c r="Q42102" t="s">
        <v>3927</v>
      </c>
    </row>
    <row r="42103" spans="1:17" x14ac:dyDescent="0.3">
      <c r="A42103" t="s">
        <v>57</v>
      </c>
      <c r="B42103" s="2">
        <v>45631</v>
      </c>
      <c r="D42103" t="s">
        <v>1292</v>
      </c>
      <c r="E42103" t="s">
        <v>1297</v>
      </c>
      <c r="F42103" t="s">
        <v>1305</v>
      </c>
      <c r="G42103">
        <v>5</v>
      </c>
      <c r="H42103">
        <v>4741</v>
      </c>
      <c r="I42103">
        <v>23705</v>
      </c>
      <c r="J42103" t="s">
        <v>1316</v>
      </c>
      <c r="K42103">
        <v>2</v>
      </c>
      <c r="L42103" t="s">
        <v>1360</v>
      </c>
      <c r="M42103">
        <v>8670186509</v>
      </c>
      <c r="N42103" t="s">
        <v>1966</v>
      </c>
      <c r="O42103" t="s">
        <v>1974</v>
      </c>
      <c r="P42103" t="s">
        <v>3422</v>
      </c>
      <c r="Q42103" t="s">
        <v>3932</v>
      </c>
    </row>
    <row r="42104" spans="1:17" x14ac:dyDescent="0.3">
      <c r="A42104" t="s">
        <v>79</v>
      </c>
      <c r="B42104" s="2">
        <v>45957</v>
      </c>
      <c r="D42104" t="s">
        <v>1277</v>
      </c>
      <c r="E42104" t="s">
        <v>1297</v>
      </c>
      <c r="F42104" t="s">
        <v>1307</v>
      </c>
      <c r="G42104">
        <v>2</v>
      </c>
      <c r="H42104">
        <v>3697</v>
      </c>
      <c r="I42104">
        <v>7394</v>
      </c>
      <c r="J42104" t="s">
        <v>1315</v>
      </c>
      <c r="K42104">
        <v>2</v>
      </c>
      <c r="L42104" t="s">
        <v>1381</v>
      </c>
      <c r="M42104">
        <v>8254676550</v>
      </c>
      <c r="N42104" t="s">
        <v>1966</v>
      </c>
      <c r="O42104" t="s">
        <v>2092</v>
      </c>
      <c r="P42104" t="s">
        <v>3646</v>
      </c>
      <c r="Q42104" t="s">
        <v>3917</v>
      </c>
    </row>
    <row r="42105" spans="1:17" x14ac:dyDescent="0.3">
      <c r="A42105" t="s">
        <v>311</v>
      </c>
      <c r="B42105" s="2">
        <v>45875</v>
      </c>
      <c r="C42105" t="s">
        <v>956</v>
      </c>
      <c r="D42105" t="s">
        <v>1277</v>
      </c>
      <c r="E42105" t="s">
        <v>1297</v>
      </c>
      <c r="F42105" t="s">
        <v>1302</v>
      </c>
      <c r="G42105">
        <v>1</v>
      </c>
      <c r="H42105">
        <v>4810</v>
      </c>
      <c r="I42105">
        <v>4810</v>
      </c>
      <c r="J42105" t="s">
        <v>1319</v>
      </c>
      <c r="L42105" t="s">
        <v>1408</v>
      </c>
      <c r="M42105">
        <v>9079836253</v>
      </c>
      <c r="N42105" t="s">
        <v>1967</v>
      </c>
      <c r="O42105" t="s">
        <v>2192</v>
      </c>
      <c r="P42105" t="s">
        <v>3451</v>
      </c>
      <c r="Q42105" t="s">
        <v>3917</v>
      </c>
    </row>
    <row r="42106" spans="1:17" x14ac:dyDescent="0.3">
      <c r="A42106" t="s">
        <v>238</v>
      </c>
      <c r="B42106" s="2">
        <v>45788</v>
      </c>
      <c r="D42106" t="s">
        <v>1284</v>
      </c>
      <c r="E42106" t="s">
        <v>1295</v>
      </c>
      <c r="F42106" t="s">
        <v>1313</v>
      </c>
      <c r="G42106">
        <v>1</v>
      </c>
      <c r="H42106">
        <v>2037</v>
      </c>
      <c r="I42106">
        <v>2037</v>
      </c>
      <c r="J42106" t="s">
        <v>1319</v>
      </c>
      <c r="K42106">
        <v>3</v>
      </c>
      <c r="L42106" t="s">
        <v>1514</v>
      </c>
      <c r="M42106">
        <v>9487347108</v>
      </c>
      <c r="N42106" t="s">
        <v>1966</v>
      </c>
      <c r="O42106" t="s">
        <v>2093</v>
      </c>
      <c r="P42106" t="s">
        <v>3910</v>
      </c>
      <c r="Q42106" t="s">
        <v>3924</v>
      </c>
    </row>
    <row r="42107" spans="1:17" x14ac:dyDescent="0.3">
      <c r="A42107" t="s">
        <v>142</v>
      </c>
      <c r="B42107" s="2">
        <v>45661</v>
      </c>
      <c r="C42107" t="s">
        <v>973</v>
      </c>
      <c r="D42107" t="s">
        <v>1292</v>
      </c>
      <c r="E42107" t="s">
        <v>1294</v>
      </c>
      <c r="F42107" t="s">
        <v>1298</v>
      </c>
      <c r="G42107">
        <v>4</v>
      </c>
      <c r="H42107">
        <v>3804</v>
      </c>
      <c r="I42107">
        <v>15216</v>
      </c>
      <c r="J42107" t="s">
        <v>1318</v>
      </c>
      <c r="K42107">
        <v>4</v>
      </c>
      <c r="L42107" t="s">
        <v>1435</v>
      </c>
      <c r="M42107">
        <v>8067897388</v>
      </c>
      <c r="N42107" t="s">
        <v>1967</v>
      </c>
      <c r="O42107" t="s">
        <v>2186</v>
      </c>
      <c r="P42107" t="s">
        <v>3208</v>
      </c>
      <c r="Q42107" t="s">
        <v>3932</v>
      </c>
    </row>
    <row r="42108" spans="1:17" x14ac:dyDescent="0.3">
      <c r="A42108" t="s">
        <v>37</v>
      </c>
      <c r="B42108" s="2">
        <v>45885</v>
      </c>
      <c r="D42108" t="s">
        <v>1288</v>
      </c>
      <c r="E42108" t="s">
        <v>1297</v>
      </c>
      <c r="F42108" t="s">
        <v>1304</v>
      </c>
      <c r="G42108">
        <v>1</v>
      </c>
      <c r="H42108">
        <v>209</v>
      </c>
      <c r="I42108">
        <v>209</v>
      </c>
      <c r="J42108" t="s">
        <v>1318</v>
      </c>
      <c r="K42108">
        <v>5</v>
      </c>
      <c r="L42108" t="s">
        <v>1342</v>
      </c>
      <c r="M42108">
        <v>9210597214</v>
      </c>
      <c r="N42108" t="s">
        <v>1967</v>
      </c>
      <c r="O42108" t="s">
        <v>2077</v>
      </c>
      <c r="P42108" t="s">
        <v>3337</v>
      </c>
      <c r="Q42108" t="s">
        <v>3928</v>
      </c>
    </row>
    <row r="42109" spans="1:17" x14ac:dyDescent="0.3">
      <c r="A42109" t="s">
        <v>70</v>
      </c>
      <c r="B42109" s="2">
        <v>45625</v>
      </c>
      <c r="D42109" t="s">
        <v>1278</v>
      </c>
      <c r="E42109" t="s">
        <v>1296</v>
      </c>
      <c r="F42109" t="s">
        <v>1312</v>
      </c>
      <c r="G42109">
        <v>4</v>
      </c>
      <c r="H42109">
        <v>4372</v>
      </c>
      <c r="I42109">
        <v>17488</v>
      </c>
      <c r="J42109" t="s">
        <v>1318</v>
      </c>
      <c r="K42109">
        <v>5</v>
      </c>
      <c r="L42109" t="s">
        <v>1373</v>
      </c>
      <c r="M42109">
        <v>8687842917</v>
      </c>
      <c r="N42109" t="s">
        <v>1965</v>
      </c>
      <c r="O42109" t="s">
        <v>2030</v>
      </c>
      <c r="P42109" t="s">
        <v>3590</v>
      </c>
      <c r="Q42109" t="s">
        <v>3918</v>
      </c>
    </row>
    <row r="42110" spans="1:17" x14ac:dyDescent="0.3">
      <c r="A42110" t="s">
        <v>131</v>
      </c>
      <c r="B42110" s="2">
        <v>45790</v>
      </c>
      <c r="D42110" t="s">
        <v>1284</v>
      </c>
      <c r="E42110" t="s">
        <v>1294</v>
      </c>
      <c r="F42110" t="s">
        <v>1308</v>
      </c>
      <c r="G42110">
        <v>1</v>
      </c>
      <c r="H42110">
        <v>588</v>
      </c>
      <c r="I42110">
        <v>588</v>
      </c>
      <c r="J42110" t="s">
        <v>1316</v>
      </c>
      <c r="K42110">
        <v>3</v>
      </c>
      <c r="L42110" t="s">
        <v>1426</v>
      </c>
      <c r="M42110">
        <v>9825976560</v>
      </c>
      <c r="N42110" t="s">
        <v>1965</v>
      </c>
      <c r="O42110" t="s">
        <v>2018</v>
      </c>
      <c r="P42110" t="s">
        <v>3305</v>
      </c>
      <c r="Q42110" t="s">
        <v>3924</v>
      </c>
    </row>
    <row r="42111" spans="1:17" x14ac:dyDescent="0.3">
      <c r="A42111" t="s">
        <v>214</v>
      </c>
      <c r="B42111" s="2">
        <v>45653</v>
      </c>
      <c r="D42111" t="s">
        <v>1283</v>
      </c>
      <c r="E42111" t="s">
        <v>1296</v>
      </c>
      <c r="F42111" t="s">
        <v>1309</v>
      </c>
      <c r="G42111">
        <v>1</v>
      </c>
      <c r="H42111">
        <v>2661</v>
      </c>
      <c r="I42111">
        <v>2661</v>
      </c>
      <c r="J42111" t="s">
        <v>1319</v>
      </c>
      <c r="K42111">
        <v>2</v>
      </c>
      <c r="L42111" t="s">
        <v>1493</v>
      </c>
      <c r="M42111">
        <v>9104258642</v>
      </c>
      <c r="N42111" t="s">
        <v>1967</v>
      </c>
      <c r="O42111" t="s">
        <v>2034</v>
      </c>
      <c r="P42111" t="s">
        <v>3719</v>
      </c>
      <c r="Q42111" t="s">
        <v>3923</v>
      </c>
    </row>
    <row r="42112" spans="1:17" x14ac:dyDescent="0.3">
      <c r="A42112" t="s">
        <v>40</v>
      </c>
      <c r="B42112" s="2">
        <v>45897</v>
      </c>
      <c r="D42112" t="s">
        <v>1289</v>
      </c>
      <c r="E42112" t="s">
        <v>1294</v>
      </c>
      <c r="F42112" t="s">
        <v>1308</v>
      </c>
      <c r="G42112">
        <v>3</v>
      </c>
      <c r="H42112">
        <v>1112</v>
      </c>
      <c r="I42112">
        <v>3336</v>
      </c>
      <c r="J42112" t="s">
        <v>1318</v>
      </c>
      <c r="K42112">
        <v>4</v>
      </c>
      <c r="L42112" t="s">
        <v>1345</v>
      </c>
      <c r="M42112">
        <v>8905608915</v>
      </c>
      <c r="N42112" t="s">
        <v>1966</v>
      </c>
      <c r="O42112" t="s">
        <v>2059</v>
      </c>
      <c r="P42112" t="s">
        <v>2946</v>
      </c>
      <c r="Q42112" t="s">
        <v>3929</v>
      </c>
    </row>
    <row r="42113" spans="1:17" x14ac:dyDescent="0.3">
      <c r="A42113" t="s">
        <v>545</v>
      </c>
      <c r="B42113" s="2">
        <v>45788</v>
      </c>
      <c r="C42113" t="s">
        <v>1172</v>
      </c>
      <c r="D42113" t="s">
        <v>1288</v>
      </c>
      <c r="E42113" t="s">
        <v>1297</v>
      </c>
      <c r="F42113" t="s">
        <v>1305</v>
      </c>
      <c r="G42113">
        <v>2</v>
      </c>
      <c r="H42113">
        <v>1056</v>
      </c>
      <c r="I42113">
        <v>2112</v>
      </c>
      <c r="J42113" t="s">
        <v>1319</v>
      </c>
      <c r="K42113">
        <v>2</v>
      </c>
      <c r="M42113">
        <v>7582970372</v>
      </c>
      <c r="N42113" t="s">
        <v>1967</v>
      </c>
      <c r="O42113" t="s">
        <v>2768</v>
      </c>
      <c r="P42113" t="s">
        <v>3061</v>
      </c>
      <c r="Q42113" t="s">
        <v>3928</v>
      </c>
    </row>
    <row r="42114" spans="1:17" x14ac:dyDescent="0.3">
      <c r="A42114" t="s">
        <v>170</v>
      </c>
      <c r="B42114" s="2">
        <v>45724</v>
      </c>
      <c r="D42114" t="s">
        <v>1274</v>
      </c>
      <c r="E42114" t="s">
        <v>1296</v>
      </c>
      <c r="F42114" t="s">
        <v>1301</v>
      </c>
      <c r="G42114">
        <v>2</v>
      </c>
      <c r="H42114">
        <v>3645</v>
      </c>
      <c r="I42114">
        <v>7104</v>
      </c>
      <c r="J42114" t="s">
        <v>1316</v>
      </c>
      <c r="K42114">
        <v>5</v>
      </c>
      <c r="L42114" t="s">
        <v>1457</v>
      </c>
      <c r="M42114">
        <v>9980434122</v>
      </c>
      <c r="N42114" t="s">
        <v>1967</v>
      </c>
      <c r="O42114" t="s">
        <v>1976</v>
      </c>
      <c r="P42114" t="s">
        <v>3219</v>
      </c>
      <c r="Q42114" t="s">
        <v>3914</v>
      </c>
    </row>
    <row r="42115" spans="1:17" x14ac:dyDescent="0.3">
      <c r="A42115" t="s">
        <v>414</v>
      </c>
      <c r="B42115" s="2">
        <v>45775</v>
      </c>
      <c r="C42115" t="s">
        <v>916</v>
      </c>
      <c r="D42115" t="s">
        <v>1284</v>
      </c>
      <c r="E42115" t="s">
        <v>1294</v>
      </c>
      <c r="F42115" t="s">
        <v>1298</v>
      </c>
      <c r="G42115">
        <v>5</v>
      </c>
      <c r="H42115">
        <v>1602</v>
      </c>
      <c r="I42115">
        <v>8010</v>
      </c>
      <c r="J42115" t="s">
        <v>1316</v>
      </c>
      <c r="K42115">
        <v>3</v>
      </c>
      <c r="M42115">
        <v>9189839416</v>
      </c>
      <c r="N42115" t="s">
        <v>1967</v>
      </c>
      <c r="O42115" t="s">
        <v>2466</v>
      </c>
      <c r="P42115" t="s">
        <v>3720</v>
      </c>
      <c r="Q42115" t="s">
        <v>3924</v>
      </c>
    </row>
    <row r="42116" spans="1:17" x14ac:dyDescent="0.3">
      <c r="A42116" t="s">
        <v>130</v>
      </c>
      <c r="B42116" s="2">
        <v>45840</v>
      </c>
      <c r="D42116" t="s">
        <v>1288</v>
      </c>
      <c r="E42116" t="s">
        <v>1294</v>
      </c>
      <c r="F42116" t="s">
        <v>1298</v>
      </c>
      <c r="G42116">
        <v>2</v>
      </c>
      <c r="H42116">
        <v>3009</v>
      </c>
      <c r="I42116">
        <v>6018</v>
      </c>
      <c r="J42116" t="s">
        <v>1319</v>
      </c>
      <c r="K42116">
        <v>4</v>
      </c>
      <c r="L42116" t="s">
        <v>1425</v>
      </c>
      <c r="M42116">
        <v>7204268008</v>
      </c>
      <c r="N42116" t="s">
        <v>1967</v>
      </c>
      <c r="O42116" t="s">
        <v>2077</v>
      </c>
      <c r="P42116" t="s">
        <v>3030</v>
      </c>
      <c r="Q42116" t="s">
        <v>3928</v>
      </c>
    </row>
    <row r="42117" spans="1:17" x14ac:dyDescent="0.3">
      <c r="A42117" t="s">
        <v>20</v>
      </c>
      <c r="B42117" s="2">
        <v>45845</v>
      </c>
      <c r="D42117" t="s">
        <v>1277</v>
      </c>
      <c r="E42117" t="s">
        <v>1294</v>
      </c>
      <c r="F42117" t="s">
        <v>1298</v>
      </c>
      <c r="G42117">
        <v>1</v>
      </c>
      <c r="H42117">
        <v>3826</v>
      </c>
      <c r="I42117">
        <v>3826</v>
      </c>
      <c r="J42117" t="s">
        <v>1316</v>
      </c>
      <c r="K42117">
        <v>2</v>
      </c>
      <c r="L42117" t="s">
        <v>1323</v>
      </c>
      <c r="M42117">
        <v>9345074307</v>
      </c>
      <c r="N42117" t="s">
        <v>1965</v>
      </c>
      <c r="O42117" t="s">
        <v>2182</v>
      </c>
      <c r="P42117" t="s">
        <v>3030</v>
      </c>
      <c r="Q42117" t="s">
        <v>3917</v>
      </c>
    </row>
    <row r="42118" spans="1:17" x14ac:dyDescent="0.3">
      <c r="A42118" t="s">
        <v>51</v>
      </c>
      <c r="B42118" s="2">
        <v>45759</v>
      </c>
      <c r="D42118" t="s">
        <v>1284</v>
      </c>
      <c r="E42118" t="s">
        <v>1297</v>
      </c>
      <c r="F42118" t="s">
        <v>1305</v>
      </c>
      <c r="G42118">
        <v>3</v>
      </c>
      <c r="H42118">
        <v>4092</v>
      </c>
      <c r="I42118">
        <v>12276</v>
      </c>
      <c r="J42118" t="s">
        <v>1318</v>
      </c>
      <c r="L42118" t="s">
        <v>1356</v>
      </c>
      <c r="M42118">
        <v>7154300229</v>
      </c>
      <c r="N42118" t="s">
        <v>1965</v>
      </c>
      <c r="O42118" t="s">
        <v>1968</v>
      </c>
      <c r="P42118" t="s">
        <v>3512</v>
      </c>
      <c r="Q42118" t="s">
        <v>3924</v>
      </c>
    </row>
    <row r="42119" spans="1:17" x14ac:dyDescent="0.3">
      <c r="A42119" t="s">
        <v>658</v>
      </c>
      <c r="B42119" s="2">
        <v>45607</v>
      </c>
      <c r="C42119" t="s">
        <v>1128</v>
      </c>
      <c r="D42119" t="s">
        <v>1288</v>
      </c>
      <c r="E42119" t="s">
        <v>1296</v>
      </c>
      <c r="F42119" t="s">
        <v>1309</v>
      </c>
      <c r="G42119">
        <v>5</v>
      </c>
      <c r="H42119">
        <v>792</v>
      </c>
      <c r="I42119">
        <v>3690</v>
      </c>
      <c r="J42119" t="s">
        <v>1318</v>
      </c>
      <c r="L42119" t="s">
        <v>1798</v>
      </c>
      <c r="M42119">
        <v>7800010524</v>
      </c>
      <c r="N42119" t="s">
        <v>1966</v>
      </c>
      <c r="O42119" t="s">
        <v>2755</v>
      </c>
      <c r="P42119" t="s">
        <v>3424</v>
      </c>
      <c r="Q42119" t="s">
        <v>3928</v>
      </c>
    </row>
    <row r="42120" spans="1:17" x14ac:dyDescent="0.3">
      <c r="A42120" t="s">
        <v>139</v>
      </c>
      <c r="B42120" s="2">
        <v>45659</v>
      </c>
      <c r="D42120" t="s">
        <v>1274</v>
      </c>
      <c r="E42120" t="s">
        <v>1296</v>
      </c>
      <c r="F42120" t="s">
        <v>1301</v>
      </c>
      <c r="G42120">
        <v>4</v>
      </c>
      <c r="H42120">
        <v>3741</v>
      </c>
      <c r="I42120">
        <v>14964</v>
      </c>
      <c r="J42120" t="s">
        <v>1314</v>
      </c>
      <c r="K42120">
        <v>1</v>
      </c>
      <c r="L42120" t="s">
        <v>1432</v>
      </c>
      <c r="M42120">
        <v>8468099989</v>
      </c>
      <c r="N42120" t="s">
        <v>1965</v>
      </c>
      <c r="O42120" t="s">
        <v>1968</v>
      </c>
      <c r="P42120" t="s">
        <v>3280</v>
      </c>
      <c r="Q42120" t="s">
        <v>3914</v>
      </c>
    </row>
    <row r="42121" spans="1:17" x14ac:dyDescent="0.3">
      <c r="A42121" t="s">
        <v>114</v>
      </c>
      <c r="B42121" s="2">
        <v>45829</v>
      </c>
      <c r="D42121" t="s">
        <v>1288</v>
      </c>
      <c r="E42121" t="s">
        <v>1294</v>
      </c>
      <c r="F42121" t="s">
        <v>1303</v>
      </c>
      <c r="G42121">
        <v>3</v>
      </c>
      <c r="H42121">
        <v>2279</v>
      </c>
      <c r="I42121">
        <v>6937</v>
      </c>
      <c r="J42121" t="s">
        <v>1316</v>
      </c>
      <c r="K42121">
        <v>4</v>
      </c>
      <c r="L42121" t="s">
        <v>1414</v>
      </c>
      <c r="M42121">
        <v>9861462636</v>
      </c>
      <c r="N42121" t="s">
        <v>1967</v>
      </c>
      <c r="O42121" t="s">
        <v>2115</v>
      </c>
      <c r="P42121" t="s">
        <v>3597</v>
      </c>
      <c r="Q42121" t="s">
        <v>3928</v>
      </c>
    </row>
    <row r="42122" spans="1:17" x14ac:dyDescent="0.3">
      <c r="A42122" t="s">
        <v>44</v>
      </c>
      <c r="B42122" s="2">
        <v>45681</v>
      </c>
      <c r="D42122" t="s">
        <v>1281</v>
      </c>
      <c r="E42122" t="s">
        <v>1295</v>
      </c>
      <c r="F42122" t="s">
        <v>1299</v>
      </c>
      <c r="G42122">
        <v>3</v>
      </c>
      <c r="H42122">
        <v>3410</v>
      </c>
      <c r="I42122">
        <v>10230</v>
      </c>
      <c r="J42122" t="s">
        <v>1319</v>
      </c>
      <c r="K42122">
        <v>1</v>
      </c>
      <c r="L42122" t="s">
        <v>1349</v>
      </c>
      <c r="M42122">
        <v>7359730663</v>
      </c>
      <c r="N42122" t="s">
        <v>1965</v>
      </c>
      <c r="O42122" t="s">
        <v>1991</v>
      </c>
      <c r="P42122" t="s">
        <v>3627</v>
      </c>
      <c r="Q42122" t="s">
        <v>3921</v>
      </c>
    </row>
    <row r="42123" spans="1:17" x14ac:dyDescent="0.3">
      <c r="A42123" t="s">
        <v>165</v>
      </c>
      <c r="B42123" s="2">
        <v>45707</v>
      </c>
      <c r="D42123" t="s">
        <v>1274</v>
      </c>
      <c r="E42123" t="s">
        <v>1294</v>
      </c>
      <c r="F42123" t="s">
        <v>1303</v>
      </c>
      <c r="G42123">
        <v>1</v>
      </c>
      <c r="H42123">
        <v>216</v>
      </c>
      <c r="I42123">
        <v>216</v>
      </c>
      <c r="J42123" t="s">
        <v>1317</v>
      </c>
      <c r="K42123">
        <v>4</v>
      </c>
      <c r="L42123" t="s">
        <v>1453</v>
      </c>
      <c r="M42123">
        <v>9957592967</v>
      </c>
      <c r="N42123" t="s">
        <v>1966</v>
      </c>
      <c r="O42123" t="s">
        <v>2108</v>
      </c>
      <c r="P42123" t="s">
        <v>3160</v>
      </c>
      <c r="Q42123" t="s">
        <v>3914</v>
      </c>
    </row>
    <row r="42124" spans="1:17" x14ac:dyDescent="0.3">
      <c r="A42124" t="s">
        <v>30</v>
      </c>
      <c r="B42124" s="2">
        <v>45831</v>
      </c>
      <c r="D42124" t="s">
        <v>1284</v>
      </c>
      <c r="E42124" t="s">
        <v>1297</v>
      </c>
      <c r="F42124" t="s">
        <v>1305</v>
      </c>
      <c r="G42124">
        <v>1</v>
      </c>
      <c r="H42124">
        <v>4583</v>
      </c>
      <c r="I42124">
        <v>4583</v>
      </c>
      <c r="K42124">
        <v>2</v>
      </c>
      <c r="L42124" t="s">
        <v>1335</v>
      </c>
      <c r="M42124">
        <v>8709549055</v>
      </c>
      <c r="N42124" t="s">
        <v>1966</v>
      </c>
      <c r="O42124" t="s">
        <v>2011</v>
      </c>
      <c r="P42124" t="s">
        <v>3061</v>
      </c>
      <c r="Q42124" t="s">
        <v>3924</v>
      </c>
    </row>
    <row r="42125" spans="1:17" x14ac:dyDescent="0.3">
      <c r="A42125" t="s">
        <v>96</v>
      </c>
      <c r="B42125" s="2">
        <v>45901</v>
      </c>
      <c r="D42125" t="s">
        <v>1286</v>
      </c>
      <c r="E42125" t="s">
        <v>1297</v>
      </c>
      <c r="F42125" t="s">
        <v>1307</v>
      </c>
      <c r="G42125">
        <v>2</v>
      </c>
      <c r="H42125">
        <v>4606</v>
      </c>
      <c r="I42125">
        <v>9212</v>
      </c>
      <c r="K42125">
        <v>2</v>
      </c>
      <c r="L42125" t="s">
        <v>1396</v>
      </c>
      <c r="M42125">
        <v>7275316200</v>
      </c>
      <c r="N42125" t="s">
        <v>1965</v>
      </c>
      <c r="P42125" t="s">
        <v>2994</v>
      </c>
      <c r="Q42125" t="s">
        <v>3926</v>
      </c>
    </row>
    <row r="42126" spans="1:17" x14ac:dyDescent="0.3">
      <c r="A42126" t="s">
        <v>99</v>
      </c>
      <c r="B42126" s="2">
        <v>45754</v>
      </c>
      <c r="D42126" t="s">
        <v>1284</v>
      </c>
      <c r="E42126" t="s">
        <v>1294</v>
      </c>
      <c r="F42126" t="s">
        <v>1303</v>
      </c>
      <c r="G42126">
        <v>4</v>
      </c>
      <c r="H42126">
        <v>807</v>
      </c>
      <c r="I42126">
        <v>3228</v>
      </c>
      <c r="J42126" t="s">
        <v>1317</v>
      </c>
      <c r="K42126">
        <v>1</v>
      </c>
      <c r="L42126" t="s">
        <v>1398</v>
      </c>
      <c r="M42126">
        <v>8828399552</v>
      </c>
      <c r="N42126" t="s">
        <v>1967</v>
      </c>
      <c r="O42126" t="s">
        <v>2159</v>
      </c>
      <c r="P42126" t="s">
        <v>3230</v>
      </c>
      <c r="Q42126" t="s">
        <v>3924</v>
      </c>
    </row>
    <row r="42127" spans="1:17" x14ac:dyDescent="0.3">
      <c r="A42127" t="s">
        <v>127</v>
      </c>
      <c r="B42127" s="2">
        <v>45664</v>
      </c>
      <c r="D42127" t="s">
        <v>1288</v>
      </c>
      <c r="E42127" t="s">
        <v>1297</v>
      </c>
      <c r="F42127" t="s">
        <v>1307</v>
      </c>
      <c r="G42127">
        <v>4</v>
      </c>
      <c r="H42127">
        <v>1479</v>
      </c>
      <c r="I42127">
        <v>5916</v>
      </c>
      <c r="J42127" t="s">
        <v>1319</v>
      </c>
      <c r="K42127">
        <v>1</v>
      </c>
      <c r="L42127" t="s">
        <v>1423</v>
      </c>
      <c r="M42127">
        <v>7786715166</v>
      </c>
      <c r="N42127" t="s">
        <v>1965</v>
      </c>
      <c r="O42127" t="s">
        <v>2001</v>
      </c>
      <c r="P42127" t="s">
        <v>3572</v>
      </c>
      <c r="Q42127" t="s">
        <v>3928</v>
      </c>
    </row>
    <row r="42128" spans="1:17" x14ac:dyDescent="0.3">
      <c r="A42128" t="s">
        <v>381</v>
      </c>
      <c r="B42128" s="2">
        <v>45857</v>
      </c>
      <c r="C42128" t="s">
        <v>1106</v>
      </c>
      <c r="D42128" t="s">
        <v>1278</v>
      </c>
      <c r="E42128" t="s">
        <v>1296</v>
      </c>
      <c r="F42128" t="s">
        <v>1300</v>
      </c>
      <c r="G42128">
        <v>1</v>
      </c>
      <c r="H42128">
        <v>1931</v>
      </c>
      <c r="I42128">
        <v>1931</v>
      </c>
      <c r="J42128" t="s">
        <v>1318</v>
      </c>
      <c r="K42128">
        <v>2</v>
      </c>
      <c r="L42128" t="s">
        <v>1628</v>
      </c>
      <c r="M42128">
        <v>8389586021</v>
      </c>
      <c r="N42128" t="s">
        <v>1965</v>
      </c>
      <c r="O42128" t="s">
        <v>2348</v>
      </c>
      <c r="P42128" t="s">
        <v>3403</v>
      </c>
      <c r="Q42128" t="s">
        <v>3918</v>
      </c>
    </row>
    <row r="42129" spans="1:17" x14ac:dyDescent="0.3">
      <c r="A42129" t="s">
        <v>73</v>
      </c>
      <c r="B42129" s="2">
        <v>45739</v>
      </c>
      <c r="D42129" t="s">
        <v>1275</v>
      </c>
      <c r="E42129" t="s">
        <v>1295</v>
      </c>
      <c r="F42129" t="s">
        <v>1310</v>
      </c>
      <c r="G42129">
        <v>1</v>
      </c>
      <c r="H42129">
        <v>2131</v>
      </c>
      <c r="I42129">
        <v>2131</v>
      </c>
      <c r="J42129" t="s">
        <v>1316</v>
      </c>
      <c r="K42129">
        <v>3</v>
      </c>
      <c r="L42129" t="s">
        <v>1375</v>
      </c>
      <c r="M42129">
        <v>9593656257</v>
      </c>
      <c r="N42129" t="s">
        <v>1967</v>
      </c>
      <c r="O42129" t="s">
        <v>2090</v>
      </c>
      <c r="P42129" t="s">
        <v>3831</v>
      </c>
      <c r="Q42129" t="s">
        <v>3915</v>
      </c>
    </row>
    <row r="42130" spans="1:17" x14ac:dyDescent="0.3">
      <c r="A42130" t="s">
        <v>84</v>
      </c>
      <c r="B42130" s="2">
        <v>45791</v>
      </c>
      <c r="C42130" t="s">
        <v>940</v>
      </c>
      <c r="D42130" t="s">
        <v>1292</v>
      </c>
      <c r="E42130" t="s">
        <v>1296</v>
      </c>
      <c r="F42130" t="s">
        <v>1309</v>
      </c>
      <c r="G42130">
        <v>1</v>
      </c>
      <c r="H42130">
        <v>247</v>
      </c>
      <c r="I42130">
        <v>247</v>
      </c>
      <c r="J42130" t="s">
        <v>1318</v>
      </c>
      <c r="K42130">
        <v>2</v>
      </c>
      <c r="M42130">
        <v>7051357322</v>
      </c>
      <c r="N42130" t="s">
        <v>1967</v>
      </c>
      <c r="O42130" t="s">
        <v>2749</v>
      </c>
      <c r="P42130" t="s">
        <v>3377</v>
      </c>
      <c r="Q42130" t="s">
        <v>3932</v>
      </c>
    </row>
    <row r="42131" spans="1:17" x14ac:dyDescent="0.3">
      <c r="A42131" t="s">
        <v>699</v>
      </c>
      <c r="B42131" s="2">
        <v>45646</v>
      </c>
      <c r="C42131" t="s">
        <v>942</v>
      </c>
      <c r="D42131" t="s">
        <v>1285</v>
      </c>
      <c r="E42131" t="s">
        <v>1294</v>
      </c>
      <c r="F42131" t="s">
        <v>1298</v>
      </c>
      <c r="G42131">
        <v>2</v>
      </c>
      <c r="H42131">
        <v>3706</v>
      </c>
      <c r="I42131">
        <v>7412</v>
      </c>
      <c r="J42131" t="s">
        <v>1316</v>
      </c>
      <c r="K42131">
        <v>1</v>
      </c>
      <c r="L42131" t="s">
        <v>1826</v>
      </c>
      <c r="M42131">
        <v>8315141097</v>
      </c>
      <c r="N42131" t="s">
        <v>1966</v>
      </c>
      <c r="O42131" t="s">
        <v>2519</v>
      </c>
      <c r="P42131" t="s">
        <v>3112</v>
      </c>
      <c r="Q42131" t="s">
        <v>3925</v>
      </c>
    </row>
    <row r="42132" spans="1:17" x14ac:dyDescent="0.3">
      <c r="A42132" t="s">
        <v>170</v>
      </c>
      <c r="B42132" s="2">
        <v>45724</v>
      </c>
      <c r="D42132" t="s">
        <v>1274</v>
      </c>
      <c r="E42132" t="s">
        <v>1296</v>
      </c>
      <c r="F42132" t="s">
        <v>1301</v>
      </c>
      <c r="G42132">
        <v>2</v>
      </c>
      <c r="H42132">
        <v>3645</v>
      </c>
      <c r="I42132">
        <v>7104</v>
      </c>
      <c r="J42132" t="s">
        <v>1316</v>
      </c>
      <c r="K42132">
        <v>5</v>
      </c>
      <c r="L42132" t="s">
        <v>1457</v>
      </c>
      <c r="M42132">
        <v>9980434122</v>
      </c>
      <c r="N42132" t="s">
        <v>1967</v>
      </c>
      <c r="O42132" t="s">
        <v>2072</v>
      </c>
      <c r="P42132" t="s">
        <v>3619</v>
      </c>
      <c r="Q42132" t="s">
        <v>3914</v>
      </c>
    </row>
    <row r="42133" spans="1:17" x14ac:dyDescent="0.3">
      <c r="A42133" t="s">
        <v>113</v>
      </c>
      <c r="B42133" s="2">
        <v>45933</v>
      </c>
      <c r="D42133" t="s">
        <v>1277</v>
      </c>
      <c r="E42133" t="s">
        <v>1297</v>
      </c>
      <c r="F42133" t="s">
        <v>1307</v>
      </c>
      <c r="G42133">
        <v>5</v>
      </c>
      <c r="H42133">
        <v>2639</v>
      </c>
      <c r="I42133">
        <v>13195</v>
      </c>
      <c r="J42133" t="s">
        <v>1319</v>
      </c>
      <c r="K42133">
        <v>1</v>
      </c>
      <c r="L42133" t="s">
        <v>1413</v>
      </c>
      <c r="M42133">
        <v>9380271091</v>
      </c>
      <c r="N42133" t="s">
        <v>1967</v>
      </c>
      <c r="O42133" t="s">
        <v>2091</v>
      </c>
      <c r="P42133" t="s">
        <v>3345</v>
      </c>
      <c r="Q42133" t="s">
        <v>3917</v>
      </c>
    </row>
    <row r="42134" spans="1:17" x14ac:dyDescent="0.3">
      <c r="A42134" t="s">
        <v>116</v>
      </c>
      <c r="B42134" s="2">
        <v>45919</v>
      </c>
      <c r="D42134" t="s">
        <v>1289</v>
      </c>
      <c r="E42134" t="s">
        <v>1297</v>
      </c>
      <c r="F42134" t="s">
        <v>1302</v>
      </c>
      <c r="G42134">
        <v>2</v>
      </c>
      <c r="H42134">
        <v>1616</v>
      </c>
      <c r="I42134">
        <v>3232</v>
      </c>
      <c r="J42134" t="s">
        <v>1314</v>
      </c>
      <c r="K42134">
        <v>4</v>
      </c>
      <c r="L42134" t="s">
        <v>1417</v>
      </c>
      <c r="M42134">
        <v>7527352865</v>
      </c>
      <c r="N42134" t="s">
        <v>1965</v>
      </c>
      <c r="O42134" t="s">
        <v>2010</v>
      </c>
      <c r="P42134" t="s">
        <v>3246</v>
      </c>
      <c r="Q42134" t="s">
        <v>3929</v>
      </c>
    </row>
    <row r="42135" spans="1:17" x14ac:dyDescent="0.3">
      <c r="A42135" t="s">
        <v>581</v>
      </c>
      <c r="B42135" s="2">
        <v>45877</v>
      </c>
      <c r="C42135" t="s">
        <v>917</v>
      </c>
      <c r="D42135" t="s">
        <v>1280</v>
      </c>
      <c r="E42135" t="s">
        <v>1297</v>
      </c>
      <c r="F42135" t="s">
        <v>1307</v>
      </c>
      <c r="G42135">
        <v>2</v>
      </c>
      <c r="H42135">
        <v>1492</v>
      </c>
      <c r="I42135">
        <v>2984</v>
      </c>
      <c r="J42135" t="s">
        <v>1315</v>
      </c>
      <c r="K42135">
        <v>3</v>
      </c>
      <c r="M42135">
        <v>8336175746</v>
      </c>
      <c r="N42135" t="s">
        <v>1966</v>
      </c>
      <c r="O42135" t="s">
        <v>2264</v>
      </c>
      <c r="P42135" t="s">
        <v>2994</v>
      </c>
      <c r="Q42135" t="s">
        <v>3920</v>
      </c>
    </row>
    <row r="42136" spans="1:17" x14ac:dyDescent="0.3">
      <c r="A42136" t="s">
        <v>98</v>
      </c>
      <c r="B42136" s="2">
        <v>45928</v>
      </c>
      <c r="D42136" t="s">
        <v>1286</v>
      </c>
      <c r="E42136" t="s">
        <v>1294</v>
      </c>
      <c r="F42136" t="s">
        <v>1298</v>
      </c>
      <c r="G42136">
        <v>4</v>
      </c>
      <c r="H42136">
        <v>2281</v>
      </c>
      <c r="I42136">
        <v>9124</v>
      </c>
      <c r="K42136">
        <v>5</v>
      </c>
      <c r="M42136">
        <v>7019241607</v>
      </c>
      <c r="N42136" t="s">
        <v>1966</v>
      </c>
      <c r="O42136" t="s">
        <v>2083</v>
      </c>
      <c r="P42136" t="s">
        <v>3587</v>
      </c>
      <c r="Q42136" t="s">
        <v>3926</v>
      </c>
    </row>
    <row r="42137" spans="1:17" x14ac:dyDescent="0.3">
      <c r="A42137" t="s">
        <v>132</v>
      </c>
      <c r="B42137" s="2">
        <v>45646</v>
      </c>
      <c r="D42137" t="s">
        <v>1280</v>
      </c>
      <c r="E42137" t="s">
        <v>1294</v>
      </c>
      <c r="F42137" t="s">
        <v>1308</v>
      </c>
      <c r="G42137">
        <v>3</v>
      </c>
      <c r="H42137">
        <v>3385</v>
      </c>
      <c r="I42137">
        <v>10155</v>
      </c>
      <c r="J42137" t="s">
        <v>1319</v>
      </c>
      <c r="K42137">
        <v>2</v>
      </c>
      <c r="L42137" t="s">
        <v>1427</v>
      </c>
      <c r="M42137">
        <v>9203234188</v>
      </c>
      <c r="N42137" t="s">
        <v>1966</v>
      </c>
      <c r="O42137" t="s">
        <v>2067</v>
      </c>
      <c r="P42137" t="s">
        <v>3650</v>
      </c>
      <c r="Q42137" t="s">
        <v>3920</v>
      </c>
    </row>
    <row r="42138" spans="1:17" x14ac:dyDescent="0.3">
      <c r="A42138" t="s">
        <v>39</v>
      </c>
      <c r="B42138" s="2">
        <v>45664</v>
      </c>
      <c r="D42138" t="s">
        <v>1288</v>
      </c>
      <c r="E42138" t="s">
        <v>1296</v>
      </c>
      <c r="F42138" t="s">
        <v>1300</v>
      </c>
      <c r="G42138">
        <v>4</v>
      </c>
      <c r="H42138">
        <v>4796</v>
      </c>
      <c r="I42138">
        <v>19184</v>
      </c>
      <c r="J42138" t="s">
        <v>1315</v>
      </c>
      <c r="K42138">
        <v>2</v>
      </c>
      <c r="L42138" t="s">
        <v>1344</v>
      </c>
      <c r="M42138">
        <v>8502725207</v>
      </c>
      <c r="N42138" t="s">
        <v>1966</v>
      </c>
      <c r="O42138" t="s">
        <v>2090</v>
      </c>
      <c r="P42138" t="s">
        <v>3457</v>
      </c>
      <c r="Q42138" t="s">
        <v>3928</v>
      </c>
    </row>
    <row r="42139" spans="1:17" x14ac:dyDescent="0.3">
      <c r="A42139" t="s">
        <v>152</v>
      </c>
      <c r="B42139" s="2">
        <v>45638</v>
      </c>
      <c r="D42139" t="s">
        <v>1288</v>
      </c>
      <c r="E42139" t="s">
        <v>1296</v>
      </c>
      <c r="F42139" t="s">
        <v>1309</v>
      </c>
      <c r="G42139">
        <v>3</v>
      </c>
      <c r="H42139">
        <v>4336</v>
      </c>
      <c r="I42139">
        <v>13008</v>
      </c>
      <c r="J42139" t="s">
        <v>1314</v>
      </c>
      <c r="K42139">
        <v>4</v>
      </c>
      <c r="M42139">
        <v>7709652410</v>
      </c>
      <c r="N42139" t="s">
        <v>1965</v>
      </c>
      <c r="O42139" t="s">
        <v>2126</v>
      </c>
      <c r="P42139" t="s">
        <v>2969</v>
      </c>
      <c r="Q42139" t="s">
        <v>3928</v>
      </c>
    </row>
    <row r="42140" spans="1:17" x14ac:dyDescent="0.3">
      <c r="A42140" t="s">
        <v>27</v>
      </c>
      <c r="B42140" s="2">
        <v>45794</v>
      </c>
      <c r="D42140" t="s">
        <v>1274</v>
      </c>
      <c r="E42140" t="s">
        <v>1296</v>
      </c>
      <c r="F42140" t="s">
        <v>1301</v>
      </c>
      <c r="G42140">
        <v>3</v>
      </c>
      <c r="H42140">
        <v>3283</v>
      </c>
      <c r="I42140">
        <v>9849</v>
      </c>
      <c r="J42140" t="s">
        <v>1316</v>
      </c>
      <c r="K42140">
        <v>5</v>
      </c>
      <c r="L42140" t="s">
        <v>1332</v>
      </c>
      <c r="M42140">
        <v>7751408870</v>
      </c>
      <c r="N42140" t="s">
        <v>1967</v>
      </c>
      <c r="O42140" t="s">
        <v>2028</v>
      </c>
      <c r="P42140" t="s">
        <v>2991</v>
      </c>
      <c r="Q42140" t="s">
        <v>3914</v>
      </c>
    </row>
    <row r="42141" spans="1:17" x14ac:dyDescent="0.3">
      <c r="A42141" t="s">
        <v>33</v>
      </c>
      <c r="B42141" s="2">
        <v>45906</v>
      </c>
      <c r="D42141" t="s">
        <v>1287</v>
      </c>
      <c r="E42141" t="s">
        <v>1297</v>
      </c>
      <c r="F42141" t="s">
        <v>1305</v>
      </c>
      <c r="G42141">
        <v>2</v>
      </c>
      <c r="H42141">
        <v>4639</v>
      </c>
      <c r="I42141">
        <v>9278</v>
      </c>
      <c r="J42141" t="s">
        <v>1314</v>
      </c>
      <c r="K42141">
        <v>3</v>
      </c>
      <c r="M42141">
        <v>9203609935</v>
      </c>
      <c r="N42141" t="s">
        <v>1967</v>
      </c>
      <c r="O42141" t="s">
        <v>2009</v>
      </c>
      <c r="P42141" t="s">
        <v>3452</v>
      </c>
      <c r="Q42141" t="s">
        <v>3927</v>
      </c>
    </row>
    <row r="42142" spans="1:17" x14ac:dyDescent="0.3">
      <c r="A42142" t="s">
        <v>139</v>
      </c>
      <c r="B42142" s="2">
        <v>45659</v>
      </c>
      <c r="D42142" t="s">
        <v>1274</v>
      </c>
      <c r="E42142" t="s">
        <v>1296</v>
      </c>
      <c r="F42142" t="s">
        <v>1301</v>
      </c>
      <c r="G42142">
        <v>4</v>
      </c>
      <c r="H42142">
        <v>3741</v>
      </c>
      <c r="I42142">
        <v>14964</v>
      </c>
      <c r="J42142" t="s">
        <v>1314</v>
      </c>
      <c r="K42142">
        <v>1</v>
      </c>
      <c r="L42142" t="s">
        <v>1432</v>
      </c>
      <c r="M42142">
        <v>8468099989</v>
      </c>
      <c r="N42142" t="s">
        <v>1965</v>
      </c>
      <c r="O42142" t="s">
        <v>2108</v>
      </c>
      <c r="P42142" t="s">
        <v>3097</v>
      </c>
      <c r="Q42142" t="s">
        <v>3914</v>
      </c>
    </row>
    <row r="42143" spans="1:17" x14ac:dyDescent="0.3">
      <c r="A42143" t="s">
        <v>42</v>
      </c>
      <c r="B42143" s="2">
        <v>45666</v>
      </c>
      <c r="D42143" t="s">
        <v>1280</v>
      </c>
      <c r="E42143" t="s">
        <v>1294</v>
      </c>
      <c r="F42143" t="s">
        <v>1303</v>
      </c>
      <c r="G42143">
        <v>3</v>
      </c>
      <c r="H42143">
        <v>2508</v>
      </c>
      <c r="I42143">
        <v>7524</v>
      </c>
      <c r="J42143" t="s">
        <v>1318</v>
      </c>
      <c r="K42143">
        <v>1</v>
      </c>
      <c r="L42143" t="s">
        <v>1347</v>
      </c>
      <c r="M42143">
        <v>8072419393</v>
      </c>
      <c r="N42143" t="s">
        <v>1967</v>
      </c>
      <c r="O42143" t="s">
        <v>2014</v>
      </c>
      <c r="P42143" t="s">
        <v>3437</v>
      </c>
      <c r="Q42143" t="s">
        <v>3920</v>
      </c>
    </row>
    <row r="42144" spans="1:17" x14ac:dyDescent="0.3">
      <c r="A42144" t="s">
        <v>76</v>
      </c>
      <c r="B42144" s="2">
        <v>45758</v>
      </c>
      <c r="D42144" t="s">
        <v>1275</v>
      </c>
      <c r="E42144" t="s">
        <v>1296</v>
      </c>
      <c r="F42144" t="s">
        <v>1309</v>
      </c>
      <c r="G42144">
        <v>2</v>
      </c>
      <c r="H42144">
        <v>716</v>
      </c>
      <c r="I42144">
        <v>1432</v>
      </c>
      <c r="J42144" t="s">
        <v>1319</v>
      </c>
      <c r="K42144">
        <v>1</v>
      </c>
      <c r="L42144" t="s">
        <v>1378</v>
      </c>
      <c r="M42144">
        <v>7692090957</v>
      </c>
      <c r="N42144" t="s">
        <v>1966</v>
      </c>
      <c r="O42144" t="s">
        <v>2000</v>
      </c>
      <c r="P42144" t="s">
        <v>3424</v>
      </c>
      <c r="Q42144" t="s">
        <v>3915</v>
      </c>
    </row>
    <row r="42145" spans="1:17" x14ac:dyDescent="0.3">
      <c r="A42145" t="s">
        <v>99</v>
      </c>
      <c r="B42145" s="2">
        <v>45754</v>
      </c>
      <c r="D42145" t="s">
        <v>1284</v>
      </c>
      <c r="E42145" t="s">
        <v>1294</v>
      </c>
      <c r="F42145" t="s">
        <v>1303</v>
      </c>
      <c r="G42145">
        <v>4</v>
      </c>
      <c r="H42145">
        <v>807</v>
      </c>
      <c r="I42145">
        <v>3228</v>
      </c>
      <c r="J42145" t="s">
        <v>1317</v>
      </c>
      <c r="K42145">
        <v>1</v>
      </c>
      <c r="L42145" t="s">
        <v>1398</v>
      </c>
      <c r="M42145">
        <v>8828399552</v>
      </c>
      <c r="N42145" t="s">
        <v>1967</v>
      </c>
      <c r="O42145" t="s">
        <v>2115</v>
      </c>
      <c r="P42145" t="s">
        <v>3328</v>
      </c>
      <c r="Q42145" t="s">
        <v>3924</v>
      </c>
    </row>
    <row r="42146" spans="1:17" x14ac:dyDescent="0.3">
      <c r="B42146" s="2">
        <v>45669</v>
      </c>
      <c r="D42146" t="s">
        <v>1289</v>
      </c>
      <c r="E42146" t="s">
        <v>1296</v>
      </c>
      <c r="F42146" t="s">
        <v>1309</v>
      </c>
      <c r="G42146">
        <v>2</v>
      </c>
      <c r="H42146">
        <v>1645</v>
      </c>
      <c r="I42146">
        <v>3290</v>
      </c>
      <c r="J42146" t="s">
        <v>1319</v>
      </c>
      <c r="K42146">
        <v>3</v>
      </c>
      <c r="M42146">
        <v>7172952166</v>
      </c>
      <c r="N42146" t="s">
        <v>1967</v>
      </c>
      <c r="O42146" t="s">
        <v>2003</v>
      </c>
      <c r="P42146" t="s">
        <v>3692</v>
      </c>
      <c r="Q42146" t="s">
        <v>3929</v>
      </c>
    </row>
    <row r="42147" spans="1:17" x14ac:dyDescent="0.3">
      <c r="A42147" t="s">
        <v>49</v>
      </c>
      <c r="B42147" s="2">
        <v>45714</v>
      </c>
      <c r="D42147" t="s">
        <v>1278</v>
      </c>
      <c r="E42147" t="s">
        <v>1297</v>
      </c>
      <c r="F42147" t="s">
        <v>1305</v>
      </c>
      <c r="G42147">
        <v>1</v>
      </c>
      <c r="H42147">
        <v>3401</v>
      </c>
      <c r="I42147">
        <v>3401</v>
      </c>
      <c r="J42147" t="s">
        <v>1318</v>
      </c>
      <c r="K42147">
        <v>4</v>
      </c>
      <c r="L42147" t="s">
        <v>1354</v>
      </c>
      <c r="M42147">
        <v>8101295869</v>
      </c>
      <c r="N42147" t="s">
        <v>1965</v>
      </c>
      <c r="O42147" t="s">
        <v>2008</v>
      </c>
      <c r="P42147" t="s">
        <v>3104</v>
      </c>
      <c r="Q42147" t="s">
        <v>3918</v>
      </c>
    </row>
    <row r="42148" spans="1:17" x14ac:dyDescent="0.3">
      <c r="A42148" t="s">
        <v>28</v>
      </c>
      <c r="B42148" s="2">
        <v>45701</v>
      </c>
      <c r="D42148" t="s">
        <v>1283</v>
      </c>
      <c r="E42148" t="s">
        <v>1297</v>
      </c>
      <c r="F42148" t="s">
        <v>1304</v>
      </c>
      <c r="G42148">
        <v>1</v>
      </c>
      <c r="H42148">
        <v>4877</v>
      </c>
      <c r="I42148">
        <v>4877</v>
      </c>
      <c r="J42148" t="s">
        <v>1315</v>
      </c>
      <c r="K42148">
        <v>5</v>
      </c>
      <c r="L42148" t="s">
        <v>1333</v>
      </c>
      <c r="M42148">
        <v>9023815010</v>
      </c>
      <c r="N42148" t="s">
        <v>1966</v>
      </c>
      <c r="O42148" t="s">
        <v>2009</v>
      </c>
      <c r="P42148" t="s">
        <v>3159</v>
      </c>
      <c r="Q42148" t="s">
        <v>3923</v>
      </c>
    </row>
    <row r="42149" spans="1:17" x14ac:dyDescent="0.3">
      <c r="A42149" t="s">
        <v>579</v>
      </c>
      <c r="B42149" s="2">
        <v>45614</v>
      </c>
      <c r="C42149" t="s">
        <v>983</v>
      </c>
      <c r="D42149" t="s">
        <v>1291</v>
      </c>
      <c r="E42149" t="s">
        <v>1295</v>
      </c>
      <c r="F42149" t="s">
        <v>1311</v>
      </c>
      <c r="G42149">
        <v>2</v>
      </c>
      <c r="H42149">
        <v>4366</v>
      </c>
      <c r="I42149">
        <v>8732</v>
      </c>
      <c r="K42149">
        <v>1</v>
      </c>
      <c r="L42149" t="s">
        <v>1671</v>
      </c>
      <c r="M42149">
        <v>7900295421</v>
      </c>
      <c r="N42149" t="s">
        <v>1967</v>
      </c>
      <c r="O42149" t="s">
        <v>2412</v>
      </c>
      <c r="P42149" t="s">
        <v>3290</v>
      </c>
      <c r="Q42149" t="s">
        <v>3931</v>
      </c>
    </row>
    <row r="42150" spans="1:17" x14ac:dyDescent="0.3">
      <c r="A42150" t="s">
        <v>70</v>
      </c>
      <c r="B42150" s="2">
        <v>45625</v>
      </c>
      <c r="D42150" t="s">
        <v>1278</v>
      </c>
      <c r="E42150" t="s">
        <v>1296</v>
      </c>
      <c r="F42150" t="s">
        <v>1312</v>
      </c>
      <c r="G42150">
        <v>4</v>
      </c>
      <c r="H42150">
        <v>4372</v>
      </c>
      <c r="I42150">
        <v>17488</v>
      </c>
      <c r="J42150" t="s">
        <v>1318</v>
      </c>
      <c r="K42150">
        <v>5</v>
      </c>
      <c r="L42150" t="s">
        <v>1373</v>
      </c>
      <c r="M42150">
        <v>8687842917</v>
      </c>
      <c r="N42150" t="s">
        <v>1965</v>
      </c>
      <c r="O42150" t="s">
        <v>2132</v>
      </c>
      <c r="P42150" t="s">
        <v>3495</v>
      </c>
      <c r="Q42150" t="s">
        <v>3918</v>
      </c>
    </row>
    <row r="42151" spans="1:17" x14ac:dyDescent="0.3">
      <c r="A42151" t="s">
        <v>131</v>
      </c>
      <c r="B42151" s="2">
        <v>45790</v>
      </c>
      <c r="D42151" t="s">
        <v>1284</v>
      </c>
      <c r="E42151" t="s">
        <v>1294</v>
      </c>
      <c r="F42151" t="s">
        <v>1308</v>
      </c>
      <c r="G42151">
        <v>1</v>
      </c>
      <c r="H42151">
        <v>588</v>
      </c>
      <c r="I42151">
        <v>588</v>
      </c>
      <c r="J42151" t="s">
        <v>1316</v>
      </c>
      <c r="K42151">
        <v>3</v>
      </c>
      <c r="L42151" t="s">
        <v>1426</v>
      </c>
      <c r="M42151">
        <v>9825976560</v>
      </c>
      <c r="N42151" t="s">
        <v>1965</v>
      </c>
      <c r="O42151" t="s">
        <v>1997</v>
      </c>
      <c r="P42151" t="s">
        <v>3450</v>
      </c>
      <c r="Q42151" t="s">
        <v>3924</v>
      </c>
    </row>
    <row r="42152" spans="1:17" x14ac:dyDescent="0.3">
      <c r="A42152" t="s">
        <v>80</v>
      </c>
      <c r="B42152" s="2">
        <v>45751</v>
      </c>
      <c r="D42152" t="s">
        <v>1275</v>
      </c>
      <c r="E42152" t="s">
        <v>1294</v>
      </c>
      <c r="F42152" t="s">
        <v>1306</v>
      </c>
      <c r="G42152">
        <v>5</v>
      </c>
      <c r="H42152">
        <v>1196</v>
      </c>
      <c r="I42152">
        <v>6174</v>
      </c>
      <c r="J42152" t="s">
        <v>1316</v>
      </c>
      <c r="K42152">
        <v>3</v>
      </c>
      <c r="L42152" t="s">
        <v>1382</v>
      </c>
      <c r="M42152">
        <v>8302203400</v>
      </c>
      <c r="N42152" t="s">
        <v>1966</v>
      </c>
      <c r="O42152" t="s">
        <v>2027</v>
      </c>
      <c r="P42152" t="s">
        <v>3481</v>
      </c>
      <c r="Q42152" t="s">
        <v>3915</v>
      </c>
    </row>
    <row r="42153" spans="1:17" x14ac:dyDescent="0.3">
      <c r="A42153" t="s">
        <v>91</v>
      </c>
      <c r="B42153" s="2">
        <v>45855</v>
      </c>
      <c r="D42153" t="s">
        <v>1274</v>
      </c>
      <c r="E42153" t="s">
        <v>1295</v>
      </c>
      <c r="F42153" t="s">
        <v>1311</v>
      </c>
      <c r="G42153">
        <v>5</v>
      </c>
      <c r="H42153">
        <v>2013</v>
      </c>
      <c r="I42153">
        <v>10065</v>
      </c>
      <c r="J42153" t="s">
        <v>1318</v>
      </c>
      <c r="K42153">
        <v>2</v>
      </c>
      <c r="L42153" t="s">
        <v>1393</v>
      </c>
      <c r="M42153">
        <v>7010272527</v>
      </c>
      <c r="N42153" t="s">
        <v>1965</v>
      </c>
      <c r="O42153" t="s">
        <v>2051</v>
      </c>
      <c r="P42153" t="s">
        <v>3769</v>
      </c>
      <c r="Q42153" t="s">
        <v>3914</v>
      </c>
    </row>
    <row r="42154" spans="1:17" x14ac:dyDescent="0.3">
      <c r="A42154" t="s">
        <v>702</v>
      </c>
      <c r="B42154" s="2">
        <v>45760</v>
      </c>
      <c r="C42154" t="s">
        <v>987</v>
      </c>
      <c r="D42154" t="s">
        <v>1281</v>
      </c>
      <c r="E42154" t="s">
        <v>1297</v>
      </c>
      <c r="F42154" t="s">
        <v>1302</v>
      </c>
      <c r="G42154">
        <v>1</v>
      </c>
      <c r="H42154">
        <v>657</v>
      </c>
      <c r="I42154">
        <v>657</v>
      </c>
      <c r="J42154" t="s">
        <v>1316</v>
      </c>
      <c r="K42154">
        <v>1</v>
      </c>
      <c r="L42154" t="s">
        <v>1828</v>
      </c>
      <c r="M42154">
        <v>8392845813</v>
      </c>
      <c r="N42154" t="s">
        <v>1966</v>
      </c>
      <c r="O42154" t="s">
        <v>2641</v>
      </c>
      <c r="P42154" t="s">
        <v>3461</v>
      </c>
      <c r="Q42154" t="s">
        <v>3921</v>
      </c>
    </row>
    <row r="42155" spans="1:17" x14ac:dyDescent="0.3">
      <c r="A42155" t="s">
        <v>420</v>
      </c>
      <c r="B42155" s="2">
        <v>45893</v>
      </c>
      <c r="C42155" t="s">
        <v>1031</v>
      </c>
      <c r="D42155" t="s">
        <v>1286</v>
      </c>
      <c r="E42155" t="s">
        <v>1294</v>
      </c>
      <c r="F42155" t="s">
        <v>1298</v>
      </c>
      <c r="G42155">
        <v>1</v>
      </c>
      <c r="H42155">
        <v>3649</v>
      </c>
      <c r="I42155">
        <v>3635</v>
      </c>
      <c r="J42155" t="s">
        <v>1316</v>
      </c>
      <c r="K42155">
        <v>5</v>
      </c>
      <c r="L42155" t="s">
        <v>1515</v>
      </c>
      <c r="M42155">
        <v>9565614453</v>
      </c>
      <c r="N42155" t="s">
        <v>1966</v>
      </c>
      <c r="O42155" t="s">
        <v>2457</v>
      </c>
      <c r="P42155" t="s">
        <v>3220</v>
      </c>
      <c r="Q42155" t="s">
        <v>3926</v>
      </c>
    </row>
    <row r="42156" spans="1:17" x14ac:dyDescent="0.3">
      <c r="A42156" t="s">
        <v>28</v>
      </c>
      <c r="B42156" s="2">
        <v>45701</v>
      </c>
      <c r="D42156" t="s">
        <v>1283</v>
      </c>
      <c r="E42156" t="s">
        <v>1297</v>
      </c>
      <c r="F42156" t="s">
        <v>1304</v>
      </c>
      <c r="G42156">
        <v>1</v>
      </c>
      <c r="H42156">
        <v>4877</v>
      </c>
      <c r="I42156">
        <v>4877</v>
      </c>
      <c r="J42156" t="s">
        <v>1315</v>
      </c>
      <c r="K42156">
        <v>5</v>
      </c>
      <c r="L42156" t="s">
        <v>1333</v>
      </c>
      <c r="M42156">
        <v>9023815010</v>
      </c>
      <c r="N42156" t="s">
        <v>1966</v>
      </c>
      <c r="O42156" t="s">
        <v>2010</v>
      </c>
      <c r="P42156" t="s">
        <v>3543</v>
      </c>
      <c r="Q42156" t="s">
        <v>3923</v>
      </c>
    </row>
    <row r="42157" spans="1:17" x14ac:dyDescent="0.3">
      <c r="B42157" s="2">
        <v>45689</v>
      </c>
      <c r="D42157" t="s">
        <v>1286</v>
      </c>
      <c r="E42157" t="s">
        <v>1294</v>
      </c>
      <c r="F42157" t="s">
        <v>1298</v>
      </c>
      <c r="G42157">
        <v>2</v>
      </c>
      <c r="H42157">
        <v>1681</v>
      </c>
      <c r="I42157">
        <v>3362</v>
      </c>
      <c r="J42157" t="s">
        <v>1316</v>
      </c>
      <c r="K42157">
        <v>1</v>
      </c>
      <c r="M42157">
        <v>9451244982</v>
      </c>
      <c r="N42157" t="s">
        <v>1965</v>
      </c>
      <c r="O42157" t="s">
        <v>2068</v>
      </c>
      <c r="P42157" t="s">
        <v>2919</v>
      </c>
      <c r="Q42157" t="s">
        <v>3926</v>
      </c>
    </row>
    <row r="42158" spans="1:17" x14ac:dyDescent="0.3">
      <c r="A42158" t="s">
        <v>187</v>
      </c>
      <c r="B42158" s="2">
        <v>45844</v>
      </c>
      <c r="D42158" t="s">
        <v>1287</v>
      </c>
      <c r="E42158" t="s">
        <v>1295</v>
      </c>
      <c r="F42158" t="s">
        <v>1299</v>
      </c>
      <c r="G42158">
        <v>1</v>
      </c>
      <c r="H42158">
        <v>2422</v>
      </c>
      <c r="I42158">
        <v>2422</v>
      </c>
      <c r="K42158">
        <v>2</v>
      </c>
      <c r="L42158" t="s">
        <v>1470</v>
      </c>
      <c r="M42158">
        <v>8146237174</v>
      </c>
      <c r="N42158" t="s">
        <v>1966</v>
      </c>
      <c r="O42158" t="s">
        <v>2067</v>
      </c>
      <c r="P42158" t="s">
        <v>3823</v>
      </c>
      <c r="Q42158" t="s">
        <v>3927</v>
      </c>
    </row>
    <row r="42159" spans="1:17" x14ac:dyDescent="0.3">
      <c r="A42159" t="s">
        <v>493</v>
      </c>
      <c r="B42159" s="2">
        <v>45642</v>
      </c>
      <c r="C42159" t="s">
        <v>916</v>
      </c>
      <c r="D42159" t="s">
        <v>1284</v>
      </c>
      <c r="E42159" t="s">
        <v>1294</v>
      </c>
      <c r="F42159" t="s">
        <v>1306</v>
      </c>
      <c r="G42159">
        <v>5</v>
      </c>
      <c r="H42159">
        <v>4763</v>
      </c>
      <c r="I42159">
        <v>23815</v>
      </c>
      <c r="J42159" t="s">
        <v>1318</v>
      </c>
      <c r="K42159">
        <v>4</v>
      </c>
      <c r="L42159" t="s">
        <v>1701</v>
      </c>
      <c r="M42159">
        <v>8846885499</v>
      </c>
      <c r="N42159" t="s">
        <v>1966</v>
      </c>
      <c r="O42159" t="s">
        <v>1969</v>
      </c>
      <c r="P42159" t="s">
        <v>2999</v>
      </c>
      <c r="Q42159" t="s">
        <v>3924</v>
      </c>
    </row>
    <row r="42160" spans="1:17" x14ac:dyDescent="0.3">
      <c r="A42160" t="s">
        <v>70</v>
      </c>
      <c r="B42160" s="2">
        <v>45625</v>
      </c>
      <c r="D42160" t="s">
        <v>1278</v>
      </c>
      <c r="E42160" t="s">
        <v>1296</v>
      </c>
      <c r="F42160" t="s">
        <v>1312</v>
      </c>
      <c r="G42160">
        <v>4</v>
      </c>
      <c r="H42160">
        <v>4372</v>
      </c>
      <c r="I42160">
        <v>17488</v>
      </c>
      <c r="J42160" t="s">
        <v>1318</v>
      </c>
      <c r="K42160">
        <v>5</v>
      </c>
      <c r="L42160" t="s">
        <v>1373</v>
      </c>
      <c r="M42160">
        <v>8687842917</v>
      </c>
      <c r="N42160" t="s">
        <v>1965</v>
      </c>
      <c r="O42160" t="s">
        <v>2167</v>
      </c>
      <c r="P42160" t="s">
        <v>3281</v>
      </c>
      <c r="Q42160" t="s">
        <v>3918</v>
      </c>
    </row>
    <row r="42161" spans="1:17" x14ac:dyDescent="0.3">
      <c r="A42161" t="s">
        <v>530</v>
      </c>
      <c r="B42161" s="2">
        <v>45659</v>
      </c>
      <c r="C42161" t="s">
        <v>1032</v>
      </c>
      <c r="D42161" t="s">
        <v>1281</v>
      </c>
      <c r="E42161" t="s">
        <v>1294</v>
      </c>
      <c r="F42161" t="s">
        <v>1303</v>
      </c>
      <c r="G42161">
        <v>4</v>
      </c>
      <c r="H42161">
        <v>279</v>
      </c>
      <c r="I42161">
        <v>1116</v>
      </c>
      <c r="J42161" t="s">
        <v>1316</v>
      </c>
      <c r="K42161">
        <v>1</v>
      </c>
      <c r="M42161">
        <v>8105330809</v>
      </c>
      <c r="N42161" t="s">
        <v>1966</v>
      </c>
      <c r="O42161" t="s">
        <v>2414</v>
      </c>
      <c r="P42161" t="s">
        <v>3045</v>
      </c>
      <c r="Q42161" t="s">
        <v>3921</v>
      </c>
    </row>
    <row r="42162" spans="1:17" x14ac:dyDescent="0.3">
      <c r="A42162" t="s">
        <v>76</v>
      </c>
      <c r="B42162" s="2">
        <v>45758</v>
      </c>
      <c r="D42162" t="s">
        <v>1275</v>
      </c>
      <c r="E42162" t="s">
        <v>1296</v>
      </c>
      <c r="F42162" t="s">
        <v>1309</v>
      </c>
      <c r="G42162">
        <v>2</v>
      </c>
      <c r="H42162">
        <v>716</v>
      </c>
      <c r="I42162">
        <v>1432</v>
      </c>
      <c r="J42162" t="s">
        <v>1319</v>
      </c>
      <c r="K42162">
        <v>1</v>
      </c>
      <c r="L42162" t="s">
        <v>1378</v>
      </c>
      <c r="M42162">
        <v>7692090957</v>
      </c>
      <c r="N42162" t="s">
        <v>1966</v>
      </c>
      <c r="O42162" t="s">
        <v>2064</v>
      </c>
      <c r="P42162" t="s">
        <v>3267</v>
      </c>
      <c r="Q42162" t="s">
        <v>3915</v>
      </c>
    </row>
    <row r="42163" spans="1:17" x14ac:dyDescent="0.3">
      <c r="A42163" t="s">
        <v>187</v>
      </c>
      <c r="B42163" s="2">
        <v>45844</v>
      </c>
      <c r="D42163" t="s">
        <v>1287</v>
      </c>
      <c r="E42163" t="s">
        <v>1295</v>
      </c>
      <c r="F42163" t="s">
        <v>1299</v>
      </c>
      <c r="G42163">
        <v>1</v>
      </c>
      <c r="H42163">
        <v>2422</v>
      </c>
      <c r="I42163">
        <v>2422</v>
      </c>
      <c r="K42163">
        <v>2</v>
      </c>
      <c r="L42163" t="s">
        <v>1470</v>
      </c>
      <c r="M42163">
        <v>8146237174</v>
      </c>
      <c r="N42163" t="s">
        <v>1966</v>
      </c>
      <c r="P42163" t="s">
        <v>3409</v>
      </c>
      <c r="Q42163" t="s">
        <v>3927</v>
      </c>
    </row>
    <row r="42164" spans="1:17" x14ac:dyDescent="0.3">
      <c r="A42164" t="s">
        <v>47</v>
      </c>
      <c r="B42164" s="2">
        <v>45912</v>
      </c>
      <c r="D42164" t="s">
        <v>1284</v>
      </c>
      <c r="E42164" t="s">
        <v>1296</v>
      </c>
      <c r="F42164" t="s">
        <v>1309</v>
      </c>
      <c r="G42164">
        <v>2</v>
      </c>
      <c r="H42164">
        <v>2254</v>
      </c>
      <c r="I42164">
        <v>4508</v>
      </c>
      <c r="J42164" t="s">
        <v>1319</v>
      </c>
      <c r="K42164">
        <v>5</v>
      </c>
      <c r="L42164" t="s">
        <v>1352</v>
      </c>
      <c r="M42164">
        <v>7650727696</v>
      </c>
      <c r="N42164" t="s">
        <v>1965</v>
      </c>
      <c r="O42164" t="s">
        <v>2063</v>
      </c>
      <c r="P42164" t="s">
        <v>3709</v>
      </c>
      <c r="Q42164" t="s">
        <v>3924</v>
      </c>
    </row>
    <row r="42165" spans="1:17" x14ac:dyDescent="0.3">
      <c r="A42165" t="s">
        <v>114</v>
      </c>
      <c r="B42165" s="2">
        <v>45829</v>
      </c>
      <c r="D42165" t="s">
        <v>1288</v>
      </c>
      <c r="E42165" t="s">
        <v>1294</v>
      </c>
      <c r="F42165" t="s">
        <v>1303</v>
      </c>
      <c r="G42165">
        <v>3</v>
      </c>
      <c r="H42165">
        <v>2279</v>
      </c>
      <c r="I42165">
        <v>6937</v>
      </c>
      <c r="J42165" t="s">
        <v>1316</v>
      </c>
      <c r="K42165">
        <v>4</v>
      </c>
      <c r="L42165" t="s">
        <v>1414</v>
      </c>
      <c r="M42165">
        <v>9861462636</v>
      </c>
      <c r="N42165" t="s">
        <v>1967</v>
      </c>
      <c r="O42165" t="s">
        <v>2104</v>
      </c>
      <c r="P42165" t="s">
        <v>3138</v>
      </c>
      <c r="Q42165" t="s">
        <v>3928</v>
      </c>
    </row>
    <row r="42166" spans="1:17" x14ac:dyDescent="0.3">
      <c r="A42166" t="s">
        <v>46</v>
      </c>
      <c r="B42166" s="2">
        <v>45878</v>
      </c>
      <c r="D42166" t="s">
        <v>1283</v>
      </c>
      <c r="E42166" t="s">
        <v>1296</v>
      </c>
      <c r="F42166" t="s">
        <v>1309</v>
      </c>
      <c r="G42166">
        <v>4</v>
      </c>
      <c r="H42166">
        <v>944</v>
      </c>
      <c r="I42166">
        <v>3776</v>
      </c>
      <c r="J42166" t="s">
        <v>1316</v>
      </c>
      <c r="K42166">
        <v>5</v>
      </c>
      <c r="L42166" t="s">
        <v>1351</v>
      </c>
      <c r="M42166">
        <v>9236170250</v>
      </c>
      <c r="N42166" t="s">
        <v>1965</v>
      </c>
      <c r="O42166" t="s">
        <v>2028</v>
      </c>
      <c r="P42166" t="s">
        <v>3382</v>
      </c>
      <c r="Q42166" t="s">
        <v>3923</v>
      </c>
    </row>
    <row r="42167" spans="1:17" x14ac:dyDescent="0.3">
      <c r="A42167" t="s">
        <v>122</v>
      </c>
      <c r="B42167" s="2">
        <v>45739</v>
      </c>
      <c r="D42167" t="s">
        <v>1284</v>
      </c>
      <c r="E42167" t="s">
        <v>1294</v>
      </c>
      <c r="F42167" t="s">
        <v>1303</v>
      </c>
      <c r="G42167">
        <v>3</v>
      </c>
      <c r="H42167">
        <v>1618</v>
      </c>
      <c r="I42167">
        <v>4854</v>
      </c>
      <c r="J42167" t="s">
        <v>1319</v>
      </c>
      <c r="K42167">
        <v>1</v>
      </c>
      <c r="L42167" t="s">
        <v>1348</v>
      </c>
      <c r="M42167">
        <v>7263044362</v>
      </c>
      <c r="N42167" t="s">
        <v>1965</v>
      </c>
      <c r="O42167" t="s">
        <v>2023</v>
      </c>
      <c r="P42167" t="s">
        <v>3430</v>
      </c>
      <c r="Q42167" t="s">
        <v>3924</v>
      </c>
    </row>
    <row r="42168" spans="1:17" x14ac:dyDescent="0.3">
      <c r="A42168" t="s">
        <v>188</v>
      </c>
      <c r="B42168" s="2">
        <v>45620</v>
      </c>
      <c r="D42168" t="s">
        <v>1288</v>
      </c>
      <c r="E42168" t="s">
        <v>1297</v>
      </c>
      <c r="F42168" t="s">
        <v>1305</v>
      </c>
      <c r="G42168">
        <v>4</v>
      </c>
      <c r="H42168">
        <v>2894</v>
      </c>
      <c r="I42168">
        <v>11640</v>
      </c>
      <c r="J42168" t="s">
        <v>1316</v>
      </c>
      <c r="K42168">
        <v>1</v>
      </c>
      <c r="L42168" t="s">
        <v>1471</v>
      </c>
      <c r="M42168">
        <v>9064873049</v>
      </c>
      <c r="N42168" t="s">
        <v>1965</v>
      </c>
      <c r="O42168" t="s">
        <v>2070</v>
      </c>
      <c r="P42168" t="s">
        <v>2951</v>
      </c>
      <c r="Q42168" t="s">
        <v>3928</v>
      </c>
    </row>
    <row r="42169" spans="1:17" x14ac:dyDescent="0.3">
      <c r="A42169" t="s">
        <v>170</v>
      </c>
      <c r="B42169" s="2">
        <v>45724</v>
      </c>
      <c r="D42169" t="s">
        <v>1274</v>
      </c>
      <c r="E42169" t="s">
        <v>1296</v>
      </c>
      <c r="F42169" t="s">
        <v>1301</v>
      </c>
      <c r="G42169">
        <v>2</v>
      </c>
      <c r="H42169">
        <v>3645</v>
      </c>
      <c r="I42169">
        <v>7104</v>
      </c>
      <c r="J42169" t="s">
        <v>1316</v>
      </c>
      <c r="K42169">
        <v>5</v>
      </c>
      <c r="L42169" t="s">
        <v>1457</v>
      </c>
      <c r="M42169">
        <v>9980434122</v>
      </c>
      <c r="N42169" t="s">
        <v>1967</v>
      </c>
      <c r="O42169" t="s">
        <v>2047</v>
      </c>
      <c r="P42169" t="s">
        <v>3619</v>
      </c>
      <c r="Q42169" t="s">
        <v>3914</v>
      </c>
    </row>
    <row r="42170" spans="1:17" x14ac:dyDescent="0.3">
      <c r="A42170" t="s">
        <v>38</v>
      </c>
      <c r="B42170" s="2">
        <v>45788</v>
      </c>
      <c r="D42170" t="s">
        <v>1276</v>
      </c>
      <c r="E42170" t="s">
        <v>1297</v>
      </c>
      <c r="F42170" t="s">
        <v>1305</v>
      </c>
      <c r="G42170">
        <v>2</v>
      </c>
      <c r="H42170">
        <v>4638</v>
      </c>
      <c r="I42170">
        <v>9276</v>
      </c>
      <c r="J42170" t="s">
        <v>1315</v>
      </c>
      <c r="K42170">
        <v>4</v>
      </c>
      <c r="L42170" t="s">
        <v>1343</v>
      </c>
      <c r="M42170">
        <v>9635989527</v>
      </c>
      <c r="N42170" t="s">
        <v>1967</v>
      </c>
      <c r="O42170" t="s">
        <v>2001</v>
      </c>
      <c r="P42170" t="s">
        <v>3547</v>
      </c>
      <c r="Q42170" t="s">
        <v>3916</v>
      </c>
    </row>
    <row r="42171" spans="1:17" x14ac:dyDescent="0.3">
      <c r="A42171" t="s">
        <v>39</v>
      </c>
      <c r="B42171" s="2">
        <v>45664</v>
      </c>
      <c r="D42171" t="s">
        <v>1288</v>
      </c>
      <c r="E42171" t="s">
        <v>1296</v>
      </c>
      <c r="F42171" t="s">
        <v>1300</v>
      </c>
      <c r="G42171">
        <v>4</v>
      </c>
      <c r="H42171">
        <v>4796</v>
      </c>
      <c r="I42171">
        <v>19184</v>
      </c>
      <c r="J42171" t="s">
        <v>1315</v>
      </c>
      <c r="K42171">
        <v>2</v>
      </c>
      <c r="L42171" t="s">
        <v>1344</v>
      </c>
      <c r="M42171">
        <v>8502725207</v>
      </c>
      <c r="N42171" t="s">
        <v>1966</v>
      </c>
      <c r="O42171" t="s">
        <v>2073</v>
      </c>
      <c r="P42171" t="s">
        <v>2997</v>
      </c>
      <c r="Q42171" t="s">
        <v>3928</v>
      </c>
    </row>
    <row r="42172" spans="1:17" x14ac:dyDescent="0.3">
      <c r="A42172" t="s">
        <v>56</v>
      </c>
      <c r="B42172" s="2">
        <v>45721</v>
      </c>
      <c r="D42172" t="s">
        <v>1283</v>
      </c>
      <c r="E42172" t="s">
        <v>1297</v>
      </c>
      <c r="F42172" t="s">
        <v>1307</v>
      </c>
      <c r="G42172">
        <v>3</v>
      </c>
      <c r="H42172">
        <v>1012</v>
      </c>
      <c r="I42172">
        <v>3036</v>
      </c>
      <c r="J42172" t="s">
        <v>1318</v>
      </c>
      <c r="K42172">
        <v>2</v>
      </c>
      <c r="L42172" t="s">
        <v>1359</v>
      </c>
      <c r="M42172">
        <v>8439448467</v>
      </c>
      <c r="N42172" t="s">
        <v>1965</v>
      </c>
      <c r="O42172" t="s">
        <v>1980</v>
      </c>
      <c r="P42172" t="s">
        <v>3389</v>
      </c>
      <c r="Q42172" t="s">
        <v>3923</v>
      </c>
    </row>
    <row r="42173" spans="1:17" x14ac:dyDescent="0.3">
      <c r="A42173" t="s">
        <v>57</v>
      </c>
      <c r="B42173" s="2">
        <v>45631</v>
      </c>
      <c r="D42173" t="s">
        <v>1292</v>
      </c>
      <c r="E42173" t="s">
        <v>1297</v>
      </c>
      <c r="F42173" t="s">
        <v>1305</v>
      </c>
      <c r="G42173">
        <v>5</v>
      </c>
      <c r="H42173">
        <v>4741</v>
      </c>
      <c r="I42173">
        <v>23705</v>
      </c>
      <c r="J42173" t="s">
        <v>1316</v>
      </c>
      <c r="K42173">
        <v>2</v>
      </c>
      <c r="L42173" t="s">
        <v>1360</v>
      </c>
      <c r="M42173">
        <v>8670186509</v>
      </c>
      <c r="N42173" t="s">
        <v>1966</v>
      </c>
      <c r="O42173" t="s">
        <v>2051</v>
      </c>
      <c r="P42173" t="s">
        <v>3363</v>
      </c>
      <c r="Q42173" t="s">
        <v>3932</v>
      </c>
    </row>
    <row r="42174" spans="1:17" x14ac:dyDescent="0.3">
      <c r="A42174" t="s">
        <v>302</v>
      </c>
      <c r="B42174" s="2">
        <v>45599</v>
      </c>
      <c r="C42174" t="s">
        <v>1068</v>
      </c>
      <c r="D42174" t="s">
        <v>1284</v>
      </c>
      <c r="E42174" t="s">
        <v>1297</v>
      </c>
      <c r="F42174" t="s">
        <v>1307</v>
      </c>
      <c r="G42174">
        <v>3</v>
      </c>
      <c r="H42174">
        <v>343</v>
      </c>
      <c r="I42174">
        <v>1029</v>
      </c>
      <c r="J42174" t="s">
        <v>1315</v>
      </c>
      <c r="K42174">
        <v>5</v>
      </c>
      <c r="L42174" t="s">
        <v>1566</v>
      </c>
      <c r="M42174">
        <v>9755416331</v>
      </c>
      <c r="N42174" t="s">
        <v>1966</v>
      </c>
      <c r="O42174" t="s">
        <v>2830</v>
      </c>
      <c r="P42174" t="s">
        <v>3376</v>
      </c>
      <c r="Q42174" t="s">
        <v>3924</v>
      </c>
    </row>
    <row r="42175" spans="1:17" x14ac:dyDescent="0.3">
      <c r="A42175" t="s">
        <v>96</v>
      </c>
      <c r="B42175" s="2">
        <v>45901</v>
      </c>
      <c r="D42175" t="s">
        <v>1286</v>
      </c>
      <c r="E42175" t="s">
        <v>1297</v>
      </c>
      <c r="F42175" t="s">
        <v>1307</v>
      </c>
      <c r="G42175">
        <v>2</v>
      </c>
      <c r="H42175">
        <v>4606</v>
      </c>
      <c r="I42175">
        <v>9212</v>
      </c>
      <c r="K42175">
        <v>2</v>
      </c>
      <c r="L42175" t="s">
        <v>1396</v>
      </c>
      <c r="M42175">
        <v>7275316200</v>
      </c>
      <c r="N42175" t="s">
        <v>1965</v>
      </c>
      <c r="O42175" t="s">
        <v>2063</v>
      </c>
      <c r="P42175" t="s">
        <v>3646</v>
      </c>
      <c r="Q42175" t="s">
        <v>3926</v>
      </c>
    </row>
    <row r="42176" spans="1:17" x14ac:dyDescent="0.3">
      <c r="A42176" t="s">
        <v>72</v>
      </c>
      <c r="B42176" s="2">
        <v>45761</v>
      </c>
      <c r="D42176" t="s">
        <v>1275</v>
      </c>
      <c r="E42176" t="s">
        <v>1295</v>
      </c>
      <c r="F42176" t="s">
        <v>1311</v>
      </c>
      <c r="G42176">
        <v>1</v>
      </c>
      <c r="H42176">
        <v>1410</v>
      </c>
      <c r="I42176">
        <v>1410</v>
      </c>
      <c r="J42176" t="s">
        <v>1317</v>
      </c>
      <c r="K42176">
        <v>5</v>
      </c>
      <c r="L42176" t="s">
        <v>1374</v>
      </c>
      <c r="M42176">
        <v>9625877082</v>
      </c>
      <c r="N42176" t="s">
        <v>1965</v>
      </c>
      <c r="O42176" t="s">
        <v>2065</v>
      </c>
      <c r="P42176" t="s">
        <v>3357</v>
      </c>
      <c r="Q42176" t="s">
        <v>3915</v>
      </c>
    </row>
    <row r="42177" spans="1:17" x14ac:dyDescent="0.3">
      <c r="A42177" t="s">
        <v>78</v>
      </c>
      <c r="B42177" s="2">
        <v>45761</v>
      </c>
      <c r="D42177" t="s">
        <v>1292</v>
      </c>
      <c r="E42177" t="s">
        <v>1296</v>
      </c>
      <c r="F42177" t="s">
        <v>1301</v>
      </c>
      <c r="G42177">
        <v>5</v>
      </c>
      <c r="H42177">
        <v>581</v>
      </c>
      <c r="I42177">
        <v>2905</v>
      </c>
      <c r="J42177" t="s">
        <v>1314</v>
      </c>
      <c r="K42177">
        <v>5</v>
      </c>
      <c r="L42177" t="s">
        <v>1380</v>
      </c>
      <c r="M42177">
        <v>7247635797</v>
      </c>
      <c r="N42177" t="s">
        <v>1967</v>
      </c>
      <c r="O42177" t="s">
        <v>2093</v>
      </c>
      <c r="P42177" t="s">
        <v>3101</v>
      </c>
      <c r="Q42177" t="s">
        <v>3932</v>
      </c>
    </row>
    <row r="42178" spans="1:17" x14ac:dyDescent="0.3">
      <c r="A42178" t="s">
        <v>415</v>
      </c>
      <c r="B42178" s="2">
        <v>45666</v>
      </c>
      <c r="C42178" t="s">
        <v>1042</v>
      </c>
      <c r="D42178" t="s">
        <v>1284</v>
      </c>
      <c r="E42178" t="s">
        <v>1297</v>
      </c>
      <c r="F42178" t="s">
        <v>1302</v>
      </c>
      <c r="G42178">
        <v>3</v>
      </c>
      <c r="H42178">
        <v>4269</v>
      </c>
      <c r="I42178">
        <v>12807</v>
      </c>
      <c r="J42178" t="s">
        <v>1315</v>
      </c>
      <c r="K42178">
        <v>3</v>
      </c>
      <c r="L42178" t="s">
        <v>1652</v>
      </c>
      <c r="M42178">
        <v>9750339527</v>
      </c>
      <c r="N42178" t="s">
        <v>1966</v>
      </c>
      <c r="O42178" t="s">
        <v>2349</v>
      </c>
      <c r="P42178" t="s">
        <v>3289</v>
      </c>
      <c r="Q42178" t="s">
        <v>3924</v>
      </c>
    </row>
    <row r="42179" spans="1:17" x14ac:dyDescent="0.3">
      <c r="B42179" s="2">
        <v>45744</v>
      </c>
      <c r="C42179" t="s">
        <v>998</v>
      </c>
      <c r="D42179" t="s">
        <v>1278</v>
      </c>
      <c r="E42179" t="s">
        <v>1295</v>
      </c>
      <c r="F42179" t="s">
        <v>1310</v>
      </c>
      <c r="G42179">
        <v>1</v>
      </c>
      <c r="H42179">
        <v>3694</v>
      </c>
      <c r="I42179">
        <v>3694</v>
      </c>
      <c r="K42179">
        <v>2</v>
      </c>
      <c r="M42179">
        <v>9800714363</v>
      </c>
      <c r="N42179" t="s">
        <v>1966</v>
      </c>
      <c r="O42179" t="s">
        <v>2223</v>
      </c>
      <c r="P42179" t="s">
        <v>3468</v>
      </c>
      <c r="Q42179" t="s">
        <v>3918</v>
      </c>
    </row>
    <row r="42180" spans="1:17" x14ac:dyDescent="0.3">
      <c r="A42180" t="s">
        <v>43</v>
      </c>
      <c r="B42180" s="2">
        <v>45861</v>
      </c>
      <c r="D42180" t="s">
        <v>1288</v>
      </c>
      <c r="E42180" t="s">
        <v>1294</v>
      </c>
      <c r="F42180" t="s">
        <v>1306</v>
      </c>
      <c r="G42180">
        <v>1</v>
      </c>
      <c r="H42180">
        <v>2406</v>
      </c>
      <c r="I42180">
        <v>2406</v>
      </c>
      <c r="J42180" t="s">
        <v>1315</v>
      </c>
      <c r="K42180">
        <v>1</v>
      </c>
      <c r="L42180" t="s">
        <v>1343</v>
      </c>
      <c r="M42180">
        <v>7637278071</v>
      </c>
      <c r="N42180" t="s">
        <v>1966</v>
      </c>
      <c r="O42180" t="s">
        <v>2077</v>
      </c>
      <c r="P42180" t="s">
        <v>3009</v>
      </c>
      <c r="Q42180" t="s">
        <v>3928</v>
      </c>
    </row>
    <row r="42181" spans="1:17" x14ac:dyDescent="0.3">
      <c r="A42181" t="s">
        <v>115</v>
      </c>
      <c r="B42181" s="2">
        <v>45673</v>
      </c>
      <c r="D42181" t="s">
        <v>1283</v>
      </c>
      <c r="E42181" t="s">
        <v>1294</v>
      </c>
      <c r="F42181" t="s">
        <v>1303</v>
      </c>
      <c r="G42181">
        <v>3</v>
      </c>
      <c r="H42181">
        <v>3124</v>
      </c>
      <c r="I42181">
        <v>9372</v>
      </c>
      <c r="J42181" t="s">
        <v>1316</v>
      </c>
      <c r="K42181">
        <v>1</v>
      </c>
      <c r="L42181" t="s">
        <v>1415</v>
      </c>
      <c r="M42181">
        <v>7969217982</v>
      </c>
      <c r="N42181" t="s">
        <v>1966</v>
      </c>
      <c r="O42181" t="s">
        <v>1980</v>
      </c>
      <c r="P42181" t="s">
        <v>3577</v>
      </c>
      <c r="Q42181" t="s">
        <v>3923</v>
      </c>
    </row>
    <row r="42182" spans="1:17" x14ac:dyDescent="0.3">
      <c r="A42182" t="s">
        <v>175</v>
      </c>
      <c r="B42182" s="2">
        <v>45636</v>
      </c>
      <c r="D42182" t="s">
        <v>1279</v>
      </c>
      <c r="E42182" t="s">
        <v>1294</v>
      </c>
      <c r="F42182" t="s">
        <v>1303</v>
      </c>
      <c r="G42182">
        <v>1</v>
      </c>
      <c r="H42182">
        <v>884</v>
      </c>
      <c r="I42182">
        <v>884</v>
      </c>
      <c r="J42182" t="s">
        <v>1318</v>
      </c>
      <c r="K42182">
        <v>2</v>
      </c>
      <c r="M42182">
        <v>8564213656</v>
      </c>
      <c r="N42182" t="s">
        <v>1966</v>
      </c>
      <c r="O42182" t="s">
        <v>2050</v>
      </c>
      <c r="P42182" t="s">
        <v>3474</v>
      </c>
      <c r="Q42182" t="s">
        <v>3919</v>
      </c>
    </row>
    <row r="42183" spans="1:17" x14ac:dyDescent="0.3">
      <c r="A42183" t="s">
        <v>78</v>
      </c>
      <c r="B42183" s="2">
        <v>45761</v>
      </c>
      <c r="D42183" t="s">
        <v>1292</v>
      </c>
      <c r="E42183" t="s">
        <v>1296</v>
      </c>
      <c r="F42183" t="s">
        <v>1301</v>
      </c>
      <c r="G42183">
        <v>5</v>
      </c>
      <c r="H42183">
        <v>581</v>
      </c>
      <c r="I42183">
        <v>2905</v>
      </c>
      <c r="J42183" t="s">
        <v>1314</v>
      </c>
      <c r="K42183">
        <v>5</v>
      </c>
      <c r="L42183" t="s">
        <v>1380</v>
      </c>
      <c r="M42183">
        <v>7247635797</v>
      </c>
      <c r="N42183" t="s">
        <v>1967</v>
      </c>
      <c r="O42183" t="s">
        <v>2097</v>
      </c>
      <c r="P42183" t="s">
        <v>3101</v>
      </c>
      <c r="Q42183" t="s">
        <v>3932</v>
      </c>
    </row>
    <row r="42184" spans="1:17" x14ac:dyDescent="0.3">
      <c r="A42184" t="s">
        <v>56</v>
      </c>
      <c r="B42184" s="2">
        <v>45721</v>
      </c>
      <c r="D42184" t="s">
        <v>1283</v>
      </c>
      <c r="E42184" t="s">
        <v>1297</v>
      </c>
      <c r="F42184" t="s">
        <v>1307</v>
      </c>
      <c r="G42184">
        <v>3</v>
      </c>
      <c r="H42184">
        <v>1012</v>
      </c>
      <c r="I42184">
        <v>3036</v>
      </c>
      <c r="J42184" t="s">
        <v>1318</v>
      </c>
      <c r="K42184">
        <v>2</v>
      </c>
      <c r="L42184" t="s">
        <v>1359</v>
      </c>
      <c r="M42184">
        <v>8439448467</v>
      </c>
      <c r="N42184" t="s">
        <v>1965</v>
      </c>
      <c r="O42184" t="s">
        <v>2007</v>
      </c>
      <c r="P42184" t="s">
        <v>3121</v>
      </c>
      <c r="Q42184" t="s">
        <v>3923</v>
      </c>
    </row>
    <row r="42185" spans="1:17" x14ac:dyDescent="0.3">
      <c r="A42185" t="s">
        <v>107</v>
      </c>
      <c r="B42185" s="2">
        <v>45720</v>
      </c>
      <c r="D42185" t="s">
        <v>1284</v>
      </c>
      <c r="E42185" t="s">
        <v>1295</v>
      </c>
      <c r="F42185" t="s">
        <v>1299</v>
      </c>
      <c r="G42185">
        <v>2</v>
      </c>
      <c r="H42185">
        <v>131</v>
      </c>
      <c r="I42185">
        <v>438</v>
      </c>
      <c r="J42185" t="s">
        <v>1319</v>
      </c>
      <c r="K42185">
        <v>3</v>
      </c>
      <c r="L42185" t="s">
        <v>1407</v>
      </c>
      <c r="M42185">
        <v>7339360821</v>
      </c>
      <c r="N42185" t="s">
        <v>1966</v>
      </c>
      <c r="O42185" t="s">
        <v>2064</v>
      </c>
      <c r="P42185" t="s">
        <v>3385</v>
      </c>
      <c r="Q42185" t="s">
        <v>3924</v>
      </c>
    </row>
    <row r="42186" spans="1:17" x14ac:dyDescent="0.3">
      <c r="A42186" t="s">
        <v>132</v>
      </c>
      <c r="B42186" s="2">
        <v>45646</v>
      </c>
      <c r="D42186" t="s">
        <v>1280</v>
      </c>
      <c r="E42186" t="s">
        <v>1294</v>
      </c>
      <c r="F42186" t="s">
        <v>1308</v>
      </c>
      <c r="G42186">
        <v>3</v>
      </c>
      <c r="H42186">
        <v>3385</v>
      </c>
      <c r="I42186">
        <v>10155</v>
      </c>
      <c r="J42186" t="s">
        <v>1319</v>
      </c>
      <c r="K42186">
        <v>2</v>
      </c>
      <c r="L42186" t="s">
        <v>1427</v>
      </c>
      <c r="M42186">
        <v>9203234188</v>
      </c>
      <c r="N42186" t="s">
        <v>1966</v>
      </c>
      <c r="O42186" t="s">
        <v>2007</v>
      </c>
      <c r="P42186" t="s">
        <v>3676</v>
      </c>
      <c r="Q42186" t="s">
        <v>3920</v>
      </c>
    </row>
    <row r="42187" spans="1:17" x14ac:dyDescent="0.3">
      <c r="A42187" t="s">
        <v>607</v>
      </c>
      <c r="B42187" s="2">
        <v>45600</v>
      </c>
      <c r="C42187" t="s">
        <v>967</v>
      </c>
      <c r="D42187" t="s">
        <v>1280</v>
      </c>
      <c r="E42187" t="s">
        <v>1295</v>
      </c>
      <c r="F42187" t="s">
        <v>1313</v>
      </c>
      <c r="G42187">
        <v>5</v>
      </c>
      <c r="H42187">
        <v>2518</v>
      </c>
      <c r="I42187">
        <v>12590</v>
      </c>
      <c r="J42187" t="s">
        <v>1318</v>
      </c>
      <c r="K42187">
        <v>1</v>
      </c>
      <c r="L42187" t="s">
        <v>1768</v>
      </c>
      <c r="M42187">
        <v>8953404316</v>
      </c>
      <c r="N42187" t="s">
        <v>1965</v>
      </c>
      <c r="O42187" t="s">
        <v>2215</v>
      </c>
      <c r="P42187" t="s">
        <v>3905</v>
      </c>
      <c r="Q42187" t="s">
        <v>3920</v>
      </c>
    </row>
    <row r="42188" spans="1:17" x14ac:dyDescent="0.3">
      <c r="A42188" t="s">
        <v>76</v>
      </c>
      <c r="B42188" s="2">
        <v>45758</v>
      </c>
      <c r="D42188" t="s">
        <v>1275</v>
      </c>
      <c r="E42188" t="s">
        <v>1296</v>
      </c>
      <c r="F42188" t="s">
        <v>1309</v>
      </c>
      <c r="G42188">
        <v>2</v>
      </c>
      <c r="H42188">
        <v>716</v>
      </c>
      <c r="I42188">
        <v>1432</v>
      </c>
      <c r="J42188" t="s">
        <v>1319</v>
      </c>
      <c r="K42188">
        <v>1</v>
      </c>
      <c r="L42188" t="s">
        <v>1378</v>
      </c>
      <c r="M42188">
        <v>7692090957</v>
      </c>
      <c r="N42188" t="s">
        <v>1966</v>
      </c>
      <c r="O42188" t="s">
        <v>2005</v>
      </c>
      <c r="P42188" t="s">
        <v>3014</v>
      </c>
      <c r="Q42188" t="s">
        <v>3915</v>
      </c>
    </row>
    <row r="42189" spans="1:17" x14ac:dyDescent="0.3">
      <c r="B42189" s="2">
        <v>45670</v>
      </c>
      <c r="D42189" t="s">
        <v>1293</v>
      </c>
      <c r="E42189" t="s">
        <v>1295</v>
      </c>
      <c r="F42189" t="s">
        <v>1311</v>
      </c>
      <c r="G42189">
        <v>4</v>
      </c>
      <c r="H42189">
        <v>2520</v>
      </c>
      <c r="I42189">
        <v>10080</v>
      </c>
      <c r="J42189" t="s">
        <v>1318</v>
      </c>
      <c r="K42189">
        <v>3</v>
      </c>
      <c r="M42189">
        <v>8775009650</v>
      </c>
      <c r="N42189" t="s">
        <v>1966</v>
      </c>
      <c r="O42189" t="s">
        <v>2083</v>
      </c>
      <c r="P42189" t="s">
        <v>3165</v>
      </c>
      <c r="Q42189" t="s">
        <v>3933</v>
      </c>
    </row>
    <row r="42190" spans="1:17" x14ac:dyDescent="0.3">
      <c r="A42190" t="s">
        <v>61</v>
      </c>
      <c r="B42190" s="2">
        <v>45939</v>
      </c>
      <c r="D42190" t="s">
        <v>1278</v>
      </c>
      <c r="E42190" t="s">
        <v>1297</v>
      </c>
      <c r="F42190" t="s">
        <v>1302</v>
      </c>
      <c r="G42190">
        <v>4</v>
      </c>
      <c r="H42190">
        <v>3126</v>
      </c>
      <c r="I42190">
        <v>12504</v>
      </c>
      <c r="J42190" t="s">
        <v>1319</v>
      </c>
      <c r="K42190">
        <v>3</v>
      </c>
      <c r="L42190" t="s">
        <v>1364</v>
      </c>
      <c r="M42190">
        <v>7425701635</v>
      </c>
      <c r="N42190" t="s">
        <v>1966</v>
      </c>
      <c r="O42190" t="s">
        <v>1997</v>
      </c>
      <c r="P42190" t="s">
        <v>3451</v>
      </c>
      <c r="Q42190" t="s">
        <v>3918</v>
      </c>
    </row>
    <row r="42191" spans="1:17" x14ac:dyDescent="0.3">
      <c r="A42191" t="s">
        <v>238</v>
      </c>
      <c r="B42191" s="2">
        <v>45788</v>
      </c>
      <c r="D42191" t="s">
        <v>1284</v>
      </c>
      <c r="E42191" t="s">
        <v>1295</v>
      </c>
      <c r="F42191" t="s">
        <v>1313</v>
      </c>
      <c r="G42191">
        <v>1</v>
      </c>
      <c r="H42191">
        <v>2037</v>
      </c>
      <c r="I42191">
        <v>2037</v>
      </c>
      <c r="J42191" t="s">
        <v>1319</v>
      </c>
      <c r="K42191">
        <v>3</v>
      </c>
      <c r="L42191" t="s">
        <v>1514</v>
      </c>
      <c r="M42191">
        <v>9487347108</v>
      </c>
      <c r="N42191" t="s">
        <v>1966</v>
      </c>
      <c r="P42191" t="s">
        <v>3896</v>
      </c>
      <c r="Q42191" t="s">
        <v>3924</v>
      </c>
    </row>
    <row r="42192" spans="1:17" x14ac:dyDescent="0.3">
      <c r="A42192" t="s">
        <v>122</v>
      </c>
      <c r="B42192" s="2">
        <v>45739</v>
      </c>
      <c r="D42192" t="s">
        <v>1284</v>
      </c>
      <c r="E42192" t="s">
        <v>1294</v>
      </c>
      <c r="F42192" t="s">
        <v>1303</v>
      </c>
      <c r="G42192">
        <v>3</v>
      </c>
      <c r="H42192">
        <v>1618</v>
      </c>
      <c r="I42192">
        <v>4854</v>
      </c>
      <c r="J42192" t="s">
        <v>1319</v>
      </c>
      <c r="K42192">
        <v>1</v>
      </c>
      <c r="L42192" t="s">
        <v>1348</v>
      </c>
      <c r="M42192">
        <v>7263044362</v>
      </c>
      <c r="N42192" t="s">
        <v>1965</v>
      </c>
      <c r="O42192" t="s">
        <v>2025</v>
      </c>
      <c r="P42192" t="s">
        <v>3230</v>
      </c>
      <c r="Q42192" t="s">
        <v>3924</v>
      </c>
    </row>
    <row r="42193" spans="1:17" x14ac:dyDescent="0.3">
      <c r="A42193" t="s">
        <v>65</v>
      </c>
      <c r="B42193" s="2">
        <v>45947</v>
      </c>
      <c r="D42193" t="s">
        <v>1281</v>
      </c>
      <c r="E42193" t="s">
        <v>1294</v>
      </c>
      <c r="F42193" t="s">
        <v>1306</v>
      </c>
      <c r="G42193">
        <v>4</v>
      </c>
      <c r="H42193">
        <v>3896</v>
      </c>
      <c r="I42193">
        <v>15584</v>
      </c>
      <c r="J42193" t="s">
        <v>1318</v>
      </c>
      <c r="K42193">
        <v>5</v>
      </c>
      <c r="L42193" t="s">
        <v>1367</v>
      </c>
      <c r="M42193">
        <v>8069969831</v>
      </c>
      <c r="N42193" t="s">
        <v>1967</v>
      </c>
      <c r="O42193" t="s">
        <v>2037</v>
      </c>
      <c r="P42193" t="s">
        <v>3358</v>
      </c>
      <c r="Q42193" t="s">
        <v>3921</v>
      </c>
    </row>
    <row r="42194" spans="1:17" x14ac:dyDescent="0.3">
      <c r="A42194" t="s">
        <v>42</v>
      </c>
      <c r="B42194" s="2">
        <v>45666</v>
      </c>
      <c r="D42194" t="s">
        <v>1280</v>
      </c>
      <c r="E42194" t="s">
        <v>1294</v>
      </c>
      <c r="F42194" t="s">
        <v>1303</v>
      </c>
      <c r="G42194">
        <v>3</v>
      </c>
      <c r="H42194">
        <v>2508</v>
      </c>
      <c r="I42194">
        <v>7524</v>
      </c>
      <c r="J42194" t="s">
        <v>1318</v>
      </c>
      <c r="K42194">
        <v>1</v>
      </c>
      <c r="L42194" t="s">
        <v>1347</v>
      </c>
      <c r="M42194">
        <v>8072419393</v>
      </c>
      <c r="N42194" t="s">
        <v>1967</v>
      </c>
      <c r="O42194" t="s">
        <v>2123</v>
      </c>
      <c r="P42194" t="s">
        <v>3797</v>
      </c>
      <c r="Q42194" t="s">
        <v>3920</v>
      </c>
    </row>
    <row r="42195" spans="1:17" x14ac:dyDescent="0.3">
      <c r="A42195" t="s">
        <v>23</v>
      </c>
      <c r="B42195" s="2">
        <v>45609</v>
      </c>
      <c r="D42195" t="s">
        <v>1280</v>
      </c>
      <c r="E42195" t="s">
        <v>1296</v>
      </c>
      <c r="F42195" t="s">
        <v>1301</v>
      </c>
      <c r="G42195">
        <v>3</v>
      </c>
      <c r="H42195">
        <v>519</v>
      </c>
      <c r="I42195">
        <v>1557</v>
      </c>
      <c r="J42195" t="s">
        <v>1315</v>
      </c>
      <c r="K42195">
        <v>5</v>
      </c>
      <c r="L42195" t="s">
        <v>1325</v>
      </c>
      <c r="M42195">
        <v>8135974503</v>
      </c>
      <c r="N42195" t="s">
        <v>1965</v>
      </c>
      <c r="O42195" t="s">
        <v>1973</v>
      </c>
      <c r="P42195" t="s">
        <v>3280</v>
      </c>
      <c r="Q42195" t="s">
        <v>3920</v>
      </c>
    </row>
    <row r="42196" spans="1:17" x14ac:dyDescent="0.3">
      <c r="A42196" t="s">
        <v>39</v>
      </c>
      <c r="B42196" s="2">
        <v>45664</v>
      </c>
      <c r="D42196" t="s">
        <v>1288</v>
      </c>
      <c r="E42196" t="s">
        <v>1296</v>
      </c>
      <c r="F42196" t="s">
        <v>1300</v>
      </c>
      <c r="G42196">
        <v>4</v>
      </c>
      <c r="H42196">
        <v>4796</v>
      </c>
      <c r="I42196">
        <v>19184</v>
      </c>
      <c r="J42196" t="s">
        <v>1315</v>
      </c>
      <c r="K42196">
        <v>2</v>
      </c>
      <c r="L42196" t="s">
        <v>1344</v>
      </c>
      <c r="M42196">
        <v>8502725207</v>
      </c>
      <c r="N42196" t="s">
        <v>1966</v>
      </c>
      <c r="O42196" t="s">
        <v>2123</v>
      </c>
      <c r="P42196" t="s">
        <v>3611</v>
      </c>
      <c r="Q42196" t="s">
        <v>3928</v>
      </c>
    </row>
    <row r="42197" spans="1:17" x14ac:dyDescent="0.3">
      <c r="A42197" t="s">
        <v>51</v>
      </c>
      <c r="B42197" s="2">
        <v>45759</v>
      </c>
      <c r="D42197" t="s">
        <v>1284</v>
      </c>
      <c r="E42197" t="s">
        <v>1297</v>
      </c>
      <c r="F42197" t="s">
        <v>1305</v>
      </c>
      <c r="G42197">
        <v>3</v>
      </c>
      <c r="H42197">
        <v>4092</v>
      </c>
      <c r="I42197">
        <v>12276</v>
      </c>
      <c r="J42197" t="s">
        <v>1318</v>
      </c>
      <c r="L42197" t="s">
        <v>1356</v>
      </c>
      <c r="M42197">
        <v>7154300229</v>
      </c>
      <c r="N42197" t="s">
        <v>1965</v>
      </c>
      <c r="P42197" t="s">
        <v>3106</v>
      </c>
      <c r="Q42197" t="s">
        <v>3924</v>
      </c>
    </row>
    <row r="42198" spans="1:17" x14ac:dyDescent="0.3">
      <c r="A42198" t="s">
        <v>223</v>
      </c>
      <c r="B42198" s="2">
        <v>45807</v>
      </c>
      <c r="C42198" t="s">
        <v>1017</v>
      </c>
      <c r="D42198" t="s">
        <v>1278</v>
      </c>
      <c r="E42198" t="s">
        <v>1294</v>
      </c>
      <c r="F42198" t="s">
        <v>1303</v>
      </c>
      <c r="G42198">
        <v>3</v>
      </c>
      <c r="H42198">
        <v>3620</v>
      </c>
      <c r="I42198">
        <v>10860</v>
      </c>
      <c r="J42198" t="s">
        <v>1318</v>
      </c>
      <c r="K42198">
        <v>5</v>
      </c>
      <c r="L42198" t="s">
        <v>1503</v>
      </c>
      <c r="M42198">
        <v>8895368927</v>
      </c>
      <c r="N42198" t="s">
        <v>1966</v>
      </c>
      <c r="O42198" t="s">
        <v>2373</v>
      </c>
      <c r="P42198" t="s">
        <v>3213</v>
      </c>
      <c r="Q42198" t="s">
        <v>3918</v>
      </c>
    </row>
    <row r="42199" spans="1:17" x14ac:dyDescent="0.3">
      <c r="A42199" t="s">
        <v>296</v>
      </c>
      <c r="B42199" s="2">
        <v>45749</v>
      </c>
      <c r="C42199" t="s">
        <v>1063</v>
      </c>
      <c r="D42199" t="s">
        <v>1278</v>
      </c>
      <c r="E42199" t="s">
        <v>1295</v>
      </c>
      <c r="F42199" t="s">
        <v>1299</v>
      </c>
      <c r="G42199">
        <v>4</v>
      </c>
      <c r="H42199">
        <v>848</v>
      </c>
      <c r="I42199">
        <v>3392</v>
      </c>
      <c r="J42199" t="s">
        <v>1315</v>
      </c>
      <c r="K42199">
        <v>1</v>
      </c>
      <c r="L42199" t="s">
        <v>1561</v>
      </c>
      <c r="M42199">
        <v>9619332199</v>
      </c>
      <c r="N42199" t="s">
        <v>1966</v>
      </c>
      <c r="O42199" t="s">
        <v>2900</v>
      </c>
      <c r="P42199" t="s">
        <v>3627</v>
      </c>
      <c r="Q42199" t="s">
        <v>3918</v>
      </c>
    </row>
    <row r="42200" spans="1:17" x14ac:dyDescent="0.3">
      <c r="A42200" t="s">
        <v>120</v>
      </c>
      <c r="B42200" s="2">
        <v>45834</v>
      </c>
      <c r="D42200" t="s">
        <v>1279</v>
      </c>
      <c r="E42200" t="s">
        <v>1296</v>
      </c>
      <c r="F42200" t="s">
        <v>1301</v>
      </c>
      <c r="G42200">
        <v>1</v>
      </c>
      <c r="H42200">
        <v>3762</v>
      </c>
      <c r="I42200">
        <v>3762</v>
      </c>
      <c r="J42200" t="s">
        <v>1319</v>
      </c>
      <c r="K42200">
        <v>3</v>
      </c>
      <c r="L42200" t="s">
        <v>1418</v>
      </c>
      <c r="M42200">
        <v>9930150401</v>
      </c>
      <c r="N42200" t="s">
        <v>1965</v>
      </c>
      <c r="O42200" t="s">
        <v>2005</v>
      </c>
      <c r="P42200" t="s">
        <v>3540</v>
      </c>
      <c r="Q42200" t="s">
        <v>3919</v>
      </c>
    </row>
    <row r="42201" spans="1:17" x14ac:dyDescent="0.3">
      <c r="A42201" t="s">
        <v>335</v>
      </c>
      <c r="B42201" s="2">
        <v>45841</v>
      </c>
      <c r="C42201" t="s">
        <v>1014</v>
      </c>
      <c r="D42201" t="s">
        <v>1278</v>
      </c>
      <c r="E42201" t="s">
        <v>1296</v>
      </c>
      <c r="F42201" t="s">
        <v>1300</v>
      </c>
      <c r="G42201">
        <v>1</v>
      </c>
      <c r="H42201">
        <v>538</v>
      </c>
      <c r="I42201">
        <v>538</v>
      </c>
      <c r="J42201" t="s">
        <v>1316</v>
      </c>
      <c r="K42201">
        <v>1</v>
      </c>
      <c r="L42201" t="s">
        <v>1486</v>
      </c>
      <c r="M42201">
        <v>9853790466</v>
      </c>
      <c r="N42201" t="s">
        <v>1965</v>
      </c>
      <c r="O42201" t="s">
        <v>2627</v>
      </c>
      <c r="P42201" t="s">
        <v>3294</v>
      </c>
      <c r="Q42201" t="s">
        <v>3918</v>
      </c>
    </row>
    <row r="42202" spans="1:17" x14ac:dyDescent="0.3">
      <c r="A42202" t="s">
        <v>220</v>
      </c>
      <c r="B42202" s="2">
        <v>45743</v>
      </c>
      <c r="C42202" t="s">
        <v>951</v>
      </c>
      <c r="D42202" t="s">
        <v>1278</v>
      </c>
      <c r="E42202" t="s">
        <v>1295</v>
      </c>
      <c r="F42202" t="s">
        <v>1299</v>
      </c>
      <c r="G42202">
        <v>5</v>
      </c>
      <c r="H42202">
        <v>2648</v>
      </c>
      <c r="I42202">
        <v>13010</v>
      </c>
      <c r="J42202" t="s">
        <v>1316</v>
      </c>
      <c r="K42202">
        <v>4</v>
      </c>
      <c r="L42202" t="s">
        <v>1499</v>
      </c>
      <c r="M42202">
        <v>8001412385</v>
      </c>
      <c r="N42202" t="s">
        <v>1967</v>
      </c>
      <c r="P42202" t="s">
        <v>3155</v>
      </c>
      <c r="Q42202" t="s">
        <v>3918</v>
      </c>
    </row>
    <row r="42203" spans="1:17" x14ac:dyDescent="0.3">
      <c r="A42203" t="s">
        <v>98</v>
      </c>
      <c r="B42203" s="2">
        <v>45928</v>
      </c>
      <c r="D42203" t="s">
        <v>1286</v>
      </c>
      <c r="E42203" t="s">
        <v>1294</v>
      </c>
      <c r="F42203" t="s">
        <v>1298</v>
      </c>
      <c r="G42203">
        <v>4</v>
      </c>
      <c r="H42203">
        <v>2281</v>
      </c>
      <c r="I42203">
        <v>9124</v>
      </c>
      <c r="K42203">
        <v>5</v>
      </c>
      <c r="M42203">
        <v>7019241607</v>
      </c>
      <c r="N42203" t="s">
        <v>1966</v>
      </c>
      <c r="O42203" t="s">
        <v>2028</v>
      </c>
      <c r="P42203" t="s">
        <v>3338</v>
      </c>
      <c r="Q42203" t="s">
        <v>3926</v>
      </c>
    </row>
    <row r="42204" spans="1:17" x14ac:dyDescent="0.3">
      <c r="B42204" s="2">
        <v>45901</v>
      </c>
      <c r="D42204" t="s">
        <v>1275</v>
      </c>
      <c r="E42204" t="s">
        <v>1295</v>
      </c>
      <c r="F42204" t="s">
        <v>1299</v>
      </c>
      <c r="G42204">
        <v>5</v>
      </c>
      <c r="H42204">
        <v>1927</v>
      </c>
      <c r="I42204">
        <v>9993</v>
      </c>
      <c r="J42204" t="s">
        <v>1319</v>
      </c>
      <c r="K42204">
        <v>2</v>
      </c>
      <c r="L42204" t="s">
        <v>1416</v>
      </c>
      <c r="M42204">
        <v>8078717187</v>
      </c>
      <c r="N42204" t="s">
        <v>1966</v>
      </c>
      <c r="O42204" t="s">
        <v>2032</v>
      </c>
      <c r="P42204" t="s">
        <v>3156</v>
      </c>
      <c r="Q42204" t="s">
        <v>3915</v>
      </c>
    </row>
    <row r="42205" spans="1:17" x14ac:dyDescent="0.3">
      <c r="A42205" t="s">
        <v>95</v>
      </c>
      <c r="B42205" s="2">
        <v>45837</v>
      </c>
      <c r="C42205" t="s">
        <v>948</v>
      </c>
      <c r="D42205" t="s">
        <v>1286</v>
      </c>
      <c r="E42205" t="s">
        <v>1296</v>
      </c>
      <c r="F42205" t="s">
        <v>1301</v>
      </c>
      <c r="G42205">
        <v>3</v>
      </c>
      <c r="H42205">
        <v>217</v>
      </c>
      <c r="I42205">
        <v>651</v>
      </c>
      <c r="J42205" t="s">
        <v>1316</v>
      </c>
      <c r="K42205">
        <v>2</v>
      </c>
      <c r="M42205">
        <v>9297811806</v>
      </c>
      <c r="N42205" t="s">
        <v>1967</v>
      </c>
      <c r="O42205" t="s">
        <v>2400</v>
      </c>
      <c r="P42205" t="s">
        <v>3097</v>
      </c>
      <c r="Q42205" t="s">
        <v>3926</v>
      </c>
    </row>
    <row r="42206" spans="1:17" x14ac:dyDescent="0.3">
      <c r="B42206" s="2">
        <v>45670</v>
      </c>
      <c r="D42206" t="s">
        <v>1293</v>
      </c>
      <c r="E42206" t="s">
        <v>1295</v>
      </c>
      <c r="F42206" t="s">
        <v>1311</v>
      </c>
      <c r="G42206">
        <v>4</v>
      </c>
      <c r="H42206">
        <v>2520</v>
      </c>
      <c r="I42206">
        <v>10080</v>
      </c>
      <c r="J42206" t="s">
        <v>1318</v>
      </c>
      <c r="K42206">
        <v>3</v>
      </c>
      <c r="M42206">
        <v>8775009650</v>
      </c>
      <c r="N42206" t="s">
        <v>1966</v>
      </c>
      <c r="O42206" t="s">
        <v>1985</v>
      </c>
      <c r="P42206" t="s">
        <v>3707</v>
      </c>
      <c r="Q42206" t="s">
        <v>3933</v>
      </c>
    </row>
    <row r="42207" spans="1:17" x14ac:dyDescent="0.3">
      <c r="A42207" t="s">
        <v>218</v>
      </c>
      <c r="B42207" s="2">
        <v>45898</v>
      </c>
      <c r="C42207" t="s">
        <v>1020</v>
      </c>
      <c r="D42207" t="s">
        <v>1288</v>
      </c>
      <c r="E42207" t="s">
        <v>1295</v>
      </c>
      <c r="F42207" t="s">
        <v>1299</v>
      </c>
      <c r="G42207">
        <v>3</v>
      </c>
      <c r="H42207">
        <v>2230</v>
      </c>
      <c r="I42207">
        <v>6690</v>
      </c>
      <c r="J42207" t="s">
        <v>1318</v>
      </c>
      <c r="K42207">
        <v>2</v>
      </c>
      <c r="L42207" t="s">
        <v>1496</v>
      </c>
      <c r="M42207">
        <v>9591732759</v>
      </c>
      <c r="N42207" t="s">
        <v>1966</v>
      </c>
      <c r="O42207" t="s">
        <v>2180</v>
      </c>
      <c r="P42207" t="s">
        <v>3018</v>
      </c>
      <c r="Q42207" t="s">
        <v>3928</v>
      </c>
    </row>
    <row r="42208" spans="1:17" x14ac:dyDescent="0.3">
      <c r="A42208" t="s">
        <v>51</v>
      </c>
      <c r="B42208" s="2">
        <v>45759</v>
      </c>
      <c r="D42208" t="s">
        <v>1284</v>
      </c>
      <c r="E42208" t="s">
        <v>1297</v>
      </c>
      <c r="F42208" t="s">
        <v>1305</v>
      </c>
      <c r="G42208">
        <v>3</v>
      </c>
      <c r="H42208">
        <v>4092</v>
      </c>
      <c r="I42208">
        <v>12276</v>
      </c>
      <c r="J42208" t="s">
        <v>1318</v>
      </c>
      <c r="L42208" t="s">
        <v>1356</v>
      </c>
      <c r="M42208">
        <v>7154300229</v>
      </c>
      <c r="N42208" t="s">
        <v>1965</v>
      </c>
      <c r="O42208" t="s">
        <v>2019</v>
      </c>
      <c r="P42208" t="s">
        <v>3038</v>
      </c>
      <c r="Q42208" t="s">
        <v>3924</v>
      </c>
    </row>
    <row r="42209" spans="1:17" x14ac:dyDescent="0.3">
      <c r="A42209" t="s">
        <v>78</v>
      </c>
      <c r="B42209" s="2">
        <v>45761</v>
      </c>
      <c r="D42209" t="s">
        <v>1292</v>
      </c>
      <c r="E42209" t="s">
        <v>1296</v>
      </c>
      <c r="F42209" t="s">
        <v>1301</v>
      </c>
      <c r="G42209">
        <v>5</v>
      </c>
      <c r="H42209">
        <v>581</v>
      </c>
      <c r="I42209">
        <v>2905</v>
      </c>
      <c r="J42209" t="s">
        <v>1314</v>
      </c>
      <c r="K42209">
        <v>5</v>
      </c>
      <c r="L42209" t="s">
        <v>1380</v>
      </c>
      <c r="M42209">
        <v>7247635797</v>
      </c>
      <c r="N42209" t="s">
        <v>1967</v>
      </c>
      <c r="O42209" t="s">
        <v>2001</v>
      </c>
      <c r="P42209" t="s">
        <v>2979</v>
      </c>
      <c r="Q42209" t="s">
        <v>3932</v>
      </c>
    </row>
    <row r="42210" spans="1:17" x14ac:dyDescent="0.3">
      <c r="A42210" t="s">
        <v>471</v>
      </c>
      <c r="B42210" s="2">
        <v>45707</v>
      </c>
      <c r="C42210" t="s">
        <v>976</v>
      </c>
      <c r="D42210" t="s">
        <v>1284</v>
      </c>
      <c r="E42210" t="s">
        <v>1297</v>
      </c>
      <c r="F42210" t="s">
        <v>1302</v>
      </c>
      <c r="G42210">
        <v>2</v>
      </c>
      <c r="H42210">
        <v>3854</v>
      </c>
      <c r="I42210">
        <v>7708</v>
      </c>
      <c r="J42210" t="s">
        <v>1316</v>
      </c>
      <c r="K42210">
        <v>1</v>
      </c>
      <c r="L42210" t="s">
        <v>1678</v>
      </c>
      <c r="M42210">
        <v>8726346751</v>
      </c>
      <c r="N42210" t="s">
        <v>1966</v>
      </c>
      <c r="P42210" t="s">
        <v>3895</v>
      </c>
      <c r="Q42210" t="s">
        <v>3924</v>
      </c>
    </row>
    <row r="42211" spans="1:17" x14ac:dyDescent="0.3">
      <c r="B42211" s="2">
        <v>45894</v>
      </c>
      <c r="C42211" t="s">
        <v>924</v>
      </c>
      <c r="D42211" t="s">
        <v>1283</v>
      </c>
      <c r="E42211" t="s">
        <v>1294</v>
      </c>
      <c r="F42211" t="s">
        <v>1298</v>
      </c>
      <c r="G42211">
        <v>4</v>
      </c>
      <c r="H42211">
        <v>3334</v>
      </c>
      <c r="I42211">
        <v>13208</v>
      </c>
      <c r="J42211" t="s">
        <v>1316</v>
      </c>
      <c r="L42211" t="s">
        <v>1338</v>
      </c>
      <c r="M42211">
        <v>8917161887</v>
      </c>
      <c r="N42211" t="s">
        <v>1966</v>
      </c>
      <c r="O42211" t="s">
        <v>2334</v>
      </c>
      <c r="P42211" t="s">
        <v>3535</v>
      </c>
      <c r="Q42211" t="s">
        <v>3923</v>
      </c>
    </row>
    <row r="42212" spans="1:17" x14ac:dyDescent="0.3">
      <c r="A42212" t="s">
        <v>148</v>
      </c>
      <c r="B42212" s="2">
        <v>45804</v>
      </c>
      <c r="D42212" t="s">
        <v>1288</v>
      </c>
      <c r="E42212" t="s">
        <v>1296</v>
      </c>
      <c r="F42212" t="s">
        <v>1312</v>
      </c>
      <c r="G42212">
        <v>3</v>
      </c>
      <c r="H42212">
        <v>911</v>
      </c>
      <c r="I42212">
        <v>2733</v>
      </c>
      <c r="J42212" t="s">
        <v>1319</v>
      </c>
      <c r="K42212">
        <v>2</v>
      </c>
      <c r="L42212" t="s">
        <v>1440</v>
      </c>
      <c r="M42212">
        <v>9570280839</v>
      </c>
      <c r="N42212" t="s">
        <v>1966</v>
      </c>
      <c r="O42212" t="s">
        <v>2019</v>
      </c>
      <c r="P42212" t="s">
        <v>3861</v>
      </c>
      <c r="Q42212" t="s">
        <v>3928</v>
      </c>
    </row>
    <row r="42213" spans="1:17" x14ac:dyDescent="0.3">
      <c r="A42213" t="s">
        <v>170</v>
      </c>
      <c r="B42213" s="2">
        <v>45724</v>
      </c>
      <c r="D42213" t="s">
        <v>1274</v>
      </c>
      <c r="E42213" t="s">
        <v>1296</v>
      </c>
      <c r="F42213" t="s">
        <v>1301</v>
      </c>
      <c r="G42213">
        <v>2</v>
      </c>
      <c r="H42213">
        <v>3645</v>
      </c>
      <c r="I42213">
        <v>7104</v>
      </c>
      <c r="J42213" t="s">
        <v>1316</v>
      </c>
      <c r="K42213">
        <v>5</v>
      </c>
      <c r="L42213" t="s">
        <v>1457</v>
      </c>
      <c r="M42213">
        <v>9980434122</v>
      </c>
      <c r="N42213" t="s">
        <v>1967</v>
      </c>
      <c r="O42213" t="s">
        <v>1968</v>
      </c>
      <c r="P42213" t="s">
        <v>3070</v>
      </c>
      <c r="Q42213" t="s">
        <v>3914</v>
      </c>
    </row>
    <row r="42214" spans="1:17" x14ac:dyDescent="0.3">
      <c r="B42214" s="2">
        <v>45897</v>
      </c>
      <c r="D42214" t="s">
        <v>1280</v>
      </c>
      <c r="E42214" t="s">
        <v>1294</v>
      </c>
      <c r="F42214" t="s">
        <v>1298</v>
      </c>
      <c r="G42214">
        <v>4</v>
      </c>
      <c r="H42214">
        <v>1063</v>
      </c>
      <c r="I42214">
        <v>4252</v>
      </c>
      <c r="J42214" t="s">
        <v>1319</v>
      </c>
      <c r="K42214">
        <v>1</v>
      </c>
      <c r="L42214" t="s">
        <v>1331</v>
      </c>
      <c r="M42214">
        <v>9831760503</v>
      </c>
      <c r="N42214" t="s">
        <v>1965</v>
      </c>
      <c r="O42214" t="s">
        <v>2098</v>
      </c>
      <c r="P42214" t="s">
        <v>3129</v>
      </c>
      <c r="Q42214" t="s">
        <v>3920</v>
      </c>
    </row>
    <row r="42215" spans="1:17" x14ac:dyDescent="0.3">
      <c r="A42215" t="s">
        <v>173</v>
      </c>
      <c r="B42215" s="2">
        <v>45949</v>
      </c>
      <c r="D42215" t="s">
        <v>1281</v>
      </c>
      <c r="E42215" t="s">
        <v>1295</v>
      </c>
      <c r="F42215" t="s">
        <v>1310</v>
      </c>
      <c r="G42215">
        <v>2</v>
      </c>
      <c r="H42215">
        <v>173</v>
      </c>
      <c r="I42215">
        <v>346</v>
      </c>
      <c r="J42215" t="s">
        <v>1315</v>
      </c>
      <c r="K42215">
        <v>4</v>
      </c>
      <c r="L42215" t="s">
        <v>1453</v>
      </c>
      <c r="M42215">
        <v>8153194946</v>
      </c>
      <c r="N42215" t="s">
        <v>1965</v>
      </c>
      <c r="O42215" t="s">
        <v>2068</v>
      </c>
      <c r="P42215" t="s">
        <v>3050</v>
      </c>
      <c r="Q42215" t="s">
        <v>3921</v>
      </c>
    </row>
    <row r="42216" spans="1:17" x14ac:dyDescent="0.3">
      <c r="B42216" s="2">
        <v>45689</v>
      </c>
      <c r="D42216" t="s">
        <v>1286</v>
      </c>
      <c r="E42216" t="s">
        <v>1294</v>
      </c>
      <c r="F42216" t="s">
        <v>1298</v>
      </c>
      <c r="G42216">
        <v>2</v>
      </c>
      <c r="H42216">
        <v>1681</v>
      </c>
      <c r="I42216">
        <v>3362</v>
      </c>
      <c r="J42216" t="s">
        <v>1316</v>
      </c>
      <c r="K42216">
        <v>1</v>
      </c>
      <c r="M42216">
        <v>9451244982</v>
      </c>
      <c r="N42216" t="s">
        <v>1965</v>
      </c>
      <c r="O42216" t="s">
        <v>2077</v>
      </c>
      <c r="P42216" t="s">
        <v>3220</v>
      </c>
      <c r="Q42216" t="s">
        <v>3926</v>
      </c>
    </row>
    <row r="42217" spans="1:17" x14ac:dyDescent="0.3">
      <c r="A42217" t="s">
        <v>49</v>
      </c>
      <c r="B42217" s="2">
        <v>45714</v>
      </c>
      <c r="D42217" t="s">
        <v>1278</v>
      </c>
      <c r="E42217" t="s">
        <v>1297</v>
      </c>
      <c r="F42217" t="s">
        <v>1305</v>
      </c>
      <c r="G42217">
        <v>1</v>
      </c>
      <c r="H42217">
        <v>3401</v>
      </c>
      <c r="I42217">
        <v>3401</v>
      </c>
      <c r="J42217" t="s">
        <v>1318</v>
      </c>
      <c r="K42217">
        <v>4</v>
      </c>
      <c r="L42217" t="s">
        <v>1354</v>
      </c>
      <c r="M42217">
        <v>8101295869</v>
      </c>
      <c r="N42217" t="s">
        <v>1965</v>
      </c>
      <c r="O42217" t="s">
        <v>2064</v>
      </c>
      <c r="P42217" t="s">
        <v>3179</v>
      </c>
      <c r="Q42217" t="s">
        <v>3918</v>
      </c>
    </row>
    <row r="42218" spans="1:17" x14ac:dyDescent="0.3">
      <c r="A42218" t="s">
        <v>136</v>
      </c>
      <c r="B42218" s="2">
        <v>45935</v>
      </c>
      <c r="D42218" t="s">
        <v>1288</v>
      </c>
      <c r="E42218" t="s">
        <v>1296</v>
      </c>
      <c r="F42218" t="s">
        <v>1309</v>
      </c>
      <c r="G42218">
        <v>5</v>
      </c>
      <c r="H42218">
        <v>937</v>
      </c>
      <c r="I42218">
        <v>4685</v>
      </c>
      <c r="K42218">
        <v>4</v>
      </c>
      <c r="L42218" t="s">
        <v>1429</v>
      </c>
      <c r="M42218">
        <v>8171935058</v>
      </c>
      <c r="N42218" t="s">
        <v>1967</v>
      </c>
      <c r="O42218" t="s">
        <v>2033</v>
      </c>
      <c r="P42218" t="s">
        <v>3574</v>
      </c>
      <c r="Q42218" t="s">
        <v>3928</v>
      </c>
    </row>
    <row r="42219" spans="1:17" x14ac:dyDescent="0.3">
      <c r="A42219" t="s">
        <v>64</v>
      </c>
      <c r="B42219" s="2">
        <v>45700</v>
      </c>
      <c r="D42219" t="s">
        <v>1291</v>
      </c>
      <c r="E42219" t="s">
        <v>1297</v>
      </c>
      <c r="F42219" t="s">
        <v>1302</v>
      </c>
      <c r="G42219">
        <v>3</v>
      </c>
      <c r="H42219">
        <v>2083</v>
      </c>
      <c r="I42219">
        <v>6249</v>
      </c>
      <c r="J42219" t="s">
        <v>1317</v>
      </c>
      <c r="K42219">
        <v>5</v>
      </c>
      <c r="L42219" t="s">
        <v>1366</v>
      </c>
      <c r="M42219">
        <v>9440993403</v>
      </c>
      <c r="N42219" t="s">
        <v>1965</v>
      </c>
      <c r="O42219" t="s">
        <v>2034</v>
      </c>
      <c r="P42219" t="s">
        <v>3517</v>
      </c>
      <c r="Q42219" t="s">
        <v>3931</v>
      </c>
    </row>
    <row r="42220" spans="1:17" x14ac:dyDescent="0.3">
      <c r="A42220" t="s">
        <v>120</v>
      </c>
      <c r="B42220" s="2">
        <v>45834</v>
      </c>
      <c r="D42220" t="s">
        <v>1279</v>
      </c>
      <c r="E42220" t="s">
        <v>1296</v>
      </c>
      <c r="F42220" t="s">
        <v>1301</v>
      </c>
      <c r="G42220">
        <v>1</v>
      </c>
      <c r="H42220">
        <v>3762</v>
      </c>
      <c r="I42220">
        <v>3762</v>
      </c>
      <c r="J42220" t="s">
        <v>1319</v>
      </c>
      <c r="K42220">
        <v>3</v>
      </c>
      <c r="L42220" t="s">
        <v>1418</v>
      </c>
      <c r="M42220">
        <v>9930150401</v>
      </c>
      <c r="N42220" t="s">
        <v>1965</v>
      </c>
      <c r="O42220" t="s">
        <v>2032</v>
      </c>
      <c r="P42220" t="s">
        <v>3140</v>
      </c>
      <c r="Q42220" t="s">
        <v>3919</v>
      </c>
    </row>
    <row r="42221" spans="1:17" x14ac:dyDescent="0.3">
      <c r="A42221" t="s">
        <v>96</v>
      </c>
      <c r="B42221" s="2">
        <v>45901</v>
      </c>
      <c r="D42221" t="s">
        <v>1286</v>
      </c>
      <c r="E42221" t="s">
        <v>1297</v>
      </c>
      <c r="F42221" t="s">
        <v>1307</v>
      </c>
      <c r="G42221">
        <v>2</v>
      </c>
      <c r="H42221">
        <v>4606</v>
      </c>
      <c r="I42221">
        <v>9212</v>
      </c>
      <c r="K42221">
        <v>2</v>
      </c>
      <c r="L42221" t="s">
        <v>1396</v>
      </c>
      <c r="M42221">
        <v>7275316200</v>
      </c>
      <c r="N42221" t="s">
        <v>1965</v>
      </c>
      <c r="O42221" t="s">
        <v>2032</v>
      </c>
      <c r="P42221" t="s">
        <v>3717</v>
      </c>
      <c r="Q42221" t="s">
        <v>3926</v>
      </c>
    </row>
    <row r="42222" spans="1:17" x14ac:dyDescent="0.3">
      <c r="A42222" t="s">
        <v>28</v>
      </c>
      <c r="B42222" s="2">
        <v>45701</v>
      </c>
      <c r="D42222" t="s">
        <v>1283</v>
      </c>
      <c r="E42222" t="s">
        <v>1297</v>
      </c>
      <c r="F42222" t="s">
        <v>1304</v>
      </c>
      <c r="G42222">
        <v>1</v>
      </c>
      <c r="H42222">
        <v>4877</v>
      </c>
      <c r="I42222">
        <v>4877</v>
      </c>
      <c r="J42222" t="s">
        <v>1315</v>
      </c>
      <c r="K42222">
        <v>5</v>
      </c>
      <c r="L42222" t="s">
        <v>1333</v>
      </c>
      <c r="M42222">
        <v>9023815010</v>
      </c>
      <c r="N42222" t="s">
        <v>1966</v>
      </c>
      <c r="O42222" t="s">
        <v>1999</v>
      </c>
      <c r="P42222" t="s">
        <v>3785</v>
      </c>
      <c r="Q42222" t="s">
        <v>3923</v>
      </c>
    </row>
    <row r="42223" spans="1:17" x14ac:dyDescent="0.3">
      <c r="A42223" t="s">
        <v>24</v>
      </c>
      <c r="B42223" s="2">
        <v>45851</v>
      </c>
      <c r="D42223" t="s">
        <v>1281</v>
      </c>
      <c r="E42223" t="s">
        <v>1297</v>
      </c>
      <c r="F42223" t="s">
        <v>1302</v>
      </c>
      <c r="G42223">
        <v>3</v>
      </c>
      <c r="H42223">
        <v>3000</v>
      </c>
      <c r="I42223">
        <v>9000</v>
      </c>
      <c r="J42223" t="s">
        <v>1316</v>
      </c>
      <c r="L42223" t="s">
        <v>1327</v>
      </c>
      <c r="M42223">
        <v>9212098141</v>
      </c>
      <c r="N42223" t="s">
        <v>1967</v>
      </c>
      <c r="O42223" t="s">
        <v>2107</v>
      </c>
      <c r="P42223" t="s">
        <v>2973</v>
      </c>
      <c r="Q42223" t="s">
        <v>3921</v>
      </c>
    </row>
    <row r="42224" spans="1:17" x14ac:dyDescent="0.3">
      <c r="A42224" t="s">
        <v>122</v>
      </c>
      <c r="B42224" s="2">
        <v>45739</v>
      </c>
      <c r="D42224" t="s">
        <v>1284</v>
      </c>
      <c r="E42224" t="s">
        <v>1294</v>
      </c>
      <c r="F42224" t="s">
        <v>1303</v>
      </c>
      <c r="G42224">
        <v>3</v>
      </c>
      <c r="H42224">
        <v>1618</v>
      </c>
      <c r="I42224">
        <v>4854</v>
      </c>
      <c r="J42224" t="s">
        <v>1319</v>
      </c>
      <c r="K42224">
        <v>1</v>
      </c>
      <c r="L42224" t="s">
        <v>1348</v>
      </c>
      <c r="M42224">
        <v>7263044362</v>
      </c>
      <c r="N42224" t="s">
        <v>1965</v>
      </c>
      <c r="O42224" t="s">
        <v>2022</v>
      </c>
      <c r="P42224" t="s">
        <v>2927</v>
      </c>
      <c r="Q42224" t="s">
        <v>3924</v>
      </c>
    </row>
    <row r="42225" spans="1:17" x14ac:dyDescent="0.3">
      <c r="A42225" t="s">
        <v>39</v>
      </c>
      <c r="B42225" s="2">
        <v>45664</v>
      </c>
      <c r="D42225" t="s">
        <v>1288</v>
      </c>
      <c r="E42225" t="s">
        <v>1296</v>
      </c>
      <c r="F42225" t="s">
        <v>1300</v>
      </c>
      <c r="G42225">
        <v>4</v>
      </c>
      <c r="H42225">
        <v>4796</v>
      </c>
      <c r="I42225">
        <v>19184</v>
      </c>
      <c r="J42225" t="s">
        <v>1315</v>
      </c>
      <c r="K42225">
        <v>2</v>
      </c>
      <c r="L42225" t="s">
        <v>1344</v>
      </c>
      <c r="M42225">
        <v>8502725207</v>
      </c>
      <c r="N42225" t="s">
        <v>1966</v>
      </c>
      <c r="O42225" t="s">
        <v>2104</v>
      </c>
      <c r="P42225" t="s">
        <v>3660</v>
      </c>
      <c r="Q42225" t="s">
        <v>3928</v>
      </c>
    </row>
    <row r="42226" spans="1:17" x14ac:dyDescent="0.3">
      <c r="A42226" t="s">
        <v>30</v>
      </c>
      <c r="B42226" s="2">
        <v>45831</v>
      </c>
      <c r="D42226" t="s">
        <v>1284</v>
      </c>
      <c r="E42226" t="s">
        <v>1297</v>
      </c>
      <c r="F42226" t="s">
        <v>1305</v>
      </c>
      <c r="G42226">
        <v>1</v>
      </c>
      <c r="H42226">
        <v>4583</v>
      </c>
      <c r="I42226">
        <v>4583</v>
      </c>
      <c r="K42226">
        <v>2</v>
      </c>
      <c r="L42226" t="s">
        <v>1335</v>
      </c>
      <c r="M42226">
        <v>8709549055</v>
      </c>
      <c r="N42226" t="s">
        <v>1966</v>
      </c>
      <c r="O42226" t="s">
        <v>2055</v>
      </c>
      <c r="P42226" t="s">
        <v>3605</v>
      </c>
      <c r="Q42226" t="s">
        <v>3924</v>
      </c>
    </row>
    <row r="42227" spans="1:17" x14ac:dyDescent="0.3">
      <c r="A42227" t="s">
        <v>214</v>
      </c>
      <c r="B42227" s="2">
        <v>45653</v>
      </c>
      <c r="D42227" t="s">
        <v>1283</v>
      </c>
      <c r="E42227" t="s">
        <v>1296</v>
      </c>
      <c r="F42227" t="s">
        <v>1309</v>
      </c>
      <c r="G42227">
        <v>1</v>
      </c>
      <c r="H42227">
        <v>2661</v>
      </c>
      <c r="I42227">
        <v>2661</v>
      </c>
      <c r="J42227" t="s">
        <v>1319</v>
      </c>
      <c r="K42227">
        <v>2</v>
      </c>
      <c r="L42227" t="s">
        <v>1493</v>
      </c>
      <c r="M42227">
        <v>9104258642</v>
      </c>
      <c r="N42227" t="s">
        <v>1967</v>
      </c>
      <c r="O42227" t="s">
        <v>2050</v>
      </c>
      <c r="P42227" t="s">
        <v>3490</v>
      </c>
      <c r="Q42227" t="s">
        <v>3923</v>
      </c>
    </row>
    <row r="42228" spans="1:17" x14ac:dyDescent="0.3">
      <c r="A42228" t="s">
        <v>78</v>
      </c>
      <c r="B42228" s="2">
        <v>45761</v>
      </c>
      <c r="D42228" t="s">
        <v>1292</v>
      </c>
      <c r="E42228" t="s">
        <v>1296</v>
      </c>
      <c r="F42228" t="s">
        <v>1301</v>
      </c>
      <c r="G42228">
        <v>5</v>
      </c>
      <c r="H42228">
        <v>581</v>
      </c>
      <c r="I42228">
        <v>2905</v>
      </c>
      <c r="J42228" t="s">
        <v>1314</v>
      </c>
      <c r="K42228">
        <v>5</v>
      </c>
      <c r="L42228" t="s">
        <v>1380</v>
      </c>
      <c r="M42228">
        <v>7247635797</v>
      </c>
      <c r="N42228" t="s">
        <v>1967</v>
      </c>
      <c r="O42228" t="s">
        <v>2108</v>
      </c>
      <c r="P42228" t="s">
        <v>3300</v>
      </c>
      <c r="Q42228" t="s">
        <v>3932</v>
      </c>
    </row>
    <row r="42229" spans="1:17" x14ac:dyDescent="0.3">
      <c r="A42229" t="s">
        <v>54</v>
      </c>
      <c r="B42229" s="2">
        <v>45832</v>
      </c>
      <c r="D42229" t="s">
        <v>1274</v>
      </c>
      <c r="E42229" t="s">
        <v>1297</v>
      </c>
      <c r="F42229" t="s">
        <v>1305</v>
      </c>
      <c r="G42229">
        <v>1</v>
      </c>
      <c r="H42229">
        <v>3424</v>
      </c>
      <c r="I42229">
        <v>3424</v>
      </c>
      <c r="J42229" t="s">
        <v>1318</v>
      </c>
      <c r="K42229">
        <v>2</v>
      </c>
      <c r="L42229" t="s">
        <v>1358</v>
      </c>
      <c r="M42229">
        <v>9265995092</v>
      </c>
      <c r="N42229" t="s">
        <v>1966</v>
      </c>
      <c r="O42229" t="s">
        <v>1980</v>
      </c>
      <c r="P42229" t="s">
        <v>3110</v>
      </c>
      <c r="Q42229" t="s">
        <v>3914</v>
      </c>
    </row>
    <row r="42230" spans="1:17" x14ac:dyDescent="0.3">
      <c r="B42230" s="2">
        <v>45897</v>
      </c>
      <c r="D42230" t="s">
        <v>1280</v>
      </c>
      <c r="E42230" t="s">
        <v>1294</v>
      </c>
      <c r="F42230" t="s">
        <v>1298</v>
      </c>
      <c r="G42230">
        <v>4</v>
      </c>
      <c r="H42230">
        <v>1063</v>
      </c>
      <c r="I42230">
        <v>4252</v>
      </c>
      <c r="J42230" t="s">
        <v>1319</v>
      </c>
      <c r="K42230">
        <v>1</v>
      </c>
      <c r="L42230" t="s">
        <v>1331</v>
      </c>
      <c r="M42230">
        <v>9831760503</v>
      </c>
      <c r="N42230" t="s">
        <v>1965</v>
      </c>
      <c r="O42230" t="s">
        <v>2055</v>
      </c>
      <c r="P42230" t="s">
        <v>3208</v>
      </c>
      <c r="Q42230" t="s">
        <v>3920</v>
      </c>
    </row>
    <row r="42231" spans="1:17" x14ac:dyDescent="0.3">
      <c r="A42231" t="s">
        <v>65</v>
      </c>
      <c r="B42231" s="2">
        <v>45947</v>
      </c>
      <c r="D42231" t="s">
        <v>1281</v>
      </c>
      <c r="E42231" t="s">
        <v>1294</v>
      </c>
      <c r="F42231" t="s">
        <v>1306</v>
      </c>
      <c r="G42231">
        <v>4</v>
      </c>
      <c r="H42231">
        <v>3896</v>
      </c>
      <c r="I42231">
        <v>15584</v>
      </c>
      <c r="J42231" t="s">
        <v>1318</v>
      </c>
      <c r="K42231">
        <v>5</v>
      </c>
      <c r="L42231" t="s">
        <v>1367</v>
      </c>
      <c r="M42231">
        <v>8069969831</v>
      </c>
      <c r="N42231" t="s">
        <v>1967</v>
      </c>
      <c r="P42231" t="s">
        <v>2988</v>
      </c>
      <c r="Q42231" t="s">
        <v>3921</v>
      </c>
    </row>
    <row r="42232" spans="1:17" x14ac:dyDescent="0.3">
      <c r="A42232" t="s">
        <v>156</v>
      </c>
      <c r="B42232" s="2">
        <v>45653</v>
      </c>
      <c r="C42232" t="s">
        <v>980</v>
      </c>
      <c r="D42232" t="s">
        <v>1289</v>
      </c>
      <c r="E42232" t="s">
        <v>1296</v>
      </c>
      <c r="F42232" t="s">
        <v>1300</v>
      </c>
      <c r="G42232">
        <v>2</v>
      </c>
      <c r="H42232">
        <v>2104</v>
      </c>
      <c r="I42232">
        <v>4208</v>
      </c>
      <c r="K42232">
        <v>4</v>
      </c>
      <c r="L42232" t="s">
        <v>1446</v>
      </c>
      <c r="M42232">
        <v>7831612762</v>
      </c>
      <c r="N42232" t="s">
        <v>1966</v>
      </c>
      <c r="O42232" t="s">
        <v>2656</v>
      </c>
      <c r="P42232" t="s">
        <v>3192</v>
      </c>
      <c r="Q42232" t="s">
        <v>3929</v>
      </c>
    </row>
    <row r="42233" spans="1:17" x14ac:dyDescent="0.3">
      <c r="A42233" t="s">
        <v>51</v>
      </c>
      <c r="B42233" s="2">
        <v>45759</v>
      </c>
      <c r="D42233" t="s">
        <v>1284</v>
      </c>
      <c r="E42233" t="s">
        <v>1297</v>
      </c>
      <c r="F42233" t="s">
        <v>1305</v>
      </c>
      <c r="G42233">
        <v>3</v>
      </c>
      <c r="H42233">
        <v>4092</v>
      </c>
      <c r="I42233">
        <v>12276</v>
      </c>
      <c r="J42233" t="s">
        <v>1318</v>
      </c>
      <c r="L42233" t="s">
        <v>1356</v>
      </c>
      <c r="M42233">
        <v>7154300229</v>
      </c>
      <c r="N42233" t="s">
        <v>1965</v>
      </c>
      <c r="O42233" t="s">
        <v>2052</v>
      </c>
      <c r="P42233" t="s">
        <v>2962</v>
      </c>
      <c r="Q42233" t="s">
        <v>3924</v>
      </c>
    </row>
    <row r="42234" spans="1:17" x14ac:dyDescent="0.3">
      <c r="A42234" t="s">
        <v>170</v>
      </c>
      <c r="B42234" s="2">
        <v>45724</v>
      </c>
      <c r="D42234" t="s">
        <v>1274</v>
      </c>
      <c r="E42234" t="s">
        <v>1296</v>
      </c>
      <c r="F42234" t="s">
        <v>1301</v>
      </c>
      <c r="G42234">
        <v>2</v>
      </c>
      <c r="H42234">
        <v>3645</v>
      </c>
      <c r="I42234">
        <v>7104</v>
      </c>
      <c r="J42234" t="s">
        <v>1316</v>
      </c>
      <c r="K42234">
        <v>5</v>
      </c>
      <c r="L42234" t="s">
        <v>1457</v>
      </c>
      <c r="M42234">
        <v>9980434122</v>
      </c>
      <c r="N42234" t="s">
        <v>1967</v>
      </c>
      <c r="O42234" t="s">
        <v>2033</v>
      </c>
      <c r="P42234" t="s">
        <v>3095</v>
      </c>
      <c r="Q42234" t="s">
        <v>3914</v>
      </c>
    </row>
    <row r="42235" spans="1:17" x14ac:dyDescent="0.3">
      <c r="A42235" t="s">
        <v>78</v>
      </c>
      <c r="B42235" s="2">
        <v>45761</v>
      </c>
      <c r="D42235" t="s">
        <v>1292</v>
      </c>
      <c r="E42235" t="s">
        <v>1296</v>
      </c>
      <c r="F42235" t="s">
        <v>1301</v>
      </c>
      <c r="G42235">
        <v>5</v>
      </c>
      <c r="H42235">
        <v>581</v>
      </c>
      <c r="I42235">
        <v>2905</v>
      </c>
      <c r="J42235" t="s">
        <v>1314</v>
      </c>
      <c r="K42235">
        <v>5</v>
      </c>
      <c r="L42235" t="s">
        <v>1380</v>
      </c>
      <c r="M42235">
        <v>7247635797</v>
      </c>
      <c r="N42235" t="s">
        <v>1967</v>
      </c>
      <c r="O42235" t="s">
        <v>2068</v>
      </c>
      <c r="P42235" t="s">
        <v>3135</v>
      </c>
      <c r="Q42235" t="s">
        <v>3932</v>
      </c>
    </row>
    <row r="42236" spans="1:17" x14ac:dyDescent="0.3">
      <c r="A42236" t="s">
        <v>416</v>
      </c>
      <c r="B42236" s="2">
        <v>45796</v>
      </c>
      <c r="C42236" t="s">
        <v>1016</v>
      </c>
      <c r="D42236" t="s">
        <v>1275</v>
      </c>
      <c r="E42236" t="s">
        <v>1296</v>
      </c>
      <c r="F42236" t="s">
        <v>1301</v>
      </c>
      <c r="G42236">
        <v>2</v>
      </c>
      <c r="H42236">
        <v>2012</v>
      </c>
      <c r="I42236">
        <v>4024</v>
      </c>
      <c r="J42236" t="s">
        <v>1318</v>
      </c>
      <c r="K42236">
        <v>2</v>
      </c>
      <c r="L42236" t="s">
        <v>1620</v>
      </c>
      <c r="M42236">
        <v>8312924664</v>
      </c>
      <c r="N42236" t="s">
        <v>1966</v>
      </c>
      <c r="P42236" t="s">
        <v>3657</v>
      </c>
      <c r="Q42236" t="s">
        <v>3915</v>
      </c>
    </row>
    <row r="42237" spans="1:17" x14ac:dyDescent="0.3">
      <c r="A42237" t="s">
        <v>139</v>
      </c>
      <c r="B42237" s="2">
        <v>45659</v>
      </c>
      <c r="D42237" t="s">
        <v>1274</v>
      </c>
      <c r="E42237" t="s">
        <v>1296</v>
      </c>
      <c r="F42237" t="s">
        <v>1301</v>
      </c>
      <c r="G42237">
        <v>4</v>
      </c>
      <c r="H42237">
        <v>3741</v>
      </c>
      <c r="I42237">
        <v>14964</v>
      </c>
      <c r="J42237" t="s">
        <v>1314</v>
      </c>
      <c r="K42237">
        <v>1</v>
      </c>
      <c r="L42237" t="s">
        <v>1432</v>
      </c>
      <c r="M42237">
        <v>8468099989</v>
      </c>
      <c r="N42237" t="s">
        <v>1965</v>
      </c>
      <c r="O42237" t="s">
        <v>2005</v>
      </c>
      <c r="P42237" t="s">
        <v>3401</v>
      </c>
      <c r="Q42237" t="s">
        <v>3914</v>
      </c>
    </row>
    <row r="42238" spans="1:17" x14ac:dyDescent="0.3">
      <c r="A42238" t="s">
        <v>56</v>
      </c>
      <c r="B42238" s="2">
        <v>45721</v>
      </c>
      <c r="D42238" t="s">
        <v>1283</v>
      </c>
      <c r="E42238" t="s">
        <v>1297</v>
      </c>
      <c r="F42238" t="s">
        <v>1307</v>
      </c>
      <c r="G42238">
        <v>3</v>
      </c>
      <c r="H42238">
        <v>1012</v>
      </c>
      <c r="I42238">
        <v>3036</v>
      </c>
      <c r="J42238" t="s">
        <v>1318</v>
      </c>
      <c r="K42238">
        <v>2</v>
      </c>
      <c r="L42238" t="s">
        <v>1359</v>
      </c>
      <c r="M42238">
        <v>8439448467</v>
      </c>
      <c r="N42238" t="s">
        <v>1965</v>
      </c>
      <c r="O42238" t="s">
        <v>2092</v>
      </c>
      <c r="P42238" t="s">
        <v>3717</v>
      </c>
      <c r="Q42238" t="s">
        <v>3923</v>
      </c>
    </row>
    <row r="42239" spans="1:17" x14ac:dyDescent="0.3">
      <c r="A42239" t="s">
        <v>122</v>
      </c>
      <c r="B42239" s="2">
        <v>45739</v>
      </c>
      <c r="D42239" t="s">
        <v>1284</v>
      </c>
      <c r="E42239" t="s">
        <v>1294</v>
      </c>
      <c r="F42239" t="s">
        <v>1303</v>
      </c>
      <c r="G42239">
        <v>3</v>
      </c>
      <c r="H42239">
        <v>1618</v>
      </c>
      <c r="I42239">
        <v>4854</v>
      </c>
      <c r="J42239" t="s">
        <v>1319</v>
      </c>
      <c r="K42239">
        <v>1</v>
      </c>
      <c r="L42239" t="s">
        <v>1348</v>
      </c>
      <c r="M42239">
        <v>7263044362</v>
      </c>
      <c r="N42239" t="s">
        <v>1965</v>
      </c>
      <c r="O42239" t="s">
        <v>1988</v>
      </c>
      <c r="P42239" t="s">
        <v>3636</v>
      </c>
      <c r="Q42239" t="s">
        <v>3924</v>
      </c>
    </row>
    <row r="42240" spans="1:17" x14ac:dyDescent="0.3">
      <c r="A42240" t="s">
        <v>70</v>
      </c>
      <c r="B42240" s="2">
        <v>45625</v>
      </c>
      <c r="D42240" t="s">
        <v>1278</v>
      </c>
      <c r="E42240" t="s">
        <v>1296</v>
      </c>
      <c r="F42240" t="s">
        <v>1312</v>
      </c>
      <c r="G42240">
        <v>4</v>
      </c>
      <c r="H42240">
        <v>4372</v>
      </c>
      <c r="I42240">
        <v>17488</v>
      </c>
      <c r="J42240" t="s">
        <v>1318</v>
      </c>
      <c r="K42240">
        <v>5</v>
      </c>
      <c r="L42240" t="s">
        <v>1373</v>
      </c>
      <c r="M42240">
        <v>8687842917</v>
      </c>
      <c r="N42240" t="s">
        <v>1965</v>
      </c>
      <c r="O42240" t="s">
        <v>2008</v>
      </c>
      <c r="P42240" t="s">
        <v>3816</v>
      </c>
      <c r="Q42240" t="s">
        <v>3918</v>
      </c>
    </row>
    <row r="42241" spans="1:17" x14ac:dyDescent="0.3">
      <c r="A42241" t="s">
        <v>48</v>
      </c>
      <c r="B42241" s="2">
        <v>45633</v>
      </c>
      <c r="D42241" t="s">
        <v>1278</v>
      </c>
      <c r="E42241" t="s">
        <v>1294</v>
      </c>
      <c r="F42241" t="s">
        <v>1303</v>
      </c>
      <c r="G42241">
        <v>4</v>
      </c>
      <c r="H42241">
        <v>1755</v>
      </c>
      <c r="I42241">
        <v>7020</v>
      </c>
      <c r="J42241" t="s">
        <v>1318</v>
      </c>
      <c r="K42241">
        <v>3</v>
      </c>
      <c r="L42241" t="s">
        <v>1353</v>
      </c>
      <c r="M42241">
        <v>8745792475</v>
      </c>
      <c r="N42241" t="s">
        <v>1965</v>
      </c>
      <c r="O42241" t="s">
        <v>1975</v>
      </c>
      <c r="P42241" t="s">
        <v>3412</v>
      </c>
      <c r="Q42241" t="s">
        <v>3918</v>
      </c>
    </row>
    <row r="42242" spans="1:17" x14ac:dyDescent="0.3">
      <c r="A42242" t="s">
        <v>34</v>
      </c>
      <c r="B42242" s="2">
        <v>45823</v>
      </c>
      <c r="C42242" t="s">
        <v>925</v>
      </c>
      <c r="D42242" t="s">
        <v>1287</v>
      </c>
      <c r="E42242" t="s">
        <v>1296</v>
      </c>
      <c r="F42242" t="s">
        <v>1300</v>
      </c>
      <c r="G42242">
        <v>4</v>
      </c>
      <c r="H42242">
        <v>715</v>
      </c>
      <c r="I42242">
        <v>2860</v>
      </c>
      <c r="J42242" t="s">
        <v>1315</v>
      </c>
      <c r="K42242">
        <v>2</v>
      </c>
      <c r="L42242" t="s">
        <v>1339</v>
      </c>
      <c r="M42242">
        <v>9494874497</v>
      </c>
      <c r="N42242" t="s">
        <v>1966</v>
      </c>
      <c r="O42242" t="s">
        <v>2686</v>
      </c>
      <c r="P42242" t="s">
        <v>3262</v>
      </c>
      <c r="Q42242" t="s">
        <v>3927</v>
      </c>
    </row>
    <row r="42243" spans="1:17" x14ac:dyDescent="0.3">
      <c r="A42243" t="s">
        <v>38</v>
      </c>
      <c r="B42243" s="2">
        <v>45788</v>
      </c>
      <c r="D42243" t="s">
        <v>1276</v>
      </c>
      <c r="E42243" t="s">
        <v>1297</v>
      </c>
      <c r="F42243" t="s">
        <v>1305</v>
      </c>
      <c r="G42243">
        <v>2</v>
      </c>
      <c r="H42243">
        <v>4638</v>
      </c>
      <c r="I42243">
        <v>9276</v>
      </c>
      <c r="J42243" t="s">
        <v>1315</v>
      </c>
      <c r="K42243">
        <v>4</v>
      </c>
      <c r="L42243" t="s">
        <v>1343</v>
      </c>
      <c r="M42243">
        <v>9635989527</v>
      </c>
      <c r="N42243" t="s">
        <v>1967</v>
      </c>
      <c r="O42243" t="s">
        <v>1994</v>
      </c>
      <c r="P42243" t="s">
        <v>3386</v>
      </c>
      <c r="Q42243" t="s">
        <v>3916</v>
      </c>
    </row>
    <row r="42244" spans="1:17" x14ac:dyDescent="0.3">
      <c r="A42244" t="s">
        <v>139</v>
      </c>
      <c r="B42244" s="2">
        <v>45659</v>
      </c>
      <c r="D42244" t="s">
        <v>1274</v>
      </c>
      <c r="E42244" t="s">
        <v>1296</v>
      </c>
      <c r="F42244" t="s">
        <v>1301</v>
      </c>
      <c r="G42244">
        <v>4</v>
      </c>
      <c r="H42244">
        <v>3741</v>
      </c>
      <c r="I42244">
        <v>14964</v>
      </c>
      <c r="J42244" t="s">
        <v>1314</v>
      </c>
      <c r="K42244">
        <v>1</v>
      </c>
      <c r="L42244" t="s">
        <v>1432</v>
      </c>
      <c r="M42244">
        <v>8468099989</v>
      </c>
      <c r="N42244" t="s">
        <v>1965</v>
      </c>
      <c r="O42244" t="s">
        <v>1994</v>
      </c>
      <c r="P42244" t="s">
        <v>3231</v>
      </c>
      <c r="Q42244" t="s">
        <v>3914</v>
      </c>
    </row>
    <row r="42245" spans="1:17" x14ac:dyDescent="0.3">
      <c r="A42245" t="s">
        <v>17</v>
      </c>
      <c r="B42245" s="2">
        <v>45804</v>
      </c>
      <c r="D42245" t="s">
        <v>1274</v>
      </c>
      <c r="E42245" t="s">
        <v>1294</v>
      </c>
      <c r="F42245" t="s">
        <v>1298</v>
      </c>
      <c r="G42245">
        <v>5</v>
      </c>
      <c r="H42245">
        <v>1067</v>
      </c>
      <c r="I42245">
        <v>5335</v>
      </c>
      <c r="J42245" t="s">
        <v>1314</v>
      </c>
      <c r="L42245" t="s">
        <v>1320</v>
      </c>
      <c r="M42245">
        <v>9345075150</v>
      </c>
      <c r="N42245" t="s">
        <v>1965</v>
      </c>
      <c r="O42245" t="s">
        <v>2002</v>
      </c>
      <c r="P42245" t="s">
        <v>3129</v>
      </c>
      <c r="Q42245" t="s">
        <v>3914</v>
      </c>
    </row>
    <row r="42246" spans="1:17" x14ac:dyDescent="0.3">
      <c r="A42246" t="s">
        <v>400</v>
      </c>
      <c r="B42246" s="2">
        <v>45933</v>
      </c>
      <c r="C42246" t="s">
        <v>917</v>
      </c>
      <c r="D42246" t="s">
        <v>1284</v>
      </c>
      <c r="E42246" t="s">
        <v>1295</v>
      </c>
      <c r="F42246" t="s">
        <v>1311</v>
      </c>
      <c r="G42246">
        <v>3</v>
      </c>
      <c r="H42246">
        <v>2594</v>
      </c>
      <c r="I42246">
        <v>7782</v>
      </c>
      <c r="J42246" t="s">
        <v>1318</v>
      </c>
      <c r="K42246">
        <v>4</v>
      </c>
      <c r="M42246">
        <v>8489320977</v>
      </c>
      <c r="N42246" t="s">
        <v>1966</v>
      </c>
      <c r="O42246" t="s">
        <v>2789</v>
      </c>
      <c r="P42246" t="s">
        <v>3393</v>
      </c>
      <c r="Q42246" t="s">
        <v>3924</v>
      </c>
    </row>
    <row r="42247" spans="1:17" x14ac:dyDescent="0.3">
      <c r="A42247" t="s">
        <v>48</v>
      </c>
      <c r="B42247" s="2">
        <v>45633</v>
      </c>
      <c r="D42247" t="s">
        <v>1278</v>
      </c>
      <c r="E42247" t="s">
        <v>1294</v>
      </c>
      <c r="F42247" t="s">
        <v>1303</v>
      </c>
      <c r="G42247">
        <v>4</v>
      </c>
      <c r="H42247">
        <v>1755</v>
      </c>
      <c r="I42247">
        <v>7020</v>
      </c>
      <c r="J42247" t="s">
        <v>1318</v>
      </c>
      <c r="K42247">
        <v>3</v>
      </c>
      <c r="L42247" t="s">
        <v>1353</v>
      </c>
      <c r="M42247">
        <v>8745792475</v>
      </c>
      <c r="N42247" t="s">
        <v>1965</v>
      </c>
      <c r="O42247" t="s">
        <v>2018</v>
      </c>
      <c r="P42247" t="s">
        <v>3052</v>
      </c>
      <c r="Q42247" t="s">
        <v>3918</v>
      </c>
    </row>
    <row r="42248" spans="1:17" x14ac:dyDescent="0.3">
      <c r="A42248" t="s">
        <v>430</v>
      </c>
      <c r="B42248" s="2">
        <v>45954</v>
      </c>
      <c r="C42248" t="s">
        <v>1038</v>
      </c>
      <c r="D42248" t="s">
        <v>1275</v>
      </c>
      <c r="E42248" t="s">
        <v>1294</v>
      </c>
      <c r="F42248" t="s">
        <v>1308</v>
      </c>
      <c r="G42248">
        <v>2</v>
      </c>
      <c r="H42248">
        <v>3050</v>
      </c>
      <c r="I42248">
        <v>6100</v>
      </c>
      <c r="J42248" t="s">
        <v>1316</v>
      </c>
      <c r="K42248">
        <v>3</v>
      </c>
      <c r="M42248">
        <v>9512287253</v>
      </c>
      <c r="N42248" t="s">
        <v>1966</v>
      </c>
      <c r="O42248" t="s">
        <v>2255</v>
      </c>
      <c r="P42248" t="s">
        <v>3305</v>
      </c>
      <c r="Q42248" t="s">
        <v>3915</v>
      </c>
    </row>
    <row r="42249" spans="1:17" x14ac:dyDescent="0.3">
      <c r="B42249" s="2">
        <v>45901</v>
      </c>
      <c r="D42249" t="s">
        <v>1275</v>
      </c>
      <c r="E42249" t="s">
        <v>1295</v>
      </c>
      <c r="F42249" t="s">
        <v>1299</v>
      </c>
      <c r="G42249">
        <v>5</v>
      </c>
      <c r="H42249">
        <v>1927</v>
      </c>
      <c r="I42249">
        <v>9993</v>
      </c>
      <c r="J42249" t="s">
        <v>1319</v>
      </c>
      <c r="K42249">
        <v>2</v>
      </c>
      <c r="L42249" t="s">
        <v>1416</v>
      </c>
      <c r="M42249">
        <v>8078717187</v>
      </c>
      <c r="N42249" t="s">
        <v>1966</v>
      </c>
      <c r="O42249" t="s">
        <v>2002</v>
      </c>
      <c r="P42249" t="s">
        <v>3807</v>
      </c>
      <c r="Q42249" t="s">
        <v>3915</v>
      </c>
    </row>
    <row r="42250" spans="1:17" x14ac:dyDescent="0.3">
      <c r="A42250" t="s">
        <v>39</v>
      </c>
      <c r="B42250" s="2">
        <v>45664</v>
      </c>
      <c r="D42250" t="s">
        <v>1288</v>
      </c>
      <c r="E42250" t="s">
        <v>1296</v>
      </c>
      <c r="F42250" t="s">
        <v>1300</v>
      </c>
      <c r="G42250">
        <v>4</v>
      </c>
      <c r="H42250">
        <v>4796</v>
      </c>
      <c r="I42250">
        <v>19184</v>
      </c>
      <c r="J42250" t="s">
        <v>1315</v>
      </c>
      <c r="K42250">
        <v>2</v>
      </c>
      <c r="L42250" t="s">
        <v>1344</v>
      </c>
      <c r="M42250">
        <v>8502725207</v>
      </c>
      <c r="N42250" t="s">
        <v>1966</v>
      </c>
      <c r="O42250" t="s">
        <v>2182</v>
      </c>
      <c r="P42250" t="s">
        <v>3333</v>
      </c>
      <c r="Q42250" t="s">
        <v>3928</v>
      </c>
    </row>
    <row r="42251" spans="1:17" x14ac:dyDescent="0.3">
      <c r="A42251" t="s">
        <v>167</v>
      </c>
      <c r="B42251" s="2">
        <v>45647</v>
      </c>
      <c r="C42251" t="s">
        <v>987</v>
      </c>
      <c r="D42251" t="s">
        <v>1278</v>
      </c>
      <c r="E42251" t="s">
        <v>1297</v>
      </c>
      <c r="F42251" t="s">
        <v>1304</v>
      </c>
      <c r="G42251">
        <v>2</v>
      </c>
      <c r="H42251">
        <v>1933</v>
      </c>
      <c r="I42251">
        <v>3866</v>
      </c>
      <c r="J42251" t="s">
        <v>1316</v>
      </c>
      <c r="K42251">
        <v>5</v>
      </c>
      <c r="L42251" t="s">
        <v>1455</v>
      </c>
      <c r="M42251">
        <v>8037427293</v>
      </c>
      <c r="N42251" t="s">
        <v>1965</v>
      </c>
      <c r="O42251" t="s">
        <v>2695</v>
      </c>
      <c r="P42251" t="s">
        <v>3207</v>
      </c>
      <c r="Q42251" t="s">
        <v>3918</v>
      </c>
    </row>
    <row r="42252" spans="1:17" x14ac:dyDescent="0.3">
      <c r="A42252" t="s">
        <v>150</v>
      </c>
      <c r="B42252" s="2">
        <v>45923</v>
      </c>
      <c r="D42252" t="s">
        <v>1274</v>
      </c>
      <c r="E42252" t="s">
        <v>1295</v>
      </c>
      <c r="F42252" t="s">
        <v>1311</v>
      </c>
      <c r="G42252">
        <v>3</v>
      </c>
      <c r="H42252">
        <v>4396</v>
      </c>
      <c r="I42252">
        <v>13188</v>
      </c>
      <c r="J42252" t="s">
        <v>1318</v>
      </c>
      <c r="L42252" t="s">
        <v>1442</v>
      </c>
      <c r="M42252">
        <v>7822492461</v>
      </c>
      <c r="N42252" t="s">
        <v>1966</v>
      </c>
      <c r="O42252" t="s">
        <v>2099</v>
      </c>
      <c r="P42252" t="s">
        <v>3635</v>
      </c>
      <c r="Q42252" t="s">
        <v>3914</v>
      </c>
    </row>
    <row r="42253" spans="1:17" x14ac:dyDescent="0.3">
      <c r="A42253" t="s">
        <v>120</v>
      </c>
      <c r="B42253" s="2">
        <v>45834</v>
      </c>
      <c r="D42253" t="s">
        <v>1279</v>
      </c>
      <c r="E42253" t="s">
        <v>1296</v>
      </c>
      <c r="F42253" t="s">
        <v>1301</v>
      </c>
      <c r="G42253">
        <v>1</v>
      </c>
      <c r="H42253">
        <v>3762</v>
      </c>
      <c r="I42253">
        <v>3762</v>
      </c>
      <c r="J42253" t="s">
        <v>1319</v>
      </c>
      <c r="K42253">
        <v>3</v>
      </c>
      <c r="L42253" t="s">
        <v>1418</v>
      </c>
      <c r="M42253">
        <v>9930150401</v>
      </c>
      <c r="N42253" t="s">
        <v>1965</v>
      </c>
      <c r="O42253" t="s">
        <v>2001</v>
      </c>
      <c r="P42253" t="s">
        <v>3122</v>
      </c>
      <c r="Q42253" t="s">
        <v>3919</v>
      </c>
    </row>
    <row r="42254" spans="1:17" x14ac:dyDescent="0.3">
      <c r="A42254" t="s">
        <v>120</v>
      </c>
      <c r="B42254" s="2">
        <v>45834</v>
      </c>
      <c r="D42254" t="s">
        <v>1279</v>
      </c>
      <c r="E42254" t="s">
        <v>1296</v>
      </c>
      <c r="F42254" t="s">
        <v>1301</v>
      </c>
      <c r="G42254">
        <v>1</v>
      </c>
      <c r="H42254">
        <v>3762</v>
      </c>
      <c r="I42254">
        <v>3762</v>
      </c>
      <c r="J42254" t="s">
        <v>1319</v>
      </c>
      <c r="K42254">
        <v>3</v>
      </c>
      <c r="L42254" t="s">
        <v>1418</v>
      </c>
      <c r="M42254">
        <v>9930150401</v>
      </c>
      <c r="N42254" t="s">
        <v>1965</v>
      </c>
      <c r="O42254" t="s">
        <v>2034</v>
      </c>
      <c r="P42254" t="s">
        <v>3725</v>
      </c>
      <c r="Q42254" t="s">
        <v>3919</v>
      </c>
    </row>
    <row r="42255" spans="1:17" x14ac:dyDescent="0.3">
      <c r="A42255" t="s">
        <v>554</v>
      </c>
      <c r="B42255" s="2">
        <v>45613</v>
      </c>
      <c r="C42255" t="s">
        <v>979</v>
      </c>
      <c r="D42255" t="s">
        <v>1286</v>
      </c>
      <c r="E42255" t="s">
        <v>1296</v>
      </c>
      <c r="F42255" t="s">
        <v>1301</v>
      </c>
      <c r="G42255">
        <v>5</v>
      </c>
      <c r="H42255">
        <v>1193</v>
      </c>
      <c r="I42255">
        <v>5965</v>
      </c>
      <c r="J42255" t="s">
        <v>1315</v>
      </c>
      <c r="K42255">
        <v>3</v>
      </c>
      <c r="L42255" t="s">
        <v>1734</v>
      </c>
      <c r="M42255">
        <v>8863845200</v>
      </c>
      <c r="N42255" t="s">
        <v>1965</v>
      </c>
      <c r="O42255" t="s">
        <v>2617</v>
      </c>
      <c r="P42255" t="s">
        <v>3804</v>
      </c>
      <c r="Q42255" t="s">
        <v>3926</v>
      </c>
    </row>
    <row r="42256" spans="1:17" x14ac:dyDescent="0.3">
      <c r="A42256" t="s">
        <v>247</v>
      </c>
      <c r="B42256" s="2">
        <v>45733</v>
      </c>
      <c r="C42256" t="s">
        <v>1036</v>
      </c>
      <c r="D42256" t="s">
        <v>1283</v>
      </c>
      <c r="E42256" t="s">
        <v>1297</v>
      </c>
      <c r="F42256" t="s">
        <v>1305</v>
      </c>
      <c r="G42256">
        <v>1</v>
      </c>
      <c r="H42256">
        <v>1449</v>
      </c>
      <c r="I42256">
        <v>1449</v>
      </c>
      <c r="J42256" t="s">
        <v>1317</v>
      </c>
      <c r="K42256">
        <v>1</v>
      </c>
      <c r="L42256" t="s">
        <v>1521</v>
      </c>
      <c r="M42256">
        <v>8945627154</v>
      </c>
      <c r="N42256" t="s">
        <v>1966</v>
      </c>
      <c r="O42256" t="s">
        <v>2203</v>
      </c>
      <c r="P42256" t="s">
        <v>3771</v>
      </c>
      <c r="Q42256" t="s">
        <v>3923</v>
      </c>
    </row>
    <row r="42257" spans="1:17" x14ac:dyDescent="0.3">
      <c r="A42257" t="s">
        <v>547</v>
      </c>
      <c r="B42257" s="2">
        <v>45787</v>
      </c>
      <c r="C42257" t="s">
        <v>1173</v>
      </c>
      <c r="D42257" t="s">
        <v>1280</v>
      </c>
      <c r="E42257" t="s">
        <v>1294</v>
      </c>
      <c r="F42257" t="s">
        <v>1308</v>
      </c>
      <c r="G42257">
        <v>4</v>
      </c>
      <c r="H42257">
        <v>3758</v>
      </c>
      <c r="I42257">
        <v>15367</v>
      </c>
      <c r="L42257" t="s">
        <v>1731</v>
      </c>
      <c r="M42257">
        <v>8835957167</v>
      </c>
      <c r="N42257" t="s">
        <v>1967</v>
      </c>
      <c r="O42257" t="s">
        <v>2788</v>
      </c>
      <c r="P42257" t="s">
        <v>3309</v>
      </c>
      <c r="Q42257" t="s">
        <v>3920</v>
      </c>
    </row>
    <row r="42258" spans="1:17" x14ac:dyDescent="0.3">
      <c r="A42258" t="s">
        <v>80</v>
      </c>
      <c r="B42258" s="2">
        <v>45751</v>
      </c>
      <c r="D42258" t="s">
        <v>1275</v>
      </c>
      <c r="E42258" t="s">
        <v>1294</v>
      </c>
      <c r="F42258" t="s">
        <v>1306</v>
      </c>
      <c r="G42258">
        <v>5</v>
      </c>
      <c r="H42258">
        <v>1196</v>
      </c>
      <c r="I42258">
        <v>6174</v>
      </c>
      <c r="J42258" t="s">
        <v>1316</v>
      </c>
      <c r="K42258">
        <v>3</v>
      </c>
      <c r="L42258" t="s">
        <v>1382</v>
      </c>
      <c r="M42258">
        <v>8302203400</v>
      </c>
      <c r="N42258" t="s">
        <v>1966</v>
      </c>
      <c r="O42258" t="s">
        <v>2033</v>
      </c>
      <c r="P42258" t="s">
        <v>3221</v>
      </c>
      <c r="Q42258" t="s">
        <v>3915</v>
      </c>
    </row>
    <row r="42259" spans="1:17" x14ac:dyDescent="0.3">
      <c r="A42259" t="s">
        <v>131</v>
      </c>
      <c r="B42259" s="2">
        <v>45790</v>
      </c>
      <c r="D42259" t="s">
        <v>1284</v>
      </c>
      <c r="E42259" t="s">
        <v>1294</v>
      </c>
      <c r="F42259" t="s">
        <v>1308</v>
      </c>
      <c r="G42259">
        <v>1</v>
      </c>
      <c r="H42259">
        <v>588</v>
      </c>
      <c r="I42259">
        <v>588</v>
      </c>
      <c r="J42259" t="s">
        <v>1316</v>
      </c>
      <c r="K42259">
        <v>3</v>
      </c>
      <c r="L42259" t="s">
        <v>1426</v>
      </c>
      <c r="M42259">
        <v>9825976560</v>
      </c>
      <c r="N42259" t="s">
        <v>1965</v>
      </c>
      <c r="O42259" t="s">
        <v>2008</v>
      </c>
      <c r="P42259" t="s">
        <v>3691</v>
      </c>
      <c r="Q42259" t="s">
        <v>3924</v>
      </c>
    </row>
    <row r="42260" spans="1:17" x14ac:dyDescent="0.3">
      <c r="A42260" t="s">
        <v>57</v>
      </c>
      <c r="B42260" s="2">
        <v>45631</v>
      </c>
      <c r="D42260" t="s">
        <v>1292</v>
      </c>
      <c r="E42260" t="s">
        <v>1297</v>
      </c>
      <c r="F42260" t="s">
        <v>1305</v>
      </c>
      <c r="G42260">
        <v>5</v>
      </c>
      <c r="H42260">
        <v>4741</v>
      </c>
      <c r="I42260">
        <v>23705</v>
      </c>
      <c r="J42260" t="s">
        <v>1316</v>
      </c>
      <c r="K42260">
        <v>2</v>
      </c>
      <c r="L42260" t="s">
        <v>1360</v>
      </c>
      <c r="M42260">
        <v>8670186509</v>
      </c>
      <c r="N42260" t="s">
        <v>1966</v>
      </c>
      <c r="O42260" t="s">
        <v>2132</v>
      </c>
      <c r="P42260" t="s">
        <v>3106</v>
      </c>
      <c r="Q42260" t="s">
        <v>3932</v>
      </c>
    </row>
    <row r="42261" spans="1:17" x14ac:dyDescent="0.3">
      <c r="A42261" t="s">
        <v>132</v>
      </c>
      <c r="B42261" s="2">
        <v>45646</v>
      </c>
      <c r="D42261" t="s">
        <v>1280</v>
      </c>
      <c r="E42261" t="s">
        <v>1294</v>
      </c>
      <c r="F42261" t="s">
        <v>1308</v>
      </c>
      <c r="G42261">
        <v>3</v>
      </c>
      <c r="H42261">
        <v>3385</v>
      </c>
      <c r="I42261">
        <v>10155</v>
      </c>
      <c r="J42261" t="s">
        <v>1319</v>
      </c>
      <c r="K42261">
        <v>2</v>
      </c>
      <c r="L42261" t="s">
        <v>1427</v>
      </c>
      <c r="M42261">
        <v>9203234188</v>
      </c>
      <c r="N42261" t="s">
        <v>1966</v>
      </c>
      <c r="O42261" t="s">
        <v>2088</v>
      </c>
      <c r="P42261" t="s">
        <v>3413</v>
      </c>
      <c r="Q42261" t="s">
        <v>3920</v>
      </c>
    </row>
    <row r="42262" spans="1:17" x14ac:dyDescent="0.3">
      <c r="A42262" t="s">
        <v>113</v>
      </c>
      <c r="B42262" s="2">
        <v>45933</v>
      </c>
      <c r="D42262" t="s">
        <v>1277</v>
      </c>
      <c r="E42262" t="s">
        <v>1297</v>
      </c>
      <c r="F42262" t="s">
        <v>1307</v>
      </c>
      <c r="G42262">
        <v>5</v>
      </c>
      <c r="H42262">
        <v>2639</v>
      </c>
      <c r="I42262">
        <v>13195</v>
      </c>
      <c r="J42262" t="s">
        <v>1319</v>
      </c>
      <c r="K42262">
        <v>1</v>
      </c>
      <c r="L42262" t="s">
        <v>1413</v>
      </c>
      <c r="M42262">
        <v>9380271091</v>
      </c>
      <c r="N42262" t="s">
        <v>1967</v>
      </c>
      <c r="O42262" t="s">
        <v>1988</v>
      </c>
      <c r="P42262" t="s">
        <v>3818</v>
      </c>
      <c r="Q42262" t="s">
        <v>3917</v>
      </c>
    </row>
    <row r="42263" spans="1:17" x14ac:dyDescent="0.3">
      <c r="A42263" t="s">
        <v>118</v>
      </c>
      <c r="B42263" s="2">
        <v>45770</v>
      </c>
      <c r="D42263" t="s">
        <v>1278</v>
      </c>
      <c r="E42263" t="s">
        <v>1295</v>
      </c>
      <c r="F42263" t="s">
        <v>1310</v>
      </c>
      <c r="G42263">
        <v>1</v>
      </c>
      <c r="H42263">
        <v>4045</v>
      </c>
      <c r="I42263">
        <v>4045</v>
      </c>
      <c r="J42263" t="s">
        <v>1318</v>
      </c>
      <c r="K42263">
        <v>4</v>
      </c>
      <c r="M42263">
        <v>9087274397</v>
      </c>
      <c r="N42263" t="s">
        <v>1966</v>
      </c>
      <c r="O42263" t="s">
        <v>2024</v>
      </c>
      <c r="P42263" t="s">
        <v>3831</v>
      </c>
      <c r="Q42263" t="s">
        <v>3918</v>
      </c>
    </row>
    <row r="42264" spans="1:17" x14ac:dyDescent="0.3">
      <c r="A42264" t="s">
        <v>27</v>
      </c>
      <c r="B42264" s="2">
        <v>45794</v>
      </c>
      <c r="D42264" t="s">
        <v>1274</v>
      </c>
      <c r="E42264" t="s">
        <v>1296</v>
      </c>
      <c r="F42264" t="s">
        <v>1301</v>
      </c>
      <c r="G42264">
        <v>3</v>
      </c>
      <c r="H42264">
        <v>3283</v>
      </c>
      <c r="I42264">
        <v>9849</v>
      </c>
      <c r="J42264" t="s">
        <v>1316</v>
      </c>
      <c r="K42264">
        <v>5</v>
      </c>
      <c r="L42264" t="s">
        <v>1332</v>
      </c>
      <c r="M42264">
        <v>7751408870</v>
      </c>
      <c r="N42264" t="s">
        <v>1967</v>
      </c>
      <c r="O42264" t="s">
        <v>2071</v>
      </c>
      <c r="P42264" t="s">
        <v>3088</v>
      </c>
      <c r="Q42264" t="s">
        <v>3914</v>
      </c>
    </row>
    <row r="42265" spans="1:17" x14ac:dyDescent="0.3">
      <c r="A42265" t="s">
        <v>238</v>
      </c>
      <c r="B42265" s="2">
        <v>45788</v>
      </c>
      <c r="D42265" t="s">
        <v>1284</v>
      </c>
      <c r="E42265" t="s">
        <v>1295</v>
      </c>
      <c r="F42265" t="s">
        <v>1313</v>
      </c>
      <c r="G42265">
        <v>1</v>
      </c>
      <c r="H42265">
        <v>2037</v>
      </c>
      <c r="I42265">
        <v>2037</v>
      </c>
      <c r="J42265" t="s">
        <v>1319</v>
      </c>
      <c r="K42265">
        <v>3</v>
      </c>
      <c r="L42265" t="s">
        <v>1514</v>
      </c>
      <c r="M42265">
        <v>9487347108</v>
      </c>
      <c r="N42265" t="s">
        <v>1966</v>
      </c>
      <c r="O42265" t="s">
        <v>2067</v>
      </c>
      <c r="P42265" t="s">
        <v>3902</v>
      </c>
      <c r="Q42265" t="s">
        <v>3924</v>
      </c>
    </row>
    <row r="42266" spans="1:17" x14ac:dyDescent="0.3">
      <c r="A42266" t="s">
        <v>99</v>
      </c>
      <c r="B42266" s="2">
        <v>45754</v>
      </c>
      <c r="D42266" t="s">
        <v>1284</v>
      </c>
      <c r="E42266" t="s">
        <v>1294</v>
      </c>
      <c r="F42266" t="s">
        <v>1303</v>
      </c>
      <c r="G42266">
        <v>4</v>
      </c>
      <c r="H42266">
        <v>807</v>
      </c>
      <c r="I42266">
        <v>3228</v>
      </c>
      <c r="J42266" t="s">
        <v>1317</v>
      </c>
      <c r="K42266">
        <v>1</v>
      </c>
      <c r="L42266" t="s">
        <v>1398</v>
      </c>
      <c r="M42266">
        <v>8828399552</v>
      </c>
      <c r="N42266" t="s">
        <v>1967</v>
      </c>
      <c r="O42266" t="s">
        <v>2033</v>
      </c>
      <c r="P42266" t="s">
        <v>2990</v>
      </c>
      <c r="Q42266" t="s">
        <v>3924</v>
      </c>
    </row>
    <row r="42267" spans="1:17" x14ac:dyDescent="0.3">
      <c r="A42267" t="s">
        <v>160</v>
      </c>
      <c r="B42267" s="2">
        <v>45828</v>
      </c>
      <c r="D42267" t="s">
        <v>1277</v>
      </c>
      <c r="E42267" t="s">
        <v>1297</v>
      </c>
      <c r="F42267" t="s">
        <v>1305</v>
      </c>
      <c r="G42267">
        <v>1</v>
      </c>
      <c r="H42267">
        <v>2838</v>
      </c>
      <c r="I42267">
        <v>2838</v>
      </c>
      <c r="J42267" t="s">
        <v>1316</v>
      </c>
      <c r="K42267">
        <v>5</v>
      </c>
      <c r="L42267" t="s">
        <v>1449</v>
      </c>
      <c r="M42267">
        <v>8025013101</v>
      </c>
      <c r="N42267" t="s">
        <v>1966</v>
      </c>
      <c r="O42267" t="s">
        <v>2032</v>
      </c>
      <c r="P42267" t="s">
        <v>3547</v>
      </c>
      <c r="Q42267" t="s">
        <v>3917</v>
      </c>
    </row>
    <row r="42268" spans="1:17" x14ac:dyDescent="0.3">
      <c r="A42268" t="s">
        <v>58</v>
      </c>
      <c r="B42268" s="2">
        <v>45827</v>
      </c>
      <c r="C42268" t="s">
        <v>929</v>
      </c>
      <c r="D42268" t="s">
        <v>1281</v>
      </c>
      <c r="E42268" t="s">
        <v>1295</v>
      </c>
      <c r="F42268" t="s">
        <v>1311</v>
      </c>
      <c r="G42268">
        <v>5</v>
      </c>
      <c r="H42268">
        <v>366</v>
      </c>
      <c r="I42268">
        <v>1830</v>
      </c>
      <c r="J42268" t="s">
        <v>1316</v>
      </c>
      <c r="L42268" t="s">
        <v>1361</v>
      </c>
      <c r="M42268">
        <v>9237992055</v>
      </c>
      <c r="N42268" t="s">
        <v>1966</v>
      </c>
      <c r="O42268" t="s">
        <v>2510</v>
      </c>
      <c r="P42268" t="s">
        <v>3047</v>
      </c>
      <c r="Q42268" t="s">
        <v>3921</v>
      </c>
    </row>
    <row r="42269" spans="1:17" x14ac:dyDescent="0.3">
      <c r="A42269" t="s">
        <v>37</v>
      </c>
      <c r="B42269" s="2">
        <v>45885</v>
      </c>
      <c r="D42269" t="s">
        <v>1288</v>
      </c>
      <c r="E42269" t="s">
        <v>1297</v>
      </c>
      <c r="F42269" t="s">
        <v>1304</v>
      </c>
      <c r="G42269">
        <v>1</v>
      </c>
      <c r="H42269">
        <v>209</v>
      </c>
      <c r="I42269">
        <v>209</v>
      </c>
      <c r="J42269" t="s">
        <v>1318</v>
      </c>
      <c r="K42269">
        <v>5</v>
      </c>
      <c r="L42269" t="s">
        <v>1342</v>
      </c>
      <c r="M42269">
        <v>9210597214</v>
      </c>
      <c r="N42269" t="s">
        <v>1967</v>
      </c>
      <c r="O42269" t="s">
        <v>2042</v>
      </c>
      <c r="P42269" t="s">
        <v>3853</v>
      </c>
      <c r="Q42269" t="s">
        <v>3928</v>
      </c>
    </row>
    <row r="42270" spans="1:17" x14ac:dyDescent="0.3">
      <c r="A42270" t="s">
        <v>112</v>
      </c>
      <c r="B42270" s="2">
        <v>45697</v>
      </c>
      <c r="D42270" t="s">
        <v>1274</v>
      </c>
      <c r="E42270" t="s">
        <v>1296</v>
      </c>
      <c r="F42270" t="s">
        <v>1300</v>
      </c>
      <c r="G42270">
        <v>3</v>
      </c>
      <c r="H42270">
        <v>3599</v>
      </c>
      <c r="I42270">
        <v>10707</v>
      </c>
      <c r="J42270" t="s">
        <v>1318</v>
      </c>
      <c r="K42270">
        <v>4</v>
      </c>
      <c r="L42270" t="s">
        <v>1412</v>
      </c>
      <c r="M42270">
        <v>9563458640</v>
      </c>
      <c r="N42270" t="s">
        <v>1967</v>
      </c>
      <c r="O42270" t="s">
        <v>1996</v>
      </c>
      <c r="P42270" t="s">
        <v>3516</v>
      </c>
      <c r="Q42270" t="s">
        <v>3914</v>
      </c>
    </row>
    <row r="42271" spans="1:17" x14ac:dyDescent="0.3">
      <c r="A42271" t="s">
        <v>18</v>
      </c>
      <c r="B42271" s="2">
        <v>45799</v>
      </c>
      <c r="C42271" t="s">
        <v>916</v>
      </c>
      <c r="D42271" t="s">
        <v>1275</v>
      </c>
      <c r="E42271" t="s">
        <v>1295</v>
      </c>
      <c r="F42271" t="s">
        <v>1299</v>
      </c>
      <c r="G42271">
        <v>3</v>
      </c>
      <c r="H42271">
        <v>1114</v>
      </c>
      <c r="I42271">
        <v>3342</v>
      </c>
      <c r="J42271" t="s">
        <v>1314</v>
      </c>
      <c r="K42271">
        <v>3</v>
      </c>
      <c r="L42271" t="s">
        <v>1321</v>
      </c>
      <c r="M42271">
        <v>7432954603</v>
      </c>
      <c r="N42271" t="s">
        <v>1966</v>
      </c>
      <c r="O42271" t="s">
        <v>2385</v>
      </c>
      <c r="P42271" t="s">
        <v>3506</v>
      </c>
      <c r="Q42271" t="s">
        <v>3915</v>
      </c>
    </row>
    <row r="42272" spans="1:17" x14ac:dyDescent="0.3">
      <c r="A42272" t="s">
        <v>79</v>
      </c>
      <c r="B42272" s="2">
        <v>45957</v>
      </c>
      <c r="D42272" t="s">
        <v>1277</v>
      </c>
      <c r="E42272" t="s">
        <v>1297</v>
      </c>
      <c r="F42272" t="s">
        <v>1307</v>
      </c>
      <c r="G42272">
        <v>2</v>
      </c>
      <c r="H42272">
        <v>3697</v>
      </c>
      <c r="I42272">
        <v>7394</v>
      </c>
      <c r="J42272" t="s">
        <v>1315</v>
      </c>
      <c r="K42272">
        <v>2</v>
      </c>
      <c r="L42272" t="s">
        <v>1381</v>
      </c>
      <c r="M42272">
        <v>8254676550</v>
      </c>
      <c r="N42272" t="s">
        <v>1966</v>
      </c>
      <c r="O42272" t="s">
        <v>1976</v>
      </c>
      <c r="P42272" t="s">
        <v>3871</v>
      </c>
      <c r="Q42272" t="s">
        <v>3917</v>
      </c>
    </row>
    <row r="42273" spans="1:17" x14ac:dyDescent="0.3">
      <c r="A42273" t="s">
        <v>494</v>
      </c>
      <c r="B42273" s="2">
        <v>45651</v>
      </c>
      <c r="C42273" t="s">
        <v>962</v>
      </c>
      <c r="D42273" t="s">
        <v>1275</v>
      </c>
      <c r="E42273" t="s">
        <v>1296</v>
      </c>
      <c r="F42273" t="s">
        <v>1309</v>
      </c>
      <c r="G42273">
        <v>2</v>
      </c>
      <c r="H42273">
        <v>2380</v>
      </c>
      <c r="I42273">
        <v>4760</v>
      </c>
      <c r="J42273" t="s">
        <v>1316</v>
      </c>
      <c r="K42273">
        <v>5</v>
      </c>
      <c r="L42273" t="s">
        <v>1702</v>
      </c>
      <c r="M42273">
        <v>9543692645</v>
      </c>
      <c r="N42273" t="s">
        <v>1967</v>
      </c>
      <c r="O42273" t="s">
        <v>2193</v>
      </c>
      <c r="P42273" t="s">
        <v>2989</v>
      </c>
      <c r="Q42273" t="s">
        <v>3915</v>
      </c>
    </row>
    <row r="42274" spans="1:17" x14ac:dyDescent="0.3">
      <c r="A42274" t="s">
        <v>36</v>
      </c>
      <c r="B42274" s="2">
        <v>45656</v>
      </c>
      <c r="D42274" t="s">
        <v>1282</v>
      </c>
      <c r="E42274" t="s">
        <v>1296</v>
      </c>
      <c r="F42274" t="s">
        <v>1301</v>
      </c>
      <c r="G42274">
        <v>1</v>
      </c>
      <c r="H42274">
        <v>1184</v>
      </c>
      <c r="I42274">
        <v>1184</v>
      </c>
      <c r="J42274" t="s">
        <v>1318</v>
      </c>
      <c r="K42274">
        <v>1</v>
      </c>
      <c r="L42274" t="s">
        <v>1341</v>
      </c>
      <c r="M42274">
        <v>7739610699</v>
      </c>
      <c r="N42274" t="s">
        <v>1966</v>
      </c>
      <c r="O42274" t="s">
        <v>1985</v>
      </c>
      <c r="P42274" t="s">
        <v>3666</v>
      </c>
      <c r="Q42274" t="s">
        <v>3922</v>
      </c>
    </row>
    <row r="42275" spans="1:17" x14ac:dyDescent="0.3">
      <c r="A42275" t="s">
        <v>40</v>
      </c>
      <c r="B42275" s="2">
        <v>45897</v>
      </c>
      <c r="D42275" t="s">
        <v>1289</v>
      </c>
      <c r="E42275" t="s">
        <v>1294</v>
      </c>
      <c r="F42275" t="s">
        <v>1308</v>
      </c>
      <c r="G42275">
        <v>3</v>
      </c>
      <c r="H42275">
        <v>1112</v>
      </c>
      <c r="I42275">
        <v>3336</v>
      </c>
      <c r="J42275" t="s">
        <v>1318</v>
      </c>
      <c r="K42275">
        <v>4</v>
      </c>
      <c r="L42275" t="s">
        <v>1345</v>
      </c>
      <c r="M42275">
        <v>8905608915</v>
      </c>
      <c r="N42275" t="s">
        <v>1966</v>
      </c>
      <c r="O42275" t="s">
        <v>2067</v>
      </c>
      <c r="P42275" t="s">
        <v>3735</v>
      </c>
      <c r="Q42275" t="s">
        <v>3929</v>
      </c>
    </row>
    <row r="42276" spans="1:17" x14ac:dyDescent="0.3">
      <c r="A42276" t="s">
        <v>94</v>
      </c>
      <c r="B42276" s="2">
        <v>45658</v>
      </c>
      <c r="D42276" t="s">
        <v>1282</v>
      </c>
      <c r="E42276" t="s">
        <v>1295</v>
      </c>
      <c r="F42276" t="s">
        <v>1299</v>
      </c>
      <c r="G42276">
        <v>4</v>
      </c>
      <c r="H42276">
        <v>3990</v>
      </c>
      <c r="I42276">
        <v>15960</v>
      </c>
      <c r="J42276" t="s">
        <v>1316</v>
      </c>
      <c r="K42276">
        <v>5</v>
      </c>
      <c r="M42276">
        <v>7127102691</v>
      </c>
      <c r="N42276" t="s">
        <v>1965</v>
      </c>
      <c r="O42276" t="s">
        <v>2043</v>
      </c>
      <c r="P42276" t="s">
        <v>3139</v>
      </c>
      <c r="Q42276" t="s">
        <v>3922</v>
      </c>
    </row>
    <row r="42277" spans="1:17" x14ac:dyDescent="0.3">
      <c r="A42277" t="s">
        <v>69</v>
      </c>
      <c r="B42277" s="2">
        <v>45797</v>
      </c>
      <c r="D42277" t="s">
        <v>1286</v>
      </c>
      <c r="E42277" t="s">
        <v>1294</v>
      </c>
      <c r="F42277" t="s">
        <v>1308</v>
      </c>
      <c r="G42277">
        <v>4</v>
      </c>
      <c r="H42277">
        <v>4958</v>
      </c>
      <c r="I42277">
        <v>19832</v>
      </c>
      <c r="J42277" t="s">
        <v>1318</v>
      </c>
      <c r="K42277">
        <v>2</v>
      </c>
      <c r="L42277" t="s">
        <v>1372</v>
      </c>
      <c r="M42277">
        <v>9845603207</v>
      </c>
      <c r="N42277" t="s">
        <v>1966</v>
      </c>
      <c r="O42277" t="s">
        <v>2006</v>
      </c>
      <c r="P42277" t="s">
        <v>3650</v>
      </c>
      <c r="Q42277" t="s">
        <v>3926</v>
      </c>
    </row>
    <row r="42278" spans="1:17" x14ac:dyDescent="0.3">
      <c r="A42278" t="s">
        <v>24</v>
      </c>
      <c r="B42278" s="2">
        <v>45851</v>
      </c>
      <c r="D42278" t="s">
        <v>1281</v>
      </c>
      <c r="E42278" t="s">
        <v>1297</v>
      </c>
      <c r="F42278" t="s">
        <v>1302</v>
      </c>
      <c r="G42278">
        <v>3</v>
      </c>
      <c r="H42278">
        <v>3000</v>
      </c>
      <c r="I42278">
        <v>9000</v>
      </c>
      <c r="J42278" t="s">
        <v>1316</v>
      </c>
      <c r="L42278" t="s">
        <v>1327</v>
      </c>
      <c r="M42278">
        <v>9212098141</v>
      </c>
      <c r="N42278" t="s">
        <v>1967</v>
      </c>
      <c r="O42278" t="s">
        <v>2006</v>
      </c>
      <c r="P42278" t="s">
        <v>3218</v>
      </c>
      <c r="Q42278" t="s">
        <v>3921</v>
      </c>
    </row>
    <row r="42279" spans="1:17" x14ac:dyDescent="0.3">
      <c r="A42279" t="s">
        <v>153</v>
      </c>
      <c r="B42279" s="2">
        <v>45894</v>
      </c>
      <c r="C42279" t="s">
        <v>977</v>
      </c>
      <c r="D42279" t="s">
        <v>1280</v>
      </c>
      <c r="E42279" t="s">
        <v>1297</v>
      </c>
      <c r="F42279" t="s">
        <v>1305</v>
      </c>
      <c r="G42279">
        <v>5</v>
      </c>
      <c r="H42279">
        <v>2329</v>
      </c>
      <c r="I42279">
        <v>11645</v>
      </c>
      <c r="L42279" t="s">
        <v>1444</v>
      </c>
      <c r="M42279">
        <v>7284583564</v>
      </c>
      <c r="N42279" t="s">
        <v>1967</v>
      </c>
      <c r="O42279" t="s">
        <v>2387</v>
      </c>
      <c r="P42279" t="s">
        <v>3179</v>
      </c>
      <c r="Q42279" t="s">
        <v>3920</v>
      </c>
    </row>
    <row r="42280" spans="1:17" x14ac:dyDescent="0.3">
      <c r="A42280" t="s">
        <v>22</v>
      </c>
      <c r="B42280" s="2">
        <v>45722</v>
      </c>
      <c r="D42280" t="s">
        <v>1279</v>
      </c>
      <c r="E42280" t="s">
        <v>1296</v>
      </c>
      <c r="F42280" t="s">
        <v>1301</v>
      </c>
      <c r="G42280">
        <v>1</v>
      </c>
      <c r="H42280">
        <v>1705</v>
      </c>
      <c r="I42280">
        <v>1705</v>
      </c>
      <c r="J42280" t="s">
        <v>1318</v>
      </c>
      <c r="K42280">
        <v>2</v>
      </c>
      <c r="M42280">
        <v>9713873110</v>
      </c>
      <c r="N42280" t="s">
        <v>1965</v>
      </c>
      <c r="O42280" t="s">
        <v>1971</v>
      </c>
      <c r="P42280" t="s">
        <v>3351</v>
      </c>
      <c r="Q42280" t="s">
        <v>3919</v>
      </c>
    </row>
    <row r="42281" spans="1:17" x14ac:dyDescent="0.3">
      <c r="A42281" t="s">
        <v>344</v>
      </c>
      <c r="B42281" s="2">
        <v>45773</v>
      </c>
      <c r="C42281" t="s">
        <v>1038</v>
      </c>
      <c r="D42281" t="s">
        <v>1275</v>
      </c>
      <c r="E42281" t="s">
        <v>1297</v>
      </c>
      <c r="F42281" t="s">
        <v>1307</v>
      </c>
      <c r="G42281">
        <v>4</v>
      </c>
      <c r="H42281">
        <v>4134</v>
      </c>
      <c r="I42281">
        <v>16536</v>
      </c>
      <c r="J42281" t="s">
        <v>1315</v>
      </c>
      <c r="K42281">
        <v>1</v>
      </c>
      <c r="M42281">
        <v>8721730548</v>
      </c>
      <c r="N42281" t="s">
        <v>1967</v>
      </c>
      <c r="O42281" t="s">
        <v>2441</v>
      </c>
      <c r="P42281" t="s">
        <v>3423</v>
      </c>
      <c r="Q42281" t="s">
        <v>3915</v>
      </c>
    </row>
    <row r="42282" spans="1:17" x14ac:dyDescent="0.3">
      <c r="A42282" t="s">
        <v>188</v>
      </c>
      <c r="B42282" s="2">
        <v>45620</v>
      </c>
      <c r="D42282" t="s">
        <v>1288</v>
      </c>
      <c r="E42282" t="s">
        <v>1297</v>
      </c>
      <c r="F42282" t="s">
        <v>1305</v>
      </c>
      <c r="G42282">
        <v>4</v>
      </c>
      <c r="H42282">
        <v>2894</v>
      </c>
      <c r="I42282">
        <v>11640</v>
      </c>
      <c r="J42282" t="s">
        <v>1316</v>
      </c>
      <c r="K42282">
        <v>1</v>
      </c>
      <c r="L42282" t="s">
        <v>1471</v>
      </c>
      <c r="M42282">
        <v>9064873049</v>
      </c>
      <c r="N42282" t="s">
        <v>1965</v>
      </c>
      <c r="O42282" t="s">
        <v>2007</v>
      </c>
      <c r="P42282" t="s">
        <v>2949</v>
      </c>
      <c r="Q42282" t="s">
        <v>3928</v>
      </c>
    </row>
    <row r="42283" spans="1:17" x14ac:dyDescent="0.3">
      <c r="A42283" t="s">
        <v>478</v>
      </c>
      <c r="B42283" s="2">
        <v>45923</v>
      </c>
      <c r="C42283" t="s">
        <v>1002</v>
      </c>
      <c r="D42283" t="s">
        <v>1284</v>
      </c>
      <c r="E42283" t="s">
        <v>1296</v>
      </c>
      <c r="F42283" t="s">
        <v>1309</v>
      </c>
      <c r="G42283">
        <v>4</v>
      </c>
      <c r="H42283">
        <v>2008</v>
      </c>
      <c r="I42283">
        <v>8032</v>
      </c>
      <c r="K42283">
        <v>5</v>
      </c>
      <c r="L42283" t="s">
        <v>1693</v>
      </c>
      <c r="M42283">
        <v>9414333399</v>
      </c>
      <c r="N42283" t="s">
        <v>1965</v>
      </c>
      <c r="O42283" t="s">
        <v>2284</v>
      </c>
      <c r="P42283" t="s">
        <v>2954</v>
      </c>
      <c r="Q42283" t="s">
        <v>3924</v>
      </c>
    </row>
    <row r="42284" spans="1:17" x14ac:dyDescent="0.3">
      <c r="A42284" t="s">
        <v>80</v>
      </c>
      <c r="B42284" s="2">
        <v>45751</v>
      </c>
      <c r="D42284" t="s">
        <v>1275</v>
      </c>
      <c r="E42284" t="s">
        <v>1294</v>
      </c>
      <c r="F42284" t="s">
        <v>1306</v>
      </c>
      <c r="G42284">
        <v>5</v>
      </c>
      <c r="H42284">
        <v>1196</v>
      </c>
      <c r="I42284">
        <v>6174</v>
      </c>
      <c r="J42284" t="s">
        <v>1316</v>
      </c>
      <c r="K42284">
        <v>3</v>
      </c>
      <c r="L42284" t="s">
        <v>1382</v>
      </c>
      <c r="M42284">
        <v>8302203400</v>
      </c>
      <c r="N42284" t="s">
        <v>1966</v>
      </c>
      <c r="O42284" t="s">
        <v>2063</v>
      </c>
      <c r="P42284" t="s">
        <v>3601</v>
      </c>
      <c r="Q42284" t="s">
        <v>3915</v>
      </c>
    </row>
    <row r="42285" spans="1:17" x14ac:dyDescent="0.3">
      <c r="A42285" t="s">
        <v>42</v>
      </c>
      <c r="B42285" s="2">
        <v>45666</v>
      </c>
      <c r="D42285" t="s">
        <v>1280</v>
      </c>
      <c r="E42285" t="s">
        <v>1294</v>
      </c>
      <c r="F42285" t="s">
        <v>1303</v>
      </c>
      <c r="G42285">
        <v>3</v>
      </c>
      <c r="H42285">
        <v>2508</v>
      </c>
      <c r="I42285">
        <v>7524</v>
      </c>
      <c r="J42285" t="s">
        <v>1318</v>
      </c>
      <c r="K42285">
        <v>1</v>
      </c>
      <c r="L42285" t="s">
        <v>1347</v>
      </c>
      <c r="M42285">
        <v>8072419393</v>
      </c>
      <c r="N42285" t="s">
        <v>1967</v>
      </c>
      <c r="O42285" t="s">
        <v>1995</v>
      </c>
      <c r="P42285" t="s">
        <v>3322</v>
      </c>
      <c r="Q42285" t="s">
        <v>3920</v>
      </c>
    </row>
    <row r="42286" spans="1:17" x14ac:dyDescent="0.3">
      <c r="A42286" t="s">
        <v>56</v>
      </c>
      <c r="B42286" s="2">
        <v>45721</v>
      </c>
      <c r="D42286" t="s">
        <v>1283</v>
      </c>
      <c r="E42286" t="s">
        <v>1297</v>
      </c>
      <c r="F42286" t="s">
        <v>1307</v>
      </c>
      <c r="G42286">
        <v>3</v>
      </c>
      <c r="H42286">
        <v>1012</v>
      </c>
      <c r="I42286">
        <v>3036</v>
      </c>
      <c r="J42286" t="s">
        <v>1318</v>
      </c>
      <c r="K42286">
        <v>2</v>
      </c>
      <c r="L42286" t="s">
        <v>1359</v>
      </c>
      <c r="M42286">
        <v>8439448467</v>
      </c>
      <c r="N42286" t="s">
        <v>1965</v>
      </c>
      <c r="O42286" t="s">
        <v>2028</v>
      </c>
      <c r="P42286" t="s">
        <v>3090</v>
      </c>
      <c r="Q42286" t="s">
        <v>3923</v>
      </c>
    </row>
    <row r="42287" spans="1:17" x14ac:dyDescent="0.3">
      <c r="A42287" t="s">
        <v>99</v>
      </c>
      <c r="B42287" s="2">
        <v>45754</v>
      </c>
      <c r="D42287" t="s">
        <v>1284</v>
      </c>
      <c r="E42287" t="s">
        <v>1294</v>
      </c>
      <c r="F42287" t="s">
        <v>1303</v>
      </c>
      <c r="G42287">
        <v>4</v>
      </c>
      <c r="H42287">
        <v>807</v>
      </c>
      <c r="I42287">
        <v>3228</v>
      </c>
      <c r="J42287" t="s">
        <v>1317</v>
      </c>
      <c r="K42287">
        <v>1</v>
      </c>
      <c r="L42287" t="s">
        <v>1398</v>
      </c>
      <c r="M42287">
        <v>8828399552</v>
      </c>
      <c r="N42287" t="s">
        <v>1967</v>
      </c>
      <c r="O42287" t="s">
        <v>2003</v>
      </c>
      <c r="P42287" t="s">
        <v>3764</v>
      </c>
      <c r="Q42287" t="s">
        <v>3924</v>
      </c>
    </row>
    <row r="42288" spans="1:17" x14ac:dyDescent="0.3">
      <c r="A42288" t="s">
        <v>28</v>
      </c>
      <c r="B42288" s="2">
        <v>45701</v>
      </c>
      <c r="D42288" t="s">
        <v>1283</v>
      </c>
      <c r="E42288" t="s">
        <v>1297</v>
      </c>
      <c r="F42288" t="s">
        <v>1304</v>
      </c>
      <c r="G42288">
        <v>1</v>
      </c>
      <c r="H42288">
        <v>4877</v>
      </c>
      <c r="I42288">
        <v>4877</v>
      </c>
      <c r="J42288" t="s">
        <v>1315</v>
      </c>
      <c r="K42288">
        <v>5</v>
      </c>
      <c r="L42288" t="s">
        <v>1333</v>
      </c>
      <c r="M42288">
        <v>9023815010</v>
      </c>
      <c r="N42288" t="s">
        <v>1966</v>
      </c>
      <c r="O42288" t="s">
        <v>2093</v>
      </c>
      <c r="P42288" t="s">
        <v>3204</v>
      </c>
      <c r="Q42288" t="s">
        <v>3923</v>
      </c>
    </row>
    <row r="42289" spans="1:17" x14ac:dyDescent="0.3">
      <c r="A42289" t="s">
        <v>165</v>
      </c>
      <c r="B42289" s="2">
        <v>45707</v>
      </c>
      <c r="D42289" t="s">
        <v>1274</v>
      </c>
      <c r="E42289" t="s">
        <v>1294</v>
      </c>
      <c r="F42289" t="s">
        <v>1303</v>
      </c>
      <c r="G42289">
        <v>1</v>
      </c>
      <c r="H42289">
        <v>216</v>
      </c>
      <c r="I42289">
        <v>216</v>
      </c>
      <c r="J42289" t="s">
        <v>1317</v>
      </c>
      <c r="K42289">
        <v>4</v>
      </c>
      <c r="L42289" t="s">
        <v>1453</v>
      </c>
      <c r="M42289">
        <v>9957592967</v>
      </c>
      <c r="N42289" t="s">
        <v>1966</v>
      </c>
      <c r="O42289" t="s">
        <v>2009</v>
      </c>
      <c r="P42289" t="s">
        <v>3747</v>
      </c>
      <c r="Q42289" t="s">
        <v>3914</v>
      </c>
    </row>
    <row r="42290" spans="1:17" x14ac:dyDescent="0.3">
      <c r="A42290" t="s">
        <v>44</v>
      </c>
      <c r="B42290" s="2">
        <v>45681</v>
      </c>
      <c r="D42290" t="s">
        <v>1281</v>
      </c>
      <c r="E42290" t="s">
        <v>1295</v>
      </c>
      <c r="F42290" t="s">
        <v>1299</v>
      </c>
      <c r="G42290">
        <v>3</v>
      </c>
      <c r="H42290">
        <v>3410</v>
      </c>
      <c r="I42290">
        <v>10230</v>
      </c>
      <c r="J42290" t="s">
        <v>1319</v>
      </c>
      <c r="K42290">
        <v>1</v>
      </c>
      <c r="L42290" t="s">
        <v>1349</v>
      </c>
      <c r="M42290">
        <v>7359730663</v>
      </c>
      <c r="N42290" t="s">
        <v>1965</v>
      </c>
      <c r="O42290" t="s">
        <v>2067</v>
      </c>
      <c r="P42290" t="s">
        <v>3599</v>
      </c>
      <c r="Q42290" t="s">
        <v>3921</v>
      </c>
    </row>
    <row r="42291" spans="1:17" x14ac:dyDescent="0.3">
      <c r="A42291" t="s">
        <v>23</v>
      </c>
      <c r="B42291" s="2">
        <v>45609</v>
      </c>
      <c r="D42291" t="s">
        <v>1280</v>
      </c>
      <c r="E42291" t="s">
        <v>1296</v>
      </c>
      <c r="F42291" t="s">
        <v>1301</v>
      </c>
      <c r="G42291">
        <v>3</v>
      </c>
      <c r="H42291">
        <v>519</v>
      </c>
      <c r="I42291">
        <v>1557</v>
      </c>
      <c r="J42291" t="s">
        <v>1315</v>
      </c>
      <c r="K42291">
        <v>5</v>
      </c>
      <c r="L42291" t="s">
        <v>1325</v>
      </c>
      <c r="M42291">
        <v>8135974503</v>
      </c>
      <c r="N42291" t="s">
        <v>1965</v>
      </c>
      <c r="O42291" t="s">
        <v>2107</v>
      </c>
      <c r="P42291" t="s">
        <v>3401</v>
      </c>
      <c r="Q42291" t="s">
        <v>3920</v>
      </c>
    </row>
    <row r="42292" spans="1:17" x14ac:dyDescent="0.3">
      <c r="A42292" t="s">
        <v>563</v>
      </c>
      <c r="B42292" s="2">
        <v>45610</v>
      </c>
      <c r="C42292" t="s">
        <v>1056</v>
      </c>
      <c r="D42292" t="s">
        <v>1290</v>
      </c>
      <c r="E42292" t="s">
        <v>1297</v>
      </c>
      <c r="F42292" t="s">
        <v>1307</v>
      </c>
      <c r="G42292">
        <v>2</v>
      </c>
      <c r="H42292">
        <v>4897</v>
      </c>
      <c r="I42292">
        <v>9794</v>
      </c>
      <c r="J42292" t="s">
        <v>1316</v>
      </c>
      <c r="K42292">
        <v>3</v>
      </c>
      <c r="L42292" t="s">
        <v>1551</v>
      </c>
      <c r="M42292">
        <v>7768205580</v>
      </c>
      <c r="N42292" t="s">
        <v>1966</v>
      </c>
      <c r="O42292" t="s">
        <v>2428</v>
      </c>
      <c r="P42292" t="s">
        <v>3471</v>
      </c>
      <c r="Q42292" t="s">
        <v>3930</v>
      </c>
    </row>
    <row r="42293" spans="1:17" x14ac:dyDescent="0.3">
      <c r="A42293" t="s">
        <v>17</v>
      </c>
      <c r="B42293" s="2">
        <v>45804</v>
      </c>
      <c r="D42293" t="s">
        <v>1274</v>
      </c>
      <c r="E42293" t="s">
        <v>1294</v>
      </c>
      <c r="F42293" t="s">
        <v>1298</v>
      </c>
      <c r="G42293">
        <v>5</v>
      </c>
      <c r="H42293">
        <v>1067</v>
      </c>
      <c r="I42293">
        <v>5335</v>
      </c>
      <c r="J42293" t="s">
        <v>1314</v>
      </c>
      <c r="L42293" t="s">
        <v>1320</v>
      </c>
      <c r="M42293">
        <v>9345075150</v>
      </c>
      <c r="N42293" t="s">
        <v>1965</v>
      </c>
      <c r="P42293" t="s">
        <v>3296</v>
      </c>
      <c r="Q42293" t="s">
        <v>3914</v>
      </c>
    </row>
    <row r="42294" spans="1:17" x14ac:dyDescent="0.3">
      <c r="A42294" t="s">
        <v>150</v>
      </c>
      <c r="B42294" s="2">
        <v>45923</v>
      </c>
      <c r="D42294" t="s">
        <v>1274</v>
      </c>
      <c r="E42294" t="s">
        <v>1295</v>
      </c>
      <c r="F42294" t="s">
        <v>1311</v>
      </c>
      <c r="G42294">
        <v>3</v>
      </c>
      <c r="H42294">
        <v>4396</v>
      </c>
      <c r="I42294">
        <v>13188</v>
      </c>
      <c r="J42294" t="s">
        <v>1318</v>
      </c>
      <c r="L42294" t="s">
        <v>1442</v>
      </c>
      <c r="M42294">
        <v>7822492461</v>
      </c>
      <c r="N42294" t="s">
        <v>1966</v>
      </c>
      <c r="O42294" t="s">
        <v>2023</v>
      </c>
      <c r="P42294" t="s">
        <v>3417</v>
      </c>
      <c r="Q42294" t="s">
        <v>3914</v>
      </c>
    </row>
    <row r="42295" spans="1:17" x14ac:dyDescent="0.3">
      <c r="A42295" t="s">
        <v>51</v>
      </c>
      <c r="B42295" s="2">
        <v>45759</v>
      </c>
      <c r="D42295" t="s">
        <v>1284</v>
      </c>
      <c r="E42295" t="s">
        <v>1297</v>
      </c>
      <c r="F42295" t="s">
        <v>1305</v>
      </c>
      <c r="G42295">
        <v>3</v>
      </c>
      <c r="H42295">
        <v>4092</v>
      </c>
      <c r="I42295">
        <v>12276</v>
      </c>
      <c r="J42295" t="s">
        <v>1318</v>
      </c>
      <c r="L42295" t="s">
        <v>1356</v>
      </c>
      <c r="M42295">
        <v>7154300229</v>
      </c>
      <c r="N42295" t="s">
        <v>1965</v>
      </c>
      <c r="O42295" t="s">
        <v>2043</v>
      </c>
      <c r="P42295" t="s">
        <v>3064</v>
      </c>
      <c r="Q42295" t="s">
        <v>3924</v>
      </c>
    </row>
    <row r="42296" spans="1:17" x14ac:dyDescent="0.3">
      <c r="A42296" t="s">
        <v>54</v>
      </c>
      <c r="B42296" s="2">
        <v>45832</v>
      </c>
      <c r="D42296" t="s">
        <v>1274</v>
      </c>
      <c r="E42296" t="s">
        <v>1297</v>
      </c>
      <c r="F42296" t="s">
        <v>1305</v>
      </c>
      <c r="G42296">
        <v>1</v>
      </c>
      <c r="H42296">
        <v>3424</v>
      </c>
      <c r="I42296">
        <v>3424</v>
      </c>
      <c r="J42296" t="s">
        <v>1318</v>
      </c>
      <c r="K42296">
        <v>2</v>
      </c>
      <c r="L42296" t="s">
        <v>1358</v>
      </c>
      <c r="M42296">
        <v>9265995092</v>
      </c>
      <c r="N42296" t="s">
        <v>1966</v>
      </c>
      <c r="O42296" t="s">
        <v>2182</v>
      </c>
      <c r="P42296" t="s">
        <v>2983</v>
      </c>
      <c r="Q42296" t="s">
        <v>3914</v>
      </c>
    </row>
    <row r="42297" spans="1:17" x14ac:dyDescent="0.3">
      <c r="A42297" t="s">
        <v>21</v>
      </c>
      <c r="B42297" s="2">
        <v>45752</v>
      </c>
      <c r="D42297" t="s">
        <v>1278</v>
      </c>
      <c r="E42297" t="s">
        <v>1296</v>
      </c>
      <c r="F42297" t="s">
        <v>1300</v>
      </c>
      <c r="G42297">
        <v>1</v>
      </c>
      <c r="H42297">
        <v>1408</v>
      </c>
      <c r="I42297">
        <v>1408</v>
      </c>
      <c r="J42297" t="s">
        <v>1317</v>
      </c>
      <c r="L42297" t="s">
        <v>1324</v>
      </c>
      <c r="M42297">
        <v>8578404407</v>
      </c>
      <c r="N42297" t="s">
        <v>1966</v>
      </c>
      <c r="O42297" t="s">
        <v>2092</v>
      </c>
      <c r="P42297" t="s">
        <v>3487</v>
      </c>
      <c r="Q42297" t="s">
        <v>3918</v>
      </c>
    </row>
    <row r="42298" spans="1:17" x14ac:dyDescent="0.3">
      <c r="B42298" s="2">
        <v>45678</v>
      </c>
      <c r="C42298" t="s">
        <v>968</v>
      </c>
      <c r="D42298" t="s">
        <v>1282</v>
      </c>
      <c r="E42298" t="s">
        <v>1296</v>
      </c>
      <c r="F42298" t="s">
        <v>1312</v>
      </c>
      <c r="G42298">
        <v>2</v>
      </c>
      <c r="H42298">
        <v>894</v>
      </c>
      <c r="I42298">
        <v>1788</v>
      </c>
      <c r="J42298" t="s">
        <v>1319</v>
      </c>
      <c r="K42298">
        <v>4</v>
      </c>
      <c r="L42298" t="s">
        <v>1345</v>
      </c>
      <c r="M42298">
        <v>8904602322</v>
      </c>
      <c r="N42298" t="s">
        <v>1965</v>
      </c>
      <c r="O42298" t="s">
        <v>2237</v>
      </c>
      <c r="P42298" t="s">
        <v>3901</v>
      </c>
      <c r="Q42298" t="s">
        <v>3922</v>
      </c>
    </row>
    <row r="42299" spans="1:17" x14ac:dyDescent="0.3">
      <c r="A42299" t="s">
        <v>307</v>
      </c>
      <c r="B42299" s="2">
        <v>45769</v>
      </c>
      <c r="C42299" t="s">
        <v>948</v>
      </c>
      <c r="D42299" t="s">
        <v>1287</v>
      </c>
      <c r="E42299" t="s">
        <v>1297</v>
      </c>
      <c r="F42299" t="s">
        <v>1305</v>
      </c>
      <c r="G42299">
        <v>4</v>
      </c>
      <c r="H42299">
        <v>4287</v>
      </c>
      <c r="I42299">
        <v>17148</v>
      </c>
      <c r="J42299" t="s">
        <v>1318</v>
      </c>
      <c r="K42299">
        <v>4</v>
      </c>
      <c r="L42299" t="s">
        <v>1570</v>
      </c>
      <c r="M42299">
        <v>9038968966</v>
      </c>
      <c r="N42299" t="s">
        <v>1967</v>
      </c>
      <c r="P42299" t="s">
        <v>2938</v>
      </c>
      <c r="Q42299" t="s">
        <v>3927</v>
      </c>
    </row>
    <row r="42300" spans="1:17" x14ac:dyDescent="0.3">
      <c r="A42300" t="s">
        <v>22</v>
      </c>
      <c r="B42300" s="2">
        <v>45722</v>
      </c>
      <c r="D42300" t="s">
        <v>1279</v>
      </c>
      <c r="E42300" t="s">
        <v>1296</v>
      </c>
      <c r="F42300" t="s">
        <v>1301</v>
      </c>
      <c r="G42300">
        <v>1</v>
      </c>
      <c r="H42300">
        <v>1705</v>
      </c>
      <c r="I42300">
        <v>1705</v>
      </c>
      <c r="J42300" t="s">
        <v>1318</v>
      </c>
      <c r="K42300">
        <v>2</v>
      </c>
      <c r="M42300">
        <v>9713873110</v>
      </c>
      <c r="N42300" t="s">
        <v>1965</v>
      </c>
      <c r="O42300" t="s">
        <v>2019</v>
      </c>
      <c r="P42300" t="s">
        <v>3753</v>
      </c>
      <c r="Q42300" t="s">
        <v>3919</v>
      </c>
    </row>
    <row r="42301" spans="1:17" x14ac:dyDescent="0.3">
      <c r="A42301" t="s">
        <v>139</v>
      </c>
      <c r="B42301" s="2">
        <v>45659</v>
      </c>
      <c r="D42301" t="s">
        <v>1274</v>
      </c>
      <c r="E42301" t="s">
        <v>1296</v>
      </c>
      <c r="F42301" t="s">
        <v>1301</v>
      </c>
      <c r="G42301">
        <v>4</v>
      </c>
      <c r="H42301">
        <v>3741</v>
      </c>
      <c r="I42301">
        <v>14964</v>
      </c>
      <c r="J42301" t="s">
        <v>1314</v>
      </c>
      <c r="K42301">
        <v>1</v>
      </c>
      <c r="L42301" t="s">
        <v>1432</v>
      </c>
      <c r="M42301">
        <v>8468099989</v>
      </c>
      <c r="N42301" t="s">
        <v>1965</v>
      </c>
      <c r="O42301" t="s">
        <v>2000</v>
      </c>
      <c r="P42301" t="s">
        <v>3088</v>
      </c>
      <c r="Q42301" t="s">
        <v>3914</v>
      </c>
    </row>
    <row r="42302" spans="1:17" x14ac:dyDescent="0.3">
      <c r="A42302" t="s">
        <v>410</v>
      </c>
      <c r="B42302" s="2">
        <v>45725</v>
      </c>
      <c r="C42302" t="s">
        <v>1120</v>
      </c>
      <c r="D42302" t="s">
        <v>1277</v>
      </c>
      <c r="E42302" t="s">
        <v>1297</v>
      </c>
      <c r="F42302" t="s">
        <v>1304</v>
      </c>
      <c r="G42302">
        <v>1</v>
      </c>
      <c r="H42302">
        <v>4017</v>
      </c>
      <c r="I42302">
        <v>4017</v>
      </c>
      <c r="J42302" t="s">
        <v>1316</v>
      </c>
      <c r="K42302">
        <v>4</v>
      </c>
      <c r="L42302" t="s">
        <v>1649</v>
      </c>
      <c r="M42302">
        <v>8236509198</v>
      </c>
      <c r="N42302" t="s">
        <v>1966</v>
      </c>
      <c r="O42302" t="s">
        <v>2653</v>
      </c>
      <c r="P42302" t="s">
        <v>3505</v>
      </c>
      <c r="Q42302" t="s">
        <v>3917</v>
      </c>
    </row>
    <row r="42303" spans="1:17" x14ac:dyDescent="0.3">
      <c r="A42303" t="s">
        <v>74</v>
      </c>
      <c r="B42303" s="2">
        <v>45614</v>
      </c>
      <c r="C42303" t="s">
        <v>935</v>
      </c>
      <c r="D42303" t="s">
        <v>1288</v>
      </c>
      <c r="E42303" t="s">
        <v>1294</v>
      </c>
      <c r="F42303" t="s">
        <v>1306</v>
      </c>
      <c r="G42303">
        <v>3</v>
      </c>
      <c r="H42303">
        <v>412</v>
      </c>
      <c r="I42303">
        <v>1236</v>
      </c>
      <c r="J42303" t="s">
        <v>1319</v>
      </c>
      <c r="K42303">
        <v>4</v>
      </c>
      <c r="L42303" t="s">
        <v>1376</v>
      </c>
      <c r="M42303">
        <v>9763460270</v>
      </c>
      <c r="N42303" t="s">
        <v>1965</v>
      </c>
      <c r="O42303" t="s">
        <v>2472</v>
      </c>
      <c r="P42303" t="s">
        <v>3675</v>
      </c>
      <c r="Q42303" t="s">
        <v>3928</v>
      </c>
    </row>
    <row r="42304" spans="1:17" x14ac:dyDescent="0.3">
      <c r="A42304" t="s">
        <v>188</v>
      </c>
      <c r="B42304" s="2">
        <v>45620</v>
      </c>
      <c r="D42304" t="s">
        <v>1288</v>
      </c>
      <c r="E42304" t="s">
        <v>1297</v>
      </c>
      <c r="F42304" t="s">
        <v>1305</v>
      </c>
      <c r="G42304">
        <v>4</v>
      </c>
      <c r="H42304">
        <v>2894</v>
      </c>
      <c r="I42304">
        <v>11640</v>
      </c>
      <c r="J42304" t="s">
        <v>1316</v>
      </c>
      <c r="K42304">
        <v>1</v>
      </c>
      <c r="L42304" t="s">
        <v>1471</v>
      </c>
      <c r="M42304">
        <v>9064873049</v>
      </c>
      <c r="N42304" t="s">
        <v>1965</v>
      </c>
      <c r="O42304" t="s">
        <v>2007</v>
      </c>
      <c r="P42304" t="s">
        <v>3248</v>
      </c>
      <c r="Q42304" t="s">
        <v>3928</v>
      </c>
    </row>
    <row r="42305" spans="1:17" x14ac:dyDescent="0.3">
      <c r="A42305" t="s">
        <v>170</v>
      </c>
      <c r="B42305" s="2">
        <v>45724</v>
      </c>
      <c r="D42305" t="s">
        <v>1274</v>
      </c>
      <c r="E42305" t="s">
        <v>1296</v>
      </c>
      <c r="F42305" t="s">
        <v>1301</v>
      </c>
      <c r="G42305">
        <v>2</v>
      </c>
      <c r="H42305">
        <v>3645</v>
      </c>
      <c r="I42305">
        <v>7104</v>
      </c>
      <c r="J42305" t="s">
        <v>1316</v>
      </c>
      <c r="K42305">
        <v>5</v>
      </c>
      <c r="L42305" t="s">
        <v>1457</v>
      </c>
      <c r="M42305">
        <v>9980434122</v>
      </c>
      <c r="N42305" t="s">
        <v>1967</v>
      </c>
      <c r="O42305" t="s">
        <v>2002</v>
      </c>
      <c r="P42305" t="s">
        <v>3135</v>
      </c>
      <c r="Q42305" t="s">
        <v>3914</v>
      </c>
    </row>
    <row r="42306" spans="1:17" x14ac:dyDescent="0.3">
      <c r="A42306" t="s">
        <v>57</v>
      </c>
      <c r="B42306" s="2">
        <v>45631</v>
      </c>
      <c r="D42306" t="s">
        <v>1292</v>
      </c>
      <c r="E42306" t="s">
        <v>1297</v>
      </c>
      <c r="F42306" t="s">
        <v>1305</v>
      </c>
      <c r="G42306">
        <v>5</v>
      </c>
      <c r="H42306">
        <v>4741</v>
      </c>
      <c r="I42306">
        <v>23705</v>
      </c>
      <c r="J42306" t="s">
        <v>1316</v>
      </c>
      <c r="K42306">
        <v>2</v>
      </c>
      <c r="L42306" t="s">
        <v>1360</v>
      </c>
      <c r="M42306">
        <v>8670186509</v>
      </c>
      <c r="N42306" t="s">
        <v>1966</v>
      </c>
      <c r="O42306" t="s">
        <v>2107</v>
      </c>
      <c r="P42306" t="s">
        <v>3225</v>
      </c>
      <c r="Q42306" t="s">
        <v>3932</v>
      </c>
    </row>
    <row r="42307" spans="1:17" x14ac:dyDescent="0.3">
      <c r="A42307" t="s">
        <v>39</v>
      </c>
      <c r="B42307" s="2">
        <v>45664</v>
      </c>
      <c r="D42307" t="s">
        <v>1288</v>
      </c>
      <c r="E42307" t="s">
        <v>1296</v>
      </c>
      <c r="F42307" t="s">
        <v>1300</v>
      </c>
      <c r="G42307">
        <v>4</v>
      </c>
      <c r="H42307">
        <v>4796</v>
      </c>
      <c r="I42307">
        <v>19184</v>
      </c>
      <c r="J42307" t="s">
        <v>1315</v>
      </c>
      <c r="K42307">
        <v>2</v>
      </c>
      <c r="L42307" t="s">
        <v>1344</v>
      </c>
      <c r="M42307">
        <v>8502725207</v>
      </c>
      <c r="N42307" t="s">
        <v>1966</v>
      </c>
      <c r="O42307" t="s">
        <v>2070</v>
      </c>
      <c r="P42307" t="s">
        <v>2936</v>
      </c>
      <c r="Q42307" t="s">
        <v>3928</v>
      </c>
    </row>
    <row r="42308" spans="1:17" x14ac:dyDescent="0.3">
      <c r="A42308" t="s">
        <v>139</v>
      </c>
      <c r="B42308" s="2">
        <v>45659</v>
      </c>
      <c r="D42308" t="s">
        <v>1274</v>
      </c>
      <c r="E42308" t="s">
        <v>1296</v>
      </c>
      <c r="F42308" t="s">
        <v>1301</v>
      </c>
      <c r="G42308">
        <v>4</v>
      </c>
      <c r="H42308">
        <v>3741</v>
      </c>
      <c r="I42308">
        <v>14964</v>
      </c>
      <c r="J42308" t="s">
        <v>1314</v>
      </c>
      <c r="K42308">
        <v>1</v>
      </c>
      <c r="L42308" t="s">
        <v>1432</v>
      </c>
      <c r="M42308">
        <v>8468099989</v>
      </c>
      <c r="N42308" t="s">
        <v>1965</v>
      </c>
      <c r="O42308" t="s">
        <v>2074</v>
      </c>
      <c r="P42308" t="s">
        <v>2922</v>
      </c>
      <c r="Q42308" t="s">
        <v>3914</v>
      </c>
    </row>
    <row r="42309" spans="1:17" x14ac:dyDescent="0.3">
      <c r="A42309" t="s">
        <v>91</v>
      </c>
      <c r="B42309" s="2">
        <v>45855</v>
      </c>
      <c r="D42309" t="s">
        <v>1274</v>
      </c>
      <c r="E42309" t="s">
        <v>1295</v>
      </c>
      <c r="F42309" t="s">
        <v>1311</v>
      </c>
      <c r="G42309">
        <v>5</v>
      </c>
      <c r="H42309">
        <v>2013</v>
      </c>
      <c r="I42309">
        <v>10065</v>
      </c>
      <c r="J42309" t="s">
        <v>1318</v>
      </c>
      <c r="K42309">
        <v>2</v>
      </c>
      <c r="L42309" t="s">
        <v>1393</v>
      </c>
      <c r="M42309">
        <v>7010272527</v>
      </c>
      <c r="N42309" t="s">
        <v>1965</v>
      </c>
      <c r="O42309" t="s">
        <v>2123</v>
      </c>
      <c r="P42309" t="s">
        <v>3278</v>
      </c>
      <c r="Q42309" t="s">
        <v>3914</v>
      </c>
    </row>
    <row r="42310" spans="1:17" x14ac:dyDescent="0.3">
      <c r="A42310" t="s">
        <v>78</v>
      </c>
      <c r="B42310" s="2">
        <v>45761</v>
      </c>
      <c r="D42310" t="s">
        <v>1292</v>
      </c>
      <c r="E42310" t="s">
        <v>1296</v>
      </c>
      <c r="F42310" t="s">
        <v>1301</v>
      </c>
      <c r="G42310">
        <v>5</v>
      </c>
      <c r="H42310">
        <v>581</v>
      </c>
      <c r="I42310">
        <v>2905</v>
      </c>
      <c r="J42310" t="s">
        <v>1314</v>
      </c>
      <c r="K42310">
        <v>5</v>
      </c>
      <c r="L42310" t="s">
        <v>1380</v>
      </c>
      <c r="M42310">
        <v>7247635797</v>
      </c>
      <c r="N42310" t="s">
        <v>1967</v>
      </c>
      <c r="O42310" t="s">
        <v>2078</v>
      </c>
      <c r="P42310" t="s">
        <v>3557</v>
      </c>
      <c r="Q42310" t="s">
        <v>3932</v>
      </c>
    </row>
    <row r="42311" spans="1:17" x14ac:dyDescent="0.3">
      <c r="A42311" t="s">
        <v>812</v>
      </c>
      <c r="B42311" s="2">
        <v>45605</v>
      </c>
      <c r="C42311" t="s">
        <v>1071</v>
      </c>
      <c r="D42311" t="s">
        <v>1275</v>
      </c>
      <c r="E42311" t="s">
        <v>1295</v>
      </c>
      <c r="F42311" t="s">
        <v>1310</v>
      </c>
      <c r="G42311">
        <v>2</v>
      </c>
      <c r="H42311">
        <v>401</v>
      </c>
      <c r="I42311">
        <v>802</v>
      </c>
      <c r="J42311" t="s">
        <v>1319</v>
      </c>
      <c r="K42311">
        <v>5</v>
      </c>
      <c r="L42311" t="s">
        <v>1569</v>
      </c>
      <c r="M42311">
        <v>8704660356</v>
      </c>
      <c r="N42311" t="s">
        <v>1965</v>
      </c>
      <c r="O42311" t="s">
        <v>2491</v>
      </c>
      <c r="P42311" t="s">
        <v>3742</v>
      </c>
      <c r="Q42311" t="s">
        <v>3915</v>
      </c>
    </row>
    <row r="42312" spans="1:17" x14ac:dyDescent="0.3">
      <c r="A42312" t="s">
        <v>94</v>
      </c>
      <c r="B42312" s="2">
        <v>45658</v>
      </c>
      <c r="D42312" t="s">
        <v>1282</v>
      </c>
      <c r="E42312" t="s">
        <v>1295</v>
      </c>
      <c r="F42312" t="s">
        <v>1299</v>
      </c>
      <c r="G42312">
        <v>4</v>
      </c>
      <c r="H42312">
        <v>3990</v>
      </c>
      <c r="I42312">
        <v>15960</v>
      </c>
      <c r="J42312" t="s">
        <v>1316</v>
      </c>
      <c r="K42312">
        <v>5</v>
      </c>
      <c r="M42312">
        <v>7127102691</v>
      </c>
      <c r="N42312" t="s">
        <v>1965</v>
      </c>
      <c r="O42312" t="s">
        <v>2037</v>
      </c>
      <c r="P42312" t="s">
        <v>3021</v>
      </c>
      <c r="Q42312" t="s">
        <v>3922</v>
      </c>
    </row>
    <row r="42313" spans="1:17" x14ac:dyDescent="0.3">
      <c r="A42313" t="s">
        <v>721</v>
      </c>
      <c r="B42313" s="2">
        <v>45834</v>
      </c>
      <c r="C42313" t="s">
        <v>1040</v>
      </c>
      <c r="D42313" t="s">
        <v>1280</v>
      </c>
      <c r="E42313" t="s">
        <v>1294</v>
      </c>
      <c r="F42313" t="s">
        <v>1298</v>
      </c>
      <c r="G42313">
        <v>1</v>
      </c>
      <c r="H42313">
        <v>1576</v>
      </c>
      <c r="I42313">
        <v>1576</v>
      </c>
      <c r="J42313" t="s">
        <v>1316</v>
      </c>
      <c r="K42313">
        <v>4</v>
      </c>
      <c r="L42313" t="s">
        <v>1584</v>
      </c>
      <c r="M42313">
        <v>7985272613</v>
      </c>
      <c r="N42313" t="s">
        <v>1965</v>
      </c>
      <c r="O42313" t="s">
        <v>2716</v>
      </c>
      <c r="P42313" t="s">
        <v>3827</v>
      </c>
      <c r="Q42313" t="s">
        <v>3920</v>
      </c>
    </row>
    <row r="42314" spans="1:17" x14ac:dyDescent="0.3">
      <c r="B42314" s="2">
        <v>45669</v>
      </c>
      <c r="D42314" t="s">
        <v>1289</v>
      </c>
      <c r="E42314" t="s">
        <v>1296</v>
      </c>
      <c r="F42314" t="s">
        <v>1309</v>
      </c>
      <c r="G42314">
        <v>2</v>
      </c>
      <c r="H42314">
        <v>1645</v>
      </c>
      <c r="I42314">
        <v>3290</v>
      </c>
      <c r="J42314" t="s">
        <v>1319</v>
      </c>
      <c r="K42314">
        <v>3</v>
      </c>
      <c r="M42314">
        <v>7172952166</v>
      </c>
      <c r="N42314" t="s">
        <v>1967</v>
      </c>
      <c r="P42314" t="s">
        <v>3424</v>
      </c>
      <c r="Q42314" t="s">
        <v>3929</v>
      </c>
    </row>
    <row r="42315" spans="1:17" x14ac:dyDescent="0.3">
      <c r="A42315" t="s">
        <v>809</v>
      </c>
      <c r="B42315" s="2">
        <v>45699</v>
      </c>
      <c r="C42315" t="s">
        <v>1043</v>
      </c>
      <c r="D42315" t="s">
        <v>1283</v>
      </c>
      <c r="E42315" t="s">
        <v>1297</v>
      </c>
      <c r="F42315" t="s">
        <v>1304</v>
      </c>
      <c r="G42315">
        <v>3</v>
      </c>
      <c r="H42315">
        <v>2549</v>
      </c>
      <c r="I42315">
        <v>7413</v>
      </c>
      <c r="J42315" t="s">
        <v>1319</v>
      </c>
      <c r="L42315" t="s">
        <v>1714</v>
      </c>
      <c r="M42315">
        <v>8452962170</v>
      </c>
      <c r="N42315" t="s">
        <v>1966</v>
      </c>
      <c r="O42315" t="s">
        <v>2859</v>
      </c>
      <c r="P42315" t="s">
        <v>3398</v>
      </c>
      <c r="Q42315" t="s">
        <v>3923</v>
      </c>
    </row>
    <row r="42316" spans="1:17" x14ac:dyDescent="0.3">
      <c r="A42316" t="s">
        <v>399</v>
      </c>
      <c r="B42316" s="2">
        <v>45653</v>
      </c>
      <c r="C42316" t="s">
        <v>980</v>
      </c>
      <c r="D42316" t="s">
        <v>1277</v>
      </c>
      <c r="E42316" t="s">
        <v>1297</v>
      </c>
      <c r="F42316" t="s">
        <v>1302</v>
      </c>
      <c r="G42316">
        <v>3</v>
      </c>
      <c r="H42316">
        <v>4823</v>
      </c>
      <c r="I42316">
        <v>14715</v>
      </c>
      <c r="J42316" t="s">
        <v>1318</v>
      </c>
      <c r="K42316">
        <v>1</v>
      </c>
      <c r="L42316" t="s">
        <v>1644</v>
      </c>
      <c r="M42316">
        <v>9450628387</v>
      </c>
      <c r="N42316" t="s">
        <v>1967</v>
      </c>
      <c r="O42316" t="s">
        <v>2868</v>
      </c>
      <c r="P42316" t="s">
        <v>3451</v>
      </c>
      <c r="Q42316" t="s">
        <v>3917</v>
      </c>
    </row>
    <row r="42317" spans="1:17" x14ac:dyDescent="0.3">
      <c r="A42317" t="s">
        <v>439</v>
      </c>
      <c r="B42317" s="2">
        <v>45913</v>
      </c>
      <c r="C42317" t="s">
        <v>1107</v>
      </c>
      <c r="D42317" t="s">
        <v>1281</v>
      </c>
      <c r="E42317" t="s">
        <v>1297</v>
      </c>
      <c r="F42317" t="s">
        <v>1305</v>
      </c>
      <c r="G42317">
        <v>2</v>
      </c>
      <c r="H42317">
        <v>2276</v>
      </c>
      <c r="I42317">
        <v>4552</v>
      </c>
      <c r="J42317" t="s">
        <v>1316</v>
      </c>
      <c r="K42317">
        <v>3</v>
      </c>
      <c r="L42317" t="s">
        <v>1326</v>
      </c>
      <c r="M42317">
        <v>8006140912</v>
      </c>
      <c r="N42317" t="s">
        <v>1965</v>
      </c>
      <c r="O42317" t="s">
        <v>2793</v>
      </c>
      <c r="P42317" t="s">
        <v>3354</v>
      </c>
      <c r="Q42317" t="s">
        <v>3921</v>
      </c>
    </row>
    <row r="42318" spans="1:17" x14ac:dyDescent="0.3">
      <c r="A42318" t="s">
        <v>144</v>
      </c>
      <c r="B42318" s="2">
        <v>45602</v>
      </c>
      <c r="D42318" t="s">
        <v>1288</v>
      </c>
      <c r="E42318" t="s">
        <v>1297</v>
      </c>
      <c r="F42318" t="s">
        <v>1307</v>
      </c>
      <c r="G42318">
        <v>3</v>
      </c>
      <c r="H42318">
        <v>1346</v>
      </c>
      <c r="I42318">
        <v>4038</v>
      </c>
      <c r="K42318">
        <v>1</v>
      </c>
      <c r="L42318" t="s">
        <v>1437</v>
      </c>
      <c r="M42318">
        <v>8476198456</v>
      </c>
      <c r="N42318" t="s">
        <v>1965</v>
      </c>
      <c r="O42318" t="s">
        <v>2006</v>
      </c>
      <c r="P42318" t="s">
        <v>3575</v>
      </c>
      <c r="Q42318" t="s">
        <v>3928</v>
      </c>
    </row>
    <row r="42319" spans="1:17" x14ac:dyDescent="0.3">
      <c r="A42319" t="s">
        <v>55</v>
      </c>
      <c r="B42319" s="2">
        <v>45729</v>
      </c>
      <c r="D42319" t="s">
        <v>1291</v>
      </c>
      <c r="E42319" t="s">
        <v>1297</v>
      </c>
      <c r="F42319" t="s">
        <v>1302</v>
      </c>
      <c r="G42319">
        <v>5</v>
      </c>
      <c r="H42319">
        <v>4162</v>
      </c>
      <c r="I42319">
        <v>20810</v>
      </c>
      <c r="J42319" t="s">
        <v>1316</v>
      </c>
      <c r="K42319">
        <v>3</v>
      </c>
      <c r="L42319" t="s">
        <v>1333</v>
      </c>
      <c r="M42319">
        <v>9406526820</v>
      </c>
      <c r="N42319" t="s">
        <v>1965</v>
      </c>
      <c r="O42319" t="s">
        <v>2080</v>
      </c>
      <c r="P42319" t="s">
        <v>3150</v>
      </c>
      <c r="Q42319" t="s">
        <v>3931</v>
      </c>
    </row>
    <row r="42320" spans="1:17" x14ac:dyDescent="0.3">
      <c r="A42320" t="s">
        <v>56</v>
      </c>
      <c r="B42320" s="2">
        <v>45721</v>
      </c>
      <c r="D42320" t="s">
        <v>1283</v>
      </c>
      <c r="E42320" t="s">
        <v>1297</v>
      </c>
      <c r="F42320" t="s">
        <v>1307</v>
      </c>
      <c r="G42320">
        <v>3</v>
      </c>
      <c r="H42320">
        <v>1012</v>
      </c>
      <c r="I42320">
        <v>3036</v>
      </c>
      <c r="J42320" t="s">
        <v>1318</v>
      </c>
      <c r="K42320">
        <v>2</v>
      </c>
      <c r="L42320" t="s">
        <v>1359</v>
      </c>
      <c r="M42320">
        <v>8439448467</v>
      </c>
      <c r="N42320" t="s">
        <v>1965</v>
      </c>
      <c r="O42320" t="s">
        <v>2090</v>
      </c>
      <c r="P42320" t="s">
        <v>3548</v>
      </c>
      <c r="Q42320" t="s">
        <v>3923</v>
      </c>
    </row>
    <row r="42321" spans="1:17" x14ac:dyDescent="0.3">
      <c r="A42321" t="s">
        <v>38</v>
      </c>
      <c r="B42321" s="2">
        <v>45788</v>
      </c>
      <c r="D42321" t="s">
        <v>1276</v>
      </c>
      <c r="E42321" t="s">
        <v>1297</v>
      </c>
      <c r="F42321" t="s">
        <v>1305</v>
      </c>
      <c r="G42321">
        <v>2</v>
      </c>
      <c r="H42321">
        <v>4638</v>
      </c>
      <c r="I42321">
        <v>9276</v>
      </c>
      <c r="J42321" t="s">
        <v>1315</v>
      </c>
      <c r="K42321">
        <v>4</v>
      </c>
      <c r="L42321" t="s">
        <v>1343</v>
      </c>
      <c r="M42321">
        <v>9635989527</v>
      </c>
      <c r="N42321" t="s">
        <v>1967</v>
      </c>
      <c r="O42321" t="s">
        <v>2078</v>
      </c>
      <c r="P42321" t="s">
        <v>3276</v>
      </c>
      <c r="Q42321" t="s">
        <v>3916</v>
      </c>
    </row>
    <row r="42322" spans="1:17" x14ac:dyDescent="0.3">
      <c r="A42322" t="s">
        <v>160</v>
      </c>
      <c r="B42322" s="2">
        <v>45828</v>
      </c>
      <c r="D42322" t="s">
        <v>1277</v>
      </c>
      <c r="E42322" t="s">
        <v>1297</v>
      </c>
      <c r="F42322" t="s">
        <v>1305</v>
      </c>
      <c r="G42322">
        <v>1</v>
      </c>
      <c r="H42322">
        <v>2838</v>
      </c>
      <c r="I42322">
        <v>2838</v>
      </c>
      <c r="J42322" t="s">
        <v>1316</v>
      </c>
      <c r="K42322">
        <v>5</v>
      </c>
      <c r="L42322" t="s">
        <v>1449</v>
      </c>
      <c r="M42322">
        <v>8025013101</v>
      </c>
      <c r="N42322" t="s">
        <v>1966</v>
      </c>
      <c r="O42322" t="s">
        <v>2042</v>
      </c>
      <c r="P42322" t="s">
        <v>3110</v>
      </c>
      <c r="Q42322" t="s">
        <v>3917</v>
      </c>
    </row>
    <row r="42323" spans="1:17" x14ac:dyDescent="0.3">
      <c r="A42323" t="s">
        <v>39</v>
      </c>
      <c r="B42323" s="2">
        <v>45664</v>
      </c>
      <c r="D42323" t="s">
        <v>1288</v>
      </c>
      <c r="E42323" t="s">
        <v>1296</v>
      </c>
      <c r="F42323" t="s">
        <v>1300</v>
      </c>
      <c r="G42323">
        <v>4</v>
      </c>
      <c r="H42323">
        <v>4796</v>
      </c>
      <c r="I42323">
        <v>19184</v>
      </c>
      <c r="J42323" t="s">
        <v>1315</v>
      </c>
      <c r="K42323">
        <v>2</v>
      </c>
      <c r="L42323" t="s">
        <v>1344</v>
      </c>
      <c r="M42323">
        <v>8502725207</v>
      </c>
      <c r="N42323" t="s">
        <v>1966</v>
      </c>
      <c r="P42323" t="s">
        <v>3699</v>
      </c>
      <c r="Q42323" t="s">
        <v>3928</v>
      </c>
    </row>
    <row r="42324" spans="1:17" x14ac:dyDescent="0.3">
      <c r="A42324" t="s">
        <v>70</v>
      </c>
      <c r="B42324" s="2">
        <v>45625</v>
      </c>
      <c r="D42324" t="s">
        <v>1278</v>
      </c>
      <c r="E42324" t="s">
        <v>1296</v>
      </c>
      <c r="F42324" t="s">
        <v>1312</v>
      </c>
      <c r="G42324">
        <v>4</v>
      </c>
      <c r="H42324">
        <v>4372</v>
      </c>
      <c r="I42324">
        <v>17488</v>
      </c>
      <c r="J42324" t="s">
        <v>1318</v>
      </c>
      <c r="K42324">
        <v>5</v>
      </c>
      <c r="L42324" t="s">
        <v>1373</v>
      </c>
      <c r="M42324">
        <v>8687842917</v>
      </c>
      <c r="N42324" t="s">
        <v>1965</v>
      </c>
      <c r="O42324" t="s">
        <v>2034</v>
      </c>
      <c r="P42324" t="s">
        <v>3658</v>
      </c>
      <c r="Q42324" t="s">
        <v>3918</v>
      </c>
    </row>
    <row r="42325" spans="1:17" x14ac:dyDescent="0.3">
      <c r="A42325" t="s">
        <v>109</v>
      </c>
      <c r="B42325" s="2">
        <v>45752</v>
      </c>
      <c r="D42325" t="s">
        <v>1286</v>
      </c>
      <c r="E42325" t="s">
        <v>1296</v>
      </c>
      <c r="F42325" t="s">
        <v>1300</v>
      </c>
      <c r="G42325">
        <v>5</v>
      </c>
      <c r="H42325">
        <v>1122</v>
      </c>
      <c r="I42325">
        <v>5610</v>
      </c>
      <c r="J42325" t="s">
        <v>1316</v>
      </c>
      <c r="K42325">
        <v>1</v>
      </c>
      <c r="L42325" t="s">
        <v>1409</v>
      </c>
      <c r="M42325">
        <v>8949453287</v>
      </c>
      <c r="N42325" t="s">
        <v>1967</v>
      </c>
      <c r="O42325" t="s">
        <v>2074</v>
      </c>
      <c r="P42325" t="s">
        <v>3058</v>
      </c>
      <c r="Q42325" t="s">
        <v>3926</v>
      </c>
    </row>
    <row r="42326" spans="1:17" x14ac:dyDescent="0.3">
      <c r="A42326" t="s">
        <v>68</v>
      </c>
      <c r="B42326" s="2">
        <v>45786</v>
      </c>
      <c r="D42326" t="s">
        <v>1281</v>
      </c>
      <c r="E42326" t="s">
        <v>1296</v>
      </c>
      <c r="F42326" t="s">
        <v>1301</v>
      </c>
      <c r="G42326">
        <v>1</v>
      </c>
      <c r="H42326">
        <v>861</v>
      </c>
      <c r="I42326">
        <v>861</v>
      </c>
      <c r="J42326" t="s">
        <v>1317</v>
      </c>
      <c r="K42326">
        <v>3</v>
      </c>
      <c r="L42326" t="s">
        <v>1371</v>
      </c>
      <c r="M42326">
        <v>7196596518</v>
      </c>
      <c r="N42326" t="s">
        <v>1966</v>
      </c>
      <c r="O42326" t="s">
        <v>2004</v>
      </c>
      <c r="P42326" t="s">
        <v>3531</v>
      </c>
      <c r="Q42326" t="s">
        <v>3921</v>
      </c>
    </row>
    <row r="42327" spans="1:17" x14ac:dyDescent="0.3">
      <c r="A42327" t="s">
        <v>113</v>
      </c>
      <c r="B42327" s="2">
        <v>45933</v>
      </c>
      <c r="D42327" t="s">
        <v>1277</v>
      </c>
      <c r="E42327" t="s">
        <v>1297</v>
      </c>
      <c r="F42327" t="s">
        <v>1307</v>
      </c>
      <c r="G42327">
        <v>5</v>
      </c>
      <c r="H42327">
        <v>2639</v>
      </c>
      <c r="I42327">
        <v>13195</v>
      </c>
      <c r="J42327" t="s">
        <v>1319</v>
      </c>
      <c r="K42327">
        <v>1</v>
      </c>
      <c r="L42327" t="s">
        <v>1413</v>
      </c>
      <c r="M42327">
        <v>9380271091</v>
      </c>
      <c r="N42327" t="s">
        <v>1967</v>
      </c>
      <c r="O42327" t="s">
        <v>2115</v>
      </c>
      <c r="P42327" t="s">
        <v>3313</v>
      </c>
      <c r="Q42327" t="s">
        <v>3917</v>
      </c>
    </row>
    <row r="42328" spans="1:17" x14ac:dyDescent="0.3">
      <c r="A42328" t="s">
        <v>24</v>
      </c>
      <c r="B42328" s="2">
        <v>45851</v>
      </c>
      <c r="D42328" t="s">
        <v>1281</v>
      </c>
      <c r="E42328" t="s">
        <v>1297</v>
      </c>
      <c r="F42328" t="s">
        <v>1302</v>
      </c>
      <c r="G42328">
        <v>3</v>
      </c>
      <c r="H42328">
        <v>3000</v>
      </c>
      <c r="I42328">
        <v>9000</v>
      </c>
      <c r="J42328" t="s">
        <v>1316</v>
      </c>
      <c r="L42328" t="s">
        <v>1327</v>
      </c>
      <c r="M42328">
        <v>9212098141</v>
      </c>
      <c r="N42328" t="s">
        <v>1967</v>
      </c>
      <c r="O42328" t="s">
        <v>2107</v>
      </c>
      <c r="P42328" t="s">
        <v>3857</v>
      </c>
      <c r="Q42328" t="s">
        <v>3921</v>
      </c>
    </row>
    <row r="42329" spans="1:17" x14ac:dyDescent="0.3">
      <c r="B42329" s="2">
        <v>45762</v>
      </c>
      <c r="D42329" t="s">
        <v>1274</v>
      </c>
      <c r="E42329" t="s">
        <v>1295</v>
      </c>
      <c r="F42329" t="s">
        <v>1310</v>
      </c>
      <c r="G42329">
        <v>1</v>
      </c>
      <c r="H42329">
        <v>1903</v>
      </c>
      <c r="I42329">
        <v>1903</v>
      </c>
      <c r="J42329" t="s">
        <v>1319</v>
      </c>
      <c r="K42329">
        <v>2</v>
      </c>
      <c r="L42329" t="s">
        <v>1386</v>
      </c>
      <c r="M42329">
        <v>8105403628</v>
      </c>
      <c r="N42329" t="s">
        <v>1966</v>
      </c>
      <c r="O42329" t="s">
        <v>2055</v>
      </c>
      <c r="P42329" t="s">
        <v>3783</v>
      </c>
      <c r="Q42329" t="s">
        <v>3914</v>
      </c>
    </row>
    <row r="42330" spans="1:17" x14ac:dyDescent="0.3">
      <c r="A42330" t="s">
        <v>111</v>
      </c>
      <c r="B42330" s="2">
        <v>45652</v>
      </c>
      <c r="D42330" t="s">
        <v>1277</v>
      </c>
      <c r="E42330" t="s">
        <v>1294</v>
      </c>
      <c r="F42330" t="s">
        <v>1306</v>
      </c>
      <c r="G42330">
        <v>2</v>
      </c>
      <c r="H42330">
        <v>2577</v>
      </c>
      <c r="I42330">
        <v>5154</v>
      </c>
      <c r="J42330" t="s">
        <v>1315</v>
      </c>
      <c r="K42330">
        <v>1</v>
      </c>
      <c r="L42330" t="s">
        <v>1411</v>
      </c>
      <c r="M42330">
        <v>9899890139</v>
      </c>
      <c r="N42330" t="s">
        <v>1967</v>
      </c>
      <c r="O42330" t="s">
        <v>2011</v>
      </c>
      <c r="P42330" t="s">
        <v>3132</v>
      </c>
      <c r="Q42330" t="s">
        <v>3917</v>
      </c>
    </row>
    <row r="42331" spans="1:17" x14ac:dyDescent="0.3">
      <c r="A42331" t="s">
        <v>217</v>
      </c>
      <c r="B42331" s="2">
        <v>45784</v>
      </c>
      <c r="C42331" t="s">
        <v>956</v>
      </c>
      <c r="D42331" t="s">
        <v>1275</v>
      </c>
      <c r="E42331" t="s">
        <v>1294</v>
      </c>
      <c r="F42331" t="s">
        <v>1303</v>
      </c>
      <c r="G42331">
        <v>3</v>
      </c>
      <c r="H42331">
        <v>3443</v>
      </c>
      <c r="I42331">
        <v>10329</v>
      </c>
      <c r="J42331" t="s">
        <v>1315</v>
      </c>
      <c r="K42331">
        <v>3</v>
      </c>
      <c r="L42331" t="s">
        <v>1495</v>
      </c>
      <c r="M42331">
        <v>7579596744</v>
      </c>
      <c r="N42331" t="s">
        <v>1967</v>
      </c>
      <c r="O42331" t="s">
        <v>2646</v>
      </c>
      <c r="P42331" t="s">
        <v>3595</v>
      </c>
      <c r="Q42331" t="s">
        <v>3915</v>
      </c>
    </row>
    <row r="42332" spans="1:17" x14ac:dyDescent="0.3">
      <c r="A42332" t="s">
        <v>52</v>
      </c>
      <c r="B42332" s="2">
        <v>45698</v>
      </c>
      <c r="D42332" t="s">
        <v>1290</v>
      </c>
      <c r="E42332" t="s">
        <v>1294</v>
      </c>
      <c r="F42332" t="s">
        <v>1306</v>
      </c>
      <c r="G42332">
        <v>5</v>
      </c>
      <c r="H42332">
        <v>1411</v>
      </c>
      <c r="I42332">
        <v>7055</v>
      </c>
      <c r="J42332" t="s">
        <v>1318</v>
      </c>
      <c r="K42332">
        <v>2</v>
      </c>
      <c r="L42332" t="s">
        <v>1357</v>
      </c>
      <c r="M42332">
        <v>9592542107</v>
      </c>
      <c r="N42332" t="s">
        <v>1965</v>
      </c>
      <c r="O42332" t="s">
        <v>1987</v>
      </c>
      <c r="P42332" t="s">
        <v>3601</v>
      </c>
      <c r="Q42332" t="s">
        <v>3930</v>
      </c>
    </row>
    <row r="42333" spans="1:17" x14ac:dyDescent="0.3">
      <c r="B42333" s="2">
        <v>45874</v>
      </c>
      <c r="D42333" t="s">
        <v>1288</v>
      </c>
      <c r="E42333" t="s">
        <v>1294</v>
      </c>
      <c r="F42333" t="s">
        <v>1308</v>
      </c>
      <c r="G42333">
        <v>4</v>
      </c>
      <c r="H42333">
        <v>2439</v>
      </c>
      <c r="I42333">
        <v>9756</v>
      </c>
      <c r="J42333" t="s">
        <v>1315</v>
      </c>
      <c r="K42333">
        <v>3</v>
      </c>
      <c r="L42333" t="s">
        <v>1370</v>
      </c>
      <c r="M42333">
        <v>7433228639</v>
      </c>
      <c r="N42333" t="s">
        <v>1967</v>
      </c>
      <c r="O42333" t="s">
        <v>2060</v>
      </c>
      <c r="P42333" t="s">
        <v>2946</v>
      </c>
      <c r="Q42333" t="s">
        <v>3928</v>
      </c>
    </row>
    <row r="42334" spans="1:17" x14ac:dyDescent="0.3">
      <c r="A42334" t="s">
        <v>139</v>
      </c>
      <c r="B42334" s="2">
        <v>45659</v>
      </c>
      <c r="D42334" t="s">
        <v>1274</v>
      </c>
      <c r="E42334" t="s">
        <v>1296</v>
      </c>
      <c r="F42334" t="s">
        <v>1301</v>
      </c>
      <c r="G42334">
        <v>4</v>
      </c>
      <c r="H42334">
        <v>3741</v>
      </c>
      <c r="I42334">
        <v>14964</v>
      </c>
      <c r="J42334" t="s">
        <v>1314</v>
      </c>
      <c r="K42334">
        <v>1</v>
      </c>
      <c r="L42334" t="s">
        <v>1432</v>
      </c>
      <c r="M42334">
        <v>8468099989</v>
      </c>
      <c r="N42334" t="s">
        <v>1965</v>
      </c>
      <c r="O42334" t="s">
        <v>1968</v>
      </c>
      <c r="P42334" t="s">
        <v>3402</v>
      </c>
      <c r="Q42334" t="s">
        <v>3914</v>
      </c>
    </row>
    <row r="42335" spans="1:17" x14ac:dyDescent="0.3">
      <c r="A42335" t="s">
        <v>116</v>
      </c>
      <c r="B42335" s="2">
        <v>45919</v>
      </c>
      <c r="D42335" t="s">
        <v>1289</v>
      </c>
      <c r="E42335" t="s">
        <v>1297</v>
      </c>
      <c r="F42335" t="s">
        <v>1302</v>
      </c>
      <c r="G42335">
        <v>2</v>
      </c>
      <c r="H42335">
        <v>1616</v>
      </c>
      <c r="I42335">
        <v>3232</v>
      </c>
      <c r="J42335" t="s">
        <v>1314</v>
      </c>
      <c r="K42335">
        <v>4</v>
      </c>
      <c r="L42335" t="s">
        <v>1417</v>
      </c>
      <c r="M42335">
        <v>7527352865</v>
      </c>
      <c r="N42335" t="s">
        <v>1965</v>
      </c>
      <c r="O42335" t="s">
        <v>2032</v>
      </c>
      <c r="P42335" t="s">
        <v>3895</v>
      </c>
      <c r="Q42335" t="s">
        <v>3929</v>
      </c>
    </row>
    <row r="42336" spans="1:17" x14ac:dyDescent="0.3">
      <c r="A42336" t="s">
        <v>76</v>
      </c>
      <c r="B42336" s="2">
        <v>45758</v>
      </c>
      <c r="D42336" t="s">
        <v>1275</v>
      </c>
      <c r="E42336" t="s">
        <v>1296</v>
      </c>
      <c r="F42336" t="s">
        <v>1309</v>
      </c>
      <c r="G42336">
        <v>2</v>
      </c>
      <c r="H42336">
        <v>716</v>
      </c>
      <c r="I42336">
        <v>1432</v>
      </c>
      <c r="J42336" t="s">
        <v>1319</v>
      </c>
      <c r="K42336">
        <v>1</v>
      </c>
      <c r="L42336" t="s">
        <v>1378</v>
      </c>
      <c r="M42336">
        <v>7692090957</v>
      </c>
      <c r="N42336" t="s">
        <v>1966</v>
      </c>
      <c r="O42336" t="s">
        <v>2058</v>
      </c>
      <c r="P42336" t="s">
        <v>3076</v>
      </c>
      <c r="Q42336" t="s">
        <v>3915</v>
      </c>
    </row>
    <row r="42337" spans="1:17" x14ac:dyDescent="0.3">
      <c r="A42337" t="s">
        <v>148</v>
      </c>
      <c r="B42337" s="2">
        <v>45804</v>
      </c>
      <c r="D42337" t="s">
        <v>1288</v>
      </c>
      <c r="E42337" t="s">
        <v>1296</v>
      </c>
      <c r="F42337" t="s">
        <v>1312</v>
      </c>
      <c r="G42337">
        <v>3</v>
      </c>
      <c r="H42337">
        <v>911</v>
      </c>
      <c r="I42337">
        <v>2733</v>
      </c>
      <c r="J42337" t="s">
        <v>1319</v>
      </c>
      <c r="K42337">
        <v>2</v>
      </c>
      <c r="L42337" t="s">
        <v>1440</v>
      </c>
      <c r="M42337">
        <v>9570280839</v>
      </c>
      <c r="N42337" t="s">
        <v>1966</v>
      </c>
      <c r="P42337" t="s">
        <v>3427</v>
      </c>
      <c r="Q42337" t="s">
        <v>3928</v>
      </c>
    </row>
    <row r="42338" spans="1:17" x14ac:dyDescent="0.3">
      <c r="A42338" t="s">
        <v>127</v>
      </c>
      <c r="B42338" s="2">
        <v>45664</v>
      </c>
      <c r="D42338" t="s">
        <v>1288</v>
      </c>
      <c r="E42338" t="s">
        <v>1297</v>
      </c>
      <c r="F42338" t="s">
        <v>1307</v>
      </c>
      <c r="G42338">
        <v>4</v>
      </c>
      <c r="H42338">
        <v>1479</v>
      </c>
      <c r="I42338">
        <v>5916</v>
      </c>
      <c r="J42338" t="s">
        <v>1319</v>
      </c>
      <c r="K42338">
        <v>1</v>
      </c>
      <c r="L42338" t="s">
        <v>1423</v>
      </c>
      <c r="M42338">
        <v>7786715166</v>
      </c>
      <c r="N42338" t="s">
        <v>1965</v>
      </c>
      <c r="P42338" t="s">
        <v>3592</v>
      </c>
      <c r="Q42338" t="s">
        <v>3928</v>
      </c>
    </row>
    <row r="42339" spans="1:17" x14ac:dyDescent="0.3">
      <c r="A42339" t="s">
        <v>348</v>
      </c>
      <c r="B42339" s="2">
        <v>45921</v>
      </c>
      <c r="C42339" t="s">
        <v>1086</v>
      </c>
      <c r="D42339" t="s">
        <v>1288</v>
      </c>
      <c r="E42339" t="s">
        <v>1295</v>
      </c>
      <c r="F42339" t="s">
        <v>1311</v>
      </c>
      <c r="G42339">
        <v>4</v>
      </c>
      <c r="H42339">
        <v>3433</v>
      </c>
      <c r="I42339">
        <v>13732</v>
      </c>
      <c r="J42339" t="s">
        <v>1318</v>
      </c>
      <c r="K42339">
        <v>1</v>
      </c>
      <c r="L42339" t="s">
        <v>1601</v>
      </c>
      <c r="M42339">
        <v>7482406581</v>
      </c>
      <c r="N42339" t="s">
        <v>1965</v>
      </c>
      <c r="O42339" t="s">
        <v>2310</v>
      </c>
      <c r="P42339" t="s">
        <v>3306</v>
      </c>
      <c r="Q42339" t="s">
        <v>3928</v>
      </c>
    </row>
    <row r="42340" spans="1:17" x14ac:dyDescent="0.3">
      <c r="A42340" t="s">
        <v>565</v>
      </c>
      <c r="B42340" s="2">
        <v>45700</v>
      </c>
      <c r="C42340" t="s">
        <v>1019</v>
      </c>
      <c r="D42340" t="s">
        <v>1288</v>
      </c>
      <c r="E42340" t="s">
        <v>1296</v>
      </c>
      <c r="F42340" t="s">
        <v>1312</v>
      </c>
      <c r="G42340">
        <v>2</v>
      </c>
      <c r="H42340">
        <v>4926</v>
      </c>
      <c r="I42340">
        <v>9852</v>
      </c>
      <c r="J42340" t="s">
        <v>1315</v>
      </c>
      <c r="K42340">
        <v>4</v>
      </c>
      <c r="L42340" t="s">
        <v>1742</v>
      </c>
      <c r="M42340">
        <v>9723902741</v>
      </c>
      <c r="N42340" t="s">
        <v>1966</v>
      </c>
      <c r="O42340" t="s">
        <v>2897</v>
      </c>
      <c r="P42340" t="s">
        <v>3781</v>
      </c>
      <c r="Q42340" t="s">
        <v>3928</v>
      </c>
    </row>
    <row r="42341" spans="1:17" x14ac:dyDescent="0.3">
      <c r="A42341" t="s">
        <v>873</v>
      </c>
      <c r="B42341" s="2">
        <v>45663</v>
      </c>
      <c r="C42341" t="s">
        <v>1058</v>
      </c>
      <c r="D42341" t="s">
        <v>1291</v>
      </c>
      <c r="E42341" t="s">
        <v>1297</v>
      </c>
      <c r="F42341" t="s">
        <v>1307</v>
      </c>
      <c r="G42341">
        <v>4</v>
      </c>
      <c r="H42341">
        <v>3990</v>
      </c>
      <c r="I42341">
        <v>16376</v>
      </c>
      <c r="J42341" t="s">
        <v>1315</v>
      </c>
      <c r="K42341">
        <v>2</v>
      </c>
      <c r="M42341">
        <v>7988675973</v>
      </c>
      <c r="N42341" t="s">
        <v>1967</v>
      </c>
      <c r="O42341" t="s">
        <v>2247</v>
      </c>
      <c r="P42341" t="s">
        <v>3479</v>
      </c>
      <c r="Q42341" t="s">
        <v>3931</v>
      </c>
    </row>
    <row r="42342" spans="1:17" x14ac:dyDescent="0.3">
      <c r="A42342" t="s">
        <v>72</v>
      </c>
      <c r="B42342" s="2">
        <v>45761</v>
      </c>
      <c r="D42342" t="s">
        <v>1275</v>
      </c>
      <c r="E42342" t="s">
        <v>1295</v>
      </c>
      <c r="F42342" t="s">
        <v>1311</v>
      </c>
      <c r="G42342">
        <v>1</v>
      </c>
      <c r="H42342">
        <v>1410</v>
      </c>
      <c r="I42342">
        <v>1410</v>
      </c>
      <c r="J42342" t="s">
        <v>1317</v>
      </c>
      <c r="K42342">
        <v>5</v>
      </c>
      <c r="L42342" t="s">
        <v>1374</v>
      </c>
      <c r="M42342">
        <v>9625877082</v>
      </c>
      <c r="N42342" t="s">
        <v>1965</v>
      </c>
      <c r="O42342" t="s">
        <v>1980</v>
      </c>
      <c r="P42342" t="s">
        <v>3607</v>
      </c>
      <c r="Q42342" t="s">
        <v>3915</v>
      </c>
    </row>
    <row r="42343" spans="1:17" x14ac:dyDescent="0.3">
      <c r="A42343" t="s">
        <v>163</v>
      </c>
      <c r="B42343" s="2">
        <v>45857</v>
      </c>
      <c r="D42343" t="s">
        <v>1282</v>
      </c>
      <c r="E42343" t="s">
        <v>1294</v>
      </c>
      <c r="F42343" t="s">
        <v>1303</v>
      </c>
      <c r="G42343">
        <v>3</v>
      </c>
      <c r="H42343">
        <v>840</v>
      </c>
      <c r="I42343">
        <v>2325</v>
      </c>
      <c r="J42343" t="s">
        <v>1314</v>
      </c>
      <c r="K42343">
        <v>1</v>
      </c>
      <c r="L42343" t="s">
        <v>1452</v>
      </c>
      <c r="M42343">
        <v>8035255362</v>
      </c>
      <c r="N42343" t="s">
        <v>1966</v>
      </c>
      <c r="O42343" t="s">
        <v>2064</v>
      </c>
      <c r="P42343" t="s">
        <v>3062</v>
      </c>
      <c r="Q42343" t="s">
        <v>3922</v>
      </c>
    </row>
    <row r="42344" spans="1:17" x14ac:dyDescent="0.3">
      <c r="A42344" t="s">
        <v>99</v>
      </c>
      <c r="B42344" s="2">
        <v>45754</v>
      </c>
      <c r="D42344" t="s">
        <v>1284</v>
      </c>
      <c r="E42344" t="s">
        <v>1294</v>
      </c>
      <c r="F42344" t="s">
        <v>1303</v>
      </c>
      <c r="G42344">
        <v>4</v>
      </c>
      <c r="H42344">
        <v>807</v>
      </c>
      <c r="I42344">
        <v>3228</v>
      </c>
      <c r="J42344" t="s">
        <v>1317</v>
      </c>
      <c r="K42344">
        <v>1</v>
      </c>
      <c r="L42344" t="s">
        <v>1398</v>
      </c>
      <c r="M42344">
        <v>8828399552</v>
      </c>
      <c r="N42344" t="s">
        <v>1967</v>
      </c>
      <c r="O42344" t="s">
        <v>1997</v>
      </c>
      <c r="P42344" t="s">
        <v>3790</v>
      </c>
      <c r="Q42344" t="s">
        <v>3924</v>
      </c>
    </row>
    <row r="42345" spans="1:17" x14ac:dyDescent="0.3">
      <c r="A42345" t="s">
        <v>71</v>
      </c>
      <c r="B42345" s="2">
        <v>45634</v>
      </c>
      <c r="D42345" t="s">
        <v>1288</v>
      </c>
      <c r="E42345" t="s">
        <v>1295</v>
      </c>
      <c r="F42345" t="s">
        <v>1299</v>
      </c>
      <c r="G42345">
        <v>4</v>
      </c>
      <c r="H42345">
        <v>1430</v>
      </c>
      <c r="I42345">
        <v>5720</v>
      </c>
      <c r="J42345" t="s">
        <v>1315</v>
      </c>
      <c r="K42345">
        <v>5</v>
      </c>
      <c r="M42345">
        <v>9877922457</v>
      </c>
      <c r="N42345" t="s">
        <v>1965</v>
      </c>
      <c r="O42345" t="s">
        <v>1980</v>
      </c>
      <c r="P42345" t="s">
        <v>2985</v>
      </c>
      <c r="Q42345" t="s">
        <v>3928</v>
      </c>
    </row>
    <row r="42346" spans="1:17" x14ac:dyDescent="0.3">
      <c r="A42346" t="s">
        <v>35</v>
      </c>
      <c r="B42346" s="2">
        <v>45900</v>
      </c>
      <c r="D42346" t="s">
        <v>1284</v>
      </c>
      <c r="E42346" t="s">
        <v>1296</v>
      </c>
      <c r="F42346" t="s">
        <v>1300</v>
      </c>
      <c r="G42346">
        <v>2</v>
      </c>
      <c r="H42346">
        <v>4786</v>
      </c>
      <c r="I42346">
        <v>9572</v>
      </c>
      <c r="J42346" t="s">
        <v>1315</v>
      </c>
      <c r="K42346">
        <v>5</v>
      </c>
      <c r="L42346" t="s">
        <v>1340</v>
      </c>
      <c r="M42346">
        <v>9740513534</v>
      </c>
      <c r="N42346" t="s">
        <v>1965</v>
      </c>
      <c r="O42346" t="s">
        <v>1976</v>
      </c>
      <c r="P42346" t="s">
        <v>3403</v>
      </c>
      <c r="Q42346" t="s">
        <v>3924</v>
      </c>
    </row>
    <row r="42347" spans="1:17" x14ac:dyDescent="0.3">
      <c r="A42347" t="s">
        <v>78</v>
      </c>
      <c r="B42347" s="2">
        <v>45761</v>
      </c>
      <c r="D42347" t="s">
        <v>1292</v>
      </c>
      <c r="E42347" t="s">
        <v>1296</v>
      </c>
      <c r="F42347" t="s">
        <v>1301</v>
      </c>
      <c r="G42347">
        <v>5</v>
      </c>
      <c r="H42347">
        <v>581</v>
      </c>
      <c r="I42347">
        <v>2905</v>
      </c>
      <c r="J42347" t="s">
        <v>1314</v>
      </c>
      <c r="K42347">
        <v>5</v>
      </c>
      <c r="L42347" t="s">
        <v>1380</v>
      </c>
      <c r="M42347">
        <v>7247635797</v>
      </c>
      <c r="N42347" t="s">
        <v>1967</v>
      </c>
      <c r="O42347" t="s">
        <v>2090</v>
      </c>
      <c r="P42347" t="s">
        <v>3657</v>
      </c>
      <c r="Q42347" t="s">
        <v>3932</v>
      </c>
    </row>
    <row r="42348" spans="1:17" x14ac:dyDescent="0.3">
      <c r="A42348" t="s">
        <v>131</v>
      </c>
      <c r="B42348" s="2">
        <v>45790</v>
      </c>
      <c r="D42348" t="s">
        <v>1284</v>
      </c>
      <c r="E42348" t="s">
        <v>1294</v>
      </c>
      <c r="F42348" t="s">
        <v>1308</v>
      </c>
      <c r="G42348">
        <v>1</v>
      </c>
      <c r="H42348">
        <v>588</v>
      </c>
      <c r="I42348">
        <v>588</v>
      </c>
      <c r="J42348" t="s">
        <v>1316</v>
      </c>
      <c r="K42348">
        <v>3</v>
      </c>
      <c r="L42348" t="s">
        <v>1426</v>
      </c>
      <c r="M42348">
        <v>9825976560</v>
      </c>
      <c r="N42348" t="s">
        <v>1965</v>
      </c>
      <c r="O42348" t="s">
        <v>2167</v>
      </c>
      <c r="P42348" t="s">
        <v>3838</v>
      </c>
      <c r="Q42348" t="s">
        <v>3924</v>
      </c>
    </row>
    <row r="42349" spans="1:17" x14ac:dyDescent="0.3">
      <c r="A42349" t="s">
        <v>91</v>
      </c>
      <c r="B42349" s="2">
        <v>45855</v>
      </c>
      <c r="D42349" t="s">
        <v>1274</v>
      </c>
      <c r="E42349" t="s">
        <v>1295</v>
      </c>
      <c r="F42349" t="s">
        <v>1311</v>
      </c>
      <c r="G42349">
        <v>5</v>
      </c>
      <c r="H42349">
        <v>2013</v>
      </c>
      <c r="I42349">
        <v>10065</v>
      </c>
      <c r="J42349" t="s">
        <v>1318</v>
      </c>
      <c r="K42349">
        <v>2</v>
      </c>
      <c r="L42349" t="s">
        <v>1393</v>
      </c>
      <c r="M42349">
        <v>7010272527</v>
      </c>
      <c r="N42349" t="s">
        <v>1965</v>
      </c>
      <c r="O42349" t="s">
        <v>2075</v>
      </c>
      <c r="P42349" t="s">
        <v>3317</v>
      </c>
      <c r="Q42349" t="s">
        <v>3914</v>
      </c>
    </row>
    <row r="42350" spans="1:17" x14ac:dyDescent="0.3">
      <c r="A42350" t="s">
        <v>132</v>
      </c>
      <c r="B42350" s="2">
        <v>45646</v>
      </c>
      <c r="D42350" t="s">
        <v>1280</v>
      </c>
      <c r="E42350" t="s">
        <v>1294</v>
      </c>
      <c r="F42350" t="s">
        <v>1308</v>
      </c>
      <c r="G42350">
        <v>3</v>
      </c>
      <c r="H42350">
        <v>3385</v>
      </c>
      <c r="I42350">
        <v>10155</v>
      </c>
      <c r="J42350" t="s">
        <v>1319</v>
      </c>
      <c r="K42350">
        <v>2</v>
      </c>
      <c r="L42350" t="s">
        <v>1427</v>
      </c>
      <c r="M42350">
        <v>9203234188</v>
      </c>
      <c r="N42350" t="s">
        <v>1966</v>
      </c>
      <c r="O42350" t="s">
        <v>2000</v>
      </c>
      <c r="P42350" t="s">
        <v>3011</v>
      </c>
      <c r="Q42350" t="s">
        <v>3920</v>
      </c>
    </row>
    <row r="42351" spans="1:17" x14ac:dyDescent="0.3">
      <c r="A42351" t="s">
        <v>113</v>
      </c>
      <c r="B42351" s="2">
        <v>45933</v>
      </c>
      <c r="D42351" t="s">
        <v>1277</v>
      </c>
      <c r="E42351" t="s">
        <v>1297</v>
      </c>
      <c r="F42351" t="s">
        <v>1307</v>
      </c>
      <c r="G42351">
        <v>5</v>
      </c>
      <c r="H42351">
        <v>2639</v>
      </c>
      <c r="I42351">
        <v>13195</v>
      </c>
      <c r="J42351" t="s">
        <v>1319</v>
      </c>
      <c r="K42351">
        <v>1</v>
      </c>
      <c r="L42351" t="s">
        <v>1413</v>
      </c>
      <c r="M42351">
        <v>9380271091</v>
      </c>
      <c r="N42351" t="s">
        <v>1967</v>
      </c>
      <c r="O42351" t="s">
        <v>1990</v>
      </c>
      <c r="P42351" t="s">
        <v>3048</v>
      </c>
      <c r="Q42351" t="s">
        <v>3917</v>
      </c>
    </row>
    <row r="42352" spans="1:17" x14ac:dyDescent="0.3">
      <c r="A42352" t="s">
        <v>23</v>
      </c>
      <c r="B42352" s="2">
        <v>45609</v>
      </c>
      <c r="D42352" t="s">
        <v>1280</v>
      </c>
      <c r="E42352" t="s">
        <v>1296</v>
      </c>
      <c r="F42352" t="s">
        <v>1301</v>
      </c>
      <c r="G42352">
        <v>3</v>
      </c>
      <c r="H42352">
        <v>519</v>
      </c>
      <c r="I42352">
        <v>1557</v>
      </c>
      <c r="J42352" t="s">
        <v>1315</v>
      </c>
      <c r="K42352">
        <v>5</v>
      </c>
      <c r="L42352" t="s">
        <v>1325</v>
      </c>
      <c r="M42352">
        <v>8135974503</v>
      </c>
      <c r="N42352" t="s">
        <v>1965</v>
      </c>
      <c r="O42352" t="s">
        <v>2022</v>
      </c>
      <c r="P42352" t="s">
        <v>3082</v>
      </c>
      <c r="Q42352" t="s">
        <v>3920</v>
      </c>
    </row>
    <row r="42353" spans="1:17" x14ac:dyDescent="0.3">
      <c r="A42353" t="s">
        <v>152</v>
      </c>
      <c r="B42353" s="2">
        <v>45638</v>
      </c>
      <c r="D42353" t="s">
        <v>1288</v>
      </c>
      <c r="E42353" t="s">
        <v>1296</v>
      </c>
      <c r="F42353" t="s">
        <v>1309</v>
      </c>
      <c r="G42353">
        <v>3</v>
      </c>
      <c r="H42353">
        <v>4336</v>
      </c>
      <c r="I42353">
        <v>13008</v>
      </c>
      <c r="J42353" t="s">
        <v>1314</v>
      </c>
      <c r="K42353">
        <v>4</v>
      </c>
      <c r="M42353">
        <v>7709652410</v>
      </c>
      <c r="N42353" t="s">
        <v>1965</v>
      </c>
      <c r="O42353" t="s">
        <v>2051</v>
      </c>
      <c r="P42353" t="s">
        <v>3184</v>
      </c>
      <c r="Q42353" t="s">
        <v>3928</v>
      </c>
    </row>
    <row r="42354" spans="1:17" x14ac:dyDescent="0.3">
      <c r="A42354" t="s">
        <v>71</v>
      </c>
      <c r="B42354" s="2">
        <v>45634</v>
      </c>
      <c r="D42354" t="s">
        <v>1288</v>
      </c>
      <c r="E42354" t="s">
        <v>1295</v>
      </c>
      <c r="F42354" t="s">
        <v>1299</v>
      </c>
      <c r="G42354">
        <v>4</v>
      </c>
      <c r="H42354">
        <v>1430</v>
      </c>
      <c r="I42354">
        <v>5720</v>
      </c>
      <c r="J42354" t="s">
        <v>1315</v>
      </c>
      <c r="K42354">
        <v>5</v>
      </c>
      <c r="M42354">
        <v>9877922457</v>
      </c>
      <c r="N42354" t="s">
        <v>1965</v>
      </c>
      <c r="O42354" t="s">
        <v>2132</v>
      </c>
      <c r="P42354" t="s">
        <v>3506</v>
      </c>
      <c r="Q42354" t="s">
        <v>3928</v>
      </c>
    </row>
    <row r="42355" spans="1:17" x14ac:dyDescent="0.3">
      <c r="A42355" t="s">
        <v>170</v>
      </c>
      <c r="B42355" s="2">
        <v>45724</v>
      </c>
      <c r="D42355" t="s">
        <v>1274</v>
      </c>
      <c r="E42355" t="s">
        <v>1296</v>
      </c>
      <c r="F42355" t="s">
        <v>1301</v>
      </c>
      <c r="G42355">
        <v>2</v>
      </c>
      <c r="H42355">
        <v>3645</v>
      </c>
      <c r="I42355">
        <v>7104</v>
      </c>
      <c r="J42355" t="s">
        <v>1316</v>
      </c>
      <c r="K42355">
        <v>5</v>
      </c>
      <c r="L42355" t="s">
        <v>1457</v>
      </c>
      <c r="M42355">
        <v>9980434122</v>
      </c>
      <c r="N42355" t="s">
        <v>1967</v>
      </c>
      <c r="O42355" t="s">
        <v>2083</v>
      </c>
      <c r="P42355" t="s">
        <v>3725</v>
      </c>
      <c r="Q42355" t="s">
        <v>3914</v>
      </c>
    </row>
    <row r="42356" spans="1:17" x14ac:dyDescent="0.3">
      <c r="B42356" s="2">
        <v>45860</v>
      </c>
      <c r="D42356" t="s">
        <v>1281</v>
      </c>
      <c r="E42356" t="s">
        <v>1294</v>
      </c>
      <c r="F42356" t="s">
        <v>1303</v>
      </c>
      <c r="G42356">
        <v>2</v>
      </c>
      <c r="H42356">
        <v>537</v>
      </c>
      <c r="I42356">
        <v>1074</v>
      </c>
      <c r="K42356">
        <v>1</v>
      </c>
      <c r="L42356" t="s">
        <v>1397</v>
      </c>
      <c r="M42356">
        <v>9060734665</v>
      </c>
      <c r="N42356" t="s">
        <v>1966</v>
      </c>
      <c r="O42356" t="s">
        <v>1976</v>
      </c>
      <c r="P42356" t="s">
        <v>3464</v>
      </c>
      <c r="Q42356" t="s">
        <v>3921</v>
      </c>
    </row>
    <row r="42357" spans="1:17" x14ac:dyDescent="0.3">
      <c r="A42357" t="s">
        <v>166</v>
      </c>
      <c r="B42357" s="2">
        <v>45661</v>
      </c>
      <c r="C42357" t="s">
        <v>986</v>
      </c>
      <c r="D42357" t="s">
        <v>1283</v>
      </c>
      <c r="E42357" t="s">
        <v>1297</v>
      </c>
      <c r="F42357" t="s">
        <v>1307</v>
      </c>
      <c r="G42357">
        <v>3</v>
      </c>
      <c r="H42357">
        <v>345</v>
      </c>
      <c r="I42357">
        <v>1035</v>
      </c>
      <c r="J42357" t="s">
        <v>1319</v>
      </c>
      <c r="K42357">
        <v>1</v>
      </c>
      <c r="L42357" t="s">
        <v>1454</v>
      </c>
      <c r="M42357">
        <v>7339586377</v>
      </c>
      <c r="N42357" t="s">
        <v>1967</v>
      </c>
      <c r="O42357" t="s">
        <v>2892</v>
      </c>
      <c r="P42357" t="s">
        <v>3860</v>
      </c>
      <c r="Q42357" t="s">
        <v>3923</v>
      </c>
    </row>
    <row r="42358" spans="1:17" x14ac:dyDescent="0.3">
      <c r="A42358" t="s">
        <v>70</v>
      </c>
      <c r="B42358" s="2">
        <v>45625</v>
      </c>
      <c r="D42358" t="s">
        <v>1278</v>
      </c>
      <c r="E42358" t="s">
        <v>1296</v>
      </c>
      <c r="F42358" t="s">
        <v>1312</v>
      </c>
      <c r="G42358">
        <v>4</v>
      </c>
      <c r="H42358">
        <v>4372</v>
      </c>
      <c r="I42358">
        <v>17488</v>
      </c>
      <c r="J42358" t="s">
        <v>1318</v>
      </c>
      <c r="K42358">
        <v>5</v>
      </c>
      <c r="L42358" t="s">
        <v>1373</v>
      </c>
      <c r="M42358">
        <v>8687842917</v>
      </c>
      <c r="N42358" t="s">
        <v>1965</v>
      </c>
      <c r="O42358" t="s">
        <v>2052</v>
      </c>
      <c r="P42358" t="s">
        <v>2981</v>
      </c>
      <c r="Q42358" t="s">
        <v>3918</v>
      </c>
    </row>
    <row r="42359" spans="1:17" x14ac:dyDescent="0.3">
      <c r="B42359" s="2">
        <v>45897</v>
      </c>
      <c r="D42359" t="s">
        <v>1280</v>
      </c>
      <c r="E42359" t="s">
        <v>1294</v>
      </c>
      <c r="F42359" t="s">
        <v>1298</v>
      </c>
      <c r="G42359">
        <v>4</v>
      </c>
      <c r="H42359">
        <v>1063</v>
      </c>
      <c r="I42359">
        <v>4252</v>
      </c>
      <c r="J42359" t="s">
        <v>1319</v>
      </c>
      <c r="K42359">
        <v>1</v>
      </c>
      <c r="L42359" t="s">
        <v>1331</v>
      </c>
      <c r="M42359">
        <v>9831760503</v>
      </c>
      <c r="N42359" t="s">
        <v>1965</v>
      </c>
      <c r="O42359" t="s">
        <v>2159</v>
      </c>
      <c r="P42359" t="s">
        <v>3338</v>
      </c>
      <c r="Q42359" t="s">
        <v>3920</v>
      </c>
    </row>
    <row r="42360" spans="1:17" x14ac:dyDescent="0.3">
      <c r="A42360" t="s">
        <v>107</v>
      </c>
      <c r="B42360" s="2">
        <v>45720</v>
      </c>
      <c r="D42360" t="s">
        <v>1284</v>
      </c>
      <c r="E42360" t="s">
        <v>1295</v>
      </c>
      <c r="F42360" t="s">
        <v>1299</v>
      </c>
      <c r="G42360">
        <v>2</v>
      </c>
      <c r="H42360">
        <v>131</v>
      </c>
      <c r="I42360">
        <v>438</v>
      </c>
      <c r="J42360" t="s">
        <v>1319</v>
      </c>
      <c r="K42360">
        <v>3</v>
      </c>
      <c r="L42360" t="s">
        <v>1407</v>
      </c>
      <c r="M42360">
        <v>7339360821</v>
      </c>
      <c r="N42360" t="s">
        <v>1966</v>
      </c>
      <c r="O42360" t="s">
        <v>2002</v>
      </c>
      <c r="P42360" t="s">
        <v>3355</v>
      </c>
      <c r="Q42360" t="s">
        <v>3924</v>
      </c>
    </row>
    <row r="42361" spans="1:17" x14ac:dyDescent="0.3">
      <c r="A42361" t="s">
        <v>37</v>
      </c>
      <c r="B42361" s="2">
        <v>45885</v>
      </c>
      <c r="D42361" t="s">
        <v>1288</v>
      </c>
      <c r="E42361" t="s">
        <v>1297</v>
      </c>
      <c r="F42361" t="s">
        <v>1304</v>
      </c>
      <c r="G42361">
        <v>1</v>
      </c>
      <c r="H42361">
        <v>209</v>
      </c>
      <c r="I42361">
        <v>209</v>
      </c>
      <c r="J42361" t="s">
        <v>1318</v>
      </c>
      <c r="K42361">
        <v>5</v>
      </c>
      <c r="L42361" t="s">
        <v>1342</v>
      </c>
      <c r="M42361">
        <v>9210597214</v>
      </c>
      <c r="N42361" t="s">
        <v>1967</v>
      </c>
      <c r="O42361" t="s">
        <v>2092</v>
      </c>
      <c r="P42361" t="s">
        <v>3897</v>
      </c>
      <c r="Q42361" t="s">
        <v>3928</v>
      </c>
    </row>
    <row r="42362" spans="1:17" x14ac:dyDescent="0.3">
      <c r="B42362" s="2">
        <v>45669</v>
      </c>
      <c r="D42362" t="s">
        <v>1289</v>
      </c>
      <c r="E42362" t="s">
        <v>1296</v>
      </c>
      <c r="F42362" t="s">
        <v>1309</v>
      </c>
      <c r="G42362">
        <v>2</v>
      </c>
      <c r="H42362">
        <v>1645</v>
      </c>
      <c r="I42362">
        <v>3290</v>
      </c>
      <c r="J42362" t="s">
        <v>1319</v>
      </c>
      <c r="K42362">
        <v>3</v>
      </c>
      <c r="M42362">
        <v>7172952166</v>
      </c>
      <c r="N42362" t="s">
        <v>1967</v>
      </c>
      <c r="O42362" t="s">
        <v>2072</v>
      </c>
      <c r="P42362" t="s">
        <v>3509</v>
      </c>
      <c r="Q42362" t="s">
        <v>3929</v>
      </c>
    </row>
    <row r="42363" spans="1:17" x14ac:dyDescent="0.3">
      <c r="A42363" t="s">
        <v>328</v>
      </c>
      <c r="B42363" s="2">
        <v>45671</v>
      </c>
      <c r="C42363" t="s">
        <v>936</v>
      </c>
      <c r="D42363" t="s">
        <v>1274</v>
      </c>
      <c r="E42363" t="s">
        <v>1295</v>
      </c>
      <c r="F42363" t="s">
        <v>1313</v>
      </c>
      <c r="G42363">
        <v>2</v>
      </c>
      <c r="H42363">
        <v>4475</v>
      </c>
      <c r="I42363">
        <v>8950</v>
      </c>
      <c r="J42363" t="s">
        <v>1318</v>
      </c>
      <c r="K42363">
        <v>3</v>
      </c>
      <c r="L42363" t="s">
        <v>1588</v>
      </c>
      <c r="M42363">
        <v>9015370943</v>
      </c>
      <c r="N42363" t="s">
        <v>1967</v>
      </c>
      <c r="O42363" t="s">
        <v>2293</v>
      </c>
      <c r="P42363" t="s">
        <v>3737</v>
      </c>
      <c r="Q42363" t="s">
        <v>3914</v>
      </c>
    </row>
    <row r="42364" spans="1:17" x14ac:dyDescent="0.3">
      <c r="A42364" t="s">
        <v>399</v>
      </c>
      <c r="B42364" s="2">
        <v>45653</v>
      </c>
      <c r="C42364" t="s">
        <v>980</v>
      </c>
      <c r="D42364" t="s">
        <v>1277</v>
      </c>
      <c r="E42364" t="s">
        <v>1297</v>
      </c>
      <c r="F42364" t="s">
        <v>1302</v>
      </c>
      <c r="G42364">
        <v>3</v>
      </c>
      <c r="H42364">
        <v>4823</v>
      </c>
      <c r="I42364">
        <v>14715</v>
      </c>
      <c r="J42364" t="s">
        <v>1318</v>
      </c>
      <c r="K42364">
        <v>1</v>
      </c>
      <c r="L42364" t="s">
        <v>1644</v>
      </c>
      <c r="M42364">
        <v>9450628387</v>
      </c>
      <c r="N42364" t="s">
        <v>1967</v>
      </c>
      <c r="O42364" t="s">
        <v>2868</v>
      </c>
      <c r="P42364" t="s">
        <v>2973</v>
      </c>
      <c r="Q42364" t="s">
        <v>3917</v>
      </c>
    </row>
    <row r="42365" spans="1:17" x14ac:dyDescent="0.3">
      <c r="A42365" t="s">
        <v>54</v>
      </c>
      <c r="B42365" s="2">
        <v>45832</v>
      </c>
      <c r="D42365" t="s">
        <v>1274</v>
      </c>
      <c r="E42365" t="s">
        <v>1297</v>
      </c>
      <c r="F42365" t="s">
        <v>1305</v>
      </c>
      <c r="G42365">
        <v>1</v>
      </c>
      <c r="H42365">
        <v>3424</v>
      </c>
      <c r="I42365">
        <v>3424</v>
      </c>
      <c r="J42365" t="s">
        <v>1318</v>
      </c>
      <c r="K42365">
        <v>2</v>
      </c>
      <c r="L42365" t="s">
        <v>1358</v>
      </c>
      <c r="M42365">
        <v>9265995092</v>
      </c>
      <c r="N42365" t="s">
        <v>1966</v>
      </c>
      <c r="O42365" t="s">
        <v>2063</v>
      </c>
      <c r="P42365" t="s">
        <v>3193</v>
      </c>
      <c r="Q42365" t="s">
        <v>3914</v>
      </c>
    </row>
    <row r="42366" spans="1:17" x14ac:dyDescent="0.3">
      <c r="A42366" t="s">
        <v>98</v>
      </c>
      <c r="B42366" s="2">
        <v>45928</v>
      </c>
      <c r="D42366" t="s">
        <v>1286</v>
      </c>
      <c r="E42366" t="s">
        <v>1294</v>
      </c>
      <c r="F42366" t="s">
        <v>1298</v>
      </c>
      <c r="G42366">
        <v>4</v>
      </c>
      <c r="H42366">
        <v>2281</v>
      </c>
      <c r="I42366">
        <v>9124</v>
      </c>
      <c r="K42366">
        <v>5</v>
      </c>
      <c r="M42366">
        <v>7019241607</v>
      </c>
      <c r="N42366" t="s">
        <v>1966</v>
      </c>
      <c r="O42366" t="s">
        <v>2006</v>
      </c>
      <c r="P42366" t="s">
        <v>2917</v>
      </c>
      <c r="Q42366" t="s">
        <v>3926</v>
      </c>
    </row>
    <row r="42367" spans="1:17" x14ac:dyDescent="0.3">
      <c r="A42367" t="s">
        <v>415</v>
      </c>
      <c r="B42367" s="2">
        <v>45666</v>
      </c>
      <c r="C42367" t="s">
        <v>1042</v>
      </c>
      <c r="D42367" t="s">
        <v>1284</v>
      </c>
      <c r="E42367" t="s">
        <v>1297</v>
      </c>
      <c r="F42367" t="s">
        <v>1302</v>
      </c>
      <c r="G42367">
        <v>3</v>
      </c>
      <c r="H42367">
        <v>4269</v>
      </c>
      <c r="I42367">
        <v>12807</v>
      </c>
      <c r="J42367" t="s">
        <v>1315</v>
      </c>
      <c r="K42367">
        <v>3</v>
      </c>
      <c r="L42367" t="s">
        <v>1652</v>
      </c>
      <c r="M42367">
        <v>9750339527</v>
      </c>
      <c r="N42367" t="s">
        <v>1966</v>
      </c>
      <c r="O42367" t="s">
        <v>2536</v>
      </c>
      <c r="P42367" t="s">
        <v>3569</v>
      </c>
      <c r="Q42367" t="s">
        <v>3924</v>
      </c>
    </row>
    <row r="42368" spans="1:17" x14ac:dyDescent="0.3">
      <c r="A42368" t="s">
        <v>449</v>
      </c>
      <c r="B42368" s="2">
        <v>45777</v>
      </c>
      <c r="C42368" t="s">
        <v>1139</v>
      </c>
      <c r="D42368" t="s">
        <v>1284</v>
      </c>
      <c r="E42368" t="s">
        <v>1294</v>
      </c>
      <c r="F42368" t="s">
        <v>1298</v>
      </c>
      <c r="G42368">
        <v>2</v>
      </c>
      <c r="H42368">
        <v>962</v>
      </c>
      <c r="I42368">
        <v>1924</v>
      </c>
      <c r="J42368" t="s">
        <v>1315</v>
      </c>
      <c r="K42368">
        <v>3</v>
      </c>
      <c r="L42368" t="s">
        <v>1674</v>
      </c>
      <c r="M42368">
        <v>7865476672</v>
      </c>
      <c r="N42368" t="s">
        <v>1967</v>
      </c>
      <c r="O42368" t="s">
        <v>2416</v>
      </c>
      <c r="P42368" t="s">
        <v>3303</v>
      </c>
      <c r="Q42368" t="s">
        <v>3924</v>
      </c>
    </row>
    <row r="42369" spans="1:17" x14ac:dyDescent="0.3">
      <c r="A42369" t="s">
        <v>810</v>
      </c>
      <c r="B42369" s="2">
        <v>45794</v>
      </c>
      <c r="C42369" t="s">
        <v>1049</v>
      </c>
      <c r="D42369" t="s">
        <v>1292</v>
      </c>
      <c r="E42369" t="s">
        <v>1296</v>
      </c>
      <c r="F42369" t="s">
        <v>1312</v>
      </c>
      <c r="G42369">
        <v>4</v>
      </c>
      <c r="H42369">
        <v>3861</v>
      </c>
      <c r="I42369">
        <v>15444</v>
      </c>
      <c r="J42369" t="s">
        <v>1315</v>
      </c>
      <c r="K42369">
        <v>4</v>
      </c>
      <c r="L42369" t="s">
        <v>1635</v>
      </c>
      <c r="M42369">
        <v>9799897418</v>
      </c>
      <c r="N42369" t="s">
        <v>1966</v>
      </c>
      <c r="P42369" t="s">
        <v>3271</v>
      </c>
      <c r="Q42369" t="s">
        <v>3932</v>
      </c>
    </row>
    <row r="42370" spans="1:17" x14ac:dyDescent="0.3">
      <c r="A42370" t="s">
        <v>494</v>
      </c>
      <c r="B42370" s="2">
        <v>45651</v>
      </c>
      <c r="C42370" t="s">
        <v>962</v>
      </c>
      <c r="D42370" t="s">
        <v>1275</v>
      </c>
      <c r="E42370" t="s">
        <v>1296</v>
      </c>
      <c r="F42370" t="s">
        <v>1309</v>
      </c>
      <c r="G42370">
        <v>2</v>
      </c>
      <c r="H42370">
        <v>2380</v>
      </c>
      <c r="I42370">
        <v>4760</v>
      </c>
      <c r="J42370" t="s">
        <v>1316</v>
      </c>
      <c r="K42370">
        <v>5</v>
      </c>
      <c r="L42370" t="s">
        <v>1702</v>
      </c>
      <c r="M42370">
        <v>9543692645</v>
      </c>
      <c r="N42370" t="s">
        <v>1967</v>
      </c>
      <c r="O42370" t="s">
        <v>2084</v>
      </c>
      <c r="P42370" t="s">
        <v>3153</v>
      </c>
      <c r="Q42370" t="s">
        <v>3915</v>
      </c>
    </row>
    <row r="42371" spans="1:17" x14ac:dyDescent="0.3">
      <c r="A42371" t="s">
        <v>36</v>
      </c>
      <c r="B42371" s="2">
        <v>45656</v>
      </c>
      <c r="D42371" t="s">
        <v>1282</v>
      </c>
      <c r="E42371" t="s">
        <v>1296</v>
      </c>
      <c r="F42371" t="s">
        <v>1301</v>
      </c>
      <c r="G42371">
        <v>1</v>
      </c>
      <c r="H42371">
        <v>1184</v>
      </c>
      <c r="I42371">
        <v>1184</v>
      </c>
      <c r="J42371" t="s">
        <v>1318</v>
      </c>
      <c r="K42371">
        <v>1</v>
      </c>
      <c r="L42371" t="s">
        <v>1341</v>
      </c>
      <c r="M42371">
        <v>7739610699</v>
      </c>
      <c r="N42371" t="s">
        <v>1966</v>
      </c>
      <c r="O42371" t="s">
        <v>1985</v>
      </c>
      <c r="P42371" t="s">
        <v>3140</v>
      </c>
      <c r="Q42371" t="s">
        <v>3922</v>
      </c>
    </row>
    <row r="42372" spans="1:17" x14ac:dyDescent="0.3">
      <c r="A42372" t="s">
        <v>55</v>
      </c>
      <c r="B42372" s="2">
        <v>45729</v>
      </c>
      <c r="D42372" t="s">
        <v>1291</v>
      </c>
      <c r="E42372" t="s">
        <v>1297</v>
      </c>
      <c r="F42372" t="s">
        <v>1302</v>
      </c>
      <c r="G42372">
        <v>5</v>
      </c>
      <c r="H42372">
        <v>4162</v>
      </c>
      <c r="I42372">
        <v>20810</v>
      </c>
      <c r="J42372" t="s">
        <v>1316</v>
      </c>
      <c r="K42372">
        <v>3</v>
      </c>
      <c r="L42372" t="s">
        <v>1333</v>
      </c>
      <c r="M42372">
        <v>9406526820</v>
      </c>
      <c r="N42372" t="s">
        <v>1965</v>
      </c>
      <c r="O42372" t="s">
        <v>2047</v>
      </c>
      <c r="P42372" t="s">
        <v>3008</v>
      </c>
      <c r="Q42372" t="s">
        <v>3931</v>
      </c>
    </row>
    <row r="42373" spans="1:17" x14ac:dyDescent="0.3">
      <c r="A42373" t="s">
        <v>124</v>
      </c>
      <c r="B42373" s="2">
        <v>45867</v>
      </c>
      <c r="D42373" t="s">
        <v>1293</v>
      </c>
      <c r="E42373" t="s">
        <v>1295</v>
      </c>
      <c r="F42373" t="s">
        <v>1311</v>
      </c>
      <c r="G42373">
        <v>3</v>
      </c>
      <c r="H42373">
        <v>1234</v>
      </c>
      <c r="I42373">
        <v>3702</v>
      </c>
      <c r="J42373" t="s">
        <v>1318</v>
      </c>
      <c r="K42373">
        <v>5</v>
      </c>
      <c r="L42373" t="s">
        <v>1421</v>
      </c>
      <c r="M42373">
        <v>8345722168</v>
      </c>
      <c r="N42373" t="s">
        <v>1967</v>
      </c>
      <c r="O42373" t="s">
        <v>2090</v>
      </c>
      <c r="P42373" t="s">
        <v>3631</v>
      </c>
      <c r="Q42373" t="s">
        <v>3933</v>
      </c>
    </row>
    <row r="42374" spans="1:17" x14ac:dyDescent="0.3">
      <c r="B42374" s="2">
        <v>45897</v>
      </c>
      <c r="D42374" t="s">
        <v>1280</v>
      </c>
      <c r="E42374" t="s">
        <v>1294</v>
      </c>
      <c r="F42374" t="s">
        <v>1298</v>
      </c>
      <c r="G42374">
        <v>4</v>
      </c>
      <c r="H42374">
        <v>1063</v>
      </c>
      <c r="I42374">
        <v>4252</v>
      </c>
      <c r="J42374" t="s">
        <v>1319</v>
      </c>
      <c r="K42374">
        <v>1</v>
      </c>
      <c r="L42374" t="s">
        <v>1331</v>
      </c>
      <c r="M42374">
        <v>9831760503</v>
      </c>
      <c r="N42374" t="s">
        <v>1965</v>
      </c>
      <c r="O42374" t="s">
        <v>2072</v>
      </c>
      <c r="P42374" t="s">
        <v>3114</v>
      </c>
      <c r="Q42374" t="s">
        <v>3920</v>
      </c>
    </row>
    <row r="42375" spans="1:17" x14ac:dyDescent="0.3">
      <c r="A42375" t="s">
        <v>116</v>
      </c>
      <c r="B42375" s="2">
        <v>45919</v>
      </c>
      <c r="D42375" t="s">
        <v>1289</v>
      </c>
      <c r="E42375" t="s">
        <v>1297</v>
      </c>
      <c r="F42375" t="s">
        <v>1302</v>
      </c>
      <c r="G42375">
        <v>2</v>
      </c>
      <c r="H42375">
        <v>1616</v>
      </c>
      <c r="I42375">
        <v>3232</v>
      </c>
      <c r="J42375" t="s">
        <v>1314</v>
      </c>
      <c r="K42375">
        <v>4</v>
      </c>
      <c r="L42375" t="s">
        <v>1417</v>
      </c>
      <c r="M42375">
        <v>7527352865</v>
      </c>
      <c r="N42375" t="s">
        <v>1965</v>
      </c>
      <c r="O42375" t="s">
        <v>2064</v>
      </c>
      <c r="P42375" t="s">
        <v>2993</v>
      </c>
      <c r="Q42375" t="s">
        <v>3929</v>
      </c>
    </row>
    <row r="42376" spans="1:17" x14ac:dyDescent="0.3">
      <c r="A42376" t="s">
        <v>115</v>
      </c>
      <c r="B42376" s="2">
        <v>45673</v>
      </c>
      <c r="D42376" t="s">
        <v>1283</v>
      </c>
      <c r="E42376" t="s">
        <v>1294</v>
      </c>
      <c r="F42376" t="s">
        <v>1303</v>
      </c>
      <c r="G42376">
        <v>3</v>
      </c>
      <c r="H42376">
        <v>3124</v>
      </c>
      <c r="I42376">
        <v>9372</v>
      </c>
      <c r="J42376" t="s">
        <v>1316</v>
      </c>
      <c r="K42376">
        <v>1</v>
      </c>
      <c r="L42376" t="s">
        <v>1415</v>
      </c>
      <c r="M42376">
        <v>7969217982</v>
      </c>
      <c r="N42376" t="s">
        <v>1966</v>
      </c>
      <c r="O42376" t="s">
        <v>2042</v>
      </c>
      <c r="P42376" t="s">
        <v>2990</v>
      </c>
      <c r="Q42376" t="s">
        <v>3923</v>
      </c>
    </row>
    <row r="42377" spans="1:17" x14ac:dyDescent="0.3">
      <c r="A42377" t="s">
        <v>111</v>
      </c>
      <c r="B42377" s="2">
        <v>45652</v>
      </c>
      <c r="D42377" t="s">
        <v>1277</v>
      </c>
      <c r="E42377" t="s">
        <v>1294</v>
      </c>
      <c r="F42377" t="s">
        <v>1306</v>
      </c>
      <c r="G42377">
        <v>2</v>
      </c>
      <c r="H42377">
        <v>2577</v>
      </c>
      <c r="I42377">
        <v>5154</v>
      </c>
      <c r="J42377" t="s">
        <v>1315</v>
      </c>
      <c r="K42377">
        <v>1</v>
      </c>
      <c r="L42377" t="s">
        <v>1411</v>
      </c>
      <c r="M42377">
        <v>9899890139</v>
      </c>
      <c r="N42377" t="s">
        <v>1967</v>
      </c>
      <c r="O42377" t="s">
        <v>2023</v>
      </c>
      <c r="P42377" t="s">
        <v>3036</v>
      </c>
      <c r="Q42377" t="s">
        <v>3917</v>
      </c>
    </row>
    <row r="42378" spans="1:17" x14ac:dyDescent="0.3">
      <c r="A42378" t="s">
        <v>132</v>
      </c>
      <c r="B42378" s="2">
        <v>45646</v>
      </c>
      <c r="D42378" t="s">
        <v>1280</v>
      </c>
      <c r="E42378" t="s">
        <v>1294</v>
      </c>
      <c r="F42378" t="s">
        <v>1308</v>
      </c>
      <c r="G42378">
        <v>3</v>
      </c>
      <c r="H42378">
        <v>3385</v>
      </c>
      <c r="I42378">
        <v>10155</v>
      </c>
      <c r="J42378" t="s">
        <v>1319</v>
      </c>
      <c r="K42378">
        <v>2</v>
      </c>
      <c r="L42378" t="s">
        <v>1427</v>
      </c>
      <c r="M42378">
        <v>9203234188</v>
      </c>
      <c r="N42378" t="s">
        <v>1966</v>
      </c>
      <c r="O42378" t="s">
        <v>1989</v>
      </c>
      <c r="P42378" t="s">
        <v>3390</v>
      </c>
      <c r="Q42378" t="s">
        <v>3920</v>
      </c>
    </row>
    <row r="42379" spans="1:17" x14ac:dyDescent="0.3">
      <c r="A42379" t="s">
        <v>111</v>
      </c>
      <c r="B42379" s="2">
        <v>45652</v>
      </c>
      <c r="D42379" t="s">
        <v>1277</v>
      </c>
      <c r="E42379" t="s">
        <v>1294</v>
      </c>
      <c r="F42379" t="s">
        <v>1306</v>
      </c>
      <c r="G42379">
        <v>2</v>
      </c>
      <c r="H42379">
        <v>2577</v>
      </c>
      <c r="I42379">
        <v>5154</v>
      </c>
      <c r="J42379" t="s">
        <v>1315</v>
      </c>
      <c r="K42379">
        <v>1</v>
      </c>
      <c r="L42379" t="s">
        <v>1411</v>
      </c>
      <c r="M42379">
        <v>9899890139</v>
      </c>
      <c r="N42379" t="s">
        <v>1967</v>
      </c>
      <c r="O42379" t="s">
        <v>2023</v>
      </c>
      <c r="P42379" t="s">
        <v>2950</v>
      </c>
      <c r="Q42379" t="s">
        <v>3917</v>
      </c>
    </row>
    <row r="42380" spans="1:17" x14ac:dyDescent="0.3">
      <c r="A42380" t="s">
        <v>150</v>
      </c>
      <c r="B42380" s="2">
        <v>45923</v>
      </c>
      <c r="D42380" t="s">
        <v>1274</v>
      </c>
      <c r="E42380" t="s">
        <v>1295</v>
      </c>
      <c r="F42380" t="s">
        <v>1311</v>
      </c>
      <c r="G42380">
        <v>3</v>
      </c>
      <c r="H42380">
        <v>4396</v>
      </c>
      <c r="I42380">
        <v>13188</v>
      </c>
      <c r="J42380" t="s">
        <v>1318</v>
      </c>
      <c r="L42380" t="s">
        <v>1442</v>
      </c>
      <c r="M42380">
        <v>7822492461</v>
      </c>
      <c r="N42380" t="s">
        <v>1966</v>
      </c>
      <c r="P42380" t="s">
        <v>3371</v>
      </c>
      <c r="Q42380" t="s">
        <v>3914</v>
      </c>
    </row>
    <row r="42381" spans="1:17" x14ac:dyDescent="0.3">
      <c r="A42381" t="s">
        <v>636</v>
      </c>
      <c r="B42381" s="2">
        <v>45730</v>
      </c>
      <c r="C42381" t="s">
        <v>1196</v>
      </c>
      <c r="D42381" t="s">
        <v>1284</v>
      </c>
      <c r="E42381" t="s">
        <v>1294</v>
      </c>
      <c r="F42381" t="s">
        <v>1303</v>
      </c>
      <c r="G42381">
        <v>5</v>
      </c>
      <c r="H42381">
        <v>1759</v>
      </c>
      <c r="I42381">
        <v>8795</v>
      </c>
      <c r="J42381" t="s">
        <v>1317</v>
      </c>
      <c r="L42381" t="s">
        <v>1784</v>
      </c>
      <c r="M42381">
        <v>7814287051</v>
      </c>
      <c r="N42381" t="s">
        <v>1966</v>
      </c>
      <c r="O42381" t="s">
        <v>2817</v>
      </c>
      <c r="P42381" t="s">
        <v>2933</v>
      </c>
      <c r="Q42381" t="s">
        <v>3924</v>
      </c>
    </row>
    <row r="42382" spans="1:17" x14ac:dyDescent="0.3">
      <c r="A42382" t="s">
        <v>462</v>
      </c>
      <c r="B42382" s="2">
        <v>45678</v>
      </c>
      <c r="C42382" t="s">
        <v>1127</v>
      </c>
      <c r="D42382" t="s">
        <v>1288</v>
      </c>
      <c r="E42382" t="s">
        <v>1296</v>
      </c>
      <c r="F42382" t="s">
        <v>1309</v>
      </c>
      <c r="G42382">
        <v>1</v>
      </c>
      <c r="H42382">
        <v>2325</v>
      </c>
      <c r="I42382">
        <v>2325</v>
      </c>
      <c r="J42382" t="s">
        <v>1319</v>
      </c>
      <c r="K42382">
        <v>2</v>
      </c>
      <c r="L42382" t="s">
        <v>1683</v>
      </c>
      <c r="M42382">
        <v>8780253998</v>
      </c>
      <c r="N42382" t="s">
        <v>1966</v>
      </c>
      <c r="O42382" t="s">
        <v>2606</v>
      </c>
      <c r="P42382" t="s">
        <v>3117</v>
      </c>
      <c r="Q42382" t="s">
        <v>3928</v>
      </c>
    </row>
    <row r="42383" spans="1:17" x14ac:dyDescent="0.3">
      <c r="A42383" t="s">
        <v>49</v>
      </c>
      <c r="B42383" s="2">
        <v>45714</v>
      </c>
      <c r="D42383" t="s">
        <v>1278</v>
      </c>
      <c r="E42383" t="s">
        <v>1297</v>
      </c>
      <c r="F42383" t="s">
        <v>1305</v>
      </c>
      <c r="G42383">
        <v>1</v>
      </c>
      <c r="H42383">
        <v>3401</v>
      </c>
      <c r="I42383">
        <v>3401</v>
      </c>
      <c r="J42383" t="s">
        <v>1318</v>
      </c>
      <c r="K42383">
        <v>4</v>
      </c>
      <c r="L42383" t="s">
        <v>1354</v>
      </c>
      <c r="M42383">
        <v>8101295869</v>
      </c>
      <c r="N42383" t="s">
        <v>1965</v>
      </c>
      <c r="O42383" t="s">
        <v>2072</v>
      </c>
      <c r="P42383" t="s">
        <v>3755</v>
      </c>
      <c r="Q42383" t="s">
        <v>3918</v>
      </c>
    </row>
    <row r="42384" spans="1:17" x14ac:dyDescent="0.3">
      <c r="A42384" t="s">
        <v>56</v>
      </c>
      <c r="B42384" s="2">
        <v>45721</v>
      </c>
      <c r="D42384" t="s">
        <v>1283</v>
      </c>
      <c r="E42384" t="s">
        <v>1297</v>
      </c>
      <c r="F42384" t="s">
        <v>1307</v>
      </c>
      <c r="G42384">
        <v>3</v>
      </c>
      <c r="H42384">
        <v>1012</v>
      </c>
      <c r="I42384">
        <v>3036</v>
      </c>
      <c r="J42384" t="s">
        <v>1318</v>
      </c>
      <c r="K42384">
        <v>2</v>
      </c>
      <c r="L42384" t="s">
        <v>1359</v>
      </c>
      <c r="M42384">
        <v>8439448467</v>
      </c>
      <c r="N42384" t="s">
        <v>1965</v>
      </c>
      <c r="O42384" t="s">
        <v>1974</v>
      </c>
      <c r="P42384" t="s">
        <v>3023</v>
      </c>
      <c r="Q42384" t="s">
        <v>3923</v>
      </c>
    </row>
    <row r="42385" spans="1:17" x14ac:dyDescent="0.3">
      <c r="B42385" s="2">
        <v>45699</v>
      </c>
      <c r="D42385" t="s">
        <v>1283</v>
      </c>
      <c r="E42385" t="s">
        <v>1294</v>
      </c>
      <c r="F42385" t="s">
        <v>1306</v>
      </c>
      <c r="G42385">
        <v>2</v>
      </c>
      <c r="H42385">
        <v>916</v>
      </c>
      <c r="I42385">
        <v>1832</v>
      </c>
      <c r="J42385" t="s">
        <v>1315</v>
      </c>
      <c r="K42385">
        <v>1</v>
      </c>
      <c r="M42385">
        <v>9464642360</v>
      </c>
      <c r="N42385" t="s">
        <v>1966</v>
      </c>
      <c r="O42385" t="s">
        <v>2126</v>
      </c>
      <c r="P42385" t="s">
        <v>3142</v>
      </c>
      <c r="Q42385" t="s">
        <v>3923</v>
      </c>
    </row>
    <row r="42386" spans="1:17" x14ac:dyDescent="0.3">
      <c r="A42386" t="s">
        <v>69</v>
      </c>
      <c r="B42386" s="2">
        <v>45797</v>
      </c>
      <c r="D42386" t="s">
        <v>1286</v>
      </c>
      <c r="E42386" t="s">
        <v>1294</v>
      </c>
      <c r="F42386" t="s">
        <v>1308</v>
      </c>
      <c r="G42386">
        <v>4</v>
      </c>
      <c r="H42386">
        <v>4958</v>
      </c>
      <c r="I42386">
        <v>19832</v>
      </c>
      <c r="J42386" t="s">
        <v>1318</v>
      </c>
      <c r="K42386">
        <v>2</v>
      </c>
      <c r="L42386" t="s">
        <v>1372</v>
      </c>
      <c r="M42386">
        <v>9845603207</v>
      </c>
      <c r="N42386" t="s">
        <v>1966</v>
      </c>
      <c r="O42386" t="s">
        <v>2090</v>
      </c>
      <c r="P42386" t="s">
        <v>3650</v>
      </c>
      <c r="Q42386" t="s">
        <v>3926</v>
      </c>
    </row>
    <row r="42387" spans="1:17" x14ac:dyDescent="0.3">
      <c r="A42387" t="s">
        <v>91</v>
      </c>
      <c r="B42387" s="2">
        <v>45855</v>
      </c>
      <c r="D42387" t="s">
        <v>1274</v>
      </c>
      <c r="E42387" t="s">
        <v>1295</v>
      </c>
      <c r="F42387" t="s">
        <v>1311</v>
      </c>
      <c r="G42387">
        <v>5</v>
      </c>
      <c r="H42387">
        <v>2013</v>
      </c>
      <c r="I42387">
        <v>10065</v>
      </c>
      <c r="J42387" t="s">
        <v>1318</v>
      </c>
      <c r="K42387">
        <v>2</v>
      </c>
      <c r="L42387" t="s">
        <v>1393</v>
      </c>
      <c r="M42387">
        <v>7010272527</v>
      </c>
      <c r="N42387" t="s">
        <v>1965</v>
      </c>
      <c r="O42387" t="s">
        <v>1994</v>
      </c>
      <c r="P42387" t="s">
        <v>3357</v>
      </c>
      <c r="Q42387" t="s">
        <v>3914</v>
      </c>
    </row>
    <row r="42388" spans="1:17" x14ac:dyDescent="0.3">
      <c r="A42388" t="s">
        <v>282</v>
      </c>
      <c r="B42388" s="2">
        <v>45686</v>
      </c>
      <c r="C42388" t="s">
        <v>1056</v>
      </c>
      <c r="D42388" t="s">
        <v>1281</v>
      </c>
      <c r="E42388" t="s">
        <v>1294</v>
      </c>
      <c r="F42388" t="s">
        <v>1308</v>
      </c>
      <c r="G42388">
        <v>2</v>
      </c>
      <c r="H42388">
        <v>4509</v>
      </c>
      <c r="I42388">
        <v>9018</v>
      </c>
      <c r="J42388" t="s">
        <v>1318</v>
      </c>
      <c r="L42388" t="s">
        <v>1551</v>
      </c>
      <c r="M42388">
        <v>9695874058</v>
      </c>
      <c r="N42388" t="s">
        <v>1966</v>
      </c>
      <c r="O42388" t="s">
        <v>2369</v>
      </c>
      <c r="P42388" t="s">
        <v>3283</v>
      </c>
      <c r="Q42388" t="s">
        <v>3921</v>
      </c>
    </row>
    <row r="42389" spans="1:17" x14ac:dyDescent="0.3">
      <c r="A42389" t="s">
        <v>27</v>
      </c>
      <c r="B42389" s="2">
        <v>45794</v>
      </c>
      <c r="D42389" t="s">
        <v>1274</v>
      </c>
      <c r="E42389" t="s">
        <v>1296</v>
      </c>
      <c r="F42389" t="s">
        <v>1301</v>
      </c>
      <c r="G42389">
        <v>3</v>
      </c>
      <c r="H42389">
        <v>3283</v>
      </c>
      <c r="I42389">
        <v>9849</v>
      </c>
      <c r="J42389" t="s">
        <v>1316</v>
      </c>
      <c r="K42389">
        <v>5</v>
      </c>
      <c r="L42389" t="s">
        <v>1332</v>
      </c>
      <c r="M42389">
        <v>7751408870</v>
      </c>
      <c r="N42389" t="s">
        <v>1967</v>
      </c>
      <c r="O42389" t="s">
        <v>1999</v>
      </c>
      <c r="P42389" t="s">
        <v>3280</v>
      </c>
      <c r="Q42389" t="s">
        <v>3914</v>
      </c>
    </row>
    <row r="42390" spans="1:17" x14ac:dyDescent="0.3">
      <c r="A42390" t="s">
        <v>160</v>
      </c>
      <c r="B42390" s="2">
        <v>45828</v>
      </c>
      <c r="D42390" t="s">
        <v>1277</v>
      </c>
      <c r="E42390" t="s">
        <v>1297</v>
      </c>
      <c r="F42390" t="s">
        <v>1305</v>
      </c>
      <c r="G42390">
        <v>1</v>
      </c>
      <c r="H42390">
        <v>2838</v>
      </c>
      <c r="I42390">
        <v>2838</v>
      </c>
      <c r="J42390" t="s">
        <v>1316</v>
      </c>
      <c r="K42390">
        <v>5</v>
      </c>
      <c r="L42390" t="s">
        <v>1449</v>
      </c>
      <c r="M42390">
        <v>8025013101</v>
      </c>
      <c r="N42390" t="s">
        <v>1966</v>
      </c>
      <c r="O42390" t="s">
        <v>1974</v>
      </c>
      <c r="P42390" t="s">
        <v>3582</v>
      </c>
      <c r="Q42390" t="s">
        <v>3917</v>
      </c>
    </row>
    <row r="42391" spans="1:17" x14ac:dyDescent="0.3">
      <c r="A42391" t="s">
        <v>187</v>
      </c>
      <c r="B42391" s="2">
        <v>45844</v>
      </c>
      <c r="D42391" t="s">
        <v>1287</v>
      </c>
      <c r="E42391" t="s">
        <v>1295</v>
      </c>
      <c r="F42391" t="s">
        <v>1299</v>
      </c>
      <c r="G42391">
        <v>1</v>
      </c>
      <c r="H42391">
        <v>2422</v>
      </c>
      <c r="I42391">
        <v>2422</v>
      </c>
      <c r="K42391">
        <v>2</v>
      </c>
      <c r="L42391" t="s">
        <v>1470</v>
      </c>
      <c r="M42391">
        <v>8146237174</v>
      </c>
      <c r="N42391" t="s">
        <v>1966</v>
      </c>
      <c r="O42391" t="s">
        <v>2024</v>
      </c>
      <c r="P42391" t="s">
        <v>2924</v>
      </c>
      <c r="Q42391" t="s">
        <v>3927</v>
      </c>
    </row>
    <row r="42392" spans="1:17" x14ac:dyDescent="0.3">
      <c r="A42392" t="s">
        <v>591</v>
      </c>
      <c r="B42392" s="2">
        <v>45914</v>
      </c>
      <c r="C42392" t="s">
        <v>1142</v>
      </c>
      <c r="D42392" t="s">
        <v>1288</v>
      </c>
      <c r="E42392" t="s">
        <v>1297</v>
      </c>
      <c r="F42392" t="s">
        <v>1302</v>
      </c>
      <c r="G42392">
        <v>1</v>
      </c>
      <c r="H42392">
        <v>2914</v>
      </c>
      <c r="I42392">
        <v>2914</v>
      </c>
      <c r="J42392" t="s">
        <v>1318</v>
      </c>
      <c r="K42392">
        <v>1</v>
      </c>
      <c r="L42392" t="s">
        <v>1761</v>
      </c>
      <c r="M42392">
        <v>7347578741</v>
      </c>
      <c r="N42392" t="s">
        <v>1966</v>
      </c>
      <c r="O42392" t="s">
        <v>2644</v>
      </c>
      <c r="P42392" t="s">
        <v>3585</v>
      </c>
      <c r="Q42392" t="s">
        <v>3928</v>
      </c>
    </row>
    <row r="42393" spans="1:17" x14ac:dyDescent="0.3">
      <c r="A42393" t="s">
        <v>24</v>
      </c>
      <c r="B42393" s="2">
        <v>45851</v>
      </c>
      <c r="D42393" t="s">
        <v>1281</v>
      </c>
      <c r="E42393" t="s">
        <v>1297</v>
      </c>
      <c r="F42393" t="s">
        <v>1302</v>
      </c>
      <c r="G42393">
        <v>3</v>
      </c>
      <c r="H42393">
        <v>3000</v>
      </c>
      <c r="I42393">
        <v>9000</v>
      </c>
      <c r="J42393" t="s">
        <v>1316</v>
      </c>
      <c r="L42393" t="s">
        <v>1327</v>
      </c>
      <c r="M42393">
        <v>9212098141</v>
      </c>
      <c r="N42393" t="s">
        <v>1967</v>
      </c>
      <c r="P42393" t="s">
        <v>3083</v>
      </c>
      <c r="Q42393" t="s">
        <v>3921</v>
      </c>
    </row>
    <row r="42394" spans="1:17" x14ac:dyDescent="0.3">
      <c r="A42394" t="s">
        <v>112</v>
      </c>
      <c r="B42394" s="2">
        <v>45697</v>
      </c>
      <c r="D42394" t="s">
        <v>1274</v>
      </c>
      <c r="E42394" t="s">
        <v>1296</v>
      </c>
      <c r="F42394" t="s">
        <v>1300</v>
      </c>
      <c r="G42394">
        <v>3</v>
      </c>
      <c r="H42394">
        <v>3599</v>
      </c>
      <c r="I42394">
        <v>10707</v>
      </c>
      <c r="J42394" t="s">
        <v>1318</v>
      </c>
      <c r="K42394">
        <v>4</v>
      </c>
      <c r="L42394" t="s">
        <v>1412</v>
      </c>
      <c r="M42394">
        <v>9563458640</v>
      </c>
      <c r="N42394" t="s">
        <v>1967</v>
      </c>
      <c r="O42394" t="s">
        <v>2024</v>
      </c>
      <c r="P42394" t="s">
        <v>3137</v>
      </c>
      <c r="Q42394" t="s">
        <v>3914</v>
      </c>
    </row>
    <row r="42395" spans="1:17" x14ac:dyDescent="0.3">
      <c r="A42395" t="s">
        <v>43</v>
      </c>
      <c r="B42395" s="2">
        <v>45861</v>
      </c>
      <c r="D42395" t="s">
        <v>1288</v>
      </c>
      <c r="E42395" t="s">
        <v>1294</v>
      </c>
      <c r="F42395" t="s">
        <v>1306</v>
      </c>
      <c r="G42395">
        <v>1</v>
      </c>
      <c r="H42395">
        <v>2406</v>
      </c>
      <c r="I42395">
        <v>2406</v>
      </c>
      <c r="J42395" t="s">
        <v>1315</v>
      </c>
      <c r="K42395">
        <v>1</v>
      </c>
      <c r="L42395" t="s">
        <v>1343</v>
      </c>
      <c r="M42395">
        <v>7637278071</v>
      </c>
      <c r="N42395" t="s">
        <v>1966</v>
      </c>
      <c r="O42395" t="s">
        <v>2058</v>
      </c>
      <c r="P42395" t="s">
        <v>3788</v>
      </c>
      <c r="Q42395" t="s">
        <v>3928</v>
      </c>
    </row>
    <row r="42396" spans="1:17" x14ac:dyDescent="0.3">
      <c r="A42396" t="s">
        <v>235</v>
      </c>
      <c r="B42396" s="2">
        <v>45768</v>
      </c>
      <c r="C42396" t="s">
        <v>1021</v>
      </c>
      <c r="D42396" t="s">
        <v>1292</v>
      </c>
      <c r="E42396" t="s">
        <v>1294</v>
      </c>
      <c r="F42396" t="s">
        <v>1298</v>
      </c>
      <c r="G42396">
        <v>3</v>
      </c>
      <c r="H42396">
        <v>4822</v>
      </c>
      <c r="I42396">
        <v>14466</v>
      </c>
      <c r="J42396" t="s">
        <v>1316</v>
      </c>
      <c r="K42396">
        <v>2</v>
      </c>
      <c r="L42396" t="s">
        <v>1502</v>
      </c>
      <c r="M42396">
        <v>8693308413</v>
      </c>
      <c r="N42396" t="s">
        <v>1966</v>
      </c>
      <c r="P42396" t="s">
        <v>3589</v>
      </c>
      <c r="Q42396" t="s">
        <v>3932</v>
      </c>
    </row>
    <row r="42397" spans="1:17" x14ac:dyDescent="0.3">
      <c r="A42397" t="s">
        <v>51</v>
      </c>
      <c r="B42397" s="2">
        <v>45759</v>
      </c>
      <c r="D42397" t="s">
        <v>1284</v>
      </c>
      <c r="E42397" t="s">
        <v>1297</v>
      </c>
      <c r="F42397" t="s">
        <v>1305</v>
      </c>
      <c r="G42397">
        <v>3</v>
      </c>
      <c r="H42397">
        <v>4092</v>
      </c>
      <c r="I42397">
        <v>12276</v>
      </c>
      <c r="J42397" t="s">
        <v>1318</v>
      </c>
      <c r="L42397" t="s">
        <v>1356</v>
      </c>
      <c r="M42397">
        <v>7154300229</v>
      </c>
      <c r="N42397" t="s">
        <v>1965</v>
      </c>
      <c r="O42397" t="s">
        <v>2033</v>
      </c>
      <c r="P42397" t="s">
        <v>3223</v>
      </c>
      <c r="Q42397" t="s">
        <v>3924</v>
      </c>
    </row>
    <row r="42398" spans="1:17" x14ac:dyDescent="0.3">
      <c r="A42398" t="s">
        <v>730</v>
      </c>
      <c r="B42398" s="2">
        <v>45895</v>
      </c>
      <c r="C42398" t="s">
        <v>1190</v>
      </c>
      <c r="D42398" t="s">
        <v>1276</v>
      </c>
      <c r="E42398" t="s">
        <v>1297</v>
      </c>
      <c r="F42398" t="s">
        <v>1305</v>
      </c>
      <c r="G42398">
        <v>1</v>
      </c>
      <c r="H42398">
        <v>1851</v>
      </c>
      <c r="I42398">
        <v>1851</v>
      </c>
      <c r="J42398" t="s">
        <v>1319</v>
      </c>
      <c r="K42398">
        <v>4</v>
      </c>
      <c r="L42398" t="s">
        <v>1851</v>
      </c>
      <c r="M42398">
        <v>8987607271</v>
      </c>
      <c r="N42398" t="s">
        <v>1965</v>
      </c>
      <c r="O42398" t="s">
        <v>2594</v>
      </c>
      <c r="P42398" t="s">
        <v>2938</v>
      </c>
      <c r="Q42398" t="s">
        <v>3916</v>
      </c>
    </row>
    <row r="42399" spans="1:17" x14ac:dyDescent="0.3">
      <c r="A42399" t="s">
        <v>91</v>
      </c>
      <c r="B42399" s="2">
        <v>45855</v>
      </c>
      <c r="D42399" t="s">
        <v>1274</v>
      </c>
      <c r="E42399" t="s">
        <v>1295</v>
      </c>
      <c r="F42399" t="s">
        <v>1311</v>
      </c>
      <c r="G42399">
        <v>5</v>
      </c>
      <c r="H42399">
        <v>2013</v>
      </c>
      <c r="I42399">
        <v>10065</v>
      </c>
      <c r="J42399" t="s">
        <v>1318</v>
      </c>
      <c r="K42399">
        <v>2</v>
      </c>
      <c r="L42399" t="s">
        <v>1393</v>
      </c>
      <c r="M42399">
        <v>7010272527</v>
      </c>
      <c r="N42399" t="s">
        <v>1965</v>
      </c>
      <c r="O42399" t="s">
        <v>2002</v>
      </c>
      <c r="P42399" t="s">
        <v>3559</v>
      </c>
      <c r="Q42399" t="s">
        <v>3914</v>
      </c>
    </row>
    <row r="42400" spans="1:17" x14ac:dyDescent="0.3">
      <c r="A42400" t="s">
        <v>566</v>
      </c>
      <c r="B42400" s="2">
        <v>45699</v>
      </c>
      <c r="C42400" t="s">
        <v>1179</v>
      </c>
      <c r="D42400" t="s">
        <v>1293</v>
      </c>
      <c r="E42400" t="s">
        <v>1294</v>
      </c>
      <c r="F42400" t="s">
        <v>1303</v>
      </c>
      <c r="G42400">
        <v>3</v>
      </c>
      <c r="H42400">
        <v>4662</v>
      </c>
      <c r="I42400">
        <v>13986</v>
      </c>
      <c r="J42400" t="s">
        <v>1314</v>
      </c>
      <c r="K42400">
        <v>5</v>
      </c>
      <c r="L42400" t="s">
        <v>1745</v>
      </c>
      <c r="M42400">
        <v>7723235367</v>
      </c>
      <c r="N42400" t="s">
        <v>1966</v>
      </c>
      <c r="O42400" t="s">
        <v>2560</v>
      </c>
      <c r="P42400" t="s">
        <v>3728</v>
      </c>
      <c r="Q42400" t="s">
        <v>3933</v>
      </c>
    </row>
    <row r="42401" spans="1:17" x14ac:dyDescent="0.3">
      <c r="A42401" t="s">
        <v>65</v>
      </c>
      <c r="B42401" s="2">
        <v>45947</v>
      </c>
      <c r="D42401" t="s">
        <v>1281</v>
      </c>
      <c r="E42401" t="s">
        <v>1294</v>
      </c>
      <c r="F42401" t="s">
        <v>1306</v>
      </c>
      <c r="G42401">
        <v>4</v>
      </c>
      <c r="H42401">
        <v>3896</v>
      </c>
      <c r="I42401">
        <v>15584</v>
      </c>
      <c r="J42401" t="s">
        <v>1318</v>
      </c>
      <c r="K42401">
        <v>5</v>
      </c>
      <c r="L42401" t="s">
        <v>1367</v>
      </c>
      <c r="M42401">
        <v>8069969831</v>
      </c>
      <c r="N42401" t="s">
        <v>1967</v>
      </c>
      <c r="O42401" t="s">
        <v>1971</v>
      </c>
      <c r="P42401" t="s">
        <v>2988</v>
      </c>
      <c r="Q42401" t="s">
        <v>3921</v>
      </c>
    </row>
    <row r="42402" spans="1:17" x14ac:dyDescent="0.3">
      <c r="A42402" t="s">
        <v>697</v>
      </c>
      <c r="B42402" s="2">
        <v>45891</v>
      </c>
      <c r="C42402" t="s">
        <v>1217</v>
      </c>
      <c r="D42402" t="s">
        <v>1284</v>
      </c>
      <c r="E42402" t="s">
        <v>1295</v>
      </c>
      <c r="F42402" t="s">
        <v>1310</v>
      </c>
      <c r="G42402">
        <v>4</v>
      </c>
      <c r="H42402">
        <v>1318</v>
      </c>
      <c r="I42402">
        <v>5272</v>
      </c>
      <c r="J42402" t="s">
        <v>1315</v>
      </c>
      <c r="K42402">
        <v>2</v>
      </c>
      <c r="L42402" t="s">
        <v>1825</v>
      </c>
      <c r="M42402">
        <v>8429290799</v>
      </c>
      <c r="N42402" t="s">
        <v>1965</v>
      </c>
      <c r="O42402" t="s">
        <v>2693</v>
      </c>
      <c r="P42402" t="s">
        <v>3302</v>
      </c>
      <c r="Q42402" t="s">
        <v>3924</v>
      </c>
    </row>
    <row r="42403" spans="1:17" x14ac:dyDescent="0.3">
      <c r="A42403" t="s">
        <v>115</v>
      </c>
      <c r="B42403" s="2">
        <v>45673</v>
      </c>
      <c r="D42403" t="s">
        <v>1283</v>
      </c>
      <c r="E42403" t="s">
        <v>1294</v>
      </c>
      <c r="F42403" t="s">
        <v>1303</v>
      </c>
      <c r="G42403">
        <v>3</v>
      </c>
      <c r="H42403">
        <v>3124</v>
      </c>
      <c r="I42403">
        <v>9372</v>
      </c>
      <c r="J42403" t="s">
        <v>1316</v>
      </c>
      <c r="K42403">
        <v>1</v>
      </c>
      <c r="L42403" t="s">
        <v>1415</v>
      </c>
      <c r="M42403">
        <v>7969217982</v>
      </c>
      <c r="N42403" t="s">
        <v>1966</v>
      </c>
      <c r="O42403" t="s">
        <v>2042</v>
      </c>
      <c r="P42403" t="s">
        <v>3412</v>
      </c>
      <c r="Q42403" t="s">
        <v>3923</v>
      </c>
    </row>
    <row r="42404" spans="1:17" x14ac:dyDescent="0.3">
      <c r="A42404" t="s">
        <v>380</v>
      </c>
      <c r="B42404" s="2">
        <v>45650</v>
      </c>
      <c r="C42404" t="s">
        <v>969</v>
      </c>
      <c r="D42404" t="s">
        <v>1274</v>
      </c>
      <c r="E42404" t="s">
        <v>1296</v>
      </c>
      <c r="F42404" t="s">
        <v>1309</v>
      </c>
      <c r="G42404">
        <v>5</v>
      </c>
      <c r="H42404">
        <v>1239</v>
      </c>
      <c r="I42404">
        <v>6195</v>
      </c>
      <c r="J42404" t="s">
        <v>1315</v>
      </c>
      <c r="K42404">
        <v>5</v>
      </c>
      <c r="L42404" t="s">
        <v>1430</v>
      </c>
      <c r="M42404">
        <v>8718141886</v>
      </c>
      <c r="N42404" t="s">
        <v>1966</v>
      </c>
      <c r="O42404" t="s">
        <v>2347</v>
      </c>
      <c r="P42404" t="s">
        <v>3414</v>
      </c>
      <c r="Q42404" t="s">
        <v>3914</v>
      </c>
    </row>
    <row r="42405" spans="1:17" x14ac:dyDescent="0.3">
      <c r="A42405" t="s">
        <v>261</v>
      </c>
      <c r="B42405" s="2">
        <v>45873</v>
      </c>
      <c r="C42405" t="s">
        <v>1043</v>
      </c>
      <c r="D42405" t="s">
        <v>1279</v>
      </c>
      <c r="E42405" t="s">
        <v>1296</v>
      </c>
      <c r="F42405" t="s">
        <v>1300</v>
      </c>
      <c r="G42405">
        <v>3</v>
      </c>
      <c r="H42405">
        <v>3921</v>
      </c>
      <c r="I42405">
        <v>11763</v>
      </c>
      <c r="J42405" t="s">
        <v>1316</v>
      </c>
      <c r="K42405">
        <v>3</v>
      </c>
      <c r="L42405" t="s">
        <v>1534</v>
      </c>
      <c r="M42405">
        <v>9988338885</v>
      </c>
      <c r="N42405" t="s">
        <v>1967</v>
      </c>
      <c r="O42405" t="s">
        <v>2859</v>
      </c>
      <c r="P42405" t="s">
        <v>2941</v>
      </c>
      <c r="Q42405" t="s">
        <v>3919</v>
      </c>
    </row>
    <row r="42406" spans="1:17" x14ac:dyDescent="0.3">
      <c r="A42406" t="s">
        <v>71</v>
      </c>
      <c r="B42406" s="2">
        <v>45634</v>
      </c>
      <c r="D42406" t="s">
        <v>1288</v>
      </c>
      <c r="E42406" t="s">
        <v>1295</v>
      </c>
      <c r="F42406" t="s">
        <v>1299</v>
      </c>
      <c r="G42406">
        <v>4</v>
      </c>
      <c r="H42406">
        <v>1430</v>
      </c>
      <c r="I42406">
        <v>5720</v>
      </c>
      <c r="J42406" t="s">
        <v>1315</v>
      </c>
      <c r="K42406">
        <v>5</v>
      </c>
      <c r="M42406">
        <v>9877922457</v>
      </c>
      <c r="N42406" t="s">
        <v>1965</v>
      </c>
      <c r="O42406" t="s">
        <v>2068</v>
      </c>
      <c r="P42406" t="s">
        <v>3807</v>
      </c>
      <c r="Q42406" t="s">
        <v>3928</v>
      </c>
    </row>
    <row r="42407" spans="1:17" x14ac:dyDescent="0.3">
      <c r="A42407" t="s">
        <v>33</v>
      </c>
      <c r="B42407" s="2">
        <v>45906</v>
      </c>
      <c r="D42407" t="s">
        <v>1287</v>
      </c>
      <c r="E42407" t="s">
        <v>1297</v>
      </c>
      <c r="F42407" t="s">
        <v>1305</v>
      </c>
      <c r="G42407">
        <v>2</v>
      </c>
      <c r="H42407">
        <v>4639</v>
      </c>
      <c r="I42407">
        <v>9278</v>
      </c>
      <c r="J42407" t="s">
        <v>1314</v>
      </c>
      <c r="K42407">
        <v>3</v>
      </c>
      <c r="M42407">
        <v>9203609935</v>
      </c>
      <c r="N42407" t="s">
        <v>1967</v>
      </c>
      <c r="O42407" t="s">
        <v>2011</v>
      </c>
      <c r="P42407" t="s">
        <v>3146</v>
      </c>
      <c r="Q42407" t="s">
        <v>3927</v>
      </c>
    </row>
    <row r="42408" spans="1:17" x14ac:dyDescent="0.3">
      <c r="A42408" t="s">
        <v>276</v>
      </c>
      <c r="B42408" s="2">
        <v>45931</v>
      </c>
      <c r="C42408" t="s">
        <v>1053</v>
      </c>
      <c r="D42408" t="s">
        <v>1292</v>
      </c>
      <c r="E42408" t="s">
        <v>1297</v>
      </c>
      <c r="F42408" t="s">
        <v>1302</v>
      </c>
      <c r="G42408">
        <v>1</v>
      </c>
      <c r="H42408">
        <v>1580</v>
      </c>
      <c r="I42408">
        <v>1580</v>
      </c>
      <c r="J42408" t="s">
        <v>1316</v>
      </c>
      <c r="K42408">
        <v>2</v>
      </c>
      <c r="L42408" t="s">
        <v>1547</v>
      </c>
      <c r="M42408">
        <v>7633731917</v>
      </c>
      <c r="N42408" t="s">
        <v>1965</v>
      </c>
      <c r="O42408" t="s">
        <v>2236</v>
      </c>
      <c r="P42408" t="s">
        <v>3289</v>
      </c>
      <c r="Q42408" t="s">
        <v>3932</v>
      </c>
    </row>
    <row r="42409" spans="1:17" x14ac:dyDescent="0.3">
      <c r="A42409" t="s">
        <v>532</v>
      </c>
      <c r="B42409" s="2">
        <v>45723</v>
      </c>
      <c r="C42409" t="s">
        <v>1169</v>
      </c>
      <c r="D42409" t="s">
        <v>1277</v>
      </c>
      <c r="E42409" t="s">
        <v>1295</v>
      </c>
      <c r="F42409" t="s">
        <v>1311</v>
      </c>
      <c r="G42409">
        <v>3</v>
      </c>
      <c r="H42409">
        <v>2999</v>
      </c>
      <c r="I42409">
        <v>8997</v>
      </c>
      <c r="J42409" t="s">
        <v>1319</v>
      </c>
      <c r="K42409">
        <v>1</v>
      </c>
      <c r="L42409" t="s">
        <v>1726</v>
      </c>
      <c r="M42409">
        <v>8021043886</v>
      </c>
      <c r="N42409" t="s">
        <v>1965</v>
      </c>
      <c r="O42409" t="s">
        <v>2572</v>
      </c>
      <c r="P42409" t="s">
        <v>3205</v>
      </c>
      <c r="Q42409" t="s">
        <v>3917</v>
      </c>
    </row>
    <row r="42410" spans="1:17" x14ac:dyDescent="0.3">
      <c r="A42410" t="s">
        <v>48</v>
      </c>
      <c r="B42410" s="2">
        <v>45633</v>
      </c>
      <c r="D42410" t="s">
        <v>1278</v>
      </c>
      <c r="E42410" t="s">
        <v>1294</v>
      </c>
      <c r="F42410" t="s">
        <v>1303</v>
      </c>
      <c r="G42410">
        <v>4</v>
      </c>
      <c r="H42410">
        <v>1755</v>
      </c>
      <c r="I42410">
        <v>7020</v>
      </c>
      <c r="J42410" t="s">
        <v>1318</v>
      </c>
      <c r="K42410">
        <v>3</v>
      </c>
      <c r="L42410" t="s">
        <v>1353</v>
      </c>
      <c r="M42410">
        <v>8745792475</v>
      </c>
      <c r="N42410" t="s">
        <v>1965</v>
      </c>
      <c r="O42410" t="s">
        <v>1972</v>
      </c>
      <c r="P42410" t="s">
        <v>3714</v>
      </c>
      <c r="Q42410" t="s">
        <v>3918</v>
      </c>
    </row>
    <row r="42411" spans="1:17" x14ac:dyDescent="0.3">
      <c r="A42411" t="s">
        <v>160</v>
      </c>
      <c r="B42411" s="2">
        <v>45828</v>
      </c>
      <c r="D42411" t="s">
        <v>1277</v>
      </c>
      <c r="E42411" t="s">
        <v>1297</v>
      </c>
      <c r="F42411" t="s">
        <v>1305</v>
      </c>
      <c r="G42411">
        <v>1</v>
      </c>
      <c r="H42411">
        <v>2838</v>
      </c>
      <c r="I42411">
        <v>2838</v>
      </c>
      <c r="J42411" t="s">
        <v>1316</v>
      </c>
      <c r="K42411">
        <v>5</v>
      </c>
      <c r="L42411" t="s">
        <v>1449</v>
      </c>
      <c r="M42411">
        <v>8025013101</v>
      </c>
      <c r="N42411" t="s">
        <v>1966</v>
      </c>
      <c r="O42411" t="s">
        <v>2059</v>
      </c>
      <c r="P42411" t="s">
        <v>3253</v>
      </c>
      <c r="Q42411" t="s">
        <v>3917</v>
      </c>
    </row>
    <row r="42412" spans="1:17" x14ac:dyDescent="0.3">
      <c r="A42412" t="s">
        <v>55</v>
      </c>
      <c r="B42412" s="2">
        <v>45729</v>
      </c>
      <c r="D42412" t="s">
        <v>1291</v>
      </c>
      <c r="E42412" t="s">
        <v>1297</v>
      </c>
      <c r="F42412" t="s">
        <v>1302</v>
      </c>
      <c r="G42412">
        <v>5</v>
      </c>
      <c r="H42412">
        <v>4162</v>
      </c>
      <c r="I42412">
        <v>20810</v>
      </c>
      <c r="J42412" t="s">
        <v>1316</v>
      </c>
      <c r="K42412">
        <v>3</v>
      </c>
      <c r="L42412" t="s">
        <v>1333</v>
      </c>
      <c r="M42412">
        <v>9406526820</v>
      </c>
      <c r="N42412" t="s">
        <v>1965</v>
      </c>
      <c r="O42412" t="s">
        <v>2027</v>
      </c>
      <c r="P42412" t="s">
        <v>3006</v>
      </c>
      <c r="Q42412" t="s">
        <v>3931</v>
      </c>
    </row>
    <row r="42413" spans="1:17" x14ac:dyDescent="0.3">
      <c r="A42413" t="s">
        <v>39</v>
      </c>
      <c r="B42413" s="2">
        <v>45664</v>
      </c>
      <c r="D42413" t="s">
        <v>1288</v>
      </c>
      <c r="E42413" t="s">
        <v>1296</v>
      </c>
      <c r="F42413" t="s">
        <v>1300</v>
      </c>
      <c r="G42413">
        <v>4</v>
      </c>
      <c r="H42413">
        <v>4796</v>
      </c>
      <c r="I42413">
        <v>19184</v>
      </c>
      <c r="J42413" t="s">
        <v>1315</v>
      </c>
      <c r="K42413">
        <v>2</v>
      </c>
      <c r="L42413" t="s">
        <v>1344</v>
      </c>
      <c r="M42413">
        <v>8502725207</v>
      </c>
      <c r="N42413" t="s">
        <v>1966</v>
      </c>
      <c r="O42413" t="s">
        <v>2060</v>
      </c>
      <c r="P42413" t="s">
        <v>3067</v>
      </c>
      <c r="Q42413" t="s">
        <v>3928</v>
      </c>
    </row>
    <row r="42414" spans="1:17" x14ac:dyDescent="0.3">
      <c r="A42414" t="s">
        <v>394</v>
      </c>
      <c r="B42414" s="2">
        <v>45837</v>
      </c>
      <c r="C42414" t="s">
        <v>1013</v>
      </c>
      <c r="D42414" t="s">
        <v>1287</v>
      </c>
      <c r="E42414" t="s">
        <v>1296</v>
      </c>
      <c r="F42414" t="s">
        <v>1312</v>
      </c>
      <c r="G42414">
        <v>4</v>
      </c>
      <c r="H42414">
        <v>3598</v>
      </c>
      <c r="I42414">
        <v>14392</v>
      </c>
      <c r="J42414" t="s">
        <v>1315</v>
      </c>
      <c r="K42414">
        <v>4</v>
      </c>
      <c r="L42414" t="s">
        <v>1485</v>
      </c>
      <c r="M42414">
        <v>8073264291</v>
      </c>
      <c r="N42414" t="s">
        <v>1966</v>
      </c>
      <c r="O42414" t="s">
        <v>2169</v>
      </c>
      <c r="P42414" t="s">
        <v>3664</v>
      </c>
      <c r="Q42414" t="s">
        <v>3927</v>
      </c>
    </row>
    <row r="42415" spans="1:17" x14ac:dyDescent="0.3">
      <c r="A42415" t="s">
        <v>94</v>
      </c>
      <c r="B42415" s="2">
        <v>45658</v>
      </c>
      <c r="D42415" t="s">
        <v>1282</v>
      </c>
      <c r="E42415" t="s">
        <v>1295</v>
      </c>
      <c r="F42415" t="s">
        <v>1299</v>
      </c>
      <c r="G42415">
        <v>4</v>
      </c>
      <c r="H42415">
        <v>3990</v>
      </c>
      <c r="I42415">
        <v>15960</v>
      </c>
      <c r="J42415" t="s">
        <v>1316</v>
      </c>
      <c r="K42415">
        <v>5</v>
      </c>
      <c r="M42415">
        <v>7127102691</v>
      </c>
      <c r="N42415" t="s">
        <v>1965</v>
      </c>
      <c r="O42415" t="s">
        <v>2132</v>
      </c>
      <c r="P42415" t="s">
        <v>2952</v>
      </c>
      <c r="Q42415" t="s">
        <v>3922</v>
      </c>
    </row>
    <row r="42416" spans="1:17" x14ac:dyDescent="0.3">
      <c r="B42416" s="2">
        <v>45670</v>
      </c>
      <c r="D42416" t="s">
        <v>1293</v>
      </c>
      <c r="E42416" t="s">
        <v>1295</v>
      </c>
      <c r="F42416" t="s">
        <v>1311</v>
      </c>
      <c r="G42416">
        <v>4</v>
      </c>
      <c r="H42416">
        <v>2520</v>
      </c>
      <c r="I42416">
        <v>10080</v>
      </c>
      <c r="J42416" t="s">
        <v>1318</v>
      </c>
      <c r="K42416">
        <v>3</v>
      </c>
      <c r="M42416">
        <v>8775009650</v>
      </c>
      <c r="N42416" t="s">
        <v>1966</v>
      </c>
      <c r="O42416" t="s">
        <v>2047</v>
      </c>
      <c r="P42416" t="s">
        <v>3071</v>
      </c>
      <c r="Q42416" t="s">
        <v>3933</v>
      </c>
    </row>
    <row r="42417" spans="1:17" x14ac:dyDescent="0.3">
      <c r="A42417" t="s">
        <v>187</v>
      </c>
      <c r="B42417" s="2">
        <v>45844</v>
      </c>
      <c r="D42417" t="s">
        <v>1287</v>
      </c>
      <c r="E42417" t="s">
        <v>1295</v>
      </c>
      <c r="F42417" t="s">
        <v>1299</v>
      </c>
      <c r="G42417">
        <v>1</v>
      </c>
      <c r="H42417">
        <v>2422</v>
      </c>
      <c r="I42417">
        <v>2422</v>
      </c>
      <c r="K42417">
        <v>2</v>
      </c>
      <c r="L42417" t="s">
        <v>1470</v>
      </c>
      <c r="M42417">
        <v>8146237174</v>
      </c>
      <c r="N42417" t="s">
        <v>1966</v>
      </c>
      <c r="O42417" t="s">
        <v>2091</v>
      </c>
      <c r="P42417" t="s">
        <v>2952</v>
      </c>
      <c r="Q42417" t="s">
        <v>3927</v>
      </c>
    </row>
    <row r="42418" spans="1:17" x14ac:dyDescent="0.3">
      <c r="A42418" t="s">
        <v>139</v>
      </c>
      <c r="B42418" s="2">
        <v>45659</v>
      </c>
      <c r="D42418" t="s">
        <v>1274</v>
      </c>
      <c r="E42418" t="s">
        <v>1296</v>
      </c>
      <c r="F42418" t="s">
        <v>1301</v>
      </c>
      <c r="G42418">
        <v>4</v>
      </c>
      <c r="H42418">
        <v>3741</v>
      </c>
      <c r="I42418">
        <v>14964</v>
      </c>
      <c r="J42418" t="s">
        <v>1314</v>
      </c>
      <c r="K42418">
        <v>1</v>
      </c>
      <c r="L42418" t="s">
        <v>1432</v>
      </c>
      <c r="M42418">
        <v>8468099989</v>
      </c>
      <c r="N42418" t="s">
        <v>1965</v>
      </c>
      <c r="O42418" t="s">
        <v>2108</v>
      </c>
      <c r="P42418" t="s">
        <v>3725</v>
      </c>
      <c r="Q42418" t="s">
        <v>3914</v>
      </c>
    </row>
    <row r="42419" spans="1:17" x14ac:dyDescent="0.3">
      <c r="A42419" t="s">
        <v>214</v>
      </c>
      <c r="B42419" s="2">
        <v>45653</v>
      </c>
      <c r="D42419" t="s">
        <v>1283</v>
      </c>
      <c r="E42419" t="s">
        <v>1296</v>
      </c>
      <c r="F42419" t="s">
        <v>1309</v>
      </c>
      <c r="G42419">
        <v>1</v>
      </c>
      <c r="H42419">
        <v>2661</v>
      </c>
      <c r="I42419">
        <v>2661</v>
      </c>
      <c r="J42419" t="s">
        <v>1319</v>
      </c>
      <c r="K42419">
        <v>2</v>
      </c>
      <c r="L42419" t="s">
        <v>1493</v>
      </c>
      <c r="M42419">
        <v>9104258642</v>
      </c>
      <c r="N42419" t="s">
        <v>1967</v>
      </c>
      <c r="O42419" t="s">
        <v>2063</v>
      </c>
      <c r="P42419" t="s">
        <v>3330</v>
      </c>
      <c r="Q42419" t="s">
        <v>3923</v>
      </c>
    </row>
    <row r="42420" spans="1:17" x14ac:dyDescent="0.3">
      <c r="A42420" t="s">
        <v>214</v>
      </c>
      <c r="B42420" s="2">
        <v>45653</v>
      </c>
      <c r="D42420" t="s">
        <v>1283</v>
      </c>
      <c r="E42420" t="s">
        <v>1296</v>
      </c>
      <c r="F42420" t="s">
        <v>1309</v>
      </c>
      <c r="G42420">
        <v>1</v>
      </c>
      <c r="H42420">
        <v>2661</v>
      </c>
      <c r="I42420">
        <v>2661</v>
      </c>
      <c r="J42420" t="s">
        <v>1319</v>
      </c>
      <c r="K42420">
        <v>2</v>
      </c>
      <c r="L42420" t="s">
        <v>1493</v>
      </c>
      <c r="M42420">
        <v>9104258642</v>
      </c>
      <c r="N42420" t="s">
        <v>1967</v>
      </c>
      <c r="P42420" t="s">
        <v>3252</v>
      </c>
      <c r="Q42420" t="s">
        <v>3923</v>
      </c>
    </row>
    <row r="42421" spans="1:17" x14ac:dyDescent="0.3">
      <c r="A42421" t="s">
        <v>116</v>
      </c>
      <c r="B42421" s="2">
        <v>45919</v>
      </c>
      <c r="D42421" t="s">
        <v>1289</v>
      </c>
      <c r="E42421" t="s">
        <v>1297</v>
      </c>
      <c r="F42421" t="s">
        <v>1302</v>
      </c>
      <c r="G42421">
        <v>2</v>
      </c>
      <c r="H42421">
        <v>1616</v>
      </c>
      <c r="I42421">
        <v>3232</v>
      </c>
      <c r="J42421" t="s">
        <v>1314</v>
      </c>
      <c r="K42421">
        <v>4</v>
      </c>
      <c r="L42421" t="s">
        <v>1417</v>
      </c>
      <c r="M42421">
        <v>7527352865</v>
      </c>
      <c r="N42421" t="s">
        <v>1965</v>
      </c>
      <c r="O42421" t="s">
        <v>2050</v>
      </c>
      <c r="P42421" t="s">
        <v>3113</v>
      </c>
      <c r="Q42421" t="s">
        <v>3929</v>
      </c>
    </row>
    <row r="42422" spans="1:17" x14ac:dyDescent="0.3">
      <c r="A42422" t="s">
        <v>53</v>
      </c>
      <c r="B42422" s="2">
        <v>45641</v>
      </c>
      <c r="D42422" t="s">
        <v>1286</v>
      </c>
      <c r="E42422" t="s">
        <v>1297</v>
      </c>
      <c r="F42422" t="s">
        <v>1305</v>
      </c>
      <c r="G42422">
        <v>4</v>
      </c>
      <c r="H42422">
        <v>3677</v>
      </c>
      <c r="I42422">
        <v>14708</v>
      </c>
      <c r="J42422" t="s">
        <v>1317</v>
      </c>
      <c r="K42422">
        <v>5</v>
      </c>
      <c r="M42422">
        <v>8471326839</v>
      </c>
      <c r="N42422" t="s">
        <v>1966</v>
      </c>
      <c r="O42422" t="s">
        <v>2023</v>
      </c>
      <c r="P42422" t="s">
        <v>3115</v>
      </c>
      <c r="Q42422" t="s">
        <v>3926</v>
      </c>
    </row>
    <row r="42423" spans="1:17" x14ac:dyDescent="0.3">
      <c r="A42423" t="s">
        <v>539</v>
      </c>
      <c r="B42423" s="2">
        <v>45650</v>
      </c>
      <c r="C42423" t="s">
        <v>1076</v>
      </c>
      <c r="D42423" t="s">
        <v>1284</v>
      </c>
      <c r="E42423" t="s">
        <v>1296</v>
      </c>
      <c r="F42423" t="s">
        <v>1309</v>
      </c>
      <c r="G42423">
        <v>1</v>
      </c>
      <c r="H42423">
        <v>1488</v>
      </c>
      <c r="I42423">
        <v>1488</v>
      </c>
      <c r="K42423">
        <v>5</v>
      </c>
      <c r="M42423">
        <v>7675845006</v>
      </c>
      <c r="N42423" t="s">
        <v>1966</v>
      </c>
      <c r="O42423" t="s">
        <v>2289</v>
      </c>
      <c r="P42423" t="s">
        <v>2955</v>
      </c>
      <c r="Q42423" t="s">
        <v>3924</v>
      </c>
    </row>
    <row r="42424" spans="1:17" x14ac:dyDescent="0.3">
      <c r="A42424" t="s">
        <v>53</v>
      </c>
      <c r="B42424" s="2">
        <v>45641</v>
      </c>
      <c r="D42424" t="s">
        <v>1286</v>
      </c>
      <c r="E42424" t="s">
        <v>1297</v>
      </c>
      <c r="F42424" t="s">
        <v>1305</v>
      </c>
      <c r="G42424">
        <v>4</v>
      </c>
      <c r="H42424">
        <v>3677</v>
      </c>
      <c r="I42424">
        <v>14708</v>
      </c>
      <c r="J42424" t="s">
        <v>1317</v>
      </c>
      <c r="K42424">
        <v>5</v>
      </c>
      <c r="M42424">
        <v>8471326839</v>
      </c>
      <c r="N42424" t="s">
        <v>1966</v>
      </c>
      <c r="O42424" t="s">
        <v>2093</v>
      </c>
      <c r="P42424" t="s">
        <v>3074</v>
      </c>
      <c r="Q42424" t="s">
        <v>3926</v>
      </c>
    </row>
    <row r="42425" spans="1:17" x14ac:dyDescent="0.3">
      <c r="A42425" t="s">
        <v>109</v>
      </c>
      <c r="B42425" s="2">
        <v>45752</v>
      </c>
      <c r="D42425" t="s">
        <v>1286</v>
      </c>
      <c r="E42425" t="s">
        <v>1296</v>
      </c>
      <c r="F42425" t="s">
        <v>1300</v>
      </c>
      <c r="G42425">
        <v>5</v>
      </c>
      <c r="H42425">
        <v>1122</v>
      </c>
      <c r="I42425">
        <v>5610</v>
      </c>
      <c r="J42425" t="s">
        <v>1316</v>
      </c>
      <c r="K42425">
        <v>1</v>
      </c>
      <c r="L42425" t="s">
        <v>1409</v>
      </c>
      <c r="M42425">
        <v>8949453287</v>
      </c>
      <c r="N42425" t="s">
        <v>1967</v>
      </c>
      <c r="O42425" t="s">
        <v>2009</v>
      </c>
      <c r="P42425" t="s">
        <v>3552</v>
      </c>
      <c r="Q42425" t="s">
        <v>3926</v>
      </c>
    </row>
    <row r="42426" spans="1:17" x14ac:dyDescent="0.3">
      <c r="A42426" t="s">
        <v>116</v>
      </c>
      <c r="B42426" s="2">
        <v>45919</v>
      </c>
      <c r="D42426" t="s">
        <v>1289</v>
      </c>
      <c r="E42426" t="s">
        <v>1297</v>
      </c>
      <c r="F42426" t="s">
        <v>1302</v>
      </c>
      <c r="G42426">
        <v>2</v>
      </c>
      <c r="H42426">
        <v>1616</v>
      </c>
      <c r="I42426">
        <v>3232</v>
      </c>
      <c r="J42426" t="s">
        <v>1314</v>
      </c>
      <c r="K42426">
        <v>4</v>
      </c>
      <c r="L42426" t="s">
        <v>1417</v>
      </c>
      <c r="M42426">
        <v>7527352865</v>
      </c>
      <c r="N42426" t="s">
        <v>1965</v>
      </c>
      <c r="O42426" t="s">
        <v>2006</v>
      </c>
      <c r="P42426" t="s">
        <v>3191</v>
      </c>
      <c r="Q42426" t="s">
        <v>3929</v>
      </c>
    </row>
    <row r="42427" spans="1:17" x14ac:dyDescent="0.3">
      <c r="A42427" t="s">
        <v>144</v>
      </c>
      <c r="B42427" s="2">
        <v>45602</v>
      </c>
      <c r="D42427" t="s">
        <v>1288</v>
      </c>
      <c r="E42427" t="s">
        <v>1297</v>
      </c>
      <c r="F42427" t="s">
        <v>1307</v>
      </c>
      <c r="G42427">
        <v>3</v>
      </c>
      <c r="H42427">
        <v>1346</v>
      </c>
      <c r="I42427">
        <v>4038</v>
      </c>
      <c r="K42427">
        <v>1</v>
      </c>
      <c r="L42427" t="s">
        <v>1437</v>
      </c>
      <c r="M42427">
        <v>8476198456</v>
      </c>
      <c r="N42427" t="s">
        <v>1965</v>
      </c>
      <c r="O42427" t="s">
        <v>2018</v>
      </c>
      <c r="P42427" t="s">
        <v>3066</v>
      </c>
      <c r="Q42427" t="s">
        <v>3928</v>
      </c>
    </row>
    <row r="42428" spans="1:17" x14ac:dyDescent="0.3">
      <c r="A42428" t="s">
        <v>30</v>
      </c>
      <c r="B42428" s="2">
        <v>45831</v>
      </c>
      <c r="D42428" t="s">
        <v>1284</v>
      </c>
      <c r="E42428" t="s">
        <v>1297</v>
      </c>
      <c r="F42428" t="s">
        <v>1305</v>
      </c>
      <c r="G42428">
        <v>1</v>
      </c>
      <c r="H42428">
        <v>4583</v>
      </c>
      <c r="I42428">
        <v>4583</v>
      </c>
      <c r="K42428">
        <v>2</v>
      </c>
      <c r="L42428" t="s">
        <v>1335</v>
      </c>
      <c r="M42428">
        <v>8709549055</v>
      </c>
      <c r="N42428" t="s">
        <v>1966</v>
      </c>
      <c r="O42428" t="s">
        <v>2101</v>
      </c>
      <c r="P42428" t="s">
        <v>3334</v>
      </c>
      <c r="Q42428" t="s">
        <v>3924</v>
      </c>
    </row>
    <row r="42429" spans="1:17" x14ac:dyDescent="0.3">
      <c r="A42429" t="s">
        <v>238</v>
      </c>
      <c r="B42429" s="2">
        <v>45788</v>
      </c>
      <c r="D42429" t="s">
        <v>1284</v>
      </c>
      <c r="E42429" t="s">
        <v>1295</v>
      </c>
      <c r="F42429" t="s">
        <v>1313</v>
      </c>
      <c r="G42429">
        <v>1</v>
      </c>
      <c r="H42429">
        <v>2037</v>
      </c>
      <c r="I42429">
        <v>2037</v>
      </c>
      <c r="J42429" t="s">
        <v>1319</v>
      </c>
      <c r="K42429">
        <v>3</v>
      </c>
      <c r="L42429" t="s">
        <v>1514</v>
      </c>
      <c r="M42429">
        <v>9487347108</v>
      </c>
      <c r="N42429" t="s">
        <v>1966</v>
      </c>
      <c r="O42429" t="s">
        <v>2101</v>
      </c>
      <c r="P42429" t="s">
        <v>3763</v>
      </c>
      <c r="Q42429" t="s">
        <v>3924</v>
      </c>
    </row>
    <row r="42430" spans="1:17" x14ac:dyDescent="0.3">
      <c r="A42430" t="s">
        <v>27</v>
      </c>
      <c r="B42430" s="2">
        <v>45794</v>
      </c>
      <c r="D42430" t="s">
        <v>1274</v>
      </c>
      <c r="E42430" t="s">
        <v>1296</v>
      </c>
      <c r="F42430" t="s">
        <v>1301</v>
      </c>
      <c r="G42430">
        <v>3</v>
      </c>
      <c r="H42430">
        <v>3283</v>
      </c>
      <c r="I42430">
        <v>9849</v>
      </c>
      <c r="J42430" t="s">
        <v>1316</v>
      </c>
      <c r="K42430">
        <v>5</v>
      </c>
      <c r="L42430" t="s">
        <v>1332</v>
      </c>
      <c r="M42430">
        <v>7751408870</v>
      </c>
      <c r="N42430" t="s">
        <v>1967</v>
      </c>
      <c r="O42430" t="s">
        <v>2099</v>
      </c>
      <c r="P42430" t="s">
        <v>3049</v>
      </c>
      <c r="Q42430" t="s">
        <v>3914</v>
      </c>
    </row>
    <row r="42431" spans="1:17" x14ac:dyDescent="0.3">
      <c r="A42431" t="s">
        <v>124</v>
      </c>
      <c r="B42431" s="2">
        <v>45867</v>
      </c>
      <c r="D42431" t="s">
        <v>1293</v>
      </c>
      <c r="E42431" t="s">
        <v>1295</v>
      </c>
      <c r="F42431" t="s">
        <v>1311</v>
      </c>
      <c r="G42431">
        <v>3</v>
      </c>
      <c r="H42431">
        <v>1234</v>
      </c>
      <c r="I42431">
        <v>3702</v>
      </c>
      <c r="J42431" t="s">
        <v>1318</v>
      </c>
      <c r="K42431">
        <v>5</v>
      </c>
      <c r="L42431" t="s">
        <v>1421</v>
      </c>
      <c r="M42431">
        <v>8345722168</v>
      </c>
      <c r="N42431" t="s">
        <v>1967</v>
      </c>
      <c r="O42431" t="s">
        <v>2088</v>
      </c>
      <c r="P42431" t="s">
        <v>3624</v>
      </c>
      <c r="Q42431" t="s">
        <v>3933</v>
      </c>
    </row>
    <row r="42432" spans="1:17" x14ac:dyDescent="0.3">
      <c r="A42432" t="s">
        <v>756</v>
      </c>
      <c r="B42432" s="2">
        <v>45840</v>
      </c>
      <c r="C42432" t="s">
        <v>1042</v>
      </c>
      <c r="D42432" t="s">
        <v>1274</v>
      </c>
      <c r="E42432" t="s">
        <v>1294</v>
      </c>
      <c r="F42432" t="s">
        <v>1298</v>
      </c>
      <c r="G42432">
        <v>5</v>
      </c>
      <c r="H42432">
        <v>926</v>
      </c>
      <c r="I42432">
        <v>4630</v>
      </c>
      <c r="J42432" t="s">
        <v>1317</v>
      </c>
      <c r="K42432">
        <v>3</v>
      </c>
      <c r="L42432" t="s">
        <v>1532</v>
      </c>
      <c r="M42432">
        <v>7853422084</v>
      </c>
      <c r="N42432" t="s">
        <v>1965</v>
      </c>
      <c r="O42432" t="s">
        <v>2277</v>
      </c>
      <c r="P42432" t="s">
        <v>3467</v>
      </c>
      <c r="Q42432" t="s">
        <v>3914</v>
      </c>
    </row>
    <row r="42433" spans="1:17" x14ac:dyDescent="0.3">
      <c r="A42433" t="s">
        <v>49</v>
      </c>
      <c r="B42433" s="2">
        <v>45714</v>
      </c>
      <c r="D42433" t="s">
        <v>1278</v>
      </c>
      <c r="E42433" t="s">
        <v>1297</v>
      </c>
      <c r="F42433" t="s">
        <v>1305</v>
      </c>
      <c r="G42433">
        <v>1</v>
      </c>
      <c r="H42433">
        <v>3401</v>
      </c>
      <c r="I42433">
        <v>3401</v>
      </c>
      <c r="J42433" t="s">
        <v>1318</v>
      </c>
      <c r="K42433">
        <v>4</v>
      </c>
      <c r="L42433" t="s">
        <v>1354</v>
      </c>
      <c r="M42433">
        <v>8101295869</v>
      </c>
      <c r="N42433" t="s">
        <v>1965</v>
      </c>
      <c r="O42433" t="s">
        <v>1988</v>
      </c>
      <c r="P42433" t="s">
        <v>3104</v>
      </c>
      <c r="Q42433" t="s">
        <v>3918</v>
      </c>
    </row>
    <row r="42434" spans="1:17" x14ac:dyDescent="0.3">
      <c r="A42434" t="s">
        <v>17</v>
      </c>
      <c r="B42434" s="2">
        <v>45804</v>
      </c>
      <c r="D42434" t="s">
        <v>1274</v>
      </c>
      <c r="E42434" t="s">
        <v>1294</v>
      </c>
      <c r="F42434" t="s">
        <v>1298</v>
      </c>
      <c r="G42434">
        <v>5</v>
      </c>
      <c r="H42434">
        <v>1067</v>
      </c>
      <c r="I42434">
        <v>5335</v>
      </c>
      <c r="J42434" t="s">
        <v>1314</v>
      </c>
      <c r="L42434" t="s">
        <v>1320</v>
      </c>
      <c r="M42434">
        <v>9345075150</v>
      </c>
      <c r="N42434" t="s">
        <v>1965</v>
      </c>
      <c r="O42434" t="s">
        <v>2126</v>
      </c>
      <c r="P42434" t="s">
        <v>3564</v>
      </c>
      <c r="Q42434" t="s">
        <v>3914</v>
      </c>
    </row>
    <row r="42435" spans="1:17" x14ac:dyDescent="0.3">
      <c r="A42435" t="s">
        <v>122</v>
      </c>
      <c r="B42435" s="2">
        <v>45739</v>
      </c>
      <c r="D42435" t="s">
        <v>1284</v>
      </c>
      <c r="E42435" t="s">
        <v>1294</v>
      </c>
      <c r="F42435" t="s">
        <v>1303</v>
      </c>
      <c r="G42435">
        <v>3</v>
      </c>
      <c r="H42435">
        <v>1618</v>
      </c>
      <c r="I42435">
        <v>4854</v>
      </c>
      <c r="J42435" t="s">
        <v>1319</v>
      </c>
      <c r="K42435">
        <v>1</v>
      </c>
      <c r="L42435" t="s">
        <v>1348</v>
      </c>
      <c r="M42435">
        <v>7263044362</v>
      </c>
      <c r="N42435" t="s">
        <v>1965</v>
      </c>
      <c r="O42435" t="s">
        <v>2159</v>
      </c>
      <c r="P42435" t="s">
        <v>3069</v>
      </c>
      <c r="Q42435" t="s">
        <v>3924</v>
      </c>
    </row>
    <row r="42436" spans="1:17" x14ac:dyDescent="0.3">
      <c r="A42436" t="s">
        <v>160</v>
      </c>
      <c r="B42436" s="2">
        <v>45828</v>
      </c>
      <c r="D42436" t="s">
        <v>1277</v>
      </c>
      <c r="E42436" t="s">
        <v>1297</v>
      </c>
      <c r="F42436" t="s">
        <v>1305</v>
      </c>
      <c r="G42436">
        <v>1</v>
      </c>
      <c r="H42436">
        <v>2838</v>
      </c>
      <c r="I42436">
        <v>2838</v>
      </c>
      <c r="J42436" t="s">
        <v>1316</v>
      </c>
      <c r="K42436">
        <v>5</v>
      </c>
      <c r="L42436" t="s">
        <v>1449</v>
      </c>
      <c r="M42436">
        <v>8025013101</v>
      </c>
      <c r="N42436" t="s">
        <v>1966</v>
      </c>
      <c r="O42436" t="s">
        <v>2028</v>
      </c>
      <c r="P42436" t="s">
        <v>3106</v>
      </c>
      <c r="Q42436" t="s">
        <v>3917</v>
      </c>
    </row>
    <row r="42437" spans="1:17" x14ac:dyDescent="0.3">
      <c r="A42437" t="s">
        <v>72</v>
      </c>
      <c r="B42437" s="2">
        <v>45761</v>
      </c>
      <c r="D42437" t="s">
        <v>1275</v>
      </c>
      <c r="E42437" t="s">
        <v>1295</v>
      </c>
      <c r="F42437" t="s">
        <v>1311</v>
      </c>
      <c r="G42437">
        <v>1</v>
      </c>
      <c r="H42437">
        <v>1410</v>
      </c>
      <c r="I42437">
        <v>1410</v>
      </c>
      <c r="J42437" t="s">
        <v>1317</v>
      </c>
      <c r="K42437">
        <v>5</v>
      </c>
      <c r="L42437" t="s">
        <v>1374</v>
      </c>
      <c r="M42437">
        <v>9625877082</v>
      </c>
      <c r="N42437" t="s">
        <v>1965</v>
      </c>
      <c r="O42437" t="s">
        <v>2023</v>
      </c>
      <c r="P42437" t="s">
        <v>3259</v>
      </c>
      <c r="Q42437" t="s">
        <v>3915</v>
      </c>
    </row>
    <row r="42438" spans="1:17" x14ac:dyDescent="0.3">
      <c r="A42438" t="s">
        <v>118</v>
      </c>
      <c r="B42438" s="2">
        <v>45770</v>
      </c>
      <c r="D42438" t="s">
        <v>1278</v>
      </c>
      <c r="E42438" t="s">
        <v>1295</v>
      </c>
      <c r="F42438" t="s">
        <v>1310</v>
      </c>
      <c r="G42438">
        <v>1</v>
      </c>
      <c r="H42438">
        <v>4045</v>
      </c>
      <c r="I42438">
        <v>4045</v>
      </c>
      <c r="J42438" t="s">
        <v>1318</v>
      </c>
      <c r="K42438">
        <v>4</v>
      </c>
      <c r="M42438">
        <v>9087274397</v>
      </c>
      <c r="N42438" t="s">
        <v>1966</v>
      </c>
      <c r="O42438" t="s">
        <v>2058</v>
      </c>
      <c r="P42438" t="s">
        <v>3302</v>
      </c>
      <c r="Q42438" t="s">
        <v>3918</v>
      </c>
    </row>
    <row r="42439" spans="1:17" x14ac:dyDescent="0.3">
      <c r="A42439" t="s">
        <v>35</v>
      </c>
      <c r="B42439" s="2">
        <v>45900</v>
      </c>
      <c r="D42439" t="s">
        <v>1284</v>
      </c>
      <c r="E42439" t="s">
        <v>1296</v>
      </c>
      <c r="F42439" t="s">
        <v>1300</v>
      </c>
      <c r="G42439">
        <v>2</v>
      </c>
      <c r="H42439">
        <v>4786</v>
      </c>
      <c r="I42439">
        <v>9572</v>
      </c>
      <c r="J42439" t="s">
        <v>1315</v>
      </c>
      <c r="K42439">
        <v>5</v>
      </c>
      <c r="L42439" t="s">
        <v>1340</v>
      </c>
      <c r="M42439">
        <v>9740513534</v>
      </c>
      <c r="N42439" t="s">
        <v>1965</v>
      </c>
      <c r="O42439" t="s">
        <v>2019</v>
      </c>
      <c r="P42439" t="s">
        <v>3098</v>
      </c>
      <c r="Q42439" t="s">
        <v>3924</v>
      </c>
    </row>
    <row r="42440" spans="1:17" x14ac:dyDescent="0.3">
      <c r="A42440" t="s">
        <v>49</v>
      </c>
      <c r="B42440" s="2">
        <v>45714</v>
      </c>
      <c r="D42440" t="s">
        <v>1278</v>
      </c>
      <c r="E42440" t="s">
        <v>1297</v>
      </c>
      <c r="F42440" t="s">
        <v>1305</v>
      </c>
      <c r="G42440">
        <v>1</v>
      </c>
      <c r="H42440">
        <v>3401</v>
      </c>
      <c r="I42440">
        <v>3401</v>
      </c>
      <c r="J42440" t="s">
        <v>1318</v>
      </c>
      <c r="K42440">
        <v>4</v>
      </c>
      <c r="L42440" t="s">
        <v>1354</v>
      </c>
      <c r="M42440">
        <v>8101295869</v>
      </c>
      <c r="N42440" t="s">
        <v>1965</v>
      </c>
      <c r="O42440" t="s">
        <v>2101</v>
      </c>
      <c r="P42440" t="s">
        <v>3147</v>
      </c>
      <c r="Q42440" t="s">
        <v>3918</v>
      </c>
    </row>
    <row r="42441" spans="1:17" x14ac:dyDescent="0.3">
      <c r="A42441" t="s">
        <v>136</v>
      </c>
      <c r="B42441" s="2">
        <v>45935</v>
      </c>
      <c r="D42441" t="s">
        <v>1288</v>
      </c>
      <c r="E42441" t="s">
        <v>1296</v>
      </c>
      <c r="F42441" t="s">
        <v>1309</v>
      </c>
      <c r="G42441">
        <v>5</v>
      </c>
      <c r="H42441">
        <v>937</v>
      </c>
      <c r="I42441">
        <v>4685</v>
      </c>
      <c r="K42441">
        <v>4</v>
      </c>
      <c r="L42441" t="s">
        <v>1429</v>
      </c>
      <c r="M42441">
        <v>8171935058</v>
      </c>
      <c r="N42441" t="s">
        <v>1967</v>
      </c>
      <c r="O42441" t="s">
        <v>2032</v>
      </c>
      <c r="P42441" t="s">
        <v>3130</v>
      </c>
      <c r="Q42441" t="s">
        <v>3928</v>
      </c>
    </row>
    <row r="42442" spans="1:17" x14ac:dyDescent="0.3">
      <c r="A42442" t="s">
        <v>174</v>
      </c>
      <c r="B42442" s="2">
        <v>45847</v>
      </c>
      <c r="C42442" t="s">
        <v>991</v>
      </c>
      <c r="D42442" t="s">
        <v>1284</v>
      </c>
      <c r="E42442" t="s">
        <v>1294</v>
      </c>
      <c r="F42442" t="s">
        <v>1306</v>
      </c>
      <c r="G42442">
        <v>5</v>
      </c>
      <c r="H42442">
        <v>4904</v>
      </c>
      <c r="I42442">
        <v>24520</v>
      </c>
      <c r="K42442">
        <v>2</v>
      </c>
      <c r="L42442" t="s">
        <v>1460</v>
      </c>
      <c r="M42442">
        <v>8393707805</v>
      </c>
      <c r="N42442" t="s">
        <v>1967</v>
      </c>
      <c r="O42442" t="s">
        <v>2774</v>
      </c>
      <c r="P42442" t="s">
        <v>3795</v>
      </c>
      <c r="Q42442" t="s">
        <v>3924</v>
      </c>
    </row>
    <row r="42443" spans="1:17" x14ac:dyDescent="0.3">
      <c r="A42443" t="s">
        <v>445</v>
      </c>
      <c r="B42443" s="2">
        <v>45709</v>
      </c>
      <c r="C42443" t="s">
        <v>983</v>
      </c>
      <c r="D42443" t="s">
        <v>1280</v>
      </c>
      <c r="E42443" t="s">
        <v>1295</v>
      </c>
      <c r="F42443" t="s">
        <v>1311</v>
      </c>
      <c r="G42443">
        <v>5</v>
      </c>
      <c r="H42443">
        <v>217</v>
      </c>
      <c r="I42443">
        <v>1085</v>
      </c>
      <c r="J42443" t="s">
        <v>1314</v>
      </c>
      <c r="K42443">
        <v>5</v>
      </c>
      <c r="L42443" t="s">
        <v>1671</v>
      </c>
      <c r="M42443">
        <v>9197739631</v>
      </c>
      <c r="N42443" t="s">
        <v>1967</v>
      </c>
      <c r="O42443" t="s">
        <v>2122</v>
      </c>
      <c r="P42443" t="s">
        <v>3212</v>
      </c>
      <c r="Q42443" t="s">
        <v>3920</v>
      </c>
    </row>
    <row r="42444" spans="1:17" x14ac:dyDescent="0.3">
      <c r="A42444" t="s">
        <v>114</v>
      </c>
      <c r="B42444" s="2">
        <v>45829</v>
      </c>
      <c r="D42444" t="s">
        <v>1288</v>
      </c>
      <c r="E42444" t="s">
        <v>1294</v>
      </c>
      <c r="F42444" t="s">
        <v>1303</v>
      </c>
      <c r="G42444">
        <v>3</v>
      </c>
      <c r="H42444">
        <v>2279</v>
      </c>
      <c r="I42444">
        <v>6937</v>
      </c>
      <c r="J42444" t="s">
        <v>1316</v>
      </c>
      <c r="K42444">
        <v>4</v>
      </c>
      <c r="L42444" t="s">
        <v>1414</v>
      </c>
      <c r="M42444">
        <v>9861462636</v>
      </c>
      <c r="N42444" t="s">
        <v>1967</v>
      </c>
      <c r="O42444" t="s">
        <v>1985</v>
      </c>
      <c r="P42444" t="s">
        <v>3213</v>
      </c>
      <c r="Q42444" t="s">
        <v>3928</v>
      </c>
    </row>
    <row r="42445" spans="1:17" x14ac:dyDescent="0.3">
      <c r="A42445" t="s">
        <v>165</v>
      </c>
      <c r="B42445" s="2">
        <v>45707</v>
      </c>
      <c r="D42445" t="s">
        <v>1274</v>
      </c>
      <c r="E42445" t="s">
        <v>1294</v>
      </c>
      <c r="F42445" t="s">
        <v>1303</v>
      </c>
      <c r="G42445">
        <v>1</v>
      </c>
      <c r="H42445">
        <v>216</v>
      </c>
      <c r="I42445">
        <v>216</v>
      </c>
      <c r="J42445" t="s">
        <v>1317</v>
      </c>
      <c r="K42445">
        <v>4</v>
      </c>
      <c r="L42445" t="s">
        <v>1453</v>
      </c>
      <c r="M42445">
        <v>9957592967</v>
      </c>
      <c r="N42445" t="s">
        <v>1966</v>
      </c>
      <c r="P42445" t="s">
        <v>3437</v>
      </c>
      <c r="Q42445" t="s">
        <v>3914</v>
      </c>
    </row>
    <row r="42446" spans="1:17" x14ac:dyDescent="0.3">
      <c r="A42446" t="s">
        <v>55</v>
      </c>
      <c r="B42446" s="2">
        <v>45729</v>
      </c>
      <c r="D42446" t="s">
        <v>1291</v>
      </c>
      <c r="E42446" t="s">
        <v>1297</v>
      </c>
      <c r="F42446" t="s">
        <v>1302</v>
      </c>
      <c r="G42446">
        <v>5</v>
      </c>
      <c r="H42446">
        <v>4162</v>
      </c>
      <c r="I42446">
        <v>20810</v>
      </c>
      <c r="J42446" t="s">
        <v>1316</v>
      </c>
      <c r="K42446">
        <v>3</v>
      </c>
      <c r="L42446" t="s">
        <v>1333</v>
      </c>
      <c r="M42446">
        <v>9406526820</v>
      </c>
      <c r="N42446" t="s">
        <v>1965</v>
      </c>
      <c r="O42446" t="s">
        <v>2030</v>
      </c>
      <c r="P42446" t="s">
        <v>3451</v>
      </c>
      <c r="Q42446" t="s">
        <v>3931</v>
      </c>
    </row>
    <row r="42447" spans="1:17" x14ac:dyDescent="0.3">
      <c r="A42447" t="s">
        <v>68</v>
      </c>
      <c r="B42447" s="2">
        <v>45786</v>
      </c>
      <c r="D42447" t="s">
        <v>1281</v>
      </c>
      <c r="E42447" t="s">
        <v>1296</v>
      </c>
      <c r="F42447" t="s">
        <v>1301</v>
      </c>
      <c r="G42447">
        <v>1</v>
      </c>
      <c r="H42447">
        <v>861</v>
      </c>
      <c r="I42447">
        <v>861</v>
      </c>
      <c r="J42447" t="s">
        <v>1317</v>
      </c>
      <c r="K42447">
        <v>3</v>
      </c>
      <c r="L42447" t="s">
        <v>1371</v>
      </c>
      <c r="M42447">
        <v>7196596518</v>
      </c>
      <c r="N42447" t="s">
        <v>1966</v>
      </c>
      <c r="P42447" t="s">
        <v>3161</v>
      </c>
      <c r="Q42447" t="s">
        <v>3921</v>
      </c>
    </row>
    <row r="42448" spans="1:17" x14ac:dyDescent="0.3">
      <c r="A42448" t="s">
        <v>268</v>
      </c>
      <c r="B42448" s="2">
        <v>45941</v>
      </c>
      <c r="C42448" t="s">
        <v>1049</v>
      </c>
      <c r="D42448" t="s">
        <v>1274</v>
      </c>
      <c r="E42448" t="s">
        <v>1295</v>
      </c>
      <c r="F42448" t="s">
        <v>1299</v>
      </c>
      <c r="G42448">
        <v>3</v>
      </c>
      <c r="H42448">
        <v>2360</v>
      </c>
      <c r="I42448">
        <v>7080</v>
      </c>
      <c r="J42448" t="s">
        <v>1319</v>
      </c>
      <c r="K42448">
        <v>4</v>
      </c>
      <c r="L42448" t="s">
        <v>1541</v>
      </c>
      <c r="M42448">
        <v>8857115691</v>
      </c>
      <c r="N42448" t="s">
        <v>1967</v>
      </c>
      <c r="O42448" t="s">
        <v>2309</v>
      </c>
      <c r="P42448" t="s">
        <v>3506</v>
      </c>
      <c r="Q42448" t="s">
        <v>3914</v>
      </c>
    </row>
    <row r="42449" spans="1:17" x14ac:dyDescent="0.3">
      <c r="A42449" t="s">
        <v>50</v>
      </c>
      <c r="B42449" s="2">
        <v>45949</v>
      </c>
      <c r="D42449" t="s">
        <v>1286</v>
      </c>
      <c r="E42449" t="s">
        <v>1295</v>
      </c>
      <c r="F42449" t="s">
        <v>1310</v>
      </c>
      <c r="G42449">
        <v>3</v>
      </c>
      <c r="H42449">
        <v>4088</v>
      </c>
      <c r="I42449">
        <v>12264</v>
      </c>
      <c r="J42449" t="s">
        <v>1319</v>
      </c>
      <c r="K42449">
        <v>4</v>
      </c>
      <c r="L42449" t="s">
        <v>1355</v>
      </c>
      <c r="M42449">
        <v>8303322050</v>
      </c>
      <c r="N42449" t="s">
        <v>1966</v>
      </c>
      <c r="O42449" t="s">
        <v>1990</v>
      </c>
      <c r="P42449" t="s">
        <v>3504</v>
      </c>
      <c r="Q42449" t="s">
        <v>3926</v>
      </c>
    </row>
    <row r="42450" spans="1:17" x14ac:dyDescent="0.3">
      <c r="A42450" t="s">
        <v>266</v>
      </c>
      <c r="B42450" s="2">
        <v>45725</v>
      </c>
      <c r="C42450" t="s">
        <v>1047</v>
      </c>
      <c r="D42450" t="s">
        <v>1286</v>
      </c>
      <c r="E42450" t="s">
        <v>1294</v>
      </c>
      <c r="F42450" t="s">
        <v>1303</v>
      </c>
      <c r="G42450">
        <v>5</v>
      </c>
      <c r="H42450">
        <v>1651</v>
      </c>
      <c r="I42450">
        <v>8255</v>
      </c>
      <c r="J42450" t="s">
        <v>1318</v>
      </c>
      <c r="K42450">
        <v>5</v>
      </c>
      <c r="L42450" t="s">
        <v>1538</v>
      </c>
      <c r="M42450">
        <v>8528771997</v>
      </c>
      <c r="N42450" t="s">
        <v>1965</v>
      </c>
      <c r="P42450" t="s">
        <v>3308</v>
      </c>
      <c r="Q42450" t="s">
        <v>3926</v>
      </c>
    </row>
    <row r="42451" spans="1:17" x14ac:dyDescent="0.3">
      <c r="A42451" t="s">
        <v>65</v>
      </c>
      <c r="B42451" s="2">
        <v>45947</v>
      </c>
      <c r="D42451" t="s">
        <v>1281</v>
      </c>
      <c r="E42451" t="s">
        <v>1294</v>
      </c>
      <c r="F42451" t="s">
        <v>1306</v>
      </c>
      <c r="G42451">
        <v>4</v>
      </c>
      <c r="H42451">
        <v>3896</v>
      </c>
      <c r="I42451">
        <v>15584</v>
      </c>
      <c r="J42451" t="s">
        <v>1318</v>
      </c>
      <c r="K42451">
        <v>5</v>
      </c>
      <c r="L42451" t="s">
        <v>1367</v>
      </c>
      <c r="M42451">
        <v>8069969831</v>
      </c>
      <c r="N42451" t="s">
        <v>1967</v>
      </c>
      <c r="O42451" t="s">
        <v>2027</v>
      </c>
      <c r="P42451" t="s">
        <v>3837</v>
      </c>
      <c r="Q42451" t="s">
        <v>3921</v>
      </c>
    </row>
    <row r="42452" spans="1:17" x14ac:dyDescent="0.3">
      <c r="A42452" t="s">
        <v>91</v>
      </c>
      <c r="B42452" s="2">
        <v>45855</v>
      </c>
      <c r="D42452" t="s">
        <v>1274</v>
      </c>
      <c r="E42452" t="s">
        <v>1295</v>
      </c>
      <c r="F42452" t="s">
        <v>1311</v>
      </c>
      <c r="G42452">
        <v>5</v>
      </c>
      <c r="H42452">
        <v>2013</v>
      </c>
      <c r="I42452">
        <v>10065</v>
      </c>
      <c r="J42452" t="s">
        <v>1318</v>
      </c>
      <c r="K42452">
        <v>2</v>
      </c>
      <c r="L42452" t="s">
        <v>1393</v>
      </c>
      <c r="M42452">
        <v>7010272527</v>
      </c>
      <c r="N42452" t="s">
        <v>1965</v>
      </c>
      <c r="O42452" t="s">
        <v>2039</v>
      </c>
      <c r="P42452" t="s">
        <v>3624</v>
      </c>
      <c r="Q42452" t="s">
        <v>3914</v>
      </c>
    </row>
    <row r="42453" spans="1:17" x14ac:dyDescent="0.3">
      <c r="A42453" t="s">
        <v>39</v>
      </c>
      <c r="B42453" s="2">
        <v>45664</v>
      </c>
      <c r="D42453" t="s">
        <v>1288</v>
      </c>
      <c r="E42453" t="s">
        <v>1296</v>
      </c>
      <c r="F42453" t="s">
        <v>1300</v>
      </c>
      <c r="G42453">
        <v>4</v>
      </c>
      <c r="H42453">
        <v>4796</v>
      </c>
      <c r="I42453">
        <v>19184</v>
      </c>
      <c r="J42453" t="s">
        <v>1315</v>
      </c>
      <c r="K42453">
        <v>2</v>
      </c>
      <c r="L42453" t="s">
        <v>1344</v>
      </c>
      <c r="M42453">
        <v>8502725207</v>
      </c>
      <c r="N42453" t="s">
        <v>1966</v>
      </c>
      <c r="O42453" t="s">
        <v>1968</v>
      </c>
      <c r="P42453" t="s">
        <v>3522</v>
      </c>
      <c r="Q42453" t="s">
        <v>3928</v>
      </c>
    </row>
    <row r="42454" spans="1:17" x14ac:dyDescent="0.3">
      <c r="A42454" t="s">
        <v>106</v>
      </c>
      <c r="B42454" s="2">
        <v>45756</v>
      </c>
      <c r="D42454" t="s">
        <v>1288</v>
      </c>
      <c r="E42454" t="s">
        <v>1295</v>
      </c>
      <c r="F42454" t="s">
        <v>1310</v>
      </c>
      <c r="G42454">
        <v>1</v>
      </c>
      <c r="H42454">
        <v>2653</v>
      </c>
      <c r="I42454">
        <v>2653</v>
      </c>
      <c r="K42454">
        <v>5</v>
      </c>
      <c r="L42454" t="s">
        <v>1405</v>
      </c>
      <c r="M42454">
        <v>7957261119</v>
      </c>
      <c r="N42454" t="s">
        <v>1967</v>
      </c>
      <c r="O42454" t="s">
        <v>2023</v>
      </c>
      <c r="P42454" t="s">
        <v>3410</v>
      </c>
      <c r="Q42454" t="s">
        <v>3928</v>
      </c>
    </row>
    <row r="42455" spans="1:17" x14ac:dyDescent="0.3">
      <c r="A42455" t="s">
        <v>43</v>
      </c>
      <c r="B42455" s="2">
        <v>45861</v>
      </c>
      <c r="D42455" t="s">
        <v>1288</v>
      </c>
      <c r="E42455" t="s">
        <v>1294</v>
      </c>
      <c r="F42455" t="s">
        <v>1306</v>
      </c>
      <c r="G42455">
        <v>1</v>
      </c>
      <c r="H42455">
        <v>2406</v>
      </c>
      <c r="I42455">
        <v>2406</v>
      </c>
      <c r="J42455" t="s">
        <v>1315</v>
      </c>
      <c r="K42455">
        <v>1</v>
      </c>
      <c r="L42455" t="s">
        <v>1343</v>
      </c>
      <c r="M42455">
        <v>7637278071</v>
      </c>
      <c r="N42455" t="s">
        <v>1966</v>
      </c>
      <c r="O42455" t="s">
        <v>1988</v>
      </c>
      <c r="P42455" t="s">
        <v>3072</v>
      </c>
      <c r="Q42455" t="s">
        <v>3928</v>
      </c>
    </row>
    <row r="42456" spans="1:17" x14ac:dyDescent="0.3">
      <c r="A42456" t="s">
        <v>37</v>
      </c>
      <c r="B42456" s="2">
        <v>45885</v>
      </c>
      <c r="D42456" t="s">
        <v>1288</v>
      </c>
      <c r="E42456" t="s">
        <v>1297</v>
      </c>
      <c r="F42456" t="s">
        <v>1304</v>
      </c>
      <c r="G42456">
        <v>1</v>
      </c>
      <c r="H42456">
        <v>209</v>
      </c>
      <c r="I42456">
        <v>209</v>
      </c>
      <c r="J42456" t="s">
        <v>1318</v>
      </c>
      <c r="K42456">
        <v>5</v>
      </c>
      <c r="L42456" t="s">
        <v>1342</v>
      </c>
      <c r="M42456">
        <v>9210597214</v>
      </c>
      <c r="N42456" t="s">
        <v>1967</v>
      </c>
      <c r="O42456" t="s">
        <v>1991</v>
      </c>
      <c r="P42456" t="s">
        <v>2932</v>
      </c>
      <c r="Q42456" t="s">
        <v>3928</v>
      </c>
    </row>
    <row r="42457" spans="1:17" x14ac:dyDescent="0.3">
      <c r="A42457" t="s">
        <v>38</v>
      </c>
      <c r="B42457" s="2">
        <v>45788</v>
      </c>
      <c r="D42457" t="s">
        <v>1276</v>
      </c>
      <c r="E42457" t="s">
        <v>1297</v>
      </c>
      <c r="F42457" t="s">
        <v>1305</v>
      </c>
      <c r="G42457">
        <v>2</v>
      </c>
      <c r="H42457">
        <v>4638</v>
      </c>
      <c r="I42457">
        <v>9276</v>
      </c>
      <c r="J42457" t="s">
        <v>1315</v>
      </c>
      <c r="K42457">
        <v>4</v>
      </c>
      <c r="L42457" t="s">
        <v>1343</v>
      </c>
      <c r="M42457">
        <v>9635989527</v>
      </c>
      <c r="N42457" t="s">
        <v>1967</v>
      </c>
      <c r="P42457" t="s">
        <v>2960</v>
      </c>
      <c r="Q42457" t="s">
        <v>3916</v>
      </c>
    </row>
    <row r="42458" spans="1:17" x14ac:dyDescent="0.3">
      <c r="A42458" t="s">
        <v>133</v>
      </c>
      <c r="B42458" s="2">
        <v>45679</v>
      </c>
      <c r="D42458" t="s">
        <v>1279</v>
      </c>
      <c r="E42458" t="s">
        <v>1295</v>
      </c>
      <c r="F42458" t="s">
        <v>1310</v>
      </c>
      <c r="G42458">
        <v>5</v>
      </c>
      <c r="H42458">
        <v>2807</v>
      </c>
      <c r="I42458">
        <v>14035</v>
      </c>
      <c r="L42458" t="s">
        <v>1362</v>
      </c>
      <c r="M42458">
        <v>7858329545</v>
      </c>
      <c r="N42458" t="s">
        <v>1967</v>
      </c>
      <c r="O42458" t="s">
        <v>1997</v>
      </c>
      <c r="P42458" t="s">
        <v>3842</v>
      </c>
      <c r="Q42458" t="s">
        <v>3919</v>
      </c>
    </row>
    <row r="42459" spans="1:17" x14ac:dyDescent="0.3">
      <c r="A42459" t="s">
        <v>124</v>
      </c>
      <c r="B42459" s="2">
        <v>45867</v>
      </c>
      <c r="D42459" t="s">
        <v>1293</v>
      </c>
      <c r="E42459" t="s">
        <v>1295</v>
      </c>
      <c r="F42459" t="s">
        <v>1311</v>
      </c>
      <c r="G42459">
        <v>3</v>
      </c>
      <c r="H42459">
        <v>1234</v>
      </c>
      <c r="I42459">
        <v>3702</v>
      </c>
      <c r="J42459" t="s">
        <v>1318</v>
      </c>
      <c r="K42459">
        <v>5</v>
      </c>
      <c r="L42459" t="s">
        <v>1421</v>
      </c>
      <c r="M42459">
        <v>8345722168</v>
      </c>
      <c r="N42459" t="s">
        <v>1967</v>
      </c>
      <c r="O42459" t="s">
        <v>1990</v>
      </c>
      <c r="P42459" t="s">
        <v>3433</v>
      </c>
      <c r="Q42459" t="s">
        <v>3933</v>
      </c>
    </row>
    <row r="42460" spans="1:17" x14ac:dyDescent="0.3">
      <c r="A42460" t="s">
        <v>21</v>
      </c>
      <c r="B42460" s="2">
        <v>45752</v>
      </c>
      <c r="D42460" t="s">
        <v>1278</v>
      </c>
      <c r="E42460" t="s">
        <v>1296</v>
      </c>
      <c r="F42460" t="s">
        <v>1300</v>
      </c>
      <c r="G42460">
        <v>1</v>
      </c>
      <c r="H42460">
        <v>1408</v>
      </c>
      <c r="I42460">
        <v>1408</v>
      </c>
      <c r="J42460" t="s">
        <v>1317</v>
      </c>
      <c r="L42460" t="s">
        <v>1324</v>
      </c>
      <c r="M42460">
        <v>8578404407</v>
      </c>
      <c r="N42460" t="s">
        <v>1966</v>
      </c>
      <c r="O42460" t="s">
        <v>2052</v>
      </c>
      <c r="P42460" t="s">
        <v>2921</v>
      </c>
      <c r="Q42460" t="s">
        <v>3918</v>
      </c>
    </row>
    <row r="42461" spans="1:17" x14ac:dyDescent="0.3">
      <c r="A42461" t="s">
        <v>808</v>
      </c>
      <c r="B42461" s="2">
        <v>45894</v>
      </c>
      <c r="C42461" t="s">
        <v>1152</v>
      </c>
      <c r="D42461" t="s">
        <v>1277</v>
      </c>
      <c r="E42461" t="s">
        <v>1294</v>
      </c>
      <c r="F42461" t="s">
        <v>1306</v>
      </c>
      <c r="G42461">
        <v>1</v>
      </c>
      <c r="H42461">
        <v>3981</v>
      </c>
      <c r="I42461">
        <v>3981</v>
      </c>
      <c r="K42461">
        <v>3</v>
      </c>
      <c r="L42461" t="s">
        <v>1889</v>
      </c>
      <c r="M42461">
        <v>9875874498</v>
      </c>
      <c r="N42461" t="s">
        <v>1966</v>
      </c>
      <c r="O42461" t="s">
        <v>2448</v>
      </c>
      <c r="P42461" t="s">
        <v>3787</v>
      </c>
      <c r="Q42461" t="s">
        <v>3917</v>
      </c>
    </row>
    <row r="42462" spans="1:17" x14ac:dyDescent="0.3">
      <c r="A42462" t="s">
        <v>115</v>
      </c>
      <c r="B42462" s="2">
        <v>45673</v>
      </c>
      <c r="D42462" t="s">
        <v>1283</v>
      </c>
      <c r="E42462" t="s">
        <v>1294</v>
      </c>
      <c r="F42462" t="s">
        <v>1303</v>
      </c>
      <c r="G42462">
        <v>3</v>
      </c>
      <c r="H42462">
        <v>3124</v>
      </c>
      <c r="I42462">
        <v>9372</v>
      </c>
      <c r="J42462" t="s">
        <v>1316</v>
      </c>
      <c r="K42462">
        <v>1</v>
      </c>
      <c r="L42462" t="s">
        <v>1415</v>
      </c>
      <c r="M42462">
        <v>7969217982</v>
      </c>
      <c r="N42462" t="s">
        <v>1966</v>
      </c>
      <c r="O42462" t="s">
        <v>2115</v>
      </c>
      <c r="P42462" t="s">
        <v>3667</v>
      </c>
      <c r="Q42462" t="s">
        <v>3923</v>
      </c>
    </row>
    <row r="42463" spans="1:17" x14ac:dyDescent="0.3">
      <c r="B42463" s="2">
        <v>45699</v>
      </c>
      <c r="D42463" t="s">
        <v>1283</v>
      </c>
      <c r="E42463" t="s">
        <v>1294</v>
      </c>
      <c r="F42463" t="s">
        <v>1306</v>
      </c>
      <c r="G42463">
        <v>2</v>
      </c>
      <c r="H42463">
        <v>916</v>
      </c>
      <c r="I42463">
        <v>1832</v>
      </c>
      <c r="J42463" t="s">
        <v>1315</v>
      </c>
      <c r="K42463">
        <v>1</v>
      </c>
      <c r="M42463">
        <v>9464642360</v>
      </c>
      <c r="N42463" t="s">
        <v>1966</v>
      </c>
      <c r="O42463" t="s">
        <v>1987</v>
      </c>
      <c r="P42463" t="s">
        <v>3684</v>
      </c>
      <c r="Q42463" t="s">
        <v>3923</v>
      </c>
    </row>
    <row r="42464" spans="1:17" x14ac:dyDescent="0.3">
      <c r="A42464" t="s">
        <v>96</v>
      </c>
      <c r="B42464" s="2">
        <v>45901</v>
      </c>
      <c r="D42464" t="s">
        <v>1286</v>
      </c>
      <c r="E42464" t="s">
        <v>1297</v>
      </c>
      <c r="F42464" t="s">
        <v>1307</v>
      </c>
      <c r="G42464">
        <v>2</v>
      </c>
      <c r="H42464">
        <v>4606</v>
      </c>
      <c r="I42464">
        <v>9212</v>
      </c>
      <c r="K42464">
        <v>2</v>
      </c>
      <c r="L42464" t="s">
        <v>1396</v>
      </c>
      <c r="M42464">
        <v>7275316200</v>
      </c>
      <c r="N42464" t="s">
        <v>1965</v>
      </c>
      <c r="O42464" t="s">
        <v>1976</v>
      </c>
      <c r="P42464" t="s">
        <v>3818</v>
      </c>
      <c r="Q42464" t="s">
        <v>3926</v>
      </c>
    </row>
    <row r="42465" spans="1:17" x14ac:dyDescent="0.3">
      <c r="A42465" t="s">
        <v>51</v>
      </c>
      <c r="B42465" s="2">
        <v>45759</v>
      </c>
      <c r="D42465" t="s">
        <v>1284</v>
      </c>
      <c r="E42465" t="s">
        <v>1297</v>
      </c>
      <c r="F42465" t="s">
        <v>1305</v>
      </c>
      <c r="G42465">
        <v>3</v>
      </c>
      <c r="H42465">
        <v>4092</v>
      </c>
      <c r="I42465">
        <v>12276</v>
      </c>
      <c r="J42465" t="s">
        <v>1318</v>
      </c>
      <c r="L42465" t="s">
        <v>1356</v>
      </c>
      <c r="M42465">
        <v>7154300229</v>
      </c>
      <c r="N42465" t="s">
        <v>1965</v>
      </c>
      <c r="O42465" t="s">
        <v>2008</v>
      </c>
      <c r="P42465" t="s">
        <v>3354</v>
      </c>
      <c r="Q42465" t="s">
        <v>3924</v>
      </c>
    </row>
    <row r="42466" spans="1:17" x14ac:dyDescent="0.3">
      <c r="A42466" t="s">
        <v>454</v>
      </c>
      <c r="B42466" s="2">
        <v>45632</v>
      </c>
      <c r="C42466" t="s">
        <v>1143</v>
      </c>
      <c r="D42466" t="s">
        <v>1277</v>
      </c>
      <c r="E42466" t="s">
        <v>1297</v>
      </c>
      <c r="F42466" t="s">
        <v>1305</v>
      </c>
      <c r="G42466">
        <v>4</v>
      </c>
      <c r="H42466">
        <v>3633</v>
      </c>
      <c r="I42466">
        <v>14532</v>
      </c>
      <c r="J42466" t="s">
        <v>1318</v>
      </c>
      <c r="K42466">
        <v>4</v>
      </c>
      <c r="L42466" t="s">
        <v>1679</v>
      </c>
      <c r="M42466">
        <v>9447963598</v>
      </c>
      <c r="N42466" t="s">
        <v>1965</v>
      </c>
      <c r="O42466" t="s">
        <v>2597</v>
      </c>
      <c r="P42466" t="s">
        <v>3800</v>
      </c>
      <c r="Q42466" t="s">
        <v>3917</v>
      </c>
    </row>
    <row r="42467" spans="1:17" x14ac:dyDescent="0.3">
      <c r="A42467" t="s">
        <v>187</v>
      </c>
      <c r="B42467" s="2">
        <v>45844</v>
      </c>
      <c r="D42467" t="s">
        <v>1287</v>
      </c>
      <c r="E42467" t="s">
        <v>1295</v>
      </c>
      <c r="F42467" t="s">
        <v>1299</v>
      </c>
      <c r="G42467">
        <v>1</v>
      </c>
      <c r="H42467">
        <v>2422</v>
      </c>
      <c r="I42467">
        <v>2422</v>
      </c>
      <c r="K42467">
        <v>2</v>
      </c>
      <c r="L42467" t="s">
        <v>1470</v>
      </c>
      <c r="M42467">
        <v>8146237174</v>
      </c>
      <c r="N42467" t="s">
        <v>1966</v>
      </c>
      <c r="O42467" t="s">
        <v>2037</v>
      </c>
      <c r="P42467" t="s">
        <v>3155</v>
      </c>
      <c r="Q42467" t="s">
        <v>3927</v>
      </c>
    </row>
    <row r="42468" spans="1:17" x14ac:dyDescent="0.3">
      <c r="A42468" t="s">
        <v>118</v>
      </c>
      <c r="B42468" s="2">
        <v>45770</v>
      </c>
      <c r="D42468" t="s">
        <v>1278</v>
      </c>
      <c r="E42468" t="s">
        <v>1295</v>
      </c>
      <c r="F42468" t="s">
        <v>1310</v>
      </c>
      <c r="G42468">
        <v>1</v>
      </c>
      <c r="H42468">
        <v>4045</v>
      </c>
      <c r="I42468">
        <v>4045</v>
      </c>
      <c r="J42468" t="s">
        <v>1318</v>
      </c>
      <c r="K42468">
        <v>4</v>
      </c>
      <c r="M42468">
        <v>9087274397</v>
      </c>
      <c r="N42468" t="s">
        <v>1966</v>
      </c>
      <c r="O42468" t="s">
        <v>2034</v>
      </c>
      <c r="P42468" t="s">
        <v>3001</v>
      </c>
      <c r="Q42468" t="s">
        <v>3918</v>
      </c>
    </row>
    <row r="42469" spans="1:17" x14ac:dyDescent="0.3">
      <c r="A42469" t="s">
        <v>99</v>
      </c>
      <c r="B42469" s="2">
        <v>45754</v>
      </c>
      <c r="D42469" t="s">
        <v>1284</v>
      </c>
      <c r="E42469" t="s">
        <v>1294</v>
      </c>
      <c r="F42469" t="s">
        <v>1303</v>
      </c>
      <c r="G42469">
        <v>4</v>
      </c>
      <c r="H42469">
        <v>807</v>
      </c>
      <c r="I42469">
        <v>3228</v>
      </c>
      <c r="J42469" t="s">
        <v>1317</v>
      </c>
      <c r="K42469">
        <v>1</v>
      </c>
      <c r="L42469" t="s">
        <v>1398</v>
      </c>
      <c r="M42469">
        <v>8828399552</v>
      </c>
      <c r="N42469" t="s">
        <v>1967</v>
      </c>
      <c r="O42469" t="s">
        <v>2064</v>
      </c>
      <c r="P42469" t="s">
        <v>3405</v>
      </c>
      <c r="Q42469" t="s">
        <v>3924</v>
      </c>
    </row>
    <row r="42470" spans="1:17" x14ac:dyDescent="0.3">
      <c r="A42470" t="s">
        <v>78</v>
      </c>
      <c r="B42470" s="2">
        <v>45761</v>
      </c>
      <c r="D42470" t="s">
        <v>1292</v>
      </c>
      <c r="E42470" t="s">
        <v>1296</v>
      </c>
      <c r="F42470" t="s">
        <v>1301</v>
      </c>
      <c r="G42470">
        <v>5</v>
      </c>
      <c r="H42470">
        <v>581</v>
      </c>
      <c r="I42470">
        <v>2905</v>
      </c>
      <c r="J42470" t="s">
        <v>1314</v>
      </c>
      <c r="K42470">
        <v>5</v>
      </c>
      <c r="L42470" t="s">
        <v>1380</v>
      </c>
      <c r="M42470">
        <v>7247635797</v>
      </c>
      <c r="N42470" t="s">
        <v>1967</v>
      </c>
      <c r="O42470" t="s">
        <v>2022</v>
      </c>
      <c r="P42470" t="s">
        <v>3140</v>
      </c>
      <c r="Q42470" t="s">
        <v>3932</v>
      </c>
    </row>
    <row r="42471" spans="1:17" x14ac:dyDescent="0.3">
      <c r="A42471" t="s">
        <v>214</v>
      </c>
      <c r="B42471" s="2">
        <v>45653</v>
      </c>
      <c r="D42471" t="s">
        <v>1283</v>
      </c>
      <c r="E42471" t="s">
        <v>1296</v>
      </c>
      <c r="F42471" t="s">
        <v>1309</v>
      </c>
      <c r="G42471">
        <v>1</v>
      </c>
      <c r="H42471">
        <v>2661</v>
      </c>
      <c r="I42471">
        <v>2661</v>
      </c>
      <c r="J42471" t="s">
        <v>1319</v>
      </c>
      <c r="K42471">
        <v>2</v>
      </c>
      <c r="L42471" t="s">
        <v>1493</v>
      </c>
      <c r="M42471">
        <v>9104258642</v>
      </c>
      <c r="N42471" t="s">
        <v>1967</v>
      </c>
      <c r="O42471" t="s">
        <v>2055</v>
      </c>
      <c r="P42471" t="s">
        <v>3424</v>
      </c>
      <c r="Q42471" t="s">
        <v>3923</v>
      </c>
    </row>
    <row r="42472" spans="1:17" x14ac:dyDescent="0.3">
      <c r="A42472" t="s">
        <v>53</v>
      </c>
      <c r="B42472" s="2">
        <v>45641</v>
      </c>
      <c r="D42472" t="s">
        <v>1286</v>
      </c>
      <c r="E42472" t="s">
        <v>1297</v>
      </c>
      <c r="F42472" t="s">
        <v>1305</v>
      </c>
      <c r="G42472">
        <v>4</v>
      </c>
      <c r="H42472">
        <v>3677</v>
      </c>
      <c r="I42472">
        <v>14708</v>
      </c>
      <c r="J42472" t="s">
        <v>1317</v>
      </c>
      <c r="K42472">
        <v>5</v>
      </c>
      <c r="M42472">
        <v>8471326839</v>
      </c>
      <c r="N42472" t="s">
        <v>1966</v>
      </c>
      <c r="O42472" t="s">
        <v>2073</v>
      </c>
      <c r="P42472" t="s">
        <v>3250</v>
      </c>
      <c r="Q42472" t="s">
        <v>3926</v>
      </c>
    </row>
    <row r="42473" spans="1:17" x14ac:dyDescent="0.3">
      <c r="A42473" t="s">
        <v>49</v>
      </c>
      <c r="B42473" s="2">
        <v>45714</v>
      </c>
      <c r="D42473" t="s">
        <v>1278</v>
      </c>
      <c r="E42473" t="s">
        <v>1297</v>
      </c>
      <c r="F42473" t="s">
        <v>1305</v>
      </c>
      <c r="G42473">
        <v>1</v>
      </c>
      <c r="H42473">
        <v>3401</v>
      </c>
      <c r="I42473">
        <v>3401</v>
      </c>
      <c r="J42473" t="s">
        <v>1318</v>
      </c>
      <c r="K42473">
        <v>4</v>
      </c>
      <c r="L42473" t="s">
        <v>1354</v>
      </c>
      <c r="M42473">
        <v>8101295869</v>
      </c>
      <c r="N42473" t="s">
        <v>1965</v>
      </c>
      <c r="O42473" t="s">
        <v>2018</v>
      </c>
      <c r="P42473" t="s">
        <v>2949</v>
      </c>
      <c r="Q42473" t="s">
        <v>3918</v>
      </c>
    </row>
    <row r="42474" spans="1:17" x14ac:dyDescent="0.3">
      <c r="A42474" t="s">
        <v>24</v>
      </c>
      <c r="B42474" s="2">
        <v>45851</v>
      </c>
      <c r="D42474" t="s">
        <v>1281</v>
      </c>
      <c r="E42474" t="s">
        <v>1297</v>
      </c>
      <c r="F42474" t="s">
        <v>1302</v>
      </c>
      <c r="G42474">
        <v>3</v>
      </c>
      <c r="H42474">
        <v>3000</v>
      </c>
      <c r="I42474">
        <v>9000</v>
      </c>
      <c r="J42474" t="s">
        <v>1316</v>
      </c>
      <c r="L42474" t="s">
        <v>1327</v>
      </c>
      <c r="M42474">
        <v>9212098141</v>
      </c>
      <c r="N42474" t="s">
        <v>1967</v>
      </c>
      <c r="O42474" t="s">
        <v>2071</v>
      </c>
      <c r="P42474" t="s">
        <v>3585</v>
      </c>
      <c r="Q42474" t="s">
        <v>3921</v>
      </c>
    </row>
    <row r="42475" spans="1:17" x14ac:dyDescent="0.3">
      <c r="A42475" t="s">
        <v>286</v>
      </c>
      <c r="B42475" s="2">
        <v>45937</v>
      </c>
      <c r="C42475" t="s">
        <v>1059</v>
      </c>
      <c r="D42475" t="s">
        <v>1283</v>
      </c>
      <c r="E42475" t="s">
        <v>1296</v>
      </c>
      <c r="F42475" t="s">
        <v>1312</v>
      </c>
      <c r="G42475">
        <v>4</v>
      </c>
      <c r="H42475">
        <v>4763</v>
      </c>
      <c r="I42475">
        <v>19052</v>
      </c>
      <c r="J42475" t="s">
        <v>1315</v>
      </c>
      <c r="K42475">
        <v>4</v>
      </c>
      <c r="L42475" t="s">
        <v>1556</v>
      </c>
      <c r="M42475">
        <v>9688932052</v>
      </c>
      <c r="N42475" t="s">
        <v>1966</v>
      </c>
      <c r="O42475" t="s">
        <v>2455</v>
      </c>
      <c r="P42475" t="s">
        <v>3200</v>
      </c>
      <c r="Q42475" t="s">
        <v>3923</v>
      </c>
    </row>
    <row r="42476" spans="1:17" x14ac:dyDescent="0.3">
      <c r="B42476" s="2">
        <v>45670</v>
      </c>
      <c r="D42476" t="s">
        <v>1293</v>
      </c>
      <c r="E42476" t="s">
        <v>1295</v>
      </c>
      <c r="F42476" t="s">
        <v>1311</v>
      </c>
      <c r="G42476">
        <v>4</v>
      </c>
      <c r="H42476">
        <v>2520</v>
      </c>
      <c r="I42476">
        <v>10080</v>
      </c>
      <c r="J42476" t="s">
        <v>1318</v>
      </c>
      <c r="K42476">
        <v>3</v>
      </c>
      <c r="M42476">
        <v>8775009650</v>
      </c>
      <c r="N42476" t="s">
        <v>1966</v>
      </c>
      <c r="O42476" t="s">
        <v>2001</v>
      </c>
      <c r="P42476" t="s">
        <v>3635</v>
      </c>
      <c r="Q42476" t="s">
        <v>3933</v>
      </c>
    </row>
    <row r="42477" spans="1:17" x14ac:dyDescent="0.3">
      <c r="A42477" t="s">
        <v>133</v>
      </c>
      <c r="B42477" s="2">
        <v>45679</v>
      </c>
      <c r="D42477" t="s">
        <v>1279</v>
      </c>
      <c r="E42477" t="s">
        <v>1295</v>
      </c>
      <c r="F42477" t="s">
        <v>1310</v>
      </c>
      <c r="G42477">
        <v>5</v>
      </c>
      <c r="H42477">
        <v>2807</v>
      </c>
      <c r="I42477">
        <v>14035</v>
      </c>
      <c r="L42477" t="s">
        <v>1362</v>
      </c>
      <c r="M42477">
        <v>7858329545</v>
      </c>
      <c r="N42477" t="s">
        <v>1967</v>
      </c>
      <c r="O42477" t="s">
        <v>2108</v>
      </c>
      <c r="P42477" t="s">
        <v>3440</v>
      </c>
      <c r="Q42477" t="s">
        <v>3919</v>
      </c>
    </row>
    <row r="42478" spans="1:17" x14ac:dyDescent="0.3">
      <c r="A42478" t="s">
        <v>116</v>
      </c>
      <c r="B42478" s="2">
        <v>45919</v>
      </c>
      <c r="D42478" t="s">
        <v>1289</v>
      </c>
      <c r="E42478" t="s">
        <v>1297</v>
      </c>
      <c r="F42478" t="s">
        <v>1302</v>
      </c>
      <c r="G42478">
        <v>2</v>
      </c>
      <c r="H42478">
        <v>1616</v>
      </c>
      <c r="I42478">
        <v>3232</v>
      </c>
      <c r="J42478" t="s">
        <v>1314</v>
      </c>
      <c r="K42478">
        <v>4</v>
      </c>
      <c r="L42478" t="s">
        <v>1417</v>
      </c>
      <c r="M42478">
        <v>7527352865</v>
      </c>
      <c r="N42478" t="s">
        <v>1965</v>
      </c>
      <c r="O42478" t="s">
        <v>2092</v>
      </c>
      <c r="P42478" t="s">
        <v>3180</v>
      </c>
      <c r="Q42478" t="s">
        <v>3929</v>
      </c>
    </row>
    <row r="42479" spans="1:17" x14ac:dyDescent="0.3">
      <c r="A42479" t="s">
        <v>165</v>
      </c>
      <c r="B42479" s="2">
        <v>45707</v>
      </c>
      <c r="D42479" t="s">
        <v>1274</v>
      </c>
      <c r="E42479" t="s">
        <v>1294</v>
      </c>
      <c r="F42479" t="s">
        <v>1303</v>
      </c>
      <c r="G42479">
        <v>1</v>
      </c>
      <c r="H42479">
        <v>216</v>
      </c>
      <c r="I42479">
        <v>216</v>
      </c>
      <c r="J42479" t="s">
        <v>1317</v>
      </c>
      <c r="K42479">
        <v>4</v>
      </c>
      <c r="L42479" t="s">
        <v>1453</v>
      </c>
      <c r="M42479">
        <v>9957592967</v>
      </c>
      <c r="N42479" t="s">
        <v>1966</v>
      </c>
      <c r="O42479" t="s">
        <v>2019</v>
      </c>
      <c r="P42479" t="s">
        <v>3671</v>
      </c>
      <c r="Q42479" t="s">
        <v>3914</v>
      </c>
    </row>
    <row r="42480" spans="1:17" x14ac:dyDescent="0.3">
      <c r="A42480" t="s">
        <v>20</v>
      </c>
      <c r="B42480" s="2">
        <v>45845</v>
      </c>
      <c r="D42480" t="s">
        <v>1277</v>
      </c>
      <c r="E42480" t="s">
        <v>1294</v>
      </c>
      <c r="F42480" t="s">
        <v>1298</v>
      </c>
      <c r="G42480">
        <v>1</v>
      </c>
      <c r="H42480">
        <v>3826</v>
      </c>
      <c r="I42480">
        <v>3826</v>
      </c>
      <c r="J42480" t="s">
        <v>1316</v>
      </c>
      <c r="K42480">
        <v>2</v>
      </c>
      <c r="L42480" t="s">
        <v>1323</v>
      </c>
      <c r="M42480">
        <v>9345074307</v>
      </c>
      <c r="N42480" t="s">
        <v>1965</v>
      </c>
      <c r="O42480" t="s">
        <v>2033</v>
      </c>
      <c r="P42480" t="s">
        <v>3287</v>
      </c>
      <c r="Q42480" t="s">
        <v>3917</v>
      </c>
    </row>
    <row r="42481" spans="1:17" x14ac:dyDescent="0.3">
      <c r="A42481" t="s">
        <v>131</v>
      </c>
      <c r="B42481" s="2">
        <v>45790</v>
      </c>
      <c r="D42481" t="s">
        <v>1284</v>
      </c>
      <c r="E42481" t="s">
        <v>1294</v>
      </c>
      <c r="F42481" t="s">
        <v>1308</v>
      </c>
      <c r="G42481">
        <v>1</v>
      </c>
      <c r="H42481">
        <v>588</v>
      </c>
      <c r="I42481">
        <v>588</v>
      </c>
      <c r="J42481" t="s">
        <v>1316</v>
      </c>
      <c r="K42481">
        <v>3</v>
      </c>
      <c r="L42481" t="s">
        <v>1426</v>
      </c>
      <c r="M42481">
        <v>9825976560</v>
      </c>
      <c r="N42481" t="s">
        <v>1965</v>
      </c>
      <c r="O42481" t="s">
        <v>2033</v>
      </c>
      <c r="P42481" t="s">
        <v>3696</v>
      </c>
      <c r="Q42481" t="s">
        <v>3924</v>
      </c>
    </row>
    <row r="42482" spans="1:17" x14ac:dyDescent="0.3">
      <c r="A42482" t="s">
        <v>49</v>
      </c>
      <c r="B42482" s="2">
        <v>45714</v>
      </c>
      <c r="D42482" t="s">
        <v>1278</v>
      </c>
      <c r="E42482" t="s">
        <v>1297</v>
      </c>
      <c r="F42482" t="s">
        <v>1305</v>
      </c>
      <c r="G42482">
        <v>1</v>
      </c>
      <c r="H42482">
        <v>3401</v>
      </c>
      <c r="I42482">
        <v>3401</v>
      </c>
      <c r="J42482" t="s">
        <v>1318</v>
      </c>
      <c r="K42482">
        <v>4</v>
      </c>
      <c r="L42482" t="s">
        <v>1354</v>
      </c>
      <c r="M42482">
        <v>8101295869</v>
      </c>
      <c r="N42482" t="s">
        <v>1965</v>
      </c>
      <c r="P42482" t="s">
        <v>3452</v>
      </c>
      <c r="Q42482" t="s">
        <v>3918</v>
      </c>
    </row>
    <row r="42483" spans="1:17" x14ac:dyDescent="0.3">
      <c r="A42483" t="s">
        <v>214</v>
      </c>
      <c r="B42483" s="2">
        <v>45653</v>
      </c>
      <c r="D42483" t="s">
        <v>1283</v>
      </c>
      <c r="E42483" t="s">
        <v>1296</v>
      </c>
      <c r="F42483" t="s">
        <v>1309</v>
      </c>
      <c r="G42483">
        <v>1</v>
      </c>
      <c r="H42483">
        <v>2661</v>
      </c>
      <c r="I42483">
        <v>2661</v>
      </c>
      <c r="J42483" t="s">
        <v>1319</v>
      </c>
      <c r="K42483">
        <v>2</v>
      </c>
      <c r="L42483" t="s">
        <v>1493</v>
      </c>
      <c r="M42483">
        <v>9104258642</v>
      </c>
      <c r="N42483" t="s">
        <v>1967</v>
      </c>
      <c r="O42483" t="s">
        <v>2030</v>
      </c>
      <c r="P42483" t="s">
        <v>3736</v>
      </c>
      <c r="Q42483" t="s">
        <v>3923</v>
      </c>
    </row>
    <row r="42484" spans="1:17" x14ac:dyDescent="0.3">
      <c r="A42484" t="s">
        <v>51</v>
      </c>
      <c r="B42484" s="2">
        <v>45759</v>
      </c>
      <c r="D42484" t="s">
        <v>1284</v>
      </c>
      <c r="E42484" t="s">
        <v>1297</v>
      </c>
      <c r="F42484" t="s">
        <v>1305</v>
      </c>
      <c r="G42484">
        <v>3</v>
      </c>
      <c r="H42484">
        <v>4092</v>
      </c>
      <c r="I42484">
        <v>12276</v>
      </c>
      <c r="J42484" t="s">
        <v>1318</v>
      </c>
      <c r="L42484" t="s">
        <v>1356</v>
      </c>
      <c r="M42484">
        <v>7154300229</v>
      </c>
      <c r="N42484" t="s">
        <v>1965</v>
      </c>
      <c r="O42484" t="s">
        <v>2030</v>
      </c>
      <c r="P42484" t="s">
        <v>3268</v>
      </c>
      <c r="Q42484" t="s">
        <v>3924</v>
      </c>
    </row>
    <row r="42485" spans="1:17" x14ac:dyDescent="0.3">
      <c r="A42485" t="s">
        <v>98</v>
      </c>
      <c r="B42485" s="2">
        <v>45928</v>
      </c>
      <c r="D42485" t="s">
        <v>1286</v>
      </c>
      <c r="E42485" t="s">
        <v>1294</v>
      </c>
      <c r="F42485" t="s">
        <v>1298</v>
      </c>
      <c r="G42485">
        <v>4</v>
      </c>
      <c r="H42485">
        <v>2281</v>
      </c>
      <c r="I42485">
        <v>9124</v>
      </c>
      <c r="K42485">
        <v>5</v>
      </c>
      <c r="M42485">
        <v>7019241607</v>
      </c>
      <c r="N42485" t="s">
        <v>1966</v>
      </c>
      <c r="O42485" t="s">
        <v>2063</v>
      </c>
      <c r="P42485" t="s">
        <v>3802</v>
      </c>
      <c r="Q42485" t="s">
        <v>3926</v>
      </c>
    </row>
    <row r="42486" spans="1:17" x14ac:dyDescent="0.3">
      <c r="B42486" s="2">
        <v>45931</v>
      </c>
      <c r="C42486" t="s">
        <v>1028</v>
      </c>
      <c r="D42486" t="s">
        <v>1283</v>
      </c>
      <c r="E42486" t="s">
        <v>1297</v>
      </c>
      <c r="F42486" t="s">
        <v>1305</v>
      </c>
      <c r="G42486">
        <v>5</v>
      </c>
      <c r="H42486">
        <v>694</v>
      </c>
      <c r="I42486">
        <v>3470</v>
      </c>
      <c r="J42486" t="s">
        <v>1319</v>
      </c>
      <c r="K42486">
        <v>3</v>
      </c>
      <c r="L42486" t="s">
        <v>1511</v>
      </c>
      <c r="M42486">
        <v>7690211169</v>
      </c>
      <c r="N42486" t="s">
        <v>1965</v>
      </c>
      <c r="O42486" t="s">
        <v>2191</v>
      </c>
      <c r="P42486" t="s">
        <v>3225</v>
      </c>
      <c r="Q42486" t="s">
        <v>3923</v>
      </c>
    </row>
    <row r="42487" spans="1:17" x14ac:dyDescent="0.3">
      <c r="A42487" t="s">
        <v>50</v>
      </c>
      <c r="B42487" s="2">
        <v>45949</v>
      </c>
      <c r="D42487" t="s">
        <v>1286</v>
      </c>
      <c r="E42487" t="s">
        <v>1295</v>
      </c>
      <c r="F42487" t="s">
        <v>1310</v>
      </c>
      <c r="G42487">
        <v>3</v>
      </c>
      <c r="H42487">
        <v>4088</v>
      </c>
      <c r="I42487">
        <v>12264</v>
      </c>
      <c r="J42487" t="s">
        <v>1319</v>
      </c>
      <c r="K42487">
        <v>4</v>
      </c>
      <c r="L42487" t="s">
        <v>1355</v>
      </c>
      <c r="M42487">
        <v>8303322050</v>
      </c>
      <c r="N42487" t="s">
        <v>1966</v>
      </c>
      <c r="O42487" t="s">
        <v>2067</v>
      </c>
      <c r="P42487" t="s">
        <v>3194</v>
      </c>
      <c r="Q42487" t="s">
        <v>3926</v>
      </c>
    </row>
    <row r="42488" spans="1:17" x14ac:dyDescent="0.3">
      <c r="A42488" t="s">
        <v>27</v>
      </c>
      <c r="B42488" s="2">
        <v>45794</v>
      </c>
      <c r="D42488" t="s">
        <v>1274</v>
      </c>
      <c r="E42488" t="s">
        <v>1296</v>
      </c>
      <c r="F42488" t="s">
        <v>1301</v>
      </c>
      <c r="G42488">
        <v>3</v>
      </c>
      <c r="H42488">
        <v>3283</v>
      </c>
      <c r="I42488">
        <v>9849</v>
      </c>
      <c r="J42488" t="s">
        <v>1316</v>
      </c>
      <c r="K42488">
        <v>5</v>
      </c>
      <c r="L42488" t="s">
        <v>1332</v>
      </c>
      <c r="M42488">
        <v>7751408870</v>
      </c>
      <c r="N42488" t="s">
        <v>1967</v>
      </c>
      <c r="O42488" t="s">
        <v>2010</v>
      </c>
      <c r="P42488" t="s">
        <v>3049</v>
      </c>
      <c r="Q42488" t="s">
        <v>3914</v>
      </c>
    </row>
    <row r="42489" spans="1:17" x14ac:dyDescent="0.3">
      <c r="A42489" t="s">
        <v>23</v>
      </c>
      <c r="B42489" s="2">
        <v>45609</v>
      </c>
      <c r="D42489" t="s">
        <v>1280</v>
      </c>
      <c r="E42489" t="s">
        <v>1296</v>
      </c>
      <c r="F42489" t="s">
        <v>1301</v>
      </c>
      <c r="G42489">
        <v>3</v>
      </c>
      <c r="H42489">
        <v>519</v>
      </c>
      <c r="I42489">
        <v>1557</v>
      </c>
      <c r="J42489" t="s">
        <v>1315</v>
      </c>
      <c r="K42489">
        <v>5</v>
      </c>
      <c r="L42489" t="s">
        <v>1325</v>
      </c>
      <c r="M42489">
        <v>8135974503</v>
      </c>
      <c r="N42489" t="s">
        <v>1965</v>
      </c>
      <c r="O42489" t="s">
        <v>1975</v>
      </c>
      <c r="P42489" t="s">
        <v>3444</v>
      </c>
      <c r="Q42489" t="s">
        <v>3920</v>
      </c>
    </row>
    <row r="42490" spans="1:17" x14ac:dyDescent="0.3">
      <c r="A42490" t="s">
        <v>152</v>
      </c>
      <c r="B42490" s="2">
        <v>45638</v>
      </c>
      <c r="D42490" t="s">
        <v>1288</v>
      </c>
      <c r="E42490" t="s">
        <v>1296</v>
      </c>
      <c r="F42490" t="s">
        <v>1309</v>
      </c>
      <c r="G42490">
        <v>3</v>
      </c>
      <c r="H42490">
        <v>4336</v>
      </c>
      <c r="I42490">
        <v>13008</v>
      </c>
      <c r="J42490" t="s">
        <v>1314</v>
      </c>
      <c r="K42490">
        <v>4</v>
      </c>
      <c r="M42490">
        <v>7709652410</v>
      </c>
      <c r="N42490" t="s">
        <v>1965</v>
      </c>
      <c r="O42490" t="s">
        <v>1973</v>
      </c>
      <c r="P42490" t="s">
        <v>3014</v>
      </c>
      <c r="Q42490" t="s">
        <v>3928</v>
      </c>
    </row>
    <row r="42491" spans="1:17" x14ac:dyDescent="0.3">
      <c r="A42491" t="s">
        <v>173</v>
      </c>
      <c r="B42491" s="2">
        <v>45949</v>
      </c>
      <c r="D42491" t="s">
        <v>1281</v>
      </c>
      <c r="E42491" t="s">
        <v>1295</v>
      </c>
      <c r="F42491" t="s">
        <v>1310</v>
      </c>
      <c r="G42491">
        <v>2</v>
      </c>
      <c r="H42491">
        <v>173</v>
      </c>
      <c r="I42491">
        <v>346</v>
      </c>
      <c r="J42491" t="s">
        <v>1315</v>
      </c>
      <c r="K42491">
        <v>4</v>
      </c>
      <c r="L42491" t="s">
        <v>1453</v>
      </c>
      <c r="M42491">
        <v>8153194946</v>
      </c>
      <c r="N42491" t="s">
        <v>1965</v>
      </c>
      <c r="O42491" t="s">
        <v>2107</v>
      </c>
      <c r="P42491" t="s">
        <v>3375</v>
      </c>
      <c r="Q42491" t="s">
        <v>3921</v>
      </c>
    </row>
    <row r="42492" spans="1:17" x14ac:dyDescent="0.3">
      <c r="A42492" t="s">
        <v>160</v>
      </c>
      <c r="B42492" s="2">
        <v>45828</v>
      </c>
      <c r="D42492" t="s">
        <v>1277</v>
      </c>
      <c r="E42492" t="s">
        <v>1297</v>
      </c>
      <c r="F42492" t="s">
        <v>1305</v>
      </c>
      <c r="G42492">
        <v>1</v>
      </c>
      <c r="H42492">
        <v>2838</v>
      </c>
      <c r="I42492">
        <v>2838</v>
      </c>
      <c r="J42492" t="s">
        <v>1316</v>
      </c>
      <c r="K42492">
        <v>5</v>
      </c>
      <c r="L42492" t="s">
        <v>1449</v>
      </c>
      <c r="M42492">
        <v>8025013101</v>
      </c>
      <c r="N42492" t="s">
        <v>1966</v>
      </c>
      <c r="O42492" t="s">
        <v>2065</v>
      </c>
      <c r="P42492" t="s">
        <v>3800</v>
      </c>
      <c r="Q42492" t="s">
        <v>3917</v>
      </c>
    </row>
    <row r="42493" spans="1:17" x14ac:dyDescent="0.3">
      <c r="A42493" t="s">
        <v>431</v>
      </c>
      <c r="B42493" s="2">
        <v>45947</v>
      </c>
      <c r="C42493" t="s">
        <v>1014</v>
      </c>
      <c r="D42493" t="s">
        <v>1277</v>
      </c>
      <c r="E42493" t="s">
        <v>1296</v>
      </c>
      <c r="F42493" t="s">
        <v>1309</v>
      </c>
      <c r="G42493">
        <v>3</v>
      </c>
      <c r="H42493">
        <v>1745</v>
      </c>
      <c r="I42493">
        <v>5235</v>
      </c>
      <c r="J42493" t="s">
        <v>1319</v>
      </c>
      <c r="K42493">
        <v>5</v>
      </c>
      <c r="L42493" t="s">
        <v>1662</v>
      </c>
      <c r="M42493">
        <v>9039320228</v>
      </c>
      <c r="N42493" t="s">
        <v>1966</v>
      </c>
      <c r="O42493" t="s">
        <v>2627</v>
      </c>
      <c r="P42493" t="s">
        <v>3076</v>
      </c>
      <c r="Q42493" t="s">
        <v>3917</v>
      </c>
    </row>
    <row r="42494" spans="1:17" x14ac:dyDescent="0.3">
      <c r="A42494" t="s">
        <v>35</v>
      </c>
      <c r="B42494" s="2">
        <v>45900</v>
      </c>
      <c r="D42494" t="s">
        <v>1284</v>
      </c>
      <c r="E42494" t="s">
        <v>1296</v>
      </c>
      <c r="F42494" t="s">
        <v>1300</v>
      </c>
      <c r="G42494">
        <v>2</v>
      </c>
      <c r="H42494">
        <v>4786</v>
      </c>
      <c r="I42494">
        <v>9572</v>
      </c>
      <c r="J42494" t="s">
        <v>1315</v>
      </c>
      <c r="K42494">
        <v>5</v>
      </c>
      <c r="L42494" t="s">
        <v>1340</v>
      </c>
      <c r="M42494">
        <v>9740513534</v>
      </c>
      <c r="N42494" t="s">
        <v>1965</v>
      </c>
      <c r="O42494" t="s">
        <v>2112</v>
      </c>
      <c r="P42494" t="s">
        <v>3699</v>
      </c>
      <c r="Q42494" t="s">
        <v>3924</v>
      </c>
    </row>
    <row r="42495" spans="1:17" x14ac:dyDescent="0.3">
      <c r="A42495" t="s">
        <v>133</v>
      </c>
      <c r="B42495" s="2">
        <v>45679</v>
      </c>
      <c r="D42495" t="s">
        <v>1279</v>
      </c>
      <c r="E42495" t="s">
        <v>1295</v>
      </c>
      <c r="F42495" t="s">
        <v>1310</v>
      </c>
      <c r="G42495">
        <v>5</v>
      </c>
      <c r="H42495">
        <v>2807</v>
      </c>
      <c r="I42495">
        <v>14035</v>
      </c>
      <c r="L42495" t="s">
        <v>1362</v>
      </c>
      <c r="M42495">
        <v>7858329545</v>
      </c>
      <c r="N42495" t="s">
        <v>1967</v>
      </c>
      <c r="O42495" t="s">
        <v>2058</v>
      </c>
      <c r="P42495" t="s">
        <v>3304</v>
      </c>
      <c r="Q42495" t="s">
        <v>3919</v>
      </c>
    </row>
    <row r="42496" spans="1:17" x14ac:dyDescent="0.3">
      <c r="A42496" t="s">
        <v>175</v>
      </c>
      <c r="B42496" s="2">
        <v>45636</v>
      </c>
      <c r="D42496" t="s">
        <v>1279</v>
      </c>
      <c r="E42496" t="s">
        <v>1294</v>
      </c>
      <c r="F42496" t="s">
        <v>1303</v>
      </c>
      <c r="G42496">
        <v>1</v>
      </c>
      <c r="H42496">
        <v>884</v>
      </c>
      <c r="I42496">
        <v>884</v>
      </c>
      <c r="J42496" t="s">
        <v>1318</v>
      </c>
      <c r="K42496">
        <v>2</v>
      </c>
      <c r="M42496">
        <v>8564213656</v>
      </c>
      <c r="N42496" t="s">
        <v>1966</v>
      </c>
      <c r="O42496" t="s">
        <v>2019</v>
      </c>
      <c r="P42496" t="s">
        <v>2927</v>
      </c>
      <c r="Q42496" t="s">
        <v>3919</v>
      </c>
    </row>
    <row r="42497" spans="1:17" x14ac:dyDescent="0.3">
      <c r="A42497" t="s">
        <v>78</v>
      </c>
      <c r="B42497" s="2">
        <v>45761</v>
      </c>
      <c r="D42497" t="s">
        <v>1292</v>
      </c>
      <c r="E42497" t="s">
        <v>1296</v>
      </c>
      <c r="F42497" t="s">
        <v>1301</v>
      </c>
      <c r="G42497">
        <v>5</v>
      </c>
      <c r="H42497">
        <v>581</v>
      </c>
      <c r="I42497">
        <v>2905</v>
      </c>
      <c r="J42497" t="s">
        <v>1314</v>
      </c>
      <c r="K42497">
        <v>5</v>
      </c>
      <c r="L42497" t="s">
        <v>1380</v>
      </c>
      <c r="M42497">
        <v>7247635797</v>
      </c>
      <c r="N42497" t="s">
        <v>1967</v>
      </c>
      <c r="O42497" t="s">
        <v>1985</v>
      </c>
      <c r="P42497" t="s">
        <v>3022</v>
      </c>
      <c r="Q42497" t="s">
        <v>3932</v>
      </c>
    </row>
    <row r="42498" spans="1:17" x14ac:dyDescent="0.3">
      <c r="A42498" t="s">
        <v>146</v>
      </c>
      <c r="B42498" s="2">
        <v>45693</v>
      </c>
      <c r="C42498" t="s">
        <v>929</v>
      </c>
      <c r="D42498" t="s">
        <v>1278</v>
      </c>
      <c r="E42498" t="s">
        <v>1297</v>
      </c>
      <c r="F42498" t="s">
        <v>1304</v>
      </c>
      <c r="G42498">
        <v>5</v>
      </c>
      <c r="H42498">
        <v>861</v>
      </c>
      <c r="I42498">
        <v>4305</v>
      </c>
      <c r="J42498" t="s">
        <v>1316</v>
      </c>
      <c r="K42498">
        <v>3</v>
      </c>
      <c r="L42498" t="s">
        <v>1361</v>
      </c>
      <c r="M42498">
        <v>8516714018</v>
      </c>
      <c r="N42498" t="s">
        <v>1967</v>
      </c>
      <c r="O42498" t="s">
        <v>2673</v>
      </c>
      <c r="P42498" t="s">
        <v>3505</v>
      </c>
      <c r="Q42498" t="s">
        <v>3918</v>
      </c>
    </row>
    <row r="42499" spans="1:17" x14ac:dyDescent="0.3">
      <c r="B42499" s="2">
        <v>45604</v>
      </c>
      <c r="D42499" t="s">
        <v>1285</v>
      </c>
      <c r="E42499" t="s">
        <v>1294</v>
      </c>
      <c r="F42499" t="s">
        <v>1303</v>
      </c>
      <c r="G42499">
        <v>3</v>
      </c>
      <c r="H42499">
        <v>2304</v>
      </c>
      <c r="I42499">
        <v>6912</v>
      </c>
      <c r="K42499">
        <v>3</v>
      </c>
      <c r="L42499" t="s">
        <v>1406</v>
      </c>
      <c r="M42499">
        <v>8868530002</v>
      </c>
      <c r="N42499" t="s">
        <v>1965</v>
      </c>
      <c r="O42499" t="s">
        <v>2005</v>
      </c>
      <c r="P42499" t="s">
        <v>3138</v>
      </c>
      <c r="Q42499" t="s">
        <v>3925</v>
      </c>
    </row>
    <row r="42500" spans="1:17" x14ac:dyDescent="0.3">
      <c r="A42500" t="s">
        <v>124</v>
      </c>
      <c r="B42500" s="2">
        <v>45867</v>
      </c>
      <c r="D42500" t="s">
        <v>1293</v>
      </c>
      <c r="E42500" t="s">
        <v>1295</v>
      </c>
      <c r="F42500" t="s">
        <v>1311</v>
      </c>
      <c r="G42500">
        <v>3</v>
      </c>
      <c r="H42500">
        <v>1234</v>
      </c>
      <c r="I42500">
        <v>3702</v>
      </c>
      <c r="J42500" t="s">
        <v>1318</v>
      </c>
      <c r="K42500">
        <v>5</v>
      </c>
      <c r="L42500" t="s">
        <v>1421</v>
      </c>
      <c r="M42500">
        <v>8345722168</v>
      </c>
      <c r="N42500" t="s">
        <v>1967</v>
      </c>
      <c r="O42500" t="s">
        <v>2001</v>
      </c>
      <c r="P42500" t="s">
        <v>3603</v>
      </c>
      <c r="Q42500" t="s">
        <v>3933</v>
      </c>
    </row>
    <row r="42501" spans="1:17" x14ac:dyDescent="0.3">
      <c r="A42501" t="s">
        <v>130</v>
      </c>
      <c r="B42501" s="2">
        <v>45840</v>
      </c>
      <c r="D42501" t="s">
        <v>1288</v>
      </c>
      <c r="E42501" t="s">
        <v>1294</v>
      </c>
      <c r="F42501" t="s">
        <v>1298</v>
      </c>
      <c r="G42501">
        <v>2</v>
      </c>
      <c r="H42501">
        <v>3009</v>
      </c>
      <c r="I42501">
        <v>6018</v>
      </c>
      <c r="J42501" t="s">
        <v>1319</v>
      </c>
      <c r="K42501">
        <v>4</v>
      </c>
      <c r="L42501" t="s">
        <v>1425</v>
      </c>
      <c r="M42501">
        <v>7204268008</v>
      </c>
      <c r="N42501" t="s">
        <v>1967</v>
      </c>
      <c r="O42501" t="s">
        <v>2068</v>
      </c>
      <c r="P42501" t="s">
        <v>3307</v>
      </c>
      <c r="Q42501" t="s">
        <v>3928</v>
      </c>
    </row>
    <row r="42502" spans="1:17" x14ac:dyDescent="0.3">
      <c r="A42502" t="s">
        <v>124</v>
      </c>
      <c r="B42502" s="2">
        <v>45867</v>
      </c>
      <c r="D42502" t="s">
        <v>1293</v>
      </c>
      <c r="E42502" t="s">
        <v>1295</v>
      </c>
      <c r="F42502" t="s">
        <v>1311</v>
      </c>
      <c r="G42502">
        <v>3</v>
      </c>
      <c r="H42502">
        <v>1234</v>
      </c>
      <c r="I42502">
        <v>3702</v>
      </c>
      <c r="J42502" t="s">
        <v>1318</v>
      </c>
      <c r="K42502">
        <v>5</v>
      </c>
      <c r="L42502" t="s">
        <v>1421</v>
      </c>
      <c r="M42502">
        <v>8345722168</v>
      </c>
      <c r="N42502" t="s">
        <v>1967</v>
      </c>
      <c r="O42502" t="s">
        <v>2047</v>
      </c>
      <c r="P42502" t="s">
        <v>3415</v>
      </c>
      <c r="Q42502" t="s">
        <v>3933</v>
      </c>
    </row>
    <row r="42503" spans="1:17" x14ac:dyDescent="0.3">
      <c r="B42503" s="2">
        <v>45604</v>
      </c>
      <c r="D42503" t="s">
        <v>1285</v>
      </c>
      <c r="E42503" t="s">
        <v>1294</v>
      </c>
      <c r="F42503" t="s">
        <v>1303</v>
      </c>
      <c r="G42503">
        <v>3</v>
      </c>
      <c r="H42503">
        <v>2304</v>
      </c>
      <c r="I42503">
        <v>6912</v>
      </c>
      <c r="K42503">
        <v>3</v>
      </c>
      <c r="L42503" t="s">
        <v>1406</v>
      </c>
      <c r="M42503">
        <v>8868530002</v>
      </c>
      <c r="N42503" t="s">
        <v>1965</v>
      </c>
      <c r="O42503" t="s">
        <v>2080</v>
      </c>
      <c r="P42503" t="s">
        <v>3322</v>
      </c>
      <c r="Q42503" t="s">
        <v>3925</v>
      </c>
    </row>
    <row r="42504" spans="1:17" x14ac:dyDescent="0.3">
      <c r="B42504" s="2">
        <v>45670</v>
      </c>
      <c r="D42504" t="s">
        <v>1293</v>
      </c>
      <c r="E42504" t="s">
        <v>1295</v>
      </c>
      <c r="F42504" t="s">
        <v>1311</v>
      </c>
      <c r="G42504">
        <v>4</v>
      </c>
      <c r="H42504">
        <v>2520</v>
      </c>
      <c r="I42504">
        <v>10080</v>
      </c>
      <c r="J42504" t="s">
        <v>1318</v>
      </c>
      <c r="K42504">
        <v>3</v>
      </c>
      <c r="M42504">
        <v>8775009650</v>
      </c>
      <c r="N42504" t="s">
        <v>1966</v>
      </c>
      <c r="O42504" t="s">
        <v>2008</v>
      </c>
      <c r="P42504" t="s">
        <v>3566</v>
      </c>
      <c r="Q42504" t="s">
        <v>3933</v>
      </c>
    </row>
    <row r="42505" spans="1:17" x14ac:dyDescent="0.3">
      <c r="A42505" t="s">
        <v>262</v>
      </c>
      <c r="B42505" s="2">
        <v>45733</v>
      </c>
      <c r="C42505" t="s">
        <v>941</v>
      </c>
      <c r="D42505" t="s">
        <v>1293</v>
      </c>
      <c r="E42505" t="s">
        <v>1297</v>
      </c>
      <c r="F42505" t="s">
        <v>1304</v>
      </c>
      <c r="G42505">
        <v>2</v>
      </c>
      <c r="H42505">
        <v>2610</v>
      </c>
      <c r="I42505">
        <v>5220</v>
      </c>
      <c r="J42505" t="s">
        <v>1316</v>
      </c>
      <c r="K42505">
        <v>3</v>
      </c>
      <c r="L42505" t="s">
        <v>1387</v>
      </c>
      <c r="M42505">
        <v>9627977342</v>
      </c>
      <c r="N42505" t="s">
        <v>1967</v>
      </c>
      <c r="O42505" t="s">
        <v>2516</v>
      </c>
      <c r="P42505" t="s">
        <v>3341</v>
      </c>
      <c r="Q42505" t="s">
        <v>3933</v>
      </c>
    </row>
    <row r="42506" spans="1:17" x14ac:dyDescent="0.3">
      <c r="A42506" t="s">
        <v>214</v>
      </c>
      <c r="B42506" s="2">
        <v>45653</v>
      </c>
      <c r="D42506" t="s">
        <v>1283</v>
      </c>
      <c r="E42506" t="s">
        <v>1296</v>
      </c>
      <c r="F42506" t="s">
        <v>1309</v>
      </c>
      <c r="G42506">
        <v>1</v>
      </c>
      <c r="H42506">
        <v>2661</v>
      </c>
      <c r="I42506">
        <v>2661</v>
      </c>
      <c r="J42506" t="s">
        <v>1319</v>
      </c>
      <c r="K42506">
        <v>2</v>
      </c>
      <c r="L42506" t="s">
        <v>1493</v>
      </c>
      <c r="M42506">
        <v>9104258642</v>
      </c>
      <c r="N42506" t="s">
        <v>1967</v>
      </c>
      <c r="O42506" t="s">
        <v>1980</v>
      </c>
      <c r="P42506" t="s">
        <v>3760</v>
      </c>
      <c r="Q42506" t="s">
        <v>3923</v>
      </c>
    </row>
    <row r="42507" spans="1:17" x14ac:dyDescent="0.3">
      <c r="A42507" t="s">
        <v>22</v>
      </c>
      <c r="B42507" s="2">
        <v>45722</v>
      </c>
      <c r="D42507" t="s">
        <v>1279</v>
      </c>
      <c r="E42507" t="s">
        <v>1296</v>
      </c>
      <c r="F42507" t="s">
        <v>1301</v>
      </c>
      <c r="G42507">
        <v>1</v>
      </c>
      <c r="H42507">
        <v>1705</v>
      </c>
      <c r="I42507">
        <v>1705</v>
      </c>
      <c r="J42507" t="s">
        <v>1318</v>
      </c>
      <c r="K42507">
        <v>2</v>
      </c>
      <c r="M42507">
        <v>9713873110</v>
      </c>
      <c r="N42507" t="s">
        <v>1965</v>
      </c>
      <c r="O42507" t="s">
        <v>2037</v>
      </c>
      <c r="P42507" t="s">
        <v>3402</v>
      </c>
      <c r="Q42507" t="s">
        <v>3919</v>
      </c>
    </row>
    <row r="42508" spans="1:17" x14ac:dyDescent="0.3">
      <c r="B42508" s="2">
        <v>45860</v>
      </c>
      <c r="D42508" t="s">
        <v>1281</v>
      </c>
      <c r="E42508" t="s">
        <v>1294</v>
      </c>
      <c r="F42508" t="s">
        <v>1303</v>
      </c>
      <c r="G42508">
        <v>2</v>
      </c>
      <c r="H42508">
        <v>537</v>
      </c>
      <c r="I42508">
        <v>1074</v>
      </c>
      <c r="K42508">
        <v>1</v>
      </c>
      <c r="L42508" t="s">
        <v>1397</v>
      </c>
      <c r="M42508">
        <v>9060734665</v>
      </c>
      <c r="N42508" t="s">
        <v>1966</v>
      </c>
      <c r="O42508" t="s">
        <v>2025</v>
      </c>
      <c r="P42508" t="s">
        <v>3794</v>
      </c>
      <c r="Q42508" t="s">
        <v>3921</v>
      </c>
    </row>
    <row r="42509" spans="1:17" x14ac:dyDescent="0.3">
      <c r="A42509" t="s">
        <v>187</v>
      </c>
      <c r="B42509" s="2">
        <v>45844</v>
      </c>
      <c r="D42509" t="s">
        <v>1287</v>
      </c>
      <c r="E42509" t="s">
        <v>1295</v>
      </c>
      <c r="F42509" t="s">
        <v>1299</v>
      </c>
      <c r="G42509">
        <v>1</v>
      </c>
      <c r="H42509">
        <v>2422</v>
      </c>
      <c r="I42509">
        <v>2422</v>
      </c>
      <c r="K42509">
        <v>2</v>
      </c>
      <c r="L42509" t="s">
        <v>1470</v>
      </c>
      <c r="M42509">
        <v>8146237174</v>
      </c>
      <c r="N42509" t="s">
        <v>1966</v>
      </c>
      <c r="O42509" t="s">
        <v>2067</v>
      </c>
      <c r="P42509" t="s">
        <v>3362</v>
      </c>
      <c r="Q42509" t="s">
        <v>3927</v>
      </c>
    </row>
    <row r="42510" spans="1:17" x14ac:dyDescent="0.3">
      <c r="B42510" s="2">
        <v>45689</v>
      </c>
      <c r="D42510" t="s">
        <v>1286</v>
      </c>
      <c r="E42510" t="s">
        <v>1294</v>
      </c>
      <c r="F42510" t="s">
        <v>1298</v>
      </c>
      <c r="G42510">
        <v>2</v>
      </c>
      <c r="H42510">
        <v>1681</v>
      </c>
      <c r="I42510">
        <v>3362</v>
      </c>
      <c r="J42510" t="s">
        <v>1316</v>
      </c>
      <c r="K42510">
        <v>1</v>
      </c>
      <c r="M42510">
        <v>9451244982</v>
      </c>
      <c r="N42510" t="s">
        <v>1965</v>
      </c>
      <c r="O42510" t="s">
        <v>2065</v>
      </c>
      <c r="P42510" t="s">
        <v>3711</v>
      </c>
      <c r="Q42510" t="s">
        <v>3926</v>
      </c>
    </row>
    <row r="42511" spans="1:17" x14ac:dyDescent="0.3">
      <c r="A42511" t="s">
        <v>156</v>
      </c>
      <c r="B42511" s="2">
        <v>45653</v>
      </c>
      <c r="C42511" t="s">
        <v>980</v>
      </c>
      <c r="D42511" t="s">
        <v>1289</v>
      </c>
      <c r="E42511" t="s">
        <v>1296</v>
      </c>
      <c r="F42511" t="s">
        <v>1300</v>
      </c>
      <c r="G42511">
        <v>2</v>
      </c>
      <c r="H42511">
        <v>2104</v>
      </c>
      <c r="I42511">
        <v>4208</v>
      </c>
      <c r="K42511">
        <v>4</v>
      </c>
      <c r="L42511" t="s">
        <v>1446</v>
      </c>
      <c r="M42511">
        <v>7831612762</v>
      </c>
      <c r="N42511" t="s">
        <v>1966</v>
      </c>
      <c r="O42511" t="s">
        <v>2656</v>
      </c>
      <c r="P42511" t="s">
        <v>3516</v>
      </c>
      <c r="Q42511" t="s">
        <v>3929</v>
      </c>
    </row>
    <row r="42512" spans="1:17" x14ac:dyDescent="0.3">
      <c r="A42512" t="s">
        <v>893</v>
      </c>
      <c r="B42512" s="2">
        <v>45901</v>
      </c>
      <c r="C42512" t="s">
        <v>1261</v>
      </c>
      <c r="D42512" t="s">
        <v>1284</v>
      </c>
      <c r="E42512" t="s">
        <v>1296</v>
      </c>
      <c r="F42512" t="s">
        <v>1312</v>
      </c>
      <c r="G42512">
        <v>5</v>
      </c>
      <c r="H42512">
        <v>2603</v>
      </c>
      <c r="I42512">
        <v>13015</v>
      </c>
      <c r="J42512" t="s">
        <v>1318</v>
      </c>
      <c r="K42512">
        <v>2</v>
      </c>
      <c r="L42512" t="s">
        <v>1367</v>
      </c>
      <c r="M42512">
        <v>9267713578</v>
      </c>
      <c r="N42512" t="s">
        <v>1965</v>
      </c>
      <c r="O42512" t="s">
        <v>2891</v>
      </c>
      <c r="P42512" t="s">
        <v>3496</v>
      </c>
      <c r="Q42512" t="s">
        <v>3924</v>
      </c>
    </row>
    <row r="42513" spans="1:17" x14ac:dyDescent="0.3">
      <c r="A42513" t="s">
        <v>17</v>
      </c>
      <c r="B42513" s="2">
        <v>45804</v>
      </c>
      <c r="D42513" t="s">
        <v>1274</v>
      </c>
      <c r="E42513" t="s">
        <v>1294</v>
      </c>
      <c r="F42513" t="s">
        <v>1298</v>
      </c>
      <c r="G42513">
        <v>5</v>
      </c>
      <c r="H42513">
        <v>1067</v>
      </c>
      <c r="I42513">
        <v>5335</v>
      </c>
      <c r="J42513" t="s">
        <v>1314</v>
      </c>
      <c r="L42513" t="s">
        <v>1320</v>
      </c>
      <c r="M42513">
        <v>9345075150</v>
      </c>
      <c r="N42513" t="s">
        <v>1965</v>
      </c>
      <c r="O42513" t="s">
        <v>2093</v>
      </c>
      <c r="P42513" t="s">
        <v>2917</v>
      </c>
      <c r="Q42513" t="s">
        <v>3914</v>
      </c>
    </row>
    <row r="42514" spans="1:17" x14ac:dyDescent="0.3">
      <c r="A42514" t="s">
        <v>24</v>
      </c>
      <c r="B42514" s="2">
        <v>45851</v>
      </c>
      <c r="D42514" t="s">
        <v>1281</v>
      </c>
      <c r="E42514" t="s">
        <v>1297</v>
      </c>
      <c r="F42514" t="s">
        <v>1302</v>
      </c>
      <c r="G42514">
        <v>3</v>
      </c>
      <c r="H42514">
        <v>3000</v>
      </c>
      <c r="I42514">
        <v>9000</v>
      </c>
      <c r="J42514" t="s">
        <v>1316</v>
      </c>
      <c r="L42514" t="s">
        <v>1327</v>
      </c>
      <c r="M42514">
        <v>9212098141</v>
      </c>
      <c r="N42514" t="s">
        <v>1967</v>
      </c>
      <c r="O42514" t="s">
        <v>1988</v>
      </c>
      <c r="P42514" t="s">
        <v>3080</v>
      </c>
      <c r="Q42514" t="s">
        <v>3921</v>
      </c>
    </row>
    <row r="42515" spans="1:17" x14ac:dyDescent="0.3">
      <c r="A42515" t="s">
        <v>170</v>
      </c>
      <c r="B42515" s="2">
        <v>45724</v>
      </c>
      <c r="D42515" t="s">
        <v>1274</v>
      </c>
      <c r="E42515" t="s">
        <v>1296</v>
      </c>
      <c r="F42515" t="s">
        <v>1301</v>
      </c>
      <c r="G42515">
        <v>2</v>
      </c>
      <c r="H42515">
        <v>3645</v>
      </c>
      <c r="I42515">
        <v>7104</v>
      </c>
      <c r="J42515" t="s">
        <v>1316</v>
      </c>
      <c r="K42515">
        <v>5</v>
      </c>
      <c r="L42515" t="s">
        <v>1457</v>
      </c>
      <c r="M42515">
        <v>9980434122</v>
      </c>
      <c r="N42515" t="s">
        <v>1967</v>
      </c>
      <c r="O42515" t="s">
        <v>2099</v>
      </c>
      <c r="P42515" t="s">
        <v>3057</v>
      </c>
      <c r="Q42515" t="s">
        <v>3914</v>
      </c>
    </row>
    <row r="42516" spans="1:17" x14ac:dyDescent="0.3">
      <c r="A42516" t="s">
        <v>23</v>
      </c>
      <c r="B42516" s="2">
        <v>45609</v>
      </c>
      <c r="D42516" t="s">
        <v>1280</v>
      </c>
      <c r="E42516" t="s">
        <v>1296</v>
      </c>
      <c r="F42516" t="s">
        <v>1301</v>
      </c>
      <c r="G42516">
        <v>3</v>
      </c>
      <c r="H42516">
        <v>519</v>
      </c>
      <c r="I42516">
        <v>1557</v>
      </c>
      <c r="J42516" t="s">
        <v>1315</v>
      </c>
      <c r="K42516">
        <v>5</v>
      </c>
      <c r="L42516" t="s">
        <v>1325</v>
      </c>
      <c r="M42516">
        <v>8135974503</v>
      </c>
      <c r="N42516" t="s">
        <v>1965</v>
      </c>
      <c r="O42516" t="s">
        <v>2027</v>
      </c>
      <c r="P42516" t="s">
        <v>3725</v>
      </c>
      <c r="Q42516" t="s">
        <v>3920</v>
      </c>
    </row>
    <row r="42517" spans="1:17" x14ac:dyDescent="0.3">
      <c r="A42517" t="s">
        <v>522</v>
      </c>
      <c r="B42517" s="2">
        <v>45768</v>
      </c>
      <c r="C42517" t="s">
        <v>1060</v>
      </c>
      <c r="D42517" t="s">
        <v>1275</v>
      </c>
      <c r="E42517" t="s">
        <v>1296</v>
      </c>
      <c r="F42517" t="s">
        <v>1301</v>
      </c>
      <c r="G42517">
        <v>3</v>
      </c>
      <c r="H42517">
        <v>3043</v>
      </c>
      <c r="I42517">
        <v>8696</v>
      </c>
      <c r="J42517" t="s">
        <v>1317</v>
      </c>
      <c r="K42517">
        <v>1</v>
      </c>
      <c r="L42517" t="s">
        <v>1720</v>
      </c>
      <c r="M42517">
        <v>8780004424</v>
      </c>
      <c r="N42517" t="s">
        <v>1967</v>
      </c>
      <c r="O42517" t="s">
        <v>2645</v>
      </c>
      <c r="P42517" t="s">
        <v>3619</v>
      </c>
      <c r="Q42517" t="s">
        <v>3915</v>
      </c>
    </row>
    <row r="42518" spans="1:17" x14ac:dyDescent="0.3">
      <c r="A42518" t="s">
        <v>35</v>
      </c>
      <c r="B42518" s="2">
        <v>45900</v>
      </c>
      <c r="D42518" t="s">
        <v>1284</v>
      </c>
      <c r="E42518" t="s">
        <v>1296</v>
      </c>
      <c r="F42518" t="s">
        <v>1300</v>
      </c>
      <c r="G42518">
        <v>2</v>
      </c>
      <c r="H42518">
        <v>4786</v>
      </c>
      <c r="I42518">
        <v>9572</v>
      </c>
      <c r="J42518" t="s">
        <v>1315</v>
      </c>
      <c r="K42518">
        <v>5</v>
      </c>
      <c r="L42518" t="s">
        <v>1340</v>
      </c>
      <c r="M42518">
        <v>9740513534</v>
      </c>
      <c r="N42518" t="s">
        <v>1965</v>
      </c>
      <c r="O42518" t="s">
        <v>2089</v>
      </c>
      <c r="P42518" t="s">
        <v>3171</v>
      </c>
      <c r="Q42518" t="s">
        <v>3924</v>
      </c>
    </row>
    <row r="42519" spans="1:17" x14ac:dyDescent="0.3">
      <c r="A42519" t="s">
        <v>118</v>
      </c>
      <c r="B42519" s="2">
        <v>45770</v>
      </c>
      <c r="D42519" t="s">
        <v>1278</v>
      </c>
      <c r="E42519" t="s">
        <v>1295</v>
      </c>
      <c r="F42519" t="s">
        <v>1310</v>
      </c>
      <c r="G42519">
        <v>1</v>
      </c>
      <c r="H42519">
        <v>4045</v>
      </c>
      <c r="I42519">
        <v>4045</v>
      </c>
      <c r="J42519" t="s">
        <v>1318</v>
      </c>
      <c r="K42519">
        <v>4</v>
      </c>
      <c r="M42519">
        <v>9087274397</v>
      </c>
      <c r="N42519" t="s">
        <v>1966</v>
      </c>
      <c r="O42519" t="s">
        <v>1990</v>
      </c>
      <c r="P42519" t="s">
        <v>3375</v>
      </c>
      <c r="Q42519" t="s">
        <v>3918</v>
      </c>
    </row>
    <row r="42520" spans="1:17" x14ac:dyDescent="0.3">
      <c r="A42520" t="s">
        <v>71</v>
      </c>
      <c r="B42520" s="2">
        <v>45634</v>
      </c>
      <c r="D42520" t="s">
        <v>1288</v>
      </c>
      <c r="E42520" t="s">
        <v>1295</v>
      </c>
      <c r="F42520" t="s">
        <v>1299</v>
      </c>
      <c r="G42520">
        <v>4</v>
      </c>
      <c r="H42520">
        <v>1430</v>
      </c>
      <c r="I42520">
        <v>5720</v>
      </c>
      <c r="J42520" t="s">
        <v>1315</v>
      </c>
      <c r="K42520">
        <v>5</v>
      </c>
      <c r="M42520">
        <v>9877922457</v>
      </c>
      <c r="N42520" t="s">
        <v>1965</v>
      </c>
      <c r="O42520" t="s">
        <v>2042</v>
      </c>
      <c r="P42520" t="s">
        <v>3291</v>
      </c>
      <c r="Q42520" t="s">
        <v>3928</v>
      </c>
    </row>
    <row r="42521" spans="1:17" x14ac:dyDescent="0.3">
      <c r="A42521" t="s">
        <v>139</v>
      </c>
      <c r="B42521" s="2">
        <v>45659</v>
      </c>
      <c r="D42521" t="s">
        <v>1274</v>
      </c>
      <c r="E42521" t="s">
        <v>1296</v>
      </c>
      <c r="F42521" t="s">
        <v>1301</v>
      </c>
      <c r="G42521">
        <v>4</v>
      </c>
      <c r="H42521">
        <v>3741</v>
      </c>
      <c r="I42521">
        <v>14964</v>
      </c>
      <c r="J42521" t="s">
        <v>1314</v>
      </c>
      <c r="K42521">
        <v>1</v>
      </c>
      <c r="L42521" t="s">
        <v>1432</v>
      </c>
      <c r="M42521">
        <v>8468099989</v>
      </c>
      <c r="N42521" t="s">
        <v>1965</v>
      </c>
      <c r="O42521" t="s">
        <v>2003</v>
      </c>
      <c r="P42521" t="s">
        <v>3095</v>
      </c>
      <c r="Q42521" t="s">
        <v>3914</v>
      </c>
    </row>
    <row r="42522" spans="1:17" x14ac:dyDescent="0.3">
      <c r="A42522" t="s">
        <v>132</v>
      </c>
      <c r="B42522" s="2">
        <v>45646</v>
      </c>
      <c r="D42522" t="s">
        <v>1280</v>
      </c>
      <c r="E42522" t="s">
        <v>1294</v>
      </c>
      <c r="F42522" t="s">
        <v>1308</v>
      </c>
      <c r="G42522">
        <v>3</v>
      </c>
      <c r="H42522">
        <v>3385</v>
      </c>
      <c r="I42522">
        <v>10155</v>
      </c>
      <c r="J42522" t="s">
        <v>1319</v>
      </c>
      <c r="K42522">
        <v>2</v>
      </c>
      <c r="L42522" t="s">
        <v>1427</v>
      </c>
      <c r="M42522">
        <v>9203234188</v>
      </c>
      <c r="N42522" t="s">
        <v>1966</v>
      </c>
      <c r="O42522" t="s">
        <v>2080</v>
      </c>
      <c r="P42522" t="s">
        <v>3879</v>
      </c>
      <c r="Q42522" t="s">
        <v>3920</v>
      </c>
    </row>
    <row r="42523" spans="1:17" x14ac:dyDescent="0.3">
      <c r="A42523" t="s">
        <v>111</v>
      </c>
      <c r="B42523" s="2">
        <v>45652</v>
      </c>
      <c r="D42523" t="s">
        <v>1277</v>
      </c>
      <c r="E42523" t="s">
        <v>1294</v>
      </c>
      <c r="F42523" t="s">
        <v>1306</v>
      </c>
      <c r="G42523">
        <v>2</v>
      </c>
      <c r="H42523">
        <v>2577</v>
      </c>
      <c r="I42523">
        <v>5154</v>
      </c>
      <c r="J42523" t="s">
        <v>1315</v>
      </c>
      <c r="K42523">
        <v>1</v>
      </c>
      <c r="L42523" t="s">
        <v>1411</v>
      </c>
      <c r="M42523">
        <v>9899890139</v>
      </c>
      <c r="N42523" t="s">
        <v>1967</v>
      </c>
      <c r="O42523" t="s">
        <v>2092</v>
      </c>
      <c r="P42523" t="s">
        <v>3620</v>
      </c>
      <c r="Q42523" t="s">
        <v>3917</v>
      </c>
    </row>
    <row r="42524" spans="1:17" x14ac:dyDescent="0.3">
      <c r="A42524" t="s">
        <v>69</v>
      </c>
      <c r="B42524" s="2">
        <v>45797</v>
      </c>
      <c r="D42524" t="s">
        <v>1286</v>
      </c>
      <c r="E42524" t="s">
        <v>1294</v>
      </c>
      <c r="F42524" t="s">
        <v>1308</v>
      </c>
      <c r="G42524">
        <v>4</v>
      </c>
      <c r="H42524">
        <v>4958</v>
      </c>
      <c r="I42524">
        <v>19832</v>
      </c>
      <c r="J42524" t="s">
        <v>1318</v>
      </c>
      <c r="K42524">
        <v>2</v>
      </c>
      <c r="L42524" t="s">
        <v>1372</v>
      </c>
      <c r="M42524">
        <v>9845603207</v>
      </c>
      <c r="N42524" t="s">
        <v>1966</v>
      </c>
      <c r="O42524" t="s">
        <v>1991</v>
      </c>
      <c r="P42524" t="s">
        <v>3630</v>
      </c>
      <c r="Q42524" t="s">
        <v>3926</v>
      </c>
    </row>
    <row r="42525" spans="1:17" x14ac:dyDescent="0.3">
      <c r="A42525" t="s">
        <v>124</v>
      </c>
      <c r="B42525" s="2">
        <v>45867</v>
      </c>
      <c r="D42525" t="s">
        <v>1293</v>
      </c>
      <c r="E42525" t="s">
        <v>1295</v>
      </c>
      <c r="F42525" t="s">
        <v>1311</v>
      </c>
      <c r="G42525">
        <v>3</v>
      </c>
      <c r="H42525">
        <v>1234</v>
      </c>
      <c r="I42525">
        <v>3702</v>
      </c>
      <c r="J42525" t="s">
        <v>1318</v>
      </c>
      <c r="K42525">
        <v>5</v>
      </c>
      <c r="L42525" t="s">
        <v>1421</v>
      </c>
      <c r="M42525">
        <v>8345722168</v>
      </c>
      <c r="N42525" t="s">
        <v>1967</v>
      </c>
      <c r="O42525" t="s">
        <v>2017</v>
      </c>
      <c r="P42525" t="s">
        <v>3415</v>
      </c>
      <c r="Q42525" t="s">
        <v>3933</v>
      </c>
    </row>
    <row r="42526" spans="1:17" x14ac:dyDescent="0.3">
      <c r="A42526" t="s">
        <v>55</v>
      </c>
      <c r="B42526" s="2">
        <v>45729</v>
      </c>
      <c r="D42526" t="s">
        <v>1291</v>
      </c>
      <c r="E42526" t="s">
        <v>1297</v>
      </c>
      <c r="F42526" t="s">
        <v>1302</v>
      </c>
      <c r="G42526">
        <v>5</v>
      </c>
      <c r="H42526">
        <v>4162</v>
      </c>
      <c r="I42526">
        <v>20810</v>
      </c>
      <c r="J42526" t="s">
        <v>1316</v>
      </c>
      <c r="K42526">
        <v>3</v>
      </c>
      <c r="L42526" t="s">
        <v>1333</v>
      </c>
      <c r="M42526">
        <v>9406526820</v>
      </c>
      <c r="N42526" t="s">
        <v>1965</v>
      </c>
      <c r="O42526" t="s">
        <v>2068</v>
      </c>
      <c r="P42526" t="s">
        <v>3887</v>
      </c>
      <c r="Q42526" t="s">
        <v>3931</v>
      </c>
    </row>
    <row r="42527" spans="1:17" x14ac:dyDescent="0.3">
      <c r="A42527" t="s">
        <v>133</v>
      </c>
      <c r="B42527" s="2">
        <v>45679</v>
      </c>
      <c r="D42527" t="s">
        <v>1279</v>
      </c>
      <c r="E42527" t="s">
        <v>1295</v>
      </c>
      <c r="F42527" t="s">
        <v>1310</v>
      </c>
      <c r="G42527">
        <v>5</v>
      </c>
      <c r="H42527">
        <v>2807</v>
      </c>
      <c r="I42527">
        <v>14035</v>
      </c>
      <c r="L42527" t="s">
        <v>1362</v>
      </c>
      <c r="M42527">
        <v>7858329545</v>
      </c>
      <c r="N42527" t="s">
        <v>1967</v>
      </c>
      <c r="O42527" t="s">
        <v>1989</v>
      </c>
      <c r="P42527" t="s">
        <v>3836</v>
      </c>
      <c r="Q42527" t="s">
        <v>3919</v>
      </c>
    </row>
    <row r="42528" spans="1:17" x14ac:dyDescent="0.3">
      <c r="A42528" t="s">
        <v>170</v>
      </c>
      <c r="B42528" s="2">
        <v>45724</v>
      </c>
      <c r="D42528" t="s">
        <v>1274</v>
      </c>
      <c r="E42528" t="s">
        <v>1296</v>
      </c>
      <c r="F42528" t="s">
        <v>1301</v>
      </c>
      <c r="G42528">
        <v>2</v>
      </c>
      <c r="H42528">
        <v>3645</v>
      </c>
      <c r="I42528">
        <v>7104</v>
      </c>
      <c r="J42528" t="s">
        <v>1316</v>
      </c>
      <c r="K42528">
        <v>5</v>
      </c>
      <c r="L42528" t="s">
        <v>1457</v>
      </c>
      <c r="M42528">
        <v>9980434122</v>
      </c>
      <c r="N42528" t="s">
        <v>1967</v>
      </c>
      <c r="O42528" t="s">
        <v>2007</v>
      </c>
      <c r="P42528" t="s">
        <v>3101</v>
      </c>
      <c r="Q42528" t="s">
        <v>3914</v>
      </c>
    </row>
    <row r="42529" spans="1:17" x14ac:dyDescent="0.3">
      <c r="A42529" t="s">
        <v>612</v>
      </c>
      <c r="B42529" s="2">
        <v>45895</v>
      </c>
      <c r="C42529" t="s">
        <v>972</v>
      </c>
      <c r="D42529" t="s">
        <v>1284</v>
      </c>
      <c r="E42529" t="s">
        <v>1296</v>
      </c>
      <c r="F42529" t="s">
        <v>1309</v>
      </c>
      <c r="G42529">
        <v>5</v>
      </c>
      <c r="H42529">
        <v>2408</v>
      </c>
      <c r="I42529">
        <v>12040</v>
      </c>
      <c r="J42529" t="s">
        <v>1316</v>
      </c>
      <c r="K42529">
        <v>4</v>
      </c>
      <c r="L42529" t="s">
        <v>1434</v>
      </c>
      <c r="M42529">
        <v>8651732513</v>
      </c>
      <c r="N42529" t="s">
        <v>1967</v>
      </c>
      <c r="O42529" t="s">
        <v>2803</v>
      </c>
      <c r="P42529" t="s">
        <v>3077</v>
      </c>
      <c r="Q42529" t="s">
        <v>3924</v>
      </c>
    </row>
    <row r="42530" spans="1:17" x14ac:dyDescent="0.3">
      <c r="A42530" t="s">
        <v>92</v>
      </c>
      <c r="B42530" s="2">
        <v>45946</v>
      </c>
      <c r="D42530" t="s">
        <v>1286</v>
      </c>
      <c r="E42530" t="s">
        <v>1296</v>
      </c>
      <c r="F42530" t="s">
        <v>1312</v>
      </c>
      <c r="G42530">
        <v>5</v>
      </c>
      <c r="H42530">
        <v>2792</v>
      </c>
      <c r="I42530">
        <v>13960</v>
      </c>
      <c r="J42530" t="s">
        <v>1315</v>
      </c>
      <c r="K42530">
        <v>1</v>
      </c>
      <c r="L42530" t="s">
        <v>1394</v>
      </c>
      <c r="M42530">
        <v>7230602693</v>
      </c>
      <c r="N42530" t="s">
        <v>1967</v>
      </c>
      <c r="O42530" t="s">
        <v>2051</v>
      </c>
      <c r="P42530" t="s">
        <v>3870</v>
      </c>
      <c r="Q42530" t="s">
        <v>3926</v>
      </c>
    </row>
    <row r="42531" spans="1:17" x14ac:dyDescent="0.3">
      <c r="A42531" t="s">
        <v>101</v>
      </c>
      <c r="B42531" s="2">
        <v>45697</v>
      </c>
      <c r="D42531" t="s">
        <v>1274</v>
      </c>
      <c r="E42531" t="s">
        <v>1297</v>
      </c>
      <c r="F42531" t="s">
        <v>1305</v>
      </c>
      <c r="G42531">
        <v>1</v>
      </c>
      <c r="H42531">
        <v>166</v>
      </c>
      <c r="I42531">
        <v>166</v>
      </c>
      <c r="J42531" t="s">
        <v>1318</v>
      </c>
      <c r="K42531">
        <v>4</v>
      </c>
      <c r="L42531" t="s">
        <v>1400</v>
      </c>
      <c r="M42531">
        <v>7666430193</v>
      </c>
      <c r="N42531" t="s">
        <v>1965</v>
      </c>
      <c r="O42531" t="s">
        <v>2014</v>
      </c>
      <c r="P42531" t="s">
        <v>3582</v>
      </c>
      <c r="Q42531" t="s">
        <v>3914</v>
      </c>
    </row>
    <row r="42532" spans="1:17" x14ac:dyDescent="0.3">
      <c r="A42532" t="s">
        <v>763</v>
      </c>
      <c r="B42532" s="2">
        <v>45850</v>
      </c>
      <c r="C42532" t="s">
        <v>1076</v>
      </c>
      <c r="D42532" t="s">
        <v>1283</v>
      </c>
      <c r="E42532" t="s">
        <v>1295</v>
      </c>
      <c r="F42532" t="s">
        <v>1310</v>
      </c>
      <c r="G42532">
        <v>3</v>
      </c>
      <c r="H42532">
        <v>357</v>
      </c>
      <c r="I42532">
        <v>1071</v>
      </c>
      <c r="J42532" t="s">
        <v>1318</v>
      </c>
      <c r="K42532">
        <v>5</v>
      </c>
      <c r="L42532" t="s">
        <v>1623</v>
      </c>
      <c r="M42532">
        <v>8716479949</v>
      </c>
      <c r="N42532" t="s">
        <v>1965</v>
      </c>
      <c r="O42532" t="s">
        <v>2521</v>
      </c>
      <c r="P42532" t="s">
        <v>3745</v>
      </c>
      <c r="Q42532" t="s">
        <v>3923</v>
      </c>
    </row>
    <row r="42533" spans="1:17" x14ac:dyDescent="0.3">
      <c r="A42533" t="s">
        <v>235</v>
      </c>
      <c r="B42533" s="2">
        <v>45768</v>
      </c>
      <c r="C42533" t="s">
        <v>1021</v>
      </c>
      <c r="D42533" t="s">
        <v>1292</v>
      </c>
      <c r="E42533" t="s">
        <v>1294</v>
      </c>
      <c r="F42533" t="s">
        <v>1298</v>
      </c>
      <c r="G42533">
        <v>3</v>
      </c>
      <c r="H42533">
        <v>4822</v>
      </c>
      <c r="I42533">
        <v>14466</v>
      </c>
      <c r="J42533" t="s">
        <v>1316</v>
      </c>
      <c r="K42533">
        <v>2</v>
      </c>
      <c r="L42533" t="s">
        <v>1502</v>
      </c>
      <c r="M42533">
        <v>8693308413</v>
      </c>
      <c r="N42533" t="s">
        <v>1966</v>
      </c>
      <c r="P42533" t="s">
        <v>3136</v>
      </c>
      <c r="Q42533" t="s">
        <v>3932</v>
      </c>
    </row>
    <row r="42534" spans="1:17" x14ac:dyDescent="0.3">
      <c r="A42534" t="s">
        <v>22</v>
      </c>
      <c r="B42534" s="2">
        <v>45722</v>
      </c>
      <c r="D42534" t="s">
        <v>1279</v>
      </c>
      <c r="E42534" t="s">
        <v>1296</v>
      </c>
      <c r="F42534" t="s">
        <v>1301</v>
      </c>
      <c r="G42534">
        <v>1</v>
      </c>
      <c r="H42534">
        <v>1705</v>
      </c>
      <c r="I42534">
        <v>1705</v>
      </c>
      <c r="J42534" t="s">
        <v>1318</v>
      </c>
      <c r="K42534">
        <v>2</v>
      </c>
      <c r="M42534">
        <v>9713873110</v>
      </c>
      <c r="N42534" t="s">
        <v>1965</v>
      </c>
      <c r="O42534" t="s">
        <v>2055</v>
      </c>
      <c r="P42534" t="s">
        <v>3095</v>
      </c>
      <c r="Q42534" t="s">
        <v>3919</v>
      </c>
    </row>
    <row r="42535" spans="1:17" x14ac:dyDescent="0.3">
      <c r="A42535" t="s">
        <v>214</v>
      </c>
      <c r="B42535" s="2">
        <v>45653</v>
      </c>
      <c r="D42535" t="s">
        <v>1283</v>
      </c>
      <c r="E42535" t="s">
        <v>1296</v>
      </c>
      <c r="F42535" t="s">
        <v>1309</v>
      </c>
      <c r="G42535">
        <v>1</v>
      </c>
      <c r="H42535">
        <v>2661</v>
      </c>
      <c r="I42535">
        <v>2661</v>
      </c>
      <c r="J42535" t="s">
        <v>1319</v>
      </c>
      <c r="K42535">
        <v>2</v>
      </c>
      <c r="L42535" t="s">
        <v>1493</v>
      </c>
      <c r="M42535">
        <v>9104258642</v>
      </c>
      <c r="N42535" t="s">
        <v>1967</v>
      </c>
      <c r="O42535" t="s">
        <v>2005</v>
      </c>
      <c r="P42535" t="s">
        <v>3077</v>
      </c>
      <c r="Q42535" t="s">
        <v>3923</v>
      </c>
    </row>
    <row r="42536" spans="1:17" x14ac:dyDescent="0.3">
      <c r="B42536" s="2">
        <v>45838</v>
      </c>
      <c r="C42536" t="s">
        <v>980</v>
      </c>
      <c r="D42536" t="s">
        <v>1286</v>
      </c>
      <c r="E42536" t="s">
        <v>1295</v>
      </c>
      <c r="F42536" t="s">
        <v>1311</v>
      </c>
      <c r="G42536">
        <v>1</v>
      </c>
      <c r="H42536">
        <v>2072</v>
      </c>
      <c r="I42536">
        <v>2072</v>
      </c>
      <c r="J42536" t="s">
        <v>1315</v>
      </c>
      <c r="K42536">
        <v>5</v>
      </c>
      <c r="L42536" t="s">
        <v>1446</v>
      </c>
      <c r="M42536">
        <v>9303749368</v>
      </c>
      <c r="N42536" t="s">
        <v>1967</v>
      </c>
      <c r="O42536" t="s">
        <v>2868</v>
      </c>
      <c r="P42536" t="s">
        <v>3527</v>
      </c>
      <c r="Q42536" t="s">
        <v>3926</v>
      </c>
    </row>
    <row r="42537" spans="1:17" x14ac:dyDescent="0.3">
      <c r="A42537" t="s">
        <v>171</v>
      </c>
      <c r="B42537" s="2">
        <v>45782</v>
      </c>
      <c r="C42537" t="s">
        <v>990</v>
      </c>
      <c r="D42537" t="s">
        <v>1279</v>
      </c>
      <c r="E42537" t="s">
        <v>1297</v>
      </c>
      <c r="F42537" t="s">
        <v>1307</v>
      </c>
      <c r="G42537">
        <v>2</v>
      </c>
      <c r="H42537">
        <v>1924</v>
      </c>
      <c r="I42537">
        <v>3774</v>
      </c>
      <c r="J42537" t="s">
        <v>1318</v>
      </c>
      <c r="K42537">
        <v>1</v>
      </c>
      <c r="L42537" t="s">
        <v>1458</v>
      </c>
      <c r="M42537">
        <v>9467572789</v>
      </c>
      <c r="N42537" t="s">
        <v>1967</v>
      </c>
      <c r="O42537" t="s">
        <v>2134</v>
      </c>
      <c r="P42537" t="s">
        <v>3447</v>
      </c>
      <c r="Q42537" t="s">
        <v>3919</v>
      </c>
    </row>
    <row r="42538" spans="1:17" x14ac:dyDescent="0.3">
      <c r="A42538" t="s">
        <v>49</v>
      </c>
      <c r="B42538" s="2">
        <v>45714</v>
      </c>
      <c r="D42538" t="s">
        <v>1278</v>
      </c>
      <c r="E42538" t="s">
        <v>1297</v>
      </c>
      <c r="F42538" t="s">
        <v>1305</v>
      </c>
      <c r="G42538">
        <v>1</v>
      </c>
      <c r="H42538">
        <v>3401</v>
      </c>
      <c r="I42538">
        <v>3401</v>
      </c>
      <c r="J42538" t="s">
        <v>1318</v>
      </c>
      <c r="K42538">
        <v>4</v>
      </c>
      <c r="L42538" t="s">
        <v>1354</v>
      </c>
      <c r="M42538">
        <v>8101295869</v>
      </c>
      <c r="N42538" t="s">
        <v>1965</v>
      </c>
      <c r="O42538" t="s">
        <v>2115</v>
      </c>
      <c r="P42538" t="s">
        <v>3151</v>
      </c>
      <c r="Q42538" t="s">
        <v>3918</v>
      </c>
    </row>
    <row r="42539" spans="1:17" x14ac:dyDescent="0.3">
      <c r="A42539" t="s">
        <v>39</v>
      </c>
      <c r="B42539" s="2">
        <v>45664</v>
      </c>
      <c r="D42539" t="s">
        <v>1288</v>
      </c>
      <c r="E42539" t="s">
        <v>1296</v>
      </c>
      <c r="F42539" t="s">
        <v>1300</v>
      </c>
      <c r="G42539">
        <v>4</v>
      </c>
      <c r="H42539">
        <v>4796</v>
      </c>
      <c r="I42539">
        <v>19184</v>
      </c>
      <c r="J42539" t="s">
        <v>1315</v>
      </c>
      <c r="K42539">
        <v>2</v>
      </c>
      <c r="L42539" t="s">
        <v>1344</v>
      </c>
      <c r="M42539">
        <v>8502725207</v>
      </c>
      <c r="N42539" t="s">
        <v>1966</v>
      </c>
      <c r="O42539" t="s">
        <v>1995</v>
      </c>
      <c r="P42539" t="s">
        <v>3718</v>
      </c>
      <c r="Q42539" t="s">
        <v>3928</v>
      </c>
    </row>
    <row r="42540" spans="1:17" x14ac:dyDescent="0.3">
      <c r="A42540" t="s">
        <v>116</v>
      </c>
      <c r="B42540" s="2">
        <v>45919</v>
      </c>
      <c r="D42540" t="s">
        <v>1289</v>
      </c>
      <c r="E42540" t="s">
        <v>1297</v>
      </c>
      <c r="F42540" t="s">
        <v>1302</v>
      </c>
      <c r="G42540">
        <v>2</v>
      </c>
      <c r="H42540">
        <v>1616</v>
      </c>
      <c r="I42540">
        <v>3232</v>
      </c>
      <c r="J42540" t="s">
        <v>1314</v>
      </c>
      <c r="K42540">
        <v>4</v>
      </c>
      <c r="L42540" t="s">
        <v>1417</v>
      </c>
      <c r="M42540">
        <v>7527352865</v>
      </c>
      <c r="N42540" t="s">
        <v>1965</v>
      </c>
      <c r="O42540" t="s">
        <v>2027</v>
      </c>
      <c r="P42540" t="s">
        <v>3191</v>
      </c>
      <c r="Q42540" t="s">
        <v>3929</v>
      </c>
    </row>
    <row r="42541" spans="1:17" x14ac:dyDescent="0.3">
      <c r="B42541" s="2">
        <v>45931</v>
      </c>
      <c r="C42541" t="s">
        <v>1028</v>
      </c>
      <c r="D42541" t="s">
        <v>1283</v>
      </c>
      <c r="E42541" t="s">
        <v>1297</v>
      </c>
      <c r="F42541" t="s">
        <v>1305</v>
      </c>
      <c r="G42541">
        <v>5</v>
      </c>
      <c r="H42541">
        <v>694</v>
      </c>
      <c r="I42541">
        <v>3470</v>
      </c>
      <c r="J42541" t="s">
        <v>1319</v>
      </c>
      <c r="K42541">
        <v>3</v>
      </c>
      <c r="L42541" t="s">
        <v>1511</v>
      </c>
      <c r="M42541">
        <v>7690211169</v>
      </c>
      <c r="N42541" t="s">
        <v>1965</v>
      </c>
      <c r="O42541" t="s">
        <v>2625</v>
      </c>
      <c r="P42541" t="s">
        <v>3744</v>
      </c>
      <c r="Q42541" t="s">
        <v>3923</v>
      </c>
    </row>
    <row r="42542" spans="1:17" x14ac:dyDescent="0.3">
      <c r="B42542" s="2">
        <v>45901</v>
      </c>
      <c r="D42542" t="s">
        <v>1275</v>
      </c>
      <c r="E42542" t="s">
        <v>1295</v>
      </c>
      <c r="F42542" t="s">
        <v>1299</v>
      </c>
      <c r="G42542">
        <v>5</v>
      </c>
      <c r="H42542">
        <v>1927</v>
      </c>
      <c r="I42542">
        <v>9993</v>
      </c>
      <c r="J42542" t="s">
        <v>1319</v>
      </c>
      <c r="K42542">
        <v>2</v>
      </c>
      <c r="L42542" t="s">
        <v>1416</v>
      </c>
      <c r="M42542">
        <v>8078717187</v>
      </c>
      <c r="N42542" t="s">
        <v>1966</v>
      </c>
      <c r="O42542" t="s">
        <v>2064</v>
      </c>
      <c r="P42542" t="s">
        <v>3599</v>
      </c>
      <c r="Q42542" t="s">
        <v>3915</v>
      </c>
    </row>
    <row r="42543" spans="1:17" x14ac:dyDescent="0.3">
      <c r="A42543" t="s">
        <v>113</v>
      </c>
      <c r="B42543" s="2">
        <v>45933</v>
      </c>
      <c r="D42543" t="s">
        <v>1277</v>
      </c>
      <c r="E42543" t="s">
        <v>1297</v>
      </c>
      <c r="F42543" t="s">
        <v>1307</v>
      </c>
      <c r="G42543">
        <v>5</v>
      </c>
      <c r="H42543">
        <v>2639</v>
      </c>
      <c r="I42543">
        <v>13195</v>
      </c>
      <c r="J42543" t="s">
        <v>1319</v>
      </c>
      <c r="K42543">
        <v>1</v>
      </c>
      <c r="L42543" t="s">
        <v>1413</v>
      </c>
      <c r="M42543">
        <v>9380271091</v>
      </c>
      <c r="N42543" t="s">
        <v>1967</v>
      </c>
      <c r="O42543" t="s">
        <v>1968</v>
      </c>
      <c r="P42543" t="s">
        <v>3166</v>
      </c>
      <c r="Q42543" t="s">
        <v>3917</v>
      </c>
    </row>
    <row r="42544" spans="1:17" x14ac:dyDescent="0.3">
      <c r="A42544" t="s">
        <v>36</v>
      </c>
      <c r="B42544" s="2">
        <v>45656</v>
      </c>
      <c r="D42544" t="s">
        <v>1282</v>
      </c>
      <c r="E42544" t="s">
        <v>1296</v>
      </c>
      <c r="F42544" t="s">
        <v>1301</v>
      </c>
      <c r="G42544">
        <v>1</v>
      </c>
      <c r="H42544">
        <v>1184</v>
      </c>
      <c r="I42544">
        <v>1184</v>
      </c>
      <c r="J42544" t="s">
        <v>1318</v>
      </c>
      <c r="K42544">
        <v>1</v>
      </c>
      <c r="L42544" t="s">
        <v>1341</v>
      </c>
      <c r="M42544">
        <v>7739610699</v>
      </c>
      <c r="N42544" t="s">
        <v>1966</v>
      </c>
      <c r="O42544" t="s">
        <v>1985</v>
      </c>
      <c r="P42544" t="s">
        <v>3266</v>
      </c>
      <c r="Q42544" t="s">
        <v>3922</v>
      </c>
    </row>
    <row r="42545" spans="1:17" x14ac:dyDescent="0.3">
      <c r="B42545" s="2">
        <v>45670</v>
      </c>
      <c r="D42545" t="s">
        <v>1293</v>
      </c>
      <c r="E42545" t="s">
        <v>1295</v>
      </c>
      <c r="F42545" t="s">
        <v>1311</v>
      </c>
      <c r="G42545">
        <v>4</v>
      </c>
      <c r="H42545">
        <v>2520</v>
      </c>
      <c r="I42545">
        <v>10080</v>
      </c>
      <c r="J42545" t="s">
        <v>1318</v>
      </c>
      <c r="K42545">
        <v>3</v>
      </c>
      <c r="M42545">
        <v>8775009650</v>
      </c>
      <c r="N42545" t="s">
        <v>1966</v>
      </c>
      <c r="O42545" t="s">
        <v>2006</v>
      </c>
      <c r="P42545" t="s">
        <v>3635</v>
      </c>
      <c r="Q42545" t="s">
        <v>3933</v>
      </c>
    </row>
    <row r="42546" spans="1:17" x14ac:dyDescent="0.3">
      <c r="A42546" t="s">
        <v>49</v>
      </c>
      <c r="B42546" s="2">
        <v>45714</v>
      </c>
      <c r="D42546" t="s">
        <v>1278</v>
      </c>
      <c r="E42546" t="s">
        <v>1297</v>
      </c>
      <c r="F42546" t="s">
        <v>1305</v>
      </c>
      <c r="G42546">
        <v>1</v>
      </c>
      <c r="H42546">
        <v>3401</v>
      </c>
      <c r="I42546">
        <v>3401</v>
      </c>
      <c r="J42546" t="s">
        <v>1318</v>
      </c>
      <c r="K42546">
        <v>4</v>
      </c>
      <c r="L42546" t="s">
        <v>1354</v>
      </c>
      <c r="M42546">
        <v>8101295869</v>
      </c>
      <c r="N42546" t="s">
        <v>1965</v>
      </c>
      <c r="O42546" t="s">
        <v>1968</v>
      </c>
      <c r="P42546" t="s">
        <v>3253</v>
      </c>
      <c r="Q42546" t="s">
        <v>3918</v>
      </c>
    </row>
    <row r="42547" spans="1:17" x14ac:dyDescent="0.3">
      <c r="B42547" s="2">
        <v>45699</v>
      </c>
      <c r="D42547" t="s">
        <v>1283</v>
      </c>
      <c r="E42547" t="s">
        <v>1294</v>
      </c>
      <c r="F42547" t="s">
        <v>1306</v>
      </c>
      <c r="G42547">
        <v>2</v>
      </c>
      <c r="H42547">
        <v>916</v>
      </c>
      <c r="I42547">
        <v>1832</v>
      </c>
      <c r="J42547" t="s">
        <v>1315</v>
      </c>
      <c r="K42547">
        <v>1</v>
      </c>
      <c r="M42547">
        <v>9464642360</v>
      </c>
      <c r="N42547" t="s">
        <v>1966</v>
      </c>
      <c r="O42547" t="s">
        <v>2137</v>
      </c>
      <c r="P42547" t="s">
        <v>3145</v>
      </c>
      <c r="Q42547" t="s">
        <v>3923</v>
      </c>
    </row>
    <row r="42548" spans="1:17" x14ac:dyDescent="0.3">
      <c r="A42548" t="s">
        <v>21</v>
      </c>
      <c r="B42548" s="2">
        <v>45752</v>
      </c>
      <c r="D42548" t="s">
        <v>1278</v>
      </c>
      <c r="E42548" t="s">
        <v>1296</v>
      </c>
      <c r="F42548" t="s">
        <v>1300</v>
      </c>
      <c r="G42548">
        <v>1</v>
      </c>
      <c r="H42548">
        <v>1408</v>
      </c>
      <c r="I42548">
        <v>1408</v>
      </c>
      <c r="J42548" t="s">
        <v>1317</v>
      </c>
      <c r="L42548" t="s">
        <v>1324</v>
      </c>
      <c r="M42548">
        <v>8578404407</v>
      </c>
      <c r="N42548" t="s">
        <v>1966</v>
      </c>
      <c r="O42548" t="s">
        <v>2014</v>
      </c>
      <c r="P42548" t="s">
        <v>3522</v>
      </c>
      <c r="Q42548" t="s">
        <v>3918</v>
      </c>
    </row>
    <row r="42549" spans="1:17" x14ac:dyDescent="0.3">
      <c r="A42549" t="s">
        <v>52</v>
      </c>
      <c r="B42549" s="2">
        <v>45698</v>
      </c>
      <c r="D42549" t="s">
        <v>1290</v>
      </c>
      <c r="E42549" t="s">
        <v>1294</v>
      </c>
      <c r="F42549" t="s">
        <v>1306</v>
      </c>
      <c r="G42549">
        <v>5</v>
      </c>
      <c r="H42549">
        <v>1411</v>
      </c>
      <c r="I42549">
        <v>7055</v>
      </c>
      <c r="J42549" t="s">
        <v>1318</v>
      </c>
      <c r="K42549">
        <v>2</v>
      </c>
      <c r="L42549" t="s">
        <v>1357</v>
      </c>
      <c r="M42549">
        <v>9592542107</v>
      </c>
      <c r="N42549" t="s">
        <v>1965</v>
      </c>
      <c r="O42549" t="s">
        <v>2033</v>
      </c>
      <c r="P42549" t="s">
        <v>2935</v>
      </c>
      <c r="Q42549" t="s">
        <v>3930</v>
      </c>
    </row>
    <row r="42550" spans="1:17" x14ac:dyDescent="0.3">
      <c r="A42550" t="s">
        <v>101</v>
      </c>
      <c r="B42550" s="2">
        <v>45697</v>
      </c>
      <c r="D42550" t="s">
        <v>1274</v>
      </c>
      <c r="E42550" t="s">
        <v>1297</v>
      </c>
      <c r="F42550" t="s">
        <v>1305</v>
      </c>
      <c r="G42550">
        <v>1</v>
      </c>
      <c r="H42550">
        <v>166</v>
      </c>
      <c r="I42550">
        <v>166</v>
      </c>
      <c r="J42550" t="s">
        <v>1318</v>
      </c>
      <c r="K42550">
        <v>4</v>
      </c>
      <c r="L42550" t="s">
        <v>1400</v>
      </c>
      <c r="M42550">
        <v>7666430193</v>
      </c>
      <c r="N42550" t="s">
        <v>1965</v>
      </c>
      <c r="O42550" t="s">
        <v>1980</v>
      </c>
      <c r="P42550" t="s">
        <v>3800</v>
      </c>
      <c r="Q42550" t="s">
        <v>3914</v>
      </c>
    </row>
    <row r="42551" spans="1:17" x14ac:dyDescent="0.3">
      <c r="A42551" t="s">
        <v>623</v>
      </c>
      <c r="B42551" s="2">
        <v>45681</v>
      </c>
      <c r="C42551" t="s">
        <v>919</v>
      </c>
      <c r="D42551" t="s">
        <v>1278</v>
      </c>
      <c r="E42551" t="s">
        <v>1297</v>
      </c>
      <c r="F42551" t="s">
        <v>1304</v>
      </c>
      <c r="G42551">
        <v>5</v>
      </c>
      <c r="H42551">
        <v>4132</v>
      </c>
      <c r="I42551">
        <v>20660</v>
      </c>
      <c r="J42551" t="s">
        <v>1316</v>
      </c>
      <c r="K42551">
        <v>5</v>
      </c>
      <c r="M42551">
        <v>9715606058</v>
      </c>
      <c r="N42551" t="s">
        <v>1966</v>
      </c>
      <c r="O42551" t="s">
        <v>2620</v>
      </c>
      <c r="P42551" t="s">
        <v>3663</v>
      </c>
      <c r="Q42551" t="s">
        <v>3918</v>
      </c>
    </row>
    <row r="42552" spans="1:17" x14ac:dyDescent="0.3">
      <c r="A42552" t="s">
        <v>112</v>
      </c>
      <c r="B42552" s="2">
        <v>45697</v>
      </c>
      <c r="D42552" t="s">
        <v>1274</v>
      </c>
      <c r="E42552" t="s">
        <v>1296</v>
      </c>
      <c r="F42552" t="s">
        <v>1300</v>
      </c>
      <c r="G42552">
        <v>3</v>
      </c>
      <c r="H42552">
        <v>3599</v>
      </c>
      <c r="I42552">
        <v>10707</v>
      </c>
      <c r="J42552" t="s">
        <v>1318</v>
      </c>
      <c r="K42552">
        <v>4</v>
      </c>
      <c r="L42552" t="s">
        <v>1412</v>
      </c>
      <c r="M42552">
        <v>9563458640</v>
      </c>
      <c r="N42552" t="s">
        <v>1967</v>
      </c>
      <c r="O42552" t="s">
        <v>2002</v>
      </c>
      <c r="P42552" t="s">
        <v>3171</v>
      </c>
      <c r="Q42552" t="s">
        <v>3914</v>
      </c>
    </row>
    <row r="42553" spans="1:17" x14ac:dyDescent="0.3">
      <c r="A42553" t="s">
        <v>628</v>
      </c>
      <c r="B42553" s="2">
        <v>45752</v>
      </c>
      <c r="C42553" t="s">
        <v>1020</v>
      </c>
      <c r="D42553" t="s">
        <v>1283</v>
      </c>
      <c r="E42553" t="s">
        <v>1297</v>
      </c>
      <c r="F42553" t="s">
        <v>1304</v>
      </c>
      <c r="G42553">
        <v>5</v>
      </c>
      <c r="H42553">
        <v>3480</v>
      </c>
      <c r="I42553">
        <v>17400</v>
      </c>
      <c r="J42553" t="s">
        <v>1318</v>
      </c>
      <c r="K42553">
        <v>4</v>
      </c>
      <c r="L42553" t="s">
        <v>1703</v>
      </c>
      <c r="M42553">
        <v>9774782827</v>
      </c>
      <c r="N42553" t="s">
        <v>1966</v>
      </c>
      <c r="O42553" t="s">
        <v>2295</v>
      </c>
      <c r="P42553" t="s">
        <v>3323</v>
      </c>
      <c r="Q42553" t="s">
        <v>3923</v>
      </c>
    </row>
    <row r="42554" spans="1:17" x14ac:dyDescent="0.3">
      <c r="A42554" t="s">
        <v>163</v>
      </c>
      <c r="B42554" s="2">
        <v>45857</v>
      </c>
      <c r="D42554" t="s">
        <v>1282</v>
      </c>
      <c r="E42554" t="s">
        <v>1294</v>
      </c>
      <c r="F42554" t="s">
        <v>1303</v>
      </c>
      <c r="G42554">
        <v>3</v>
      </c>
      <c r="H42554">
        <v>840</v>
      </c>
      <c r="I42554">
        <v>2325</v>
      </c>
      <c r="J42554" t="s">
        <v>1314</v>
      </c>
      <c r="K42554">
        <v>1</v>
      </c>
      <c r="L42554" t="s">
        <v>1452</v>
      </c>
      <c r="M42554">
        <v>8035255362</v>
      </c>
      <c r="N42554" t="s">
        <v>1966</v>
      </c>
      <c r="O42554" t="s">
        <v>1999</v>
      </c>
      <c r="P42554" t="s">
        <v>3764</v>
      </c>
      <c r="Q42554" t="s">
        <v>3922</v>
      </c>
    </row>
    <row r="42555" spans="1:17" x14ac:dyDescent="0.3">
      <c r="A42555" t="s">
        <v>38</v>
      </c>
      <c r="B42555" s="2">
        <v>45788</v>
      </c>
      <c r="D42555" t="s">
        <v>1276</v>
      </c>
      <c r="E42555" t="s">
        <v>1297</v>
      </c>
      <c r="F42555" t="s">
        <v>1305</v>
      </c>
      <c r="G42555">
        <v>2</v>
      </c>
      <c r="H42555">
        <v>4638</v>
      </c>
      <c r="I42555">
        <v>9276</v>
      </c>
      <c r="J42555" t="s">
        <v>1315</v>
      </c>
      <c r="K42555">
        <v>4</v>
      </c>
      <c r="L42555" t="s">
        <v>1343</v>
      </c>
      <c r="M42555">
        <v>9635989527</v>
      </c>
      <c r="N42555" t="s">
        <v>1967</v>
      </c>
      <c r="O42555" t="s">
        <v>2004</v>
      </c>
      <c r="P42555" t="s">
        <v>3061</v>
      </c>
      <c r="Q42555" t="s">
        <v>3916</v>
      </c>
    </row>
    <row r="42556" spans="1:17" x14ac:dyDescent="0.3">
      <c r="A42556" t="s">
        <v>23</v>
      </c>
      <c r="B42556" s="2">
        <v>45609</v>
      </c>
      <c r="D42556" t="s">
        <v>1280</v>
      </c>
      <c r="E42556" t="s">
        <v>1296</v>
      </c>
      <c r="F42556" t="s">
        <v>1301</v>
      </c>
      <c r="G42556">
        <v>3</v>
      </c>
      <c r="H42556">
        <v>519</v>
      </c>
      <c r="I42556">
        <v>1557</v>
      </c>
      <c r="J42556" t="s">
        <v>1315</v>
      </c>
      <c r="K42556">
        <v>5</v>
      </c>
      <c r="L42556" t="s">
        <v>1325</v>
      </c>
      <c r="M42556">
        <v>8135974503</v>
      </c>
      <c r="N42556" t="s">
        <v>1965</v>
      </c>
      <c r="O42556" t="s">
        <v>1996</v>
      </c>
      <c r="P42556" t="s">
        <v>3022</v>
      </c>
      <c r="Q42556" t="s">
        <v>3920</v>
      </c>
    </row>
    <row r="42557" spans="1:17" x14ac:dyDescent="0.3">
      <c r="A42557" t="s">
        <v>101</v>
      </c>
      <c r="B42557" s="2">
        <v>45697</v>
      </c>
      <c r="D42557" t="s">
        <v>1274</v>
      </c>
      <c r="E42557" t="s">
        <v>1297</v>
      </c>
      <c r="F42557" t="s">
        <v>1305</v>
      </c>
      <c r="G42557">
        <v>1</v>
      </c>
      <c r="H42557">
        <v>166</v>
      </c>
      <c r="I42557">
        <v>166</v>
      </c>
      <c r="J42557" t="s">
        <v>1318</v>
      </c>
      <c r="K42557">
        <v>4</v>
      </c>
      <c r="L42557" t="s">
        <v>1400</v>
      </c>
      <c r="M42557">
        <v>7666430193</v>
      </c>
      <c r="N42557" t="s">
        <v>1965</v>
      </c>
      <c r="O42557" t="s">
        <v>2078</v>
      </c>
      <c r="P42557" t="s">
        <v>3126</v>
      </c>
      <c r="Q42557" t="s">
        <v>3914</v>
      </c>
    </row>
    <row r="42558" spans="1:17" x14ac:dyDescent="0.3">
      <c r="A42558" t="s">
        <v>106</v>
      </c>
      <c r="B42558" s="2">
        <v>45756</v>
      </c>
      <c r="D42558" t="s">
        <v>1288</v>
      </c>
      <c r="E42558" t="s">
        <v>1295</v>
      </c>
      <c r="F42558" t="s">
        <v>1310</v>
      </c>
      <c r="G42558">
        <v>1</v>
      </c>
      <c r="H42558">
        <v>2653</v>
      </c>
      <c r="I42558">
        <v>2653</v>
      </c>
      <c r="K42558">
        <v>5</v>
      </c>
      <c r="L42558" t="s">
        <v>1405</v>
      </c>
      <c r="M42558">
        <v>7957261119</v>
      </c>
      <c r="N42558" t="s">
        <v>1967</v>
      </c>
      <c r="O42558" t="s">
        <v>2028</v>
      </c>
      <c r="P42558" t="s">
        <v>3668</v>
      </c>
      <c r="Q42558" t="s">
        <v>3928</v>
      </c>
    </row>
    <row r="42559" spans="1:17" x14ac:dyDescent="0.3">
      <c r="A42559" t="s">
        <v>92</v>
      </c>
      <c r="B42559" s="2">
        <v>45946</v>
      </c>
      <c r="D42559" t="s">
        <v>1286</v>
      </c>
      <c r="E42559" t="s">
        <v>1296</v>
      </c>
      <c r="F42559" t="s">
        <v>1312</v>
      </c>
      <c r="G42559">
        <v>5</v>
      </c>
      <c r="H42559">
        <v>2792</v>
      </c>
      <c r="I42559">
        <v>13960</v>
      </c>
      <c r="J42559" t="s">
        <v>1315</v>
      </c>
      <c r="K42559">
        <v>1</v>
      </c>
      <c r="L42559" t="s">
        <v>1394</v>
      </c>
      <c r="M42559">
        <v>7230602693</v>
      </c>
      <c r="N42559" t="s">
        <v>1967</v>
      </c>
      <c r="O42559" t="s">
        <v>2104</v>
      </c>
      <c r="P42559" t="s">
        <v>3653</v>
      </c>
      <c r="Q42559" t="s">
        <v>3926</v>
      </c>
    </row>
    <row r="42560" spans="1:17" x14ac:dyDescent="0.3">
      <c r="A42560" t="s">
        <v>139</v>
      </c>
      <c r="B42560" s="2">
        <v>45659</v>
      </c>
      <c r="D42560" t="s">
        <v>1274</v>
      </c>
      <c r="E42560" t="s">
        <v>1296</v>
      </c>
      <c r="F42560" t="s">
        <v>1301</v>
      </c>
      <c r="G42560">
        <v>4</v>
      </c>
      <c r="H42560">
        <v>3741</v>
      </c>
      <c r="I42560">
        <v>14964</v>
      </c>
      <c r="J42560" t="s">
        <v>1314</v>
      </c>
      <c r="K42560">
        <v>1</v>
      </c>
      <c r="L42560" t="s">
        <v>1432</v>
      </c>
      <c r="M42560">
        <v>8468099989</v>
      </c>
      <c r="N42560" t="s">
        <v>1965</v>
      </c>
      <c r="O42560" t="s">
        <v>2058</v>
      </c>
      <c r="P42560" t="s">
        <v>3804</v>
      </c>
      <c r="Q42560" t="s">
        <v>3914</v>
      </c>
    </row>
    <row r="42561" spans="1:17" x14ac:dyDescent="0.3">
      <c r="A42561" t="s">
        <v>560</v>
      </c>
      <c r="B42561" s="2">
        <v>45770</v>
      </c>
      <c r="C42561" t="s">
        <v>1051</v>
      </c>
      <c r="D42561" t="s">
        <v>1290</v>
      </c>
      <c r="E42561" t="s">
        <v>1295</v>
      </c>
      <c r="F42561" t="s">
        <v>1299</v>
      </c>
      <c r="G42561">
        <v>1</v>
      </c>
      <c r="H42561">
        <v>2028</v>
      </c>
      <c r="I42561">
        <v>2030</v>
      </c>
      <c r="J42561" t="s">
        <v>1319</v>
      </c>
      <c r="K42561">
        <v>5</v>
      </c>
      <c r="L42561" t="s">
        <v>1739</v>
      </c>
      <c r="M42561">
        <v>9437499650</v>
      </c>
      <c r="N42561" t="s">
        <v>1967</v>
      </c>
      <c r="O42561" t="s">
        <v>2759</v>
      </c>
      <c r="P42561" t="s">
        <v>3701</v>
      </c>
      <c r="Q42561" t="s">
        <v>3930</v>
      </c>
    </row>
    <row r="42562" spans="1:17" x14ac:dyDescent="0.3">
      <c r="A42562" t="s">
        <v>92</v>
      </c>
      <c r="B42562" s="2">
        <v>45946</v>
      </c>
      <c r="D42562" t="s">
        <v>1286</v>
      </c>
      <c r="E42562" t="s">
        <v>1296</v>
      </c>
      <c r="F42562" t="s">
        <v>1312</v>
      </c>
      <c r="G42562">
        <v>5</v>
      </c>
      <c r="H42562">
        <v>2792</v>
      </c>
      <c r="I42562">
        <v>13960</v>
      </c>
      <c r="J42562" t="s">
        <v>1315</v>
      </c>
      <c r="K42562">
        <v>1</v>
      </c>
      <c r="L42562" t="s">
        <v>1394</v>
      </c>
      <c r="M42562">
        <v>7230602693</v>
      </c>
      <c r="N42562" t="s">
        <v>1967</v>
      </c>
      <c r="O42562" t="s">
        <v>2024</v>
      </c>
      <c r="P42562" t="s">
        <v>3200</v>
      </c>
      <c r="Q42562" t="s">
        <v>3926</v>
      </c>
    </row>
    <row r="42563" spans="1:17" x14ac:dyDescent="0.3">
      <c r="A42563" t="s">
        <v>152</v>
      </c>
      <c r="B42563" s="2">
        <v>45638</v>
      </c>
      <c r="D42563" t="s">
        <v>1288</v>
      </c>
      <c r="E42563" t="s">
        <v>1296</v>
      </c>
      <c r="F42563" t="s">
        <v>1309</v>
      </c>
      <c r="G42563">
        <v>3</v>
      </c>
      <c r="H42563">
        <v>4336</v>
      </c>
      <c r="I42563">
        <v>13008</v>
      </c>
      <c r="J42563" t="s">
        <v>1314</v>
      </c>
      <c r="K42563">
        <v>4</v>
      </c>
      <c r="M42563">
        <v>7709652410</v>
      </c>
      <c r="N42563" t="s">
        <v>1965</v>
      </c>
      <c r="O42563" t="s">
        <v>2010</v>
      </c>
      <c r="P42563" t="s">
        <v>3509</v>
      </c>
      <c r="Q42563" t="s">
        <v>3928</v>
      </c>
    </row>
    <row r="42564" spans="1:17" x14ac:dyDescent="0.3">
      <c r="B42564" s="2">
        <v>45762</v>
      </c>
      <c r="D42564" t="s">
        <v>1274</v>
      </c>
      <c r="E42564" t="s">
        <v>1295</v>
      </c>
      <c r="F42564" t="s">
        <v>1310</v>
      </c>
      <c r="G42564">
        <v>1</v>
      </c>
      <c r="H42564">
        <v>1903</v>
      </c>
      <c r="I42564">
        <v>1903</v>
      </c>
      <c r="J42564" t="s">
        <v>1319</v>
      </c>
      <c r="K42564">
        <v>2</v>
      </c>
      <c r="L42564" t="s">
        <v>1386</v>
      </c>
      <c r="M42564">
        <v>8105403628</v>
      </c>
      <c r="N42564" t="s">
        <v>1966</v>
      </c>
      <c r="O42564" t="s">
        <v>2018</v>
      </c>
      <c r="P42564" t="s">
        <v>3742</v>
      </c>
      <c r="Q42564" t="s">
        <v>3914</v>
      </c>
    </row>
    <row r="42565" spans="1:17" x14ac:dyDescent="0.3">
      <c r="A42565" t="s">
        <v>22</v>
      </c>
      <c r="B42565" s="2">
        <v>45722</v>
      </c>
      <c r="D42565" t="s">
        <v>1279</v>
      </c>
      <c r="E42565" t="s">
        <v>1296</v>
      </c>
      <c r="F42565" t="s">
        <v>1301</v>
      </c>
      <c r="G42565">
        <v>1</v>
      </c>
      <c r="H42565">
        <v>1705</v>
      </c>
      <c r="I42565">
        <v>1705</v>
      </c>
      <c r="J42565" t="s">
        <v>1318</v>
      </c>
      <c r="K42565">
        <v>2</v>
      </c>
      <c r="M42565">
        <v>9713873110</v>
      </c>
      <c r="N42565" t="s">
        <v>1965</v>
      </c>
      <c r="O42565" t="s">
        <v>2159</v>
      </c>
      <c r="P42565" t="s">
        <v>3284</v>
      </c>
      <c r="Q42565" t="s">
        <v>3919</v>
      </c>
    </row>
    <row r="42566" spans="1:17" x14ac:dyDescent="0.3">
      <c r="A42566" t="s">
        <v>38</v>
      </c>
      <c r="B42566" s="2">
        <v>45788</v>
      </c>
      <c r="D42566" t="s">
        <v>1276</v>
      </c>
      <c r="E42566" t="s">
        <v>1297</v>
      </c>
      <c r="F42566" t="s">
        <v>1305</v>
      </c>
      <c r="G42566">
        <v>2</v>
      </c>
      <c r="H42566">
        <v>4638</v>
      </c>
      <c r="I42566">
        <v>9276</v>
      </c>
      <c r="J42566" t="s">
        <v>1315</v>
      </c>
      <c r="K42566">
        <v>4</v>
      </c>
      <c r="L42566" t="s">
        <v>1343</v>
      </c>
      <c r="M42566">
        <v>9635989527</v>
      </c>
      <c r="N42566" t="s">
        <v>1967</v>
      </c>
      <c r="O42566" t="s">
        <v>2055</v>
      </c>
      <c r="P42566" t="s">
        <v>3350</v>
      </c>
      <c r="Q42566" t="s">
        <v>3916</v>
      </c>
    </row>
    <row r="42567" spans="1:17" x14ac:dyDescent="0.3">
      <c r="A42567" t="s">
        <v>27</v>
      </c>
      <c r="B42567" s="2">
        <v>45794</v>
      </c>
      <c r="D42567" t="s">
        <v>1274</v>
      </c>
      <c r="E42567" t="s">
        <v>1296</v>
      </c>
      <c r="F42567" t="s">
        <v>1301</v>
      </c>
      <c r="G42567">
        <v>3</v>
      </c>
      <c r="H42567">
        <v>3283</v>
      </c>
      <c r="I42567">
        <v>9849</v>
      </c>
      <c r="J42567" t="s">
        <v>1316</v>
      </c>
      <c r="K42567">
        <v>5</v>
      </c>
      <c r="L42567" t="s">
        <v>1332</v>
      </c>
      <c r="M42567">
        <v>7751408870</v>
      </c>
      <c r="N42567" t="s">
        <v>1967</v>
      </c>
      <c r="O42567" t="s">
        <v>2080</v>
      </c>
      <c r="P42567" t="s">
        <v>3310</v>
      </c>
      <c r="Q42567" t="s">
        <v>3914</v>
      </c>
    </row>
    <row r="42568" spans="1:17" x14ac:dyDescent="0.3">
      <c r="A42568" t="s">
        <v>175</v>
      </c>
      <c r="B42568" s="2">
        <v>45636</v>
      </c>
      <c r="D42568" t="s">
        <v>1279</v>
      </c>
      <c r="E42568" t="s">
        <v>1294</v>
      </c>
      <c r="F42568" t="s">
        <v>1303</v>
      </c>
      <c r="G42568">
        <v>1</v>
      </c>
      <c r="H42568">
        <v>884</v>
      </c>
      <c r="I42568">
        <v>884</v>
      </c>
      <c r="J42568" t="s">
        <v>1318</v>
      </c>
      <c r="K42568">
        <v>2</v>
      </c>
      <c r="M42568">
        <v>8564213656</v>
      </c>
      <c r="N42568" t="s">
        <v>1966</v>
      </c>
      <c r="O42568" t="s">
        <v>2043</v>
      </c>
      <c r="P42568" t="s">
        <v>3704</v>
      </c>
      <c r="Q42568" t="s">
        <v>3919</v>
      </c>
    </row>
    <row r="42569" spans="1:17" x14ac:dyDescent="0.3">
      <c r="A42569" t="s">
        <v>48</v>
      </c>
      <c r="B42569" s="2">
        <v>45633</v>
      </c>
      <c r="D42569" t="s">
        <v>1278</v>
      </c>
      <c r="E42569" t="s">
        <v>1294</v>
      </c>
      <c r="F42569" t="s">
        <v>1303</v>
      </c>
      <c r="G42569">
        <v>4</v>
      </c>
      <c r="H42569">
        <v>1755</v>
      </c>
      <c r="I42569">
        <v>7020</v>
      </c>
      <c r="J42569" t="s">
        <v>1318</v>
      </c>
      <c r="K42569">
        <v>3</v>
      </c>
      <c r="L42569" t="s">
        <v>1353</v>
      </c>
      <c r="M42569">
        <v>8745792475</v>
      </c>
      <c r="N42569" t="s">
        <v>1965</v>
      </c>
      <c r="P42569" t="s">
        <v>3474</v>
      </c>
      <c r="Q42569" t="s">
        <v>3918</v>
      </c>
    </row>
    <row r="42570" spans="1:17" x14ac:dyDescent="0.3">
      <c r="A42570" t="s">
        <v>83</v>
      </c>
      <c r="B42570" s="2">
        <v>45783</v>
      </c>
      <c r="D42570" t="s">
        <v>1283</v>
      </c>
      <c r="E42570" t="s">
        <v>1297</v>
      </c>
      <c r="F42570" t="s">
        <v>1302</v>
      </c>
      <c r="G42570">
        <v>1</v>
      </c>
      <c r="H42570">
        <v>3303</v>
      </c>
      <c r="I42570">
        <v>3303</v>
      </c>
      <c r="J42570" t="s">
        <v>1319</v>
      </c>
      <c r="K42570">
        <v>3</v>
      </c>
      <c r="L42570" t="s">
        <v>1385</v>
      </c>
      <c r="M42570">
        <v>9576979594</v>
      </c>
      <c r="N42570" t="s">
        <v>1967</v>
      </c>
      <c r="O42570" t="s">
        <v>2075</v>
      </c>
      <c r="P42570" t="s">
        <v>3387</v>
      </c>
      <c r="Q42570" t="s">
        <v>3923</v>
      </c>
    </row>
    <row r="42571" spans="1:17" x14ac:dyDescent="0.3">
      <c r="A42571" t="s">
        <v>47</v>
      </c>
      <c r="B42571" s="2">
        <v>45912</v>
      </c>
      <c r="D42571" t="s">
        <v>1284</v>
      </c>
      <c r="E42571" t="s">
        <v>1296</v>
      </c>
      <c r="F42571" t="s">
        <v>1309</v>
      </c>
      <c r="G42571">
        <v>2</v>
      </c>
      <c r="H42571">
        <v>2254</v>
      </c>
      <c r="I42571">
        <v>4508</v>
      </c>
      <c r="J42571" t="s">
        <v>1319</v>
      </c>
      <c r="K42571">
        <v>5</v>
      </c>
      <c r="L42571" t="s">
        <v>1352</v>
      </c>
      <c r="M42571">
        <v>7650727696</v>
      </c>
      <c r="N42571" t="s">
        <v>1965</v>
      </c>
      <c r="O42571" t="s">
        <v>1968</v>
      </c>
      <c r="P42571" t="s">
        <v>3209</v>
      </c>
      <c r="Q42571" t="s">
        <v>3924</v>
      </c>
    </row>
    <row r="42572" spans="1:17" x14ac:dyDescent="0.3">
      <c r="A42572" t="s">
        <v>72</v>
      </c>
      <c r="B42572" s="2">
        <v>45761</v>
      </c>
      <c r="D42572" t="s">
        <v>1275</v>
      </c>
      <c r="E42572" t="s">
        <v>1295</v>
      </c>
      <c r="F42572" t="s">
        <v>1311</v>
      </c>
      <c r="G42572">
        <v>1</v>
      </c>
      <c r="H42572">
        <v>1410</v>
      </c>
      <c r="I42572">
        <v>1410</v>
      </c>
      <c r="J42572" t="s">
        <v>1317</v>
      </c>
      <c r="K42572">
        <v>5</v>
      </c>
      <c r="L42572" t="s">
        <v>1374</v>
      </c>
      <c r="M42572">
        <v>9625877082</v>
      </c>
      <c r="N42572" t="s">
        <v>1965</v>
      </c>
      <c r="O42572" t="s">
        <v>2001</v>
      </c>
      <c r="P42572" t="s">
        <v>3463</v>
      </c>
      <c r="Q42572" t="s">
        <v>3915</v>
      </c>
    </row>
    <row r="42573" spans="1:17" x14ac:dyDescent="0.3">
      <c r="A42573" t="s">
        <v>99</v>
      </c>
      <c r="B42573" s="2">
        <v>45754</v>
      </c>
      <c r="D42573" t="s">
        <v>1284</v>
      </c>
      <c r="E42573" t="s">
        <v>1294</v>
      </c>
      <c r="F42573" t="s">
        <v>1303</v>
      </c>
      <c r="G42573">
        <v>4</v>
      </c>
      <c r="H42573">
        <v>807</v>
      </c>
      <c r="I42573">
        <v>3228</v>
      </c>
      <c r="J42573" t="s">
        <v>1317</v>
      </c>
      <c r="K42573">
        <v>1</v>
      </c>
      <c r="L42573" t="s">
        <v>1398</v>
      </c>
      <c r="M42573">
        <v>8828399552</v>
      </c>
      <c r="N42573" t="s">
        <v>1967</v>
      </c>
      <c r="O42573" t="s">
        <v>2006</v>
      </c>
      <c r="P42573" t="s">
        <v>3160</v>
      </c>
      <c r="Q42573" t="s">
        <v>3924</v>
      </c>
    </row>
    <row r="42574" spans="1:17" x14ac:dyDescent="0.3">
      <c r="A42574" t="s">
        <v>92</v>
      </c>
      <c r="B42574" s="2">
        <v>45946</v>
      </c>
      <c r="D42574" t="s">
        <v>1286</v>
      </c>
      <c r="E42574" t="s">
        <v>1296</v>
      </c>
      <c r="F42574" t="s">
        <v>1312</v>
      </c>
      <c r="G42574">
        <v>5</v>
      </c>
      <c r="H42574">
        <v>2792</v>
      </c>
      <c r="I42574">
        <v>13960</v>
      </c>
      <c r="J42574" t="s">
        <v>1315</v>
      </c>
      <c r="K42574">
        <v>1</v>
      </c>
      <c r="L42574" t="s">
        <v>1394</v>
      </c>
      <c r="M42574">
        <v>7230602693</v>
      </c>
      <c r="N42574" t="s">
        <v>1967</v>
      </c>
      <c r="O42574" t="s">
        <v>2033</v>
      </c>
      <c r="P42574" t="s">
        <v>3891</v>
      </c>
      <c r="Q42574" t="s">
        <v>3926</v>
      </c>
    </row>
    <row r="42575" spans="1:17" x14ac:dyDescent="0.3">
      <c r="A42575" t="s">
        <v>173</v>
      </c>
      <c r="B42575" s="2">
        <v>45949</v>
      </c>
      <c r="D42575" t="s">
        <v>1281</v>
      </c>
      <c r="E42575" t="s">
        <v>1295</v>
      </c>
      <c r="F42575" t="s">
        <v>1310</v>
      </c>
      <c r="G42575">
        <v>2</v>
      </c>
      <c r="H42575">
        <v>173</v>
      </c>
      <c r="I42575">
        <v>346</v>
      </c>
      <c r="J42575" t="s">
        <v>1315</v>
      </c>
      <c r="K42575">
        <v>4</v>
      </c>
      <c r="L42575" t="s">
        <v>1453</v>
      </c>
      <c r="M42575">
        <v>8153194946</v>
      </c>
      <c r="N42575" t="s">
        <v>1965</v>
      </c>
      <c r="O42575" t="s">
        <v>2028</v>
      </c>
      <c r="P42575" t="s">
        <v>3050</v>
      </c>
      <c r="Q42575" t="s">
        <v>3921</v>
      </c>
    </row>
    <row r="42576" spans="1:17" x14ac:dyDescent="0.3">
      <c r="A42576" t="s">
        <v>80</v>
      </c>
      <c r="B42576" s="2">
        <v>45751</v>
      </c>
      <c r="D42576" t="s">
        <v>1275</v>
      </c>
      <c r="E42576" t="s">
        <v>1294</v>
      </c>
      <c r="F42576" t="s">
        <v>1306</v>
      </c>
      <c r="G42576">
        <v>5</v>
      </c>
      <c r="H42576">
        <v>1196</v>
      </c>
      <c r="I42576">
        <v>6174</v>
      </c>
      <c r="J42576" t="s">
        <v>1316</v>
      </c>
      <c r="K42576">
        <v>3</v>
      </c>
      <c r="L42576" t="s">
        <v>1382</v>
      </c>
      <c r="M42576">
        <v>8302203400</v>
      </c>
      <c r="N42576" t="s">
        <v>1966</v>
      </c>
      <c r="O42576" t="s">
        <v>1996</v>
      </c>
      <c r="P42576" t="s">
        <v>2995</v>
      </c>
      <c r="Q42576" t="s">
        <v>3915</v>
      </c>
    </row>
    <row r="42577" spans="1:17" x14ac:dyDescent="0.3">
      <c r="A42577" t="s">
        <v>133</v>
      </c>
      <c r="B42577" s="2">
        <v>45679</v>
      </c>
      <c r="D42577" t="s">
        <v>1279</v>
      </c>
      <c r="E42577" t="s">
        <v>1295</v>
      </c>
      <c r="F42577" t="s">
        <v>1310</v>
      </c>
      <c r="G42577">
        <v>5</v>
      </c>
      <c r="H42577">
        <v>2807</v>
      </c>
      <c r="I42577">
        <v>14035</v>
      </c>
      <c r="L42577" t="s">
        <v>1362</v>
      </c>
      <c r="M42577">
        <v>7858329545</v>
      </c>
      <c r="N42577" t="s">
        <v>1967</v>
      </c>
      <c r="O42577" t="s">
        <v>2005</v>
      </c>
      <c r="P42577" t="s">
        <v>3050</v>
      </c>
      <c r="Q42577" t="s">
        <v>3919</v>
      </c>
    </row>
    <row r="42578" spans="1:17" x14ac:dyDescent="0.3">
      <c r="A42578" t="s">
        <v>59</v>
      </c>
      <c r="B42578" s="2">
        <v>45871</v>
      </c>
      <c r="D42578" t="s">
        <v>1277</v>
      </c>
      <c r="E42578" t="s">
        <v>1296</v>
      </c>
      <c r="F42578" t="s">
        <v>1309</v>
      </c>
      <c r="G42578">
        <v>5</v>
      </c>
      <c r="H42578">
        <v>4855</v>
      </c>
      <c r="I42578">
        <v>24719</v>
      </c>
      <c r="J42578" t="s">
        <v>1318</v>
      </c>
      <c r="K42578">
        <v>1</v>
      </c>
      <c r="L42578" t="s">
        <v>1362</v>
      </c>
      <c r="M42578">
        <v>9725344585</v>
      </c>
      <c r="N42578" t="s">
        <v>1967</v>
      </c>
      <c r="O42578" t="s">
        <v>2078</v>
      </c>
      <c r="P42578" t="s">
        <v>3820</v>
      </c>
      <c r="Q42578" t="s">
        <v>3917</v>
      </c>
    </row>
    <row r="42579" spans="1:17" x14ac:dyDescent="0.3">
      <c r="A42579" t="s">
        <v>214</v>
      </c>
      <c r="B42579" s="2">
        <v>45653</v>
      </c>
      <c r="D42579" t="s">
        <v>1283</v>
      </c>
      <c r="E42579" t="s">
        <v>1296</v>
      </c>
      <c r="F42579" t="s">
        <v>1309</v>
      </c>
      <c r="G42579">
        <v>1</v>
      </c>
      <c r="H42579">
        <v>2661</v>
      </c>
      <c r="I42579">
        <v>2661</v>
      </c>
      <c r="J42579" t="s">
        <v>1319</v>
      </c>
      <c r="K42579">
        <v>2</v>
      </c>
      <c r="L42579" t="s">
        <v>1493</v>
      </c>
      <c r="M42579">
        <v>9104258642</v>
      </c>
      <c r="N42579" t="s">
        <v>1967</v>
      </c>
      <c r="O42579" t="s">
        <v>1975</v>
      </c>
      <c r="P42579" t="s">
        <v>3490</v>
      </c>
      <c r="Q42579" t="s">
        <v>3923</v>
      </c>
    </row>
    <row r="42580" spans="1:17" x14ac:dyDescent="0.3">
      <c r="A42580" t="s">
        <v>175</v>
      </c>
      <c r="B42580" s="2">
        <v>45636</v>
      </c>
      <c r="D42580" t="s">
        <v>1279</v>
      </c>
      <c r="E42580" t="s">
        <v>1294</v>
      </c>
      <c r="F42580" t="s">
        <v>1303</v>
      </c>
      <c r="G42580">
        <v>1</v>
      </c>
      <c r="H42580">
        <v>884</v>
      </c>
      <c r="I42580">
        <v>884</v>
      </c>
      <c r="J42580" t="s">
        <v>1318</v>
      </c>
      <c r="K42580">
        <v>2</v>
      </c>
      <c r="M42580">
        <v>8564213656</v>
      </c>
      <c r="N42580" t="s">
        <v>1966</v>
      </c>
      <c r="O42580" t="s">
        <v>2072</v>
      </c>
      <c r="P42580" t="s">
        <v>2947</v>
      </c>
      <c r="Q42580" t="s">
        <v>3919</v>
      </c>
    </row>
    <row r="42581" spans="1:17" x14ac:dyDescent="0.3">
      <c r="B42581" s="2">
        <v>45885</v>
      </c>
      <c r="C42581" t="s">
        <v>927</v>
      </c>
      <c r="D42581" t="s">
        <v>1288</v>
      </c>
      <c r="E42581" t="s">
        <v>1296</v>
      </c>
      <c r="F42581" t="s">
        <v>1309</v>
      </c>
      <c r="G42581">
        <v>5</v>
      </c>
      <c r="H42581">
        <v>3764</v>
      </c>
      <c r="I42581">
        <v>18820</v>
      </c>
      <c r="J42581" t="s">
        <v>1316</v>
      </c>
      <c r="K42581">
        <v>2</v>
      </c>
      <c r="L42581" t="s">
        <v>1348</v>
      </c>
      <c r="M42581">
        <v>8487212325</v>
      </c>
      <c r="N42581" t="s">
        <v>1965</v>
      </c>
      <c r="O42581" t="s">
        <v>2722</v>
      </c>
      <c r="P42581" t="s">
        <v>3752</v>
      </c>
      <c r="Q42581" t="s">
        <v>3928</v>
      </c>
    </row>
    <row r="42582" spans="1:17" x14ac:dyDescent="0.3">
      <c r="A42582" t="s">
        <v>482</v>
      </c>
      <c r="B42582" s="2">
        <v>45827</v>
      </c>
      <c r="C42582" t="s">
        <v>1031</v>
      </c>
      <c r="D42582" t="s">
        <v>1288</v>
      </c>
      <c r="E42582" t="s">
        <v>1296</v>
      </c>
      <c r="F42582" t="s">
        <v>1309</v>
      </c>
      <c r="G42582">
        <v>1</v>
      </c>
      <c r="H42582">
        <v>2363</v>
      </c>
      <c r="I42582">
        <v>2363</v>
      </c>
      <c r="J42582" t="s">
        <v>1319</v>
      </c>
      <c r="K42582">
        <v>3</v>
      </c>
      <c r="L42582" t="s">
        <v>1515</v>
      </c>
      <c r="M42582">
        <v>9898617580</v>
      </c>
      <c r="N42582" t="s">
        <v>1967</v>
      </c>
      <c r="O42582" t="s">
        <v>2457</v>
      </c>
      <c r="P42582" t="s">
        <v>3525</v>
      </c>
      <c r="Q42582" t="s">
        <v>3928</v>
      </c>
    </row>
    <row r="42583" spans="1:17" x14ac:dyDescent="0.3">
      <c r="A42583" t="s">
        <v>78</v>
      </c>
      <c r="B42583" s="2">
        <v>45761</v>
      </c>
      <c r="D42583" t="s">
        <v>1292</v>
      </c>
      <c r="E42583" t="s">
        <v>1296</v>
      </c>
      <c r="F42583" t="s">
        <v>1301</v>
      </c>
      <c r="G42583">
        <v>5</v>
      </c>
      <c r="H42583">
        <v>581</v>
      </c>
      <c r="I42583">
        <v>2905</v>
      </c>
      <c r="J42583" t="s">
        <v>1314</v>
      </c>
      <c r="K42583">
        <v>5</v>
      </c>
      <c r="L42583" t="s">
        <v>1380</v>
      </c>
      <c r="M42583">
        <v>7247635797</v>
      </c>
      <c r="N42583" t="s">
        <v>1967</v>
      </c>
      <c r="O42583" t="s">
        <v>2090</v>
      </c>
      <c r="P42583" t="s">
        <v>3531</v>
      </c>
      <c r="Q42583" t="s">
        <v>3932</v>
      </c>
    </row>
    <row r="42584" spans="1:17" x14ac:dyDescent="0.3">
      <c r="A42584" t="s">
        <v>131</v>
      </c>
      <c r="B42584" s="2">
        <v>45790</v>
      </c>
      <c r="D42584" t="s">
        <v>1284</v>
      </c>
      <c r="E42584" t="s">
        <v>1294</v>
      </c>
      <c r="F42584" t="s">
        <v>1308</v>
      </c>
      <c r="G42584">
        <v>1</v>
      </c>
      <c r="H42584">
        <v>588</v>
      </c>
      <c r="I42584">
        <v>588</v>
      </c>
      <c r="J42584" t="s">
        <v>1316</v>
      </c>
      <c r="K42584">
        <v>3</v>
      </c>
      <c r="L42584" t="s">
        <v>1426</v>
      </c>
      <c r="M42584">
        <v>9825976560</v>
      </c>
      <c r="N42584" t="s">
        <v>1965</v>
      </c>
      <c r="O42584" t="s">
        <v>2064</v>
      </c>
      <c r="P42584" t="s">
        <v>3107</v>
      </c>
      <c r="Q42584" t="s">
        <v>3924</v>
      </c>
    </row>
    <row r="42585" spans="1:17" x14ac:dyDescent="0.3">
      <c r="A42585" t="s">
        <v>98</v>
      </c>
      <c r="B42585" s="2">
        <v>45928</v>
      </c>
      <c r="D42585" t="s">
        <v>1286</v>
      </c>
      <c r="E42585" t="s">
        <v>1294</v>
      </c>
      <c r="F42585" t="s">
        <v>1298</v>
      </c>
      <c r="G42585">
        <v>4</v>
      </c>
      <c r="H42585">
        <v>2281</v>
      </c>
      <c r="I42585">
        <v>9124</v>
      </c>
      <c r="K42585">
        <v>5</v>
      </c>
      <c r="M42585">
        <v>7019241607</v>
      </c>
      <c r="N42585" t="s">
        <v>1966</v>
      </c>
      <c r="O42585" t="s">
        <v>2008</v>
      </c>
      <c r="P42585" t="s">
        <v>3741</v>
      </c>
      <c r="Q42585" t="s">
        <v>3926</v>
      </c>
    </row>
    <row r="42586" spans="1:17" x14ac:dyDescent="0.3">
      <c r="A42586" t="s">
        <v>162</v>
      </c>
      <c r="B42586" s="2">
        <v>45902</v>
      </c>
      <c r="D42586" t="s">
        <v>1283</v>
      </c>
      <c r="E42586" t="s">
        <v>1297</v>
      </c>
      <c r="F42586" t="s">
        <v>1304</v>
      </c>
      <c r="G42586">
        <v>4</v>
      </c>
      <c r="H42586">
        <v>3804</v>
      </c>
      <c r="I42586">
        <v>15216</v>
      </c>
      <c r="J42586" t="s">
        <v>1315</v>
      </c>
      <c r="K42586">
        <v>4</v>
      </c>
      <c r="L42586" t="s">
        <v>1451</v>
      </c>
      <c r="M42586">
        <v>8135393358</v>
      </c>
      <c r="N42586" t="s">
        <v>1965</v>
      </c>
      <c r="O42586" t="s">
        <v>2052</v>
      </c>
      <c r="P42586" t="s">
        <v>3172</v>
      </c>
      <c r="Q42586" t="s">
        <v>3923</v>
      </c>
    </row>
    <row r="42587" spans="1:17" x14ac:dyDescent="0.3">
      <c r="A42587" t="s">
        <v>50</v>
      </c>
      <c r="B42587" s="2">
        <v>45949</v>
      </c>
      <c r="D42587" t="s">
        <v>1286</v>
      </c>
      <c r="E42587" t="s">
        <v>1295</v>
      </c>
      <c r="F42587" t="s">
        <v>1310</v>
      </c>
      <c r="G42587">
        <v>3</v>
      </c>
      <c r="H42587">
        <v>4088</v>
      </c>
      <c r="I42587">
        <v>12264</v>
      </c>
      <c r="J42587" t="s">
        <v>1319</v>
      </c>
      <c r="K42587">
        <v>4</v>
      </c>
      <c r="L42587" t="s">
        <v>1355</v>
      </c>
      <c r="M42587">
        <v>8303322050</v>
      </c>
      <c r="N42587" t="s">
        <v>1966</v>
      </c>
      <c r="O42587" t="s">
        <v>1971</v>
      </c>
      <c r="P42587" t="s">
        <v>3645</v>
      </c>
      <c r="Q42587" t="s">
        <v>3926</v>
      </c>
    </row>
    <row r="42588" spans="1:17" x14ac:dyDescent="0.3">
      <c r="B42588" s="2">
        <v>45689</v>
      </c>
      <c r="D42588" t="s">
        <v>1286</v>
      </c>
      <c r="E42588" t="s">
        <v>1294</v>
      </c>
      <c r="F42588" t="s">
        <v>1298</v>
      </c>
      <c r="G42588">
        <v>2</v>
      </c>
      <c r="H42588">
        <v>1681</v>
      </c>
      <c r="I42588">
        <v>3362</v>
      </c>
      <c r="J42588" t="s">
        <v>1316</v>
      </c>
      <c r="K42588">
        <v>1</v>
      </c>
      <c r="M42588">
        <v>9451244982</v>
      </c>
      <c r="N42588" t="s">
        <v>1965</v>
      </c>
      <c r="O42588" t="s">
        <v>1968</v>
      </c>
      <c r="P42588" t="s">
        <v>3296</v>
      </c>
      <c r="Q42588" t="s">
        <v>3926</v>
      </c>
    </row>
    <row r="42589" spans="1:17" x14ac:dyDescent="0.3">
      <c r="A42589" t="s">
        <v>170</v>
      </c>
      <c r="B42589" s="2">
        <v>45724</v>
      </c>
      <c r="D42589" t="s">
        <v>1274</v>
      </c>
      <c r="E42589" t="s">
        <v>1296</v>
      </c>
      <c r="F42589" t="s">
        <v>1301</v>
      </c>
      <c r="G42589">
        <v>2</v>
      </c>
      <c r="H42589">
        <v>3645</v>
      </c>
      <c r="I42589">
        <v>7104</v>
      </c>
      <c r="J42589" t="s">
        <v>1316</v>
      </c>
      <c r="K42589">
        <v>5</v>
      </c>
      <c r="L42589" t="s">
        <v>1457</v>
      </c>
      <c r="M42589">
        <v>9980434122</v>
      </c>
      <c r="N42589" t="s">
        <v>1967</v>
      </c>
      <c r="O42589" t="s">
        <v>2091</v>
      </c>
      <c r="P42589" t="s">
        <v>3013</v>
      </c>
      <c r="Q42589" t="s">
        <v>3914</v>
      </c>
    </row>
    <row r="42590" spans="1:17" x14ac:dyDescent="0.3">
      <c r="A42590" t="s">
        <v>33</v>
      </c>
      <c r="B42590" s="2">
        <v>45906</v>
      </c>
      <c r="D42590" t="s">
        <v>1287</v>
      </c>
      <c r="E42590" t="s">
        <v>1297</v>
      </c>
      <c r="F42590" t="s">
        <v>1305</v>
      </c>
      <c r="G42590">
        <v>2</v>
      </c>
      <c r="H42590">
        <v>4639</v>
      </c>
      <c r="I42590">
        <v>9278</v>
      </c>
      <c r="J42590" t="s">
        <v>1314</v>
      </c>
      <c r="K42590">
        <v>3</v>
      </c>
      <c r="M42590">
        <v>9203609935</v>
      </c>
      <c r="N42590" t="s">
        <v>1967</v>
      </c>
      <c r="O42590" t="s">
        <v>2025</v>
      </c>
      <c r="P42590" t="s">
        <v>3512</v>
      </c>
      <c r="Q42590" t="s">
        <v>3927</v>
      </c>
    </row>
    <row r="42591" spans="1:17" x14ac:dyDescent="0.3">
      <c r="A42591" t="s">
        <v>48</v>
      </c>
      <c r="B42591" s="2">
        <v>45633</v>
      </c>
      <c r="D42591" t="s">
        <v>1278</v>
      </c>
      <c r="E42591" t="s">
        <v>1294</v>
      </c>
      <c r="F42591" t="s">
        <v>1303</v>
      </c>
      <c r="G42591">
        <v>4</v>
      </c>
      <c r="H42591">
        <v>1755</v>
      </c>
      <c r="I42591">
        <v>7020</v>
      </c>
      <c r="J42591" t="s">
        <v>1318</v>
      </c>
      <c r="K42591">
        <v>3</v>
      </c>
      <c r="L42591" t="s">
        <v>1353</v>
      </c>
      <c r="M42591">
        <v>8745792475</v>
      </c>
      <c r="N42591" t="s">
        <v>1965</v>
      </c>
      <c r="O42591" t="s">
        <v>2007</v>
      </c>
      <c r="P42591" t="s">
        <v>3794</v>
      </c>
      <c r="Q42591" t="s">
        <v>3918</v>
      </c>
    </row>
    <row r="42592" spans="1:17" x14ac:dyDescent="0.3">
      <c r="A42592" t="s">
        <v>96</v>
      </c>
      <c r="B42592" s="2">
        <v>45901</v>
      </c>
      <c r="D42592" t="s">
        <v>1286</v>
      </c>
      <c r="E42592" t="s">
        <v>1297</v>
      </c>
      <c r="F42592" t="s">
        <v>1307</v>
      </c>
      <c r="G42592">
        <v>2</v>
      </c>
      <c r="H42592">
        <v>4606</v>
      </c>
      <c r="I42592">
        <v>9212</v>
      </c>
      <c r="K42592">
        <v>2</v>
      </c>
      <c r="L42592" t="s">
        <v>1396</v>
      </c>
      <c r="M42592">
        <v>7275316200</v>
      </c>
      <c r="N42592" t="s">
        <v>1965</v>
      </c>
      <c r="O42592" t="s">
        <v>1987</v>
      </c>
      <c r="P42592" t="s">
        <v>3808</v>
      </c>
      <c r="Q42592" t="s">
        <v>3926</v>
      </c>
    </row>
    <row r="42593" spans="1:17" x14ac:dyDescent="0.3">
      <c r="A42593" t="s">
        <v>59</v>
      </c>
      <c r="B42593" s="2">
        <v>45871</v>
      </c>
      <c r="D42593" t="s">
        <v>1277</v>
      </c>
      <c r="E42593" t="s">
        <v>1296</v>
      </c>
      <c r="F42593" t="s">
        <v>1309</v>
      </c>
      <c r="G42593">
        <v>5</v>
      </c>
      <c r="H42593">
        <v>4855</v>
      </c>
      <c r="I42593">
        <v>24719</v>
      </c>
      <c r="J42593" t="s">
        <v>1318</v>
      </c>
      <c r="K42593">
        <v>1</v>
      </c>
      <c r="L42593" t="s">
        <v>1362</v>
      </c>
      <c r="M42593">
        <v>9725344585</v>
      </c>
      <c r="N42593" t="s">
        <v>1967</v>
      </c>
      <c r="O42593" t="s">
        <v>1994</v>
      </c>
      <c r="P42593" t="s">
        <v>3688</v>
      </c>
      <c r="Q42593" t="s">
        <v>3917</v>
      </c>
    </row>
    <row r="42594" spans="1:17" x14ac:dyDescent="0.3">
      <c r="A42594" t="s">
        <v>150</v>
      </c>
      <c r="B42594" s="2">
        <v>45923</v>
      </c>
      <c r="D42594" t="s">
        <v>1274</v>
      </c>
      <c r="E42594" t="s">
        <v>1295</v>
      </c>
      <c r="F42594" t="s">
        <v>1311</v>
      </c>
      <c r="G42594">
        <v>3</v>
      </c>
      <c r="H42594">
        <v>4396</v>
      </c>
      <c r="I42594">
        <v>13188</v>
      </c>
      <c r="J42594" t="s">
        <v>1318</v>
      </c>
      <c r="L42594" t="s">
        <v>1442</v>
      </c>
      <c r="M42594">
        <v>7822492461</v>
      </c>
      <c r="N42594" t="s">
        <v>1966</v>
      </c>
      <c r="O42594" t="s">
        <v>2132</v>
      </c>
      <c r="P42594" t="s">
        <v>3167</v>
      </c>
      <c r="Q42594" t="s">
        <v>3914</v>
      </c>
    </row>
    <row r="42595" spans="1:17" x14ac:dyDescent="0.3">
      <c r="A42595" t="s">
        <v>200</v>
      </c>
      <c r="B42595" s="2">
        <v>45666</v>
      </c>
      <c r="C42595" t="s">
        <v>1009</v>
      </c>
      <c r="D42595" t="s">
        <v>1290</v>
      </c>
      <c r="E42595" t="s">
        <v>1295</v>
      </c>
      <c r="F42595" t="s">
        <v>1299</v>
      </c>
      <c r="G42595">
        <v>5</v>
      </c>
      <c r="H42595">
        <v>3321</v>
      </c>
      <c r="I42595">
        <v>16605</v>
      </c>
      <c r="J42595" t="s">
        <v>1318</v>
      </c>
      <c r="K42595">
        <v>3</v>
      </c>
      <c r="L42595" t="s">
        <v>1480</v>
      </c>
      <c r="M42595">
        <v>9105490948</v>
      </c>
      <c r="N42595" t="s">
        <v>1966</v>
      </c>
      <c r="O42595" t="s">
        <v>2773</v>
      </c>
      <c r="P42595" t="s">
        <v>3807</v>
      </c>
      <c r="Q42595" t="s">
        <v>3930</v>
      </c>
    </row>
    <row r="42596" spans="1:17" x14ac:dyDescent="0.3">
      <c r="A42596" t="s">
        <v>150</v>
      </c>
      <c r="B42596" s="2">
        <v>45923</v>
      </c>
      <c r="D42596" t="s">
        <v>1274</v>
      </c>
      <c r="E42596" t="s">
        <v>1295</v>
      </c>
      <c r="F42596" t="s">
        <v>1311</v>
      </c>
      <c r="G42596">
        <v>3</v>
      </c>
      <c r="H42596">
        <v>4396</v>
      </c>
      <c r="I42596">
        <v>13188</v>
      </c>
      <c r="J42596" t="s">
        <v>1318</v>
      </c>
      <c r="L42596" t="s">
        <v>1442</v>
      </c>
      <c r="M42596">
        <v>7822492461</v>
      </c>
      <c r="N42596" t="s">
        <v>1966</v>
      </c>
      <c r="O42596" t="s">
        <v>2167</v>
      </c>
      <c r="P42596" t="s">
        <v>3707</v>
      </c>
      <c r="Q42596" t="s">
        <v>3914</v>
      </c>
    </row>
    <row r="42597" spans="1:17" x14ac:dyDescent="0.3">
      <c r="A42597" t="s">
        <v>333</v>
      </c>
      <c r="B42597" s="2">
        <v>45776</v>
      </c>
      <c r="C42597" t="s">
        <v>1082</v>
      </c>
      <c r="D42597" t="s">
        <v>1292</v>
      </c>
      <c r="E42597" t="s">
        <v>1296</v>
      </c>
      <c r="F42597" t="s">
        <v>1301</v>
      </c>
      <c r="G42597">
        <v>5</v>
      </c>
      <c r="H42597">
        <v>3687</v>
      </c>
      <c r="I42597">
        <v>18435</v>
      </c>
      <c r="J42597" t="s">
        <v>1318</v>
      </c>
      <c r="K42597">
        <v>2</v>
      </c>
      <c r="L42597" t="s">
        <v>1590</v>
      </c>
      <c r="M42597">
        <v>9132769162</v>
      </c>
      <c r="N42597" t="s">
        <v>1967</v>
      </c>
      <c r="O42597" t="s">
        <v>2297</v>
      </c>
      <c r="P42597" t="s">
        <v>3402</v>
      </c>
      <c r="Q42597" t="s">
        <v>3932</v>
      </c>
    </row>
    <row r="42598" spans="1:17" x14ac:dyDescent="0.3">
      <c r="B42598" s="2">
        <v>45688</v>
      </c>
      <c r="C42598" t="s">
        <v>1155</v>
      </c>
      <c r="D42598" t="s">
        <v>1288</v>
      </c>
      <c r="E42598" t="s">
        <v>1294</v>
      </c>
      <c r="F42598" t="s">
        <v>1306</v>
      </c>
      <c r="G42598">
        <v>5</v>
      </c>
      <c r="H42598">
        <v>1684</v>
      </c>
      <c r="I42598">
        <v>8420</v>
      </c>
      <c r="J42598" t="s">
        <v>1315</v>
      </c>
      <c r="K42598">
        <v>5</v>
      </c>
      <c r="L42598" t="s">
        <v>1697</v>
      </c>
      <c r="M42598">
        <v>7650562145</v>
      </c>
      <c r="N42598" t="s">
        <v>1966</v>
      </c>
      <c r="O42598" t="s">
        <v>2843</v>
      </c>
      <c r="P42598" t="s">
        <v>3383</v>
      </c>
      <c r="Q42598" t="s">
        <v>3928</v>
      </c>
    </row>
    <row r="42599" spans="1:17" x14ac:dyDescent="0.3">
      <c r="A42599" t="s">
        <v>42</v>
      </c>
      <c r="B42599" s="2">
        <v>45666</v>
      </c>
      <c r="D42599" t="s">
        <v>1280</v>
      </c>
      <c r="E42599" t="s">
        <v>1294</v>
      </c>
      <c r="F42599" t="s">
        <v>1303</v>
      </c>
      <c r="G42599">
        <v>3</v>
      </c>
      <c r="H42599">
        <v>2508</v>
      </c>
      <c r="I42599">
        <v>7524</v>
      </c>
      <c r="J42599" t="s">
        <v>1318</v>
      </c>
      <c r="K42599">
        <v>1</v>
      </c>
      <c r="L42599" t="s">
        <v>1347</v>
      </c>
      <c r="M42599">
        <v>8072419393</v>
      </c>
      <c r="N42599" t="s">
        <v>1967</v>
      </c>
      <c r="O42599" t="s">
        <v>2027</v>
      </c>
      <c r="P42599" t="s">
        <v>3308</v>
      </c>
      <c r="Q42599" t="s">
        <v>3920</v>
      </c>
    </row>
    <row r="42600" spans="1:17" x14ac:dyDescent="0.3">
      <c r="A42600" t="s">
        <v>437</v>
      </c>
      <c r="B42600" s="2">
        <v>45829</v>
      </c>
      <c r="C42600" t="s">
        <v>964</v>
      </c>
      <c r="D42600" t="s">
        <v>1276</v>
      </c>
      <c r="E42600" t="s">
        <v>1295</v>
      </c>
      <c r="F42600" t="s">
        <v>1310</v>
      </c>
      <c r="G42600">
        <v>2</v>
      </c>
      <c r="H42600">
        <v>1285</v>
      </c>
      <c r="I42600">
        <v>2570</v>
      </c>
      <c r="J42600" t="s">
        <v>1319</v>
      </c>
      <c r="K42600">
        <v>1</v>
      </c>
      <c r="L42600" t="s">
        <v>1668</v>
      </c>
      <c r="M42600">
        <v>7417878573</v>
      </c>
      <c r="N42600" t="s">
        <v>1967</v>
      </c>
      <c r="O42600" t="s">
        <v>2587</v>
      </c>
      <c r="P42600" t="s">
        <v>3477</v>
      </c>
      <c r="Q42600" t="s">
        <v>3916</v>
      </c>
    </row>
    <row r="42601" spans="1:17" x14ac:dyDescent="0.3">
      <c r="B42601" s="2">
        <v>45839</v>
      </c>
      <c r="D42601" t="s">
        <v>1275</v>
      </c>
      <c r="E42601" t="s">
        <v>1295</v>
      </c>
      <c r="F42601" t="s">
        <v>1299</v>
      </c>
      <c r="G42601">
        <v>5</v>
      </c>
      <c r="H42601">
        <v>356</v>
      </c>
      <c r="I42601">
        <v>1780</v>
      </c>
      <c r="J42601" t="s">
        <v>1318</v>
      </c>
      <c r="K42601">
        <v>3</v>
      </c>
      <c r="L42601" t="s">
        <v>1326</v>
      </c>
      <c r="M42601">
        <v>7194512554</v>
      </c>
      <c r="N42601" t="s">
        <v>1966</v>
      </c>
      <c r="O42601" t="s">
        <v>2065</v>
      </c>
      <c r="P42601" t="s">
        <v>3431</v>
      </c>
      <c r="Q42601" t="s">
        <v>3915</v>
      </c>
    </row>
    <row r="42602" spans="1:17" x14ac:dyDescent="0.3">
      <c r="A42602" t="s">
        <v>122</v>
      </c>
      <c r="B42602" s="2">
        <v>45739</v>
      </c>
      <c r="D42602" t="s">
        <v>1284</v>
      </c>
      <c r="E42602" t="s">
        <v>1294</v>
      </c>
      <c r="F42602" t="s">
        <v>1303</v>
      </c>
      <c r="G42602">
        <v>3</v>
      </c>
      <c r="H42602">
        <v>1618</v>
      </c>
      <c r="I42602">
        <v>4854</v>
      </c>
      <c r="J42602" t="s">
        <v>1319</v>
      </c>
      <c r="K42602">
        <v>1</v>
      </c>
      <c r="L42602" t="s">
        <v>1348</v>
      </c>
      <c r="M42602">
        <v>7263044362</v>
      </c>
      <c r="N42602" t="s">
        <v>1965</v>
      </c>
      <c r="O42602" t="s">
        <v>2018</v>
      </c>
      <c r="P42602" t="s">
        <v>3032</v>
      </c>
      <c r="Q42602" t="s">
        <v>3924</v>
      </c>
    </row>
    <row r="42603" spans="1:17" x14ac:dyDescent="0.3">
      <c r="A42603" t="s">
        <v>886</v>
      </c>
      <c r="B42603" s="2">
        <v>45804</v>
      </c>
      <c r="C42603" t="s">
        <v>1151</v>
      </c>
      <c r="D42603" t="s">
        <v>1283</v>
      </c>
      <c r="E42603" t="s">
        <v>1296</v>
      </c>
      <c r="F42603" t="s">
        <v>1309</v>
      </c>
      <c r="G42603">
        <v>1</v>
      </c>
      <c r="H42603">
        <v>1869</v>
      </c>
      <c r="I42603">
        <v>1869</v>
      </c>
      <c r="J42603" t="s">
        <v>1317</v>
      </c>
      <c r="K42603">
        <v>1</v>
      </c>
      <c r="L42603" t="s">
        <v>1942</v>
      </c>
      <c r="M42603">
        <v>9345549965</v>
      </c>
      <c r="N42603" t="s">
        <v>1965</v>
      </c>
      <c r="O42603" t="s">
        <v>2447</v>
      </c>
      <c r="P42603" t="s">
        <v>3330</v>
      </c>
      <c r="Q42603" t="s">
        <v>3923</v>
      </c>
    </row>
    <row r="42604" spans="1:17" x14ac:dyDescent="0.3">
      <c r="A42604" t="s">
        <v>131</v>
      </c>
      <c r="B42604" s="2">
        <v>45790</v>
      </c>
      <c r="D42604" t="s">
        <v>1284</v>
      </c>
      <c r="E42604" t="s">
        <v>1294</v>
      </c>
      <c r="F42604" t="s">
        <v>1308</v>
      </c>
      <c r="G42604">
        <v>1</v>
      </c>
      <c r="H42604">
        <v>588</v>
      </c>
      <c r="I42604">
        <v>588</v>
      </c>
      <c r="J42604" t="s">
        <v>1316</v>
      </c>
      <c r="K42604">
        <v>3</v>
      </c>
      <c r="L42604" t="s">
        <v>1426</v>
      </c>
      <c r="M42604">
        <v>9825976560</v>
      </c>
      <c r="N42604" t="s">
        <v>1965</v>
      </c>
      <c r="O42604" t="s">
        <v>2077</v>
      </c>
      <c r="P42604" t="s">
        <v>3673</v>
      </c>
      <c r="Q42604" t="s">
        <v>3924</v>
      </c>
    </row>
    <row r="42605" spans="1:17" x14ac:dyDescent="0.3">
      <c r="B42605" s="2">
        <v>45874</v>
      </c>
      <c r="D42605" t="s">
        <v>1288</v>
      </c>
      <c r="E42605" t="s">
        <v>1294</v>
      </c>
      <c r="F42605" t="s">
        <v>1308</v>
      </c>
      <c r="G42605">
        <v>4</v>
      </c>
      <c r="H42605">
        <v>2439</v>
      </c>
      <c r="I42605">
        <v>9756</v>
      </c>
      <c r="J42605" t="s">
        <v>1315</v>
      </c>
      <c r="K42605">
        <v>3</v>
      </c>
      <c r="L42605" t="s">
        <v>1370</v>
      </c>
      <c r="M42605">
        <v>7433228639</v>
      </c>
      <c r="N42605" t="s">
        <v>1967</v>
      </c>
      <c r="O42605" t="s">
        <v>2067</v>
      </c>
      <c r="P42605" t="s">
        <v>3855</v>
      </c>
      <c r="Q42605" t="s">
        <v>3928</v>
      </c>
    </row>
    <row r="42606" spans="1:17" x14ac:dyDescent="0.3">
      <c r="A42606" t="s">
        <v>57</v>
      </c>
      <c r="B42606" s="2">
        <v>45631</v>
      </c>
      <c r="D42606" t="s">
        <v>1292</v>
      </c>
      <c r="E42606" t="s">
        <v>1297</v>
      </c>
      <c r="F42606" t="s">
        <v>1305</v>
      </c>
      <c r="G42606">
        <v>5</v>
      </c>
      <c r="H42606">
        <v>4741</v>
      </c>
      <c r="I42606">
        <v>23705</v>
      </c>
      <c r="J42606" t="s">
        <v>1316</v>
      </c>
      <c r="K42606">
        <v>2</v>
      </c>
      <c r="L42606" t="s">
        <v>1360</v>
      </c>
      <c r="M42606">
        <v>8670186509</v>
      </c>
      <c r="N42606" t="s">
        <v>1966</v>
      </c>
      <c r="O42606" t="s">
        <v>2032</v>
      </c>
      <c r="P42606" t="s">
        <v>3019</v>
      </c>
      <c r="Q42606" t="s">
        <v>3932</v>
      </c>
    </row>
    <row r="42607" spans="1:17" x14ac:dyDescent="0.3">
      <c r="A42607" t="s">
        <v>118</v>
      </c>
      <c r="B42607" s="2">
        <v>45770</v>
      </c>
      <c r="D42607" t="s">
        <v>1278</v>
      </c>
      <c r="E42607" t="s">
        <v>1295</v>
      </c>
      <c r="F42607" t="s">
        <v>1310</v>
      </c>
      <c r="G42607">
        <v>1</v>
      </c>
      <c r="H42607">
        <v>4045</v>
      </c>
      <c r="I42607">
        <v>4045</v>
      </c>
      <c r="J42607" t="s">
        <v>1318</v>
      </c>
      <c r="K42607">
        <v>4</v>
      </c>
      <c r="M42607">
        <v>9087274397</v>
      </c>
      <c r="N42607" t="s">
        <v>1966</v>
      </c>
      <c r="O42607" t="s">
        <v>2050</v>
      </c>
      <c r="P42607" t="s">
        <v>3778</v>
      </c>
      <c r="Q42607" t="s">
        <v>3918</v>
      </c>
    </row>
    <row r="42608" spans="1:17" x14ac:dyDescent="0.3">
      <c r="A42608" t="s">
        <v>101</v>
      </c>
      <c r="B42608" s="2">
        <v>45697</v>
      </c>
      <c r="D42608" t="s">
        <v>1274</v>
      </c>
      <c r="E42608" t="s">
        <v>1297</v>
      </c>
      <c r="F42608" t="s">
        <v>1305</v>
      </c>
      <c r="G42608">
        <v>1</v>
      </c>
      <c r="H42608">
        <v>166</v>
      </c>
      <c r="I42608">
        <v>166</v>
      </c>
      <c r="J42608" t="s">
        <v>1318</v>
      </c>
      <c r="K42608">
        <v>4</v>
      </c>
      <c r="L42608" t="s">
        <v>1400</v>
      </c>
      <c r="M42608">
        <v>7666430193</v>
      </c>
      <c r="N42608" t="s">
        <v>1965</v>
      </c>
      <c r="O42608" t="s">
        <v>2018</v>
      </c>
      <c r="P42608" t="s">
        <v>3074</v>
      </c>
      <c r="Q42608" t="s">
        <v>3914</v>
      </c>
    </row>
    <row r="42609" spans="1:17" x14ac:dyDescent="0.3">
      <c r="A42609" t="s">
        <v>139</v>
      </c>
      <c r="B42609" s="2">
        <v>45659</v>
      </c>
      <c r="D42609" t="s">
        <v>1274</v>
      </c>
      <c r="E42609" t="s">
        <v>1296</v>
      </c>
      <c r="F42609" t="s">
        <v>1301</v>
      </c>
      <c r="G42609">
        <v>4</v>
      </c>
      <c r="H42609">
        <v>3741</v>
      </c>
      <c r="I42609">
        <v>14964</v>
      </c>
      <c r="J42609" t="s">
        <v>1314</v>
      </c>
      <c r="K42609">
        <v>1</v>
      </c>
      <c r="L42609" t="s">
        <v>1432</v>
      </c>
      <c r="M42609">
        <v>8468099989</v>
      </c>
      <c r="N42609" t="s">
        <v>1965</v>
      </c>
      <c r="O42609" t="s">
        <v>2132</v>
      </c>
      <c r="P42609" t="s">
        <v>3439</v>
      </c>
      <c r="Q42609" t="s">
        <v>3914</v>
      </c>
    </row>
    <row r="42610" spans="1:17" x14ac:dyDescent="0.3">
      <c r="A42610" t="s">
        <v>321</v>
      </c>
      <c r="B42610" s="2">
        <v>45765</v>
      </c>
      <c r="C42610" t="s">
        <v>1002</v>
      </c>
      <c r="D42610" t="s">
        <v>1274</v>
      </c>
      <c r="E42610" t="s">
        <v>1295</v>
      </c>
      <c r="F42610" t="s">
        <v>1311</v>
      </c>
      <c r="G42610">
        <v>1</v>
      </c>
      <c r="H42610">
        <v>1583</v>
      </c>
      <c r="I42610">
        <v>1583</v>
      </c>
      <c r="J42610" t="s">
        <v>1319</v>
      </c>
      <c r="K42610">
        <v>1</v>
      </c>
      <c r="L42610" t="s">
        <v>1580</v>
      </c>
      <c r="M42610">
        <v>7948527488</v>
      </c>
      <c r="N42610" t="s">
        <v>1965</v>
      </c>
      <c r="O42610" t="s">
        <v>2486</v>
      </c>
      <c r="P42610" t="s">
        <v>3679</v>
      </c>
      <c r="Q42610" t="s">
        <v>3914</v>
      </c>
    </row>
    <row r="42611" spans="1:17" x14ac:dyDescent="0.3">
      <c r="A42611" t="s">
        <v>124</v>
      </c>
      <c r="B42611" s="2">
        <v>45867</v>
      </c>
      <c r="D42611" t="s">
        <v>1293</v>
      </c>
      <c r="E42611" t="s">
        <v>1295</v>
      </c>
      <c r="F42611" t="s">
        <v>1311</v>
      </c>
      <c r="G42611">
        <v>3</v>
      </c>
      <c r="H42611">
        <v>1234</v>
      </c>
      <c r="I42611">
        <v>3702</v>
      </c>
      <c r="J42611" t="s">
        <v>1318</v>
      </c>
      <c r="K42611">
        <v>5</v>
      </c>
      <c r="L42611" t="s">
        <v>1421</v>
      </c>
      <c r="M42611">
        <v>8345722168</v>
      </c>
      <c r="N42611" t="s">
        <v>1967</v>
      </c>
      <c r="O42611" t="s">
        <v>2051</v>
      </c>
      <c r="P42611" t="s">
        <v>3094</v>
      </c>
      <c r="Q42611" t="s">
        <v>3933</v>
      </c>
    </row>
    <row r="42612" spans="1:17" x14ac:dyDescent="0.3">
      <c r="B42612" s="2">
        <v>45762</v>
      </c>
      <c r="D42612" t="s">
        <v>1274</v>
      </c>
      <c r="E42612" t="s">
        <v>1295</v>
      </c>
      <c r="F42612" t="s">
        <v>1310</v>
      </c>
      <c r="G42612">
        <v>1</v>
      </c>
      <c r="H42612">
        <v>1903</v>
      </c>
      <c r="I42612">
        <v>1903</v>
      </c>
      <c r="J42612" t="s">
        <v>1319</v>
      </c>
      <c r="K42612">
        <v>2</v>
      </c>
      <c r="L42612" t="s">
        <v>1386</v>
      </c>
      <c r="M42612">
        <v>8105403628</v>
      </c>
      <c r="N42612" t="s">
        <v>1966</v>
      </c>
      <c r="O42612" t="s">
        <v>2022</v>
      </c>
      <c r="P42612" t="s">
        <v>3426</v>
      </c>
      <c r="Q42612" t="s">
        <v>3914</v>
      </c>
    </row>
    <row r="42613" spans="1:17" x14ac:dyDescent="0.3">
      <c r="A42613" t="s">
        <v>163</v>
      </c>
      <c r="B42613" s="2">
        <v>45857</v>
      </c>
      <c r="D42613" t="s">
        <v>1282</v>
      </c>
      <c r="E42613" t="s">
        <v>1294</v>
      </c>
      <c r="F42613" t="s">
        <v>1303</v>
      </c>
      <c r="G42613">
        <v>3</v>
      </c>
      <c r="H42613">
        <v>840</v>
      </c>
      <c r="I42613">
        <v>2325</v>
      </c>
      <c r="J42613" t="s">
        <v>1314</v>
      </c>
      <c r="K42613">
        <v>1</v>
      </c>
      <c r="L42613" t="s">
        <v>1452</v>
      </c>
      <c r="M42613">
        <v>8035255362</v>
      </c>
      <c r="N42613" t="s">
        <v>1966</v>
      </c>
      <c r="O42613" t="s">
        <v>2071</v>
      </c>
      <c r="P42613" t="s">
        <v>3571</v>
      </c>
      <c r="Q42613" t="s">
        <v>3922</v>
      </c>
    </row>
    <row r="42614" spans="1:17" x14ac:dyDescent="0.3">
      <c r="B42614" s="2">
        <v>45670</v>
      </c>
      <c r="D42614" t="s">
        <v>1293</v>
      </c>
      <c r="E42614" t="s">
        <v>1295</v>
      </c>
      <c r="F42614" t="s">
        <v>1311</v>
      </c>
      <c r="G42614">
        <v>4</v>
      </c>
      <c r="H42614">
        <v>2520</v>
      </c>
      <c r="I42614">
        <v>10080</v>
      </c>
      <c r="J42614" t="s">
        <v>1318</v>
      </c>
      <c r="K42614">
        <v>3</v>
      </c>
      <c r="M42614">
        <v>8775009650</v>
      </c>
      <c r="N42614" t="s">
        <v>1966</v>
      </c>
      <c r="O42614" t="s">
        <v>2018</v>
      </c>
      <c r="P42614" t="s">
        <v>3016</v>
      </c>
      <c r="Q42614" t="s">
        <v>3933</v>
      </c>
    </row>
    <row r="42615" spans="1:17" x14ac:dyDescent="0.3">
      <c r="A42615" t="s">
        <v>40</v>
      </c>
      <c r="B42615" s="2">
        <v>45897</v>
      </c>
      <c r="D42615" t="s">
        <v>1289</v>
      </c>
      <c r="E42615" t="s">
        <v>1294</v>
      </c>
      <c r="F42615" t="s">
        <v>1308</v>
      </c>
      <c r="G42615">
        <v>3</v>
      </c>
      <c r="H42615">
        <v>1112</v>
      </c>
      <c r="I42615">
        <v>3336</v>
      </c>
      <c r="J42615" t="s">
        <v>1318</v>
      </c>
      <c r="K42615">
        <v>4</v>
      </c>
      <c r="L42615" t="s">
        <v>1345</v>
      </c>
      <c r="M42615">
        <v>8905608915</v>
      </c>
      <c r="N42615" t="s">
        <v>1966</v>
      </c>
      <c r="O42615" t="s">
        <v>1995</v>
      </c>
      <c r="P42615" t="s">
        <v>3091</v>
      </c>
      <c r="Q42615" t="s">
        <v>3929</v>
      </c>
    </row>
    <row r="42616" spans="1:17" x14ac:dyDescent="0.3">
      <c r="A42616" t="s">
        <v>122</v>
      </c>
      <c r="B42616" s="2">
        <v>45739</v>
      </c>
      <c r="D42616" t="s">
        <v>1284</v>
      </c>
      <c r="E42616" t="s">
        <v>1294</v>
      </c>
      <c r="F42616" t="s">
        <v>1303</v>
      </c>
      <c r="G42616">
        <v>3</v>
      </c>
      <c r="H42616">
        <v>1618</v>
      </c>
      <c r="I42616">
        <v>4854</v>
      </c>
      <c r="J42616" t="s">
        <v>1319</v>
      </c>
      <c r="K42616">
        <v>1</v>
      </c>
      <c r="L42616" t="s">
        <v>1348</v>
      </c>
      <c r="M42616">
        <v>7263044362</v>
      </c>
      <c r="N42616" t="s">
        <v>1965</v>
      </c>
      <c r="O42616" t="s">
        <v>2001</v>
      </c>
      <c r="P42616" t="s">
        <v>3217</v>
      </c>
      <c r="Q42616" t="s">
        <v>3924</v>
      </c>
    </row>
    <row r="42617" spans="1:17" x14ac:dyDescent="0.3">
      <c r="A42617" t="s">
        <v>131</v>
      </c>
      <c r="B42617" s="2">
        <v>45790</v>
      </c>
      <c r="D42617" t="s">
        <v>1284</v>
      </c>
      <c r="E42617" t="s">
        <v>1294</v>
      </c>
      <c r="F42617" t="s">
        <v>1308</v>
      </c>
      <c r="G42617">
        <v>1</v>
      </c>
      <c r="H42617">
        <v>588</v>
      </c>
      <c r="I42617">
        <v>588</v>
      </c>
      <c r="J42617" t="s">
        <v>1316</v>
      </c>
      <c r="K42617">
        <v>3</v>
      </c>
      <c r="L42617" t="s">
        <v>1426</v>
      </c>
      <c r="M42617">
        <v>9825976560</v>
      </c>
      <c r="N42617" t="s">
        <v>1965</v>
      </c>
      <c r="O42617" t="s">
        <v>1968</v>
      </c>
      <c r="P42617" t="s">
        <v>3849</v>
      </c>
      <c r="Q42617" t="s">
        <v>3924</v>
      </c>
    </row>
    <row r="42618" spans="1:17" x14ac:dyDescent="0.3">
      <c r="A42618" t="s">
        <v>535</v>
      </c>
      <c r="B42618" s="2">
        <v>45647</v>
      </c>
      <c r="C42618" t="s">
        <v>1111</v>
      </c>
      <c r="D42618" t="s">
        <v>1274</v>
      </c>
      <c r="E42618" t="s">
        <v>1295</v>
      </c>
      <c r="F42618" t="s">
        <v>1310</v>
      </c>
      <c r="G42618">
        <v>3</v>
      </c>
      <c r="H42618">
        <v>2071</v>
      </c>
      <c r="I42618">
        <v>6213</v>
      </c>
      <c r="J42618" t="s">
        <v>1319</v>
      </c>
      <c r="K42618">
        <v>1</v>
      </c>
      <c r="L42618" t="s">
        <v>1728</v>
      </c>
      <c r="M42618">
        <v>7297471861</v>
      </c>
      <c r="N42618" t="s">
        <v>1965</v>
      </c>
      <c r="O42618" t="s">
        <v>2515</v>
      </c>
      <c r="P42618" t="s">
        <v>3477</v>
      </c>
      <c r="Q42618" t="s">
        <v>3914</v>
      </c>
    </row>
    <row r="42619" spans="1:17" x14ac:dyDescent="0.3">
      <c r="B42619" s="2">
        <v>45670</v>
      </c>
      <c r="D42619" t="s">
        <v>1293</v>
      </c>
      <c r="E42619" t="s">
        <v>1295</v>
      </c>
      <c r="F42619" t="s">
        <v>1311</v>
      </c>
      <c r="G42619">
        <v>4</v>
      </c>
      <c r="H42619">
        <v>2520</v>
      </c>
      <c r="I42619">
        <v>10080</v>
      </c>
      <c r="J42619" t="s">
        <v>1318</v>
      </c>
      <c r="K42619">
        <v>3</v>
      </c>
      <c r="M42619">
        <v>8775009650</v>
      </c>
      <c r="N42619" t="s">
        <v>1966</v>
      </c>
      <c r="O42619" t="s">
        <v>2030</v>
      </c>
      <c r="P42619" t="s">
        <v>3099</v>
      </c>
      <c r="Q42619" t="s">
        <v>3933</v>
      </c>
    </row>
    <row r="42620" spans="1:17" x14ac:dyDescent="0.3">
      <c r="A42620" t="s">
        <v>46</v>
      </c>
      <c r="B42620" s="2">
        <v>45878</v>
      </c>
      <c r="D42620" t="s">
        <v>1283</v>
      </c>
      <c r="E42620" t="s">
        <v>1296</v>
      </c>
      <c r="F42620" t="s">
        <v>1309</v>
      </c>
      <c r="G42620">
        <v>4</v>
      </c>
      <c r="H42620">
        <v>944</v>
      </c>
      <c r="I42620">
        <v>3776</v>
      </c>
      <c r="J42620" t="s">
        <v>1316</v>
      </c>
      <c r="K42620">
        <v>5</v>
      </c>
      <c r="L42620" t="s">
        <v>1351</v>
      </c>
      <c r="M42620">
        <v>9236170250</v>
      </c>
      <c r="N42620" t="s">
        <v>1965</v>
      </c>
      <c r="O42620" t="s">
        <v>2011</v>
      </c>
      <c r="P42620" t="s">
        <v>3614</v>
      </c>
      <c r="Q42620" t="s">
        <v>3923</v>
      </c>
    </row>
    <row r="42621" spans="1:17" x14ac:dyDescent="0.3">
      <c r="A42621" t="s">
        <v>187</v>
      </c>
      <c r="B42621" s="2">
        <v>45844</v>
      </c>
      <c r="D42621" t="s">
        <v>1287</v>
      </c>
      <c r="E42621" t="s">
        <v>1295</v>
      </c>
      <c r="F42621" t="s">
        <v>1299</v>
      </c>
      <c r="G42621">
        <v>1</v>
      </c>
      <c r="H42621">
        <v>2422</v>
      </c>
      <c r="I42621">
        <v>2422</v>
      </c>
      <c r="K42621">
        <v>2</v>
      </c>
      <c r="L42621" t="s">
        <v>1470</v>
      </c>
      <c r="M42621">
        <v>8146237174</v>
      </c>
      <c r="N42621" t="s">
        <v>1966</v>
      </c>
      <c r="O42621" t="s">
        <v>2123</v>
      </c>
      <c r="P42621" t="s">
        <v>2918</v>
      </c>
      <c r="Q42621" t="s">
        <v>3927</v>
      </c>
    </row>
    <row r="42622" spans="1:17" x14ac:dyDescent="0.3">
      <c r="A42622" t="s">
        <v>120</v>
      </c>
      <c r="B42622" s="2">
        <v>45834</v>
      </c>
      <c r="D42622" t="s">
        <v>1279</v>
      </c>
      <c r="E42622" t="s">
        <v>1296</v>
      </c>
      <c r="F42622" t="s">
        <v>1301</v>
      </c>
      <c r="G42622">
        <v>1</v>
      </c>
      <c r="H42622">
        <v>3762</v>
      </c>
      <c r="I42622">
        <v>3762</v>
      </c>
      <c r="J42622" t="s">
        <v>1319</v>
      </c>
      <c r="K42622">
        <v>3</v>
      </c>
      <c r="L42622" t="s">
        <v>1418</v>
      </c>
      <c r="M42622">
        <v>9930150401</v>
      </c>
      <c r="N42622" t="s">
        <v>1965</v>
      </c>
      <c r="O42622" t="s">
        <v>2043</v>
      </c>
      <c r="P42622" t="s">
        <v>3002</v>
      </c>
      <c r="Q42622" t="s">
        <v>3919</v>
      </c>
    </row>
    <row r="42623" spans="1:17" x14ac:dyDescent="0.3">
      <c r="A42623" t="s">
        <v>71</v>
      </c>
      <c r="B42623" s="2">
        <v>45634</v>
      </c>
      <c r="D42623" t="s">
        <v>1288</v>
      </c>
      <c r="E42623" t="s">
        <v>1295</v>
      </c>
      <c r="F42623" t="s">
        <v>1299</v>
      </c>
      <c r="G42623">
        <v>4</v>
      </c>
      <c r="H42623">
        <v>1430</v>
      </c>
      <c r="I42623">
        <v>5720</v>
      </c>
      <c r="J42623" t="s">
        <v>1315</v>
      </c>
      <c r="K42623">
        <v>5</v>
      </c>
      <c r="M42623">
        <v>9877922457</v>
      </c>
      <c r="N42623" t="s">
        <v>1965</v>
      </c>
      <c r="O42623" t="s">
        <v>2167</v>
      </c>
      <c r="P42623" t="s">
        <v>3687</v>
      </c>
      <c r="Q42623" t="s">
        <v>3928</v>
      </c>
    </row>
    <row r="42624" spans="1:17" x14ac:dyDescent="0.3">
      <c r="A42624" t="s">
        <v>170</v>
      </c>
      <c r="B42624" s="2">
        <v>45724</v>
      </c>
      <c r="D42624" t="s">
        <v>1274</v>
      </c>
      <c r="E42624" t="s">
        <v>1296</v>
      </c>
      <c r="F42624" t="s">
        <v>1301</v>
      </c>
      <c r="G42624">
        <v>2</v>
      </c>
      <c r="H42624">
        <v>3645</v>
      </c>
      <c r="I42624">
        <v>7104</v>
      </c>
      <c r="J42624" t="s">
        <v>1316</v>
      </c>
      <c r="K42624">
        <v>5</v>
      </c>
      <c r="L42624" t="s">
        <v>1457</v>
      </c>
      <c r="M42624">
        <v>9980434122</v>
      </c>
      <c r="N42624" t="s">
        <v>1967</v>
      </c>
      <c r="O42624" t="s">
        <v>2088</v>
      </c>
      <c r="P42624" t="s">
        <v>3531</v>
      </c>
      <c r="Q42624" t="s">
        <v>3914</v>
      </c>
    </row>
    <row r="42625" spans="1:17" x14ac:dyDescent="0.3">
      <c r="A42625" t="s">
        <v>49</v>
      </c>
      <c r="B42625" s="2">
        <v>45714</v>
      </c>
      <c r="D42625" t="s">
        <v>1278</v>
      </c>
      <c r="E42625" t="s">
        <v>1297</v>
      </c>
      <c r="F42625" t="s">
        <v>1305</v>
      </c>
      <c r="G42625">
        <v>1</v>
      </c>
      <c r="H42625">
        <v>3401</v>
      </c>
      <c r="I42625">
        <v>3401</v>
      </c>
      <c r="J42625" t="s">
        <v>1318</v>
      </c>
      <c r="K42625">
        <v>4</v>
      </c>
      <c r="L42625" t="s">
        <v>1354</v>
      </c>
      <c r="M42625">
        <v>8101295869</v>
      </c>
      <c r="N42625" t="s">
        <v>1965</v>
      </c>
      <c r="O42625" t="s">
        <v>2093</v>
      </c>
      <c r="P42625" t="s">
        <v>2974</v>
      </c>
      <c r="Q42625" t="s">
        <v>3918</v>
      </c>
    </row>
    <row r="42626" spans="1:17" x14ac:dyDescent="0.3">
      <c r="A42626" t="s">
        <v>37</v>
      </c>
      <c r="B42626" s="2">
        <v>45885</v>
      </c>
      <c r="D42626" t="s">
        <v>1288</v>
      </c>
      <c r="E42626" t="s">
        <v>1297</v>
      </c>
      <c r="F42626" t="s">
        <v>1304</v>
      </c>
      <c r="G42626">
        <v>1</v>
      </c>
      <c r="H42626">
        <v>209</v>
      </c>
      <c r="I42626">
        <v>209</v>
      </c>
      <c r="J42626" t="s">
        <v>1318</v>
      </c>
      <c r="K42626">
        <v>5</v>
      </c>
      <c r="L42626" t="s">
        <v>1342</v>
      </c>
      <c r="M42626">
        <v>9210597214</v>
      </c>
      <c r="N42626" t="s">
        <v>1967</v>
      </c>
      <c r="O42626" t="s">
        <v>2115</v>
      </c>
      <c r="P42626" t="s">
        <v>3159</v>
      </c>
      <c r="Q42626" t="s">
        <v>3928</v>
      </c>
    </row>
    <row r="42627" spans="1:17" x14ac:dyDescent="0.3">
      <c r="B42627" s="2">
        <v>45604</v>
      </c>
      <c r="D42627" t="s">
        <v>1285</v>
      </c>
      <c r="E42627" t="s">
        <v>1294</v>
      </c>
      <c r="F42627" t="s">
        <v>1303</v>
      </c>
      <c r="G42627">
        <v>3</v>
      </c>
      <c r="H42627">
        <v>2304</v>
      </c>
      <c r="I42627">
        <v>6912</v>
      </c>
      <c r="K42627">
        <v>3</v>
      </c>
      <c r="L42627" t="s">
        <v>1406</v>
      </c>
      <c r="M42627">
        <v>8868530002</v>
      </c>
      <c r="N42627" t="s">
        <v>1965</v>
      </c>
      <c r="O42627" t="s">
        <v>2070</v>
      </c>
      <c r="P42627" t="s">
        <v>3328</v>
      </c>
      <c r="Q42627" t="s">
        <v>3925</v>
      </c>
    </row>
    <row r="42628" spans="1:17" x14ac:dyDescent="0.3">
      <c r="A42628" t="s">
        <v>40</v>
      </c>
      <c r="B42628" s="2">
        <v>45897</v>
      </c>
      <c r="D42628" t="s">
        <v>1289</v>
      </c>
      <c r="E42628" t="s">
        <v>1294</v>
      </c>
      <c r="F42628" t="s">
        <v>1308</v>
      </c>
      <c r="G42628">
        <v>3</v>
      </c>
      <c r="H42628">
        <v>1112</v>
      </c>
      <c r="I42628">
        <v>3336</v>
      </c>
      <c r="J42628" t="s">
        <v>1318</v>
      </c>
      <c r="K42628">
        <v>4</v>
      </c>
      <c r="L42628" t="s">
        <v>1345</v>
      </c>
      <c r="M42628">
        <v>8905608915</v>
      </c>
      <c r="N42628" t="s">
        <v>1966</v>
      </c>
      <c r="O42628" t="s">
        <v>1971</v>
      </c>
      <c r="P42628" t="s">
        <v>3533</v>
      </c>
      <c r="Q42628" t="s">
        <v>3929</v>
      </c>
    </row>
    <row r="42629" spans="1:17" x14ac:dyDescent="0.3">
      <c r="A42629" t="s">
        <v>590</v>
      </c>
      <c r="B42629" s="2">
        <v>45795</v>
      </c>
      <c r="C42629" t="s">
        <v>1107</v>
      </c>
      <c r="D42629" t="s">
        <v>1284</v>
      </c>
      <c r="E42629" t="s">
        <v>1296</v>
      </c>
      <c r="F42629" t="s">
        <v>1309</v>
      </c>
      <c r="G42629">
        <v>4</v>
      </c>
      <c r="H42629">
        <v>1048</v>
      </c>
      <c r="I42629">
        <v>4192</v>
      </c>
      <c r="J42629" t="s">
        <v>1319</v>
      </c>
      <c r="K42629">
        <v>3</v>
      </c>
      <c r="L42629" t="s">
        <v>1631</v>
      </c>
      <c r="M42629">
        <v>8317752981</v>
      </c>
      <c r="N42629" t="s">
        <v>1967</v>
      </c>
      <c r="O42629" t="s">
        <v>2581</v>
      </c>
      <c r="P42629" t="s">
        <v>3014</v>
      </c>
      <c r="Q42629" t="s">
        <v>3924</v>
      </c>
    </row>
    <row r="42630" spans="1:17" x14ac:dyDescent="0.3">
      <c r="A42630" t="s">
        <v>443</v>
      </c>
      <c r="B42630" s="2">
        <v>45708</v>
      </c>
      <c r="C42630" t="s">
        <v>994</v>
      </c>
      <c r="D42630" t="s">
        <v>1277</v>
      </c>
      <c r="E42630" t="s">
        <v>1296</v>
      </c>
      <c r="F42630" t="s">
        <v>1300</v>
      </c>
      <c r="G42630">
        <v>3</v>
      </c>
      <c r="H42630">
        <v>2648</v>
      </c>
      <c r="I42630">
        <v>7944</v>
      </c>
      <c r="J42630" t="s">
        <v>1315</v>
      </c>
      <c r="K42630">
        <v>5</v>
      </c>
      <c r="L42630" t="s">
        <v>1426</v>
      </c>
      <c r="M42630">
        <v>9606019616</v>
      </c>
      <c r="N42630" t="s">
        <v>1965</v>
      </c>
      <c r="O42630" t="s">
        <v>2144</v>
      </c>
      <c r="P42630" t="s">
        <v>3718</v>
      </c>
      <c r="Q42630" t="s">
        <v>3917</v>
      </c>
    </row>
    <row r="42631" spans="1:17" x14ac:dyDescent="0.3">
      <c r="A42631" t="s">
        <v>122</v>
      </c>
      <c r="B42631" s="2">
        <v>45739</v>
      </c>
      <c r="D42631" t="s">
        <v>1284</v>
      </c>
      <c r="E42631" t="s">
        <v>1294</v>
      </c>
      <c r="F42631" t="s">
        <v>1303</v>
      </c>
      <c r="G42631">
        <v>3</v>
      </c>
      <c r="H42631">
        <v>1618</v>
      </c>
      <c r="I42631">
        <v>4854</v>
      </c>
      <c r="J42631" t="s">
        <v>1319</v>
      </c>
      <c r="K42631">
        <v>1</v>
      </c>
      <c r="L42631" t="s">
        <v>1348</v>
      </c>
      <c r="M42631">
        <v>7263044362</v>
      </c>
      <c r="N42631" t="s">
        <v>1965</v>
      </c>
      <c r="O42631" t="s">
        <v>2047</v>
      </c>
      <c r="P42631" t="s">
        <v>3662</v>
      </c>
      <c r="Q42631" t="s">
        <v>3924</v>
      </c>
    </row>
    <row r="42632" spans="1:17" x14ac:dyDescent="0.3">
      <c r="A42632" t="s">
        <v>287</v>
      </c>
      <c r="B42632" s="2">
        <v>45596</v>
      </c>
      <c r="C42632" t="s">
        <v>1060</v>
      </c>
      <c r="D42632" t="s">
        <v>1289</v>
      </c>
      <c r="E42632" t="s">
        <v>1296</v>
      </c>
      <c r="F42632" t="s">
        <v>1312</v>
      </c>
      <c r="G42632">
        <v>2</v>
      </c>
      <c r="H42632">
        <v>136</v>
      </c>
      <c r="I42632">
        <v>272</v>
      </c>
      <c r="K42632">
        <v>2</v>
      </c>
      <c r="M42632">
        <v>7235947528</v>
      </c>
      <c r="N42632" t="s">
        <v>1967</v>
      </c>
      <c r="O42632" t="s">
        <v>2251</v>
      </c>
      <c r="P42632" t="s">
        <v>3756</v>
      </c>
      <c r="Q42632" t="s">
        <v>3929</v>
      </c>
    </row>
    <row r="42633" spans="1:17" x14ac:dyDescent="0.3">
      <c r="A42633" t="s">
        <v>79</v>
      </c>
      <c r="B42633" s="2">
        <v>45957</v>
      </c>
      <c r="D42633" t="s">
        <v>1277</v>
      </c>
      <c r="E42633" t="s">
        <v>1297</v>
      </c>
      <c r="F42633" t="s">
        <v>1307</v>
      </c>
      <c r="G42633">
        <v>2</v>
      </c>
      <c r="H42633">
        <v>3697</v>
      </c>
      <c r="I42633">
        <v>7394</v>
      </c>
      <c r="J42633" t="s">
        <v>1315</v>
      </c>
      <c r="K42633">
        <v>2</v>
      </c>
      <c r="L42633" t="s">
        <v>1381</v>
      </c>
      <c r="M42633">
        <v>8254676550</v>
      </c>
      <c r="N42633" t="s">
        <v>1966</v>
      </c>
      <c r="O42633" t="s">
        <v>2063</v>
      </c>
      <c r="P42633" t="s">
        <v>3818</v>
      </c>
      <c r="Q42633" t="s">
        <v>3917</v>
      </c>
    </row>
    <row r="42634" spans="1:17" x14ac:dyDescent="0.3">
      <c r="A42634" t="s">
        <v>120</v>
      </c>
      <c r="B42634" s="2">
        <v>45834</v>
      </c>
      <c r="D42634" t="s">
        <v>1279</v>
      </c>
      <c r="E42634" t="s">
        <v>1296</v>
      </c>
      <c r="F42634" t="s">
        <v>1301</v>
      </c>
      <c r="G42634">
        <v>1</v>
      </c>
      <c r="H42634">
        <v>3762</v>
      </c>
      <c r="I42634">
        <v>3762</v>
      </c>
      <c r="J42634" t="s">
        <v>1319</v>
      </c>
      <c r="K42634">
        <v>3</v>
      </c>
      <c r="L42634" t="s">
        <v>1418</v>
      </c>
      <c r="M42634">
        <v>9930150401</v>
      </c>
      <c r="N42634" t="s">
        <v>1965</v>
      </c>
      <c r="O42634" t="s">
        <v>1971</v>
      </c>
      <c r="P42634" t="s">
        <v>3804</v>
      </c>
      <c r="Q42634" t="s">
        <v>3919</v>
      </c>
    </row>
    <row r="42635" spans="1:17" x14ac:dyDescent="0.3">
      <c r="A42635" t="s">
        <v>106</v>
      </c>
      <c r="B42635" s="2">
        <v>45756</v>
      </c>
      <c r="D42635" t="s">
        <v>1288</v>
      </c>
      <c r="E42635" t="s">
        <v>1295</v>
      </c>
      <c r="F42635" t="s">
        <v>1310</v>
      </c>
      <c r="G42635">
        <v>1</v>
      </c>
      <c r="H42635">
        <v>2653</v>
      </c>
      <c r="I42635">
        <v>2653</v>
      </c>
      <c r="K42635">
        <v>5</v>
      </c>
      <c r="L42635" t="s">
        <v>1405</v>
      </c>
      <c r="M42635">
        <v>7957261119</v>
      </c>
      <c r="N42635" t="s">
        <v>1967</v>
      </c>
      <c r="O42635" t="s">
        <v>2050</v>
      </c>
      <c r="P42635" t="s">
        <v>3721</v>
      </c>
      <c r="Q42635" t="s">
        <v>3928</v>
      </c>
    </row>
    <row r="42636" spans="1:17" x14ac:dyDescent="0.3">
      <c r="A42636" t="s">
        <v>42</v>
      </c>
      <c r="B42636" s="2">
        <v>45666</v>
      </c>
      <c r="D42636" t="s">
        <v>1280</v>
      </c>
      <c r="E42636" t="s">
        <v>1294</v>
      </c>
      <c r="F42636" t="s">
        <v>1303</v>
      </c>
      <c r="G42636">
        <v>3</v>
      </c>
      <c r="H42636">
        <v>2508</v>
      </c>
      <c r="I42636">
        <v>7524</v>
      </c>
      <c r="J42636" t="s">
        <v>1318</v>
      </c>
      <c r="K42636">
        <v>1</v>
      </c>
      <c r="L42636" t="s">
        <v>1347</v>
      </c>
      <c r="M42636">
        <v>8072419393</v>
      </c>
      <c r="N42636" t="s">
        <v>1967</v>
      </c>
      <c r="O42636" t="s">
        <v>2092</v>
      </c>
      <c r="P42636" t="s">
        <v>3247</v>
      </c>
      <c r="Q42636" t="s">
        <v>3920</v>
      </c>
    </row>
    <row r="42637" spans="1:17" x14ac:dyDescent="0.3">
      <c r="A42637" t="s">
        <v>112</v>
      </c>
      <c r="B42637" s="2">
        <v>45697</v>
      </c>
      <c r="D42637" t="s">
        <v>1274</v>
      </c>
      <c r="E42637" t="s">
        <v>1296</v>
      </c>
      <c r="F42637" t="s">
        <v>1300</v>
      </c>
      <c r="G42637">
        <v>3</v>
      </c>
      <c r="H42637">
        <v>3599</v>
      </c>
      <c r="I42637">
        <v>10707</v>
      </c>
      <c r="J42637" t="s">
        <v>1318</v>
      </c>
      <c r="K42637">
        <v>4</v>
      </c>
      <c r="L42637" t="s">
        <v>1412</v>
      </c>
      <c r="M42637">
        <v>9563458640</v>
      </c>
      <c r="N42637" t="s">
        <v>1967</v>
      </c>
      <c r="O42637" t="s">
        <v>1996</v>
      </c>
      <c r="P42637" t="s">
        <v>2945</v>
      </c>
      <c r="Q42637" t="s">
        <v>3914</v>
      </c>
    </row>
    <row r="42638" spans="1:17" x14ac:dyDescent="0.3">
      <c r="A42638" t="s">
        <v>124</v>
      </c>
      <c r="B42638" s="2">
        <v>45867</v>
      </c>
      <c r="D42638" t="s">
        <v>1293</v>
      </c>
      <c r="E42638" t="s">
        <v>1295</v>
      </c>
      <c r="F42638" t="s">
        <v>1311</v>
      </c>
      <c r="G42638">
        <v>3</v>
      </c>
      <c r="H42638">
        <v>1234</v>
      </c>
      <c r="I42638">
        <v>3702</v>
      </c>
      <c r="J42638" t="s">
        <v>1318</v>
      </c>
      <c r="K42638">
        <v>5</v>
      </c>
      <c r="L42638" t="s">
        <v>1421</v>
      </c>
      <c r="M42638">
        <v>8345722168</v>
      </c>
      <c r="N42638" t="s">
        <v>1967</v>
      </c>
      <c r="O42638" t="s">
        <v>1995</v>
      </c>
      <c r="P42638" t="s">
        <v>3608</v>
      </c>
      <c r="Q42638" t="s">
        <v>3933</v>
      </c>
    </row>
    <row r="42639" spans="1:17" x14ac:dyDescent="0.3">
      <c r="B42639" s="2">
        <v>45762</v>
      </c>
      <c r="D42639" t="s">
        <v>1274</v>
      </c>
      <c r="E42639" t="s">
        <v>1295</v>
      </c>
      <c r="F42639" t="s">
        <v>1310</v>
      </c>
      <c r="G42639">
        <v>1</v>
      </c>
      <c r="H42639">
        <v>1903</v>
      </c>
      <c r="I42639">
        <v>1903</v>
      </c>
      <c r="J42639" t="s">
        <v>1319</v>
      </c>
      <c r="K42639">
        <v>2</v>
      </c>
      <c r="L42639" t="s">
        <v>1386</v>
      </c>
      <c r="M42639">
        <v>8105403628</v>
      </c>
      <c r="N42639" t="s">
        <v>1966</v>
      </c>
      <c r="O42639" t="s">
        <v>1987</v>
      </c>
      <c r="P42639" t="s">
        <v>3742</v>
      </c>
      <c r="Q42639" t="s">
        <v>3914</v>
      </c>
    </row>
    <row r="42640" spans="1:17" x14ac:dyDescent="0.3">
      <c r="B42640" s="2">
        <v>45760</v>
      </c>
      <c r="C42640" t="s">
        <v>985</v>
      </c>
      <c r="D42640" t="s">
        <v>1279</v>
      </c>
      <c r="E42640" t="s">
        <v>1296</v>
      </c>
      <c r="F42640" t="s">
        <v>1300</v>
      </c>
      <c r="G42640">
        <v>1</v>
      </c>
      <c r="H42640">
        <v>1296</v>
      </c>
      <c r="I42640">
        <v>1296</v>
      </c>
      <c r="J42640" t="s">
        <v>1319</v>
      </c>
      <c r="L42640" t="s">
        <v>1624</v>
      </c>
      <c r="M42640">
        <v>7485804608</v>
      </c>
      <c r="N42640" t="s">
        <v>1965</v>
      </c>
      <c r="P42640" t="s">
        <v>3844</v>
      </c>
      <c r="Q42640" t="s">
        <v>3919</v>
      </c>
    </row>
    <row r="42641" spans="1:17" x14ac:dyDescent="0.3">
      <c r="B42641" s="2">
        <v>45795</v>
      </c>
      <c r="C42641" t="s">
        <v>957</v>
      </c>
      <c r="D42641" t="s">
        <v>1286</v>
      </c>
      <c r="E42641" t="s">
        <v>1296</v>
      </c>
      <c r="F42641" t="s">
        <v>1309</v>
      </c>
      <c r="G42641">
        <v>3</v>
      </c>
      <c r="H42641">
        <v>137</v>
      </c>
      <c r="I42641">
        <v>666</v>
      </c>
      <c r="J42641" t="s">
        <v>1318</v>
      </c>
      <c r="K42641">
        <v>3</v>
      </c>
      <c r="L42641" t="s">
        <v>1621</v>
      </c>
      <c r="M42641">
        <v>9563166089</v>
      </c>
      <c r="N42641" t="s">
        <v>1967</v>
      </c>
      <c r="O42641" t="s">
        <v>2177</v>
      </c>
      <c r="P42641" t="s">
        <v>3833</v>
      </c>
      <c r="Q42641" t="s">
        <v>3926</v>
      </c>
    </row>
    <row r="42642" spans="1:17" x14ac:dyDescent="0.3">
      <c r="A42642" t="s">
        <v>24</v>
      </c>
      <c r="B42642" s="2">
        <v>45851</v>
      </c>
      <c r="D42642" t="s">
        <v>1281</v>
      </c>
      <c r="E42642" t="s">
        <v>1297</v>
      </c>
      <c r="F42642" t="s">
        <v>1302</v>
      </c>
      <c r="G42642">
        <v>3</v>
      </c>
      <c r="H42642">
        <v>3000</v>
      </c>
      <c r="I42642">
        <v>9000</v>
      </c>
      <c r="J42642" t="s">
        <v>1316</v>
      </c>
      <c r="L42642" t="s">
        <v>1327</v>
      </c>
      <c r="M42642">
        <v>9212098141</v>
      </c>
      <c r="N42642" t="s">
        <v>1967</v>
      </c>
      <c r="O42642" t="s">
        <v>2078</v>
      </c>
      <c r="P42642" t="s">
        <v>3246</v>
      </c>
      <c r="Q42642" t="s">
        <v>3921</v>
      </c>
    </row>
    <row r="42643" spans="1:17" x14ac:dyDescent="0.3">
      <c r="A42643" t="s">
        <v>792</v>
      </c>
      <c r="B42643" s="2">
        <v>45598</v>
      </c>
      <c r="C42643" t="s">
        <v>1220</v>
      </c>
      <c r="D42643" t="s">
        <v>1280</v>
      </c>
      <c r="E42643" t="s">
        <v>1295</v>
      </c>
      <c r="F42643" t="s">
        <v>1310</v>
      </c>
      <c r="G42643">
        <v>3</v>
      </c>
      <c r="H42643">
        <v>1040</v>
      </c>
      <c r="I42643">
        <v>3120</v>
      </c>
      <c r="J42643" t="s">
        <v>1319</v>
      </c>
      <c r="K42643">
        <v>1</v>
      </c>
      <c r="M42643">
        <v>9312388962</v>
      </c>
      <c r="N42643" t="s">
        <v>1966</v>
      </c>
      <c r="O42643" t="s">
        <v>2814</v>
      </c>
      <c r="P42643" t="s">
        <v>3012</v>
      </c>
      <c r="Q42643" t="s">
        <v>3920</v>
      </c>
    </row>
    <row r="42644" spans="1:17" x14ac:dyDescent="0.3">
      <c r="A42644" t="s">
        <v>163</v>
      </c>
      <c r="B42644" s="2">
        <v>45857</v>
      </c>
      <c r="D42644" t="s">
        <v>1282</v>
      </c>
      <c r="E42644" t="s">
        <v>1294</v>
      </c>
      <c r="F42644" t="s">
        <v>1303</v>
      </c>
      <c r="G42644">
        <v>3</v>
      </c>
      <c r="H42644">
        <v>840</v>
      </c>
      <c r="I42644">
        <v>2325</v>
      </c>
      <c r="J42644" t="s">
        <v>1314</v>
      </c>
      <c r="K42644">
        <v>1</v>
      </c>
      <c r="L42644" t="s">
        <v>1452</v>
      </c>
      <c r="M42644">
        <v>8035255362</v>
      </c>
      <c r="N42644" t="s">
        <v>1966</v>
      </c>
      <c r="O42644" t="s">
        <v>2070</v>
      </c>
      <c r="P42644" t="s">
        <v>2990</v>
      </c>
      <c r="Q42644" t="s">
        <v>3922</v>
      </c>
    </row>
    <row r="42645" spans="1:17" x14ac:dyDescent="0.3">
      <c r="A42645" t="s">
        <v>70</v>
      </c>
      <c r="B42645" s="2">
        <v>45625</v>
      </c>
      <c r="D42645" t="s">
        <v>1278</v>
      </c>
      <c r="E42645" t="s">
        <v>1296</v>
      </c>
      <c r="F42645" t="s">
        <v>1312</v>
      </c>
      <c r="G42645">
        <v>4</v>
      </c>
      <c r="H42645">
        <v>4372</v>
      </c>
      <c r="I42645">
        <v>17488</v>
      </c>
      <c r="J42645" t="s">
        <v>1318</v>
      </c>
      <c r="K42645">
        <v>5</v>
      </c>
      <c r="L42645" t="s">
        <v>1373</v>
      </c>
      <c r="M42645">
        <v>8687842917</v>
      </c>
      <c r="N42645" t="s">
        <v>1965</v>
      </c>
      <c r="O42645" t="s">
        <v>2073</v>
      </c>
      <c r="P42645" t="s">
        <v>3163</v>
      </c>
      <c r="Q42645" t="s">
        <v>3918</v>
      </c>
    </row>
    <row r="42646" spans="1:17" x14ac:dyDescent="0.3">
      <c r="B42646" s="2">
        <v>45760</v>
      </c>
      <c r="C42646" t="s">
        <v>985</v>
      </c>
      <c r="D42646" t="s">
        <v>1279</v>
      </c>
      <c r="E42646" t="s">
        <v>1296</v>
      </c>
      <c r="F42646" t="s">
        <v>1300</v>
      </c>
      <c r="G42646">
        <v>1</v>
      </c>
      <c r="H42646">
        <v>1296</v>
      </c>
      <c r="I42646">
        <v>1296</v>
      </c>
      <c r="J42646" t="s">
        <v>1319</v>
      </c>
      <c r="L42646" t="s">
        <v>1624</v>
      </c>
      <c r="M42646">
        <v>7485804608</v>
      </c>
      <c r="N42646" t="s">
        <v>1965</v>
      </c>
      <c r="O42646" t="s">
        <v>2127</v>
      </c>
      <c r="P42646" t="s">
        <v>3457</v>
      </c>
      <c r="Q42646" t="s">
        <v>3919</v>
      </c>
    </row>
    <row r="42647" spans="1:17" x14ac:dyDescent="0.3">
      <c r="A42647" t="s">
        <v>139</v>
      </c>
      <c r="B42647" s="2">
        <v>45659</v>
      </c>
      <c r="D42647" t="s">
        <v>1274</v>
      </c>
      <c r="E42647" t="s">
        <v>1296</v>
      </c>
      <c r="F42647" t="s">
        <v>1301</v>
      </c>
      <c r="G42647">
        <v>4</v>
      </c>
      <c r="H42647">
        <v>3741</v>
      </c>
      <c r="I42647">
        <v>14964</v>
      </c>
      <c r="J42647" t="s">
        <v>1314</v>
      </c>
      <c r="K42647">
        <v>1</v>
      </c>
      <c r="L42647" t="s">
        <v>1432</v>
      </c>
      <c r="M42647">
        <v>8468099989</v>
      </c>
      <c r="N42647" t="s">
        <v>1965</v>
      </c>
      <c r="O42647" t="s">
        <v>2080</v>
      </c>
      <c r="P42647" t="s">
        <v>2979</v>
      </c>
      <c r="Q42647" t="s">
        <v>3914</v>
      </c>
    </row>
    <row r="42648" spans="1:17" x14ac:dyDescent="0.3">
      <c r="A42648" t="s">
        <v>70</v>
      </c>
      <c r="B42648" s="2">
        <v>45625</v>
      </c>
      <c r="D42648" t="s">
        <v>1278</v>
      </c>
      <c r="E42648" t="s">
        <v>1296</v>
      </c>
      <c r="F42648" t="s">
        <v>1312</v>
      </c>
      <c r="G42648">
        <v>4</v>
      </c>
      <c r="H42648">
        <v>4372</v>
      </c>
      <c r="I42648">
        <v>17488</v>
      </c>
      <c r="J42648" t="s">
        <v>1318</v>
      </c>
      <c r="K42648">
        <v>5</v>
      </c>
      <c r="L42648" t="s">
        <v>1373</v>
      </c>
      <c r="M42648">
        <v>8687842917</v>
      </c>
      <c r="N42648" t="s">
        <v>1965</v>
      </c>
      <c r="P42648" t="s">
        <v>3539</v>
      </c>
      <c r="Q42648" t="s">
        <v>3918</v>
      </c>
    </row>
    <row r="42649" spans="1:17" x14ac:dyDescent="0.3">
      <c r="A42649" t="s">
        <v>700</v>
      </c>
      <c r="B42649" s="2">
        <v>45650</v>
      </c>
      <c r="C42649" t="s">
        <v>1107</v>
      </c>
      <c r="D42649" t="s">
        <v>1290</v>
      </c>
      <c r="E42649" t="s">
        <v>1295</v>
      </c>
      <c r="F42649" t="s">
        <v>1310</v>
      </c>
      <c r="G42649">
        <v>3</v>
      </c>
      <c r="H42649">
        <v>4779</v>
      </c>
      <c r="I42649">
        <v>14337</v>
      </c>
      <c r="J42649" t="s">
        <v>1318</v>
      </c>
      <c r="K42649">
        <v>1</v>
      </c>
      <c r="L42649" t="s">
        <v>1827</v>
      </c>
      <c r="M42649">
        <v>7289609026</v>
      </c>
      <c r="N42649" t="s">
        <v>1966</v>
      </c>
      <c r="O42649" t="s">
        <v>2581</v>
      </c>
      <c r="P42649" t="s">
        <v>3734</v>
      </c>
      <c r="Q42649" t="s">
        <v>3930</v>
      </c>
    </row>
    <row r="42650" spans="1:17" x14ac:dyDescent="0.3">
      <c r="A42650" t="s">
        <v>101</v>
      </c>
      <c r="B42650" s="2">
        <v>45697</v>
      </c>
      <c r="D42650" t="s">
        <v>1274</v>
      </c>
      <c r="E42650" t="s">
        <v>1297</v>
      </c>
      <c r="F42650" t="s">
        <v>1305</v>
      </c>
      <c r="G42650">
        <v>1</v>
      </c>
      <c r="H42650">
        <v>166</v>
      </c>
      <c r="I42650">
        <v>166</v>
      </c>
      <c r="J42650" t="s">
        <v>1318</v>
      </c>
      <c r="K42650">
        <v>4</v>
      </c>
      <c r="L42650" t="s">
        <v>1400</v>
      </c>
      <c r="M42650">
        <v>7666430193</v>
      </c>
      <c r="N42650" t="s">
        <v>1965</v>
      </c>
      <c r="O42650" t="s">
        <v>2115</v>
      </c>
      <c r="P42650" t="s">
        <v>3582</v>
      </c>
      <c r="Q42650" t="s">
        <v>3914</v>
      </c>
    </row>
    <row r="42651" spans="1:17" x14ac:dyDescent="0.3">
      <c r="A42651" t="s">
        <v>42</v>
      </c>
      <c r="B42651" s="2">
        <v>45666</v>
      </c>
      <c r="D42651" t="s">
        <v>1280</v>
      </c>
      <c r="E42651" t="s">
        <v>1294</v>
      </c>
      <c r="F42651" t="s">
        <v>1303</v>
      </c>
      <c r="G42651">
        <v>3</v>
      </c>
      <c r="H42651">
        <v>2508</v>
      </c>
      <c r="I42651">
        <v>7524</v>
      </c>
      <c r="J42651" t="s">
        <v>1318</v>
      </c>
      <c r="K42651">
        <v>1</v>
      </c>
      <c r="L42651" t="s">
        <v>1347</v>
      </c>
      <c r="M42651">
        <v>8072419393</v>
      </c>
      <c r="N42651" t="s">
        <v>1967</v>
      </c>
      <c r="O42651" t="s">
        <v>2022</v>
      </c>
      <c r="P42651" t="s">
        <v>2956</v>
      </c>
      <c r="Q42651" t="s">
        <v>3920</v>
      </c>
    </row>
    <row r="42652" spans="1:17" x14ac:dyDescent="0.3">
      <c r="A42652" t="s">
        <v>173</v>
      </c>
      <c r="B42652" s="2">
        <v>45949</v>
      </c>
      <c r="D42652" t="s">
        <v>1281</v>
      </c>
      <c r="E42652" t="s">
        <v>1295</v>
      </c>
      <c r="F42652" t="s">
        <v>1310</v>
      </c>
      <c r="G42652">
        <v>2</v>
      </c>
      <c r="H42652">
        <v>173</v>
      </c>
      <c r="I42652">
        <v>346</v>
      </c>
      <c r="J42652" t="s">
        <v>1315</v>
      </c>
      <c r="K42652">
        <v>4</v>
      </c>
      <c r="L42652" t="s">
        <v>1453</v>
      </c>
      <c r="M42652">
        <v>8153194946</v>
      </c>
      <c r="N42652" t="s">
        <v>1965</v>
      </c>
      <c r="O42652" t="s">
        <v>2011</v>
      </c>
      <c r="P42652" t="s">
        <v>3502</v>
      </c>
      <c r="Q42652" t="s">
        <v>3921</v>
      </c>
    </row>
    <row r="42653" spans="1:17" x14ac:dyDescent="0.3">
      <c r="A42653" t="s">
        <v>50</v>
      </c>
      <c r="B42653" s="2">
        <v>45949</v>
      </c>
      <c r="D42653" t="s">
        <v>1286</v>
      </c>
      <c r="E42653" t="s">
        <v>1295</v>
      </c>
      <c r="F42653" t="s">
        <v>1310</v>
      </c>
      <c r="G42653">
        <v>3</v>
      </c>
      <c r="H42653">
        <v>4088</v>
      </c>
      <c r="I42653">
        <v>12264</v>
      </c>
      <c r="J42653" t="s">
        <v>1319</v>
      </c>
      <c r="K42653">
        <v>4</v>
      </c>
      <c r="L42653" t="s">
        <v>1355</v>
      </c>
      <c r="M42653">
        <v>8303322050</v>
      </c>
      <c r="N42653" t="s">
        <v>1966</v>
      </c>
      <c r="P42653" t="s">
        <v>3216</v>
      </c>
      <c r="Q42653" t="s">
        <v>3926</v>
      </c>
    </row>
    <row r="42654" spans="1:17" x14ac:dyDescent="0.3">
      <c r="A42654" t="s">
        <v>107</v>
      </c>
      <c r="B42654" s="2">
        <v>45720</v>
      </c>
      <c r="D42654" t="s">
        <v>1284</v>
      </c>
      <c r="E42654" t="s">
        <v>1295</v>
      </c>
      <c r="F42654" t="s">
        <v>1299</v>
      </c>
      <c r="G42654">
        <v>2</v>
      </c>
      <c r="H42654">
        <v>131</v>
      </c>
      <c r="I42654">
        <v>438</v>
      </c>
      <c r="J42654" t="s">
        <v>1319</v>
      </c>
      <c r="K42654">
        <v>3</v>
      </c>
      <c r="L42654" t="s">
        <v>1407</v>
      </c>
      <c r="M42654">
        <v>7339360821</v>
      </c>
      <c r="N42654" t="s">
        <v>1966</v>
      </c>
      <c r="O42654" t="s">
        <v>2030</v>
      </c>
      <c r="P42654" t="s">
        <v>3039</v>
      </c>
      <c r="Q42654" t="s">
        <v>3924</v>
      </c>
    </row>
    <row r="42655" spans="1:17" x14ac:dyDescent="0.3">
      <c r="A42655" t="s">
        <v>91</v>
      </c>
      <c r="B42655" s="2">
        <v>45855</v>
      </c>
      <c r="D42655" t="s">
        <v>1274</v>
      </c>
      <c r="E42655" t="s">
        <v>1295</v>
      </c>
      <c r="F42655" t="s">
        <v>1311</v>
      </c>
      <c r="G42655">
        <v>5</v>
      </c>
      <c r="H42655">
        <v>2013</v>
      </c>
      <c r="I42655">
        <v>10065</v>
      </c>
      <c r="J42655" t="s">
        <v>1318</v>
      </c>
      <c r="K42655">
        <v>2</v>
      </c>
      <c r="L42655" t="s">
        <v>1393</v>
      </c>
      <c r="M42655">
        <v>7010272527</v>
      </c>
      <c r="N42655" t="s">
        <v>1965</v>
      </c>
      <c r="O42655" t="s">
        <v>2018</v>
      </c>
      <c r="P42655" t="s">
        <v>3042</v>
      </c>
      <c r="Q42655" t="s">
        <v>3914</v>
      </c>
    </row>
    <row r="42656" spans="1:17" x14ac:dyDescent="0.3">
      <c r="A42656" t="s">
        <v>96</v>
      </c>
      <c r="B42656" s="2">
        <v>45901</v>
      </c>
      <c r="D42656" t="s">
        <v>1286</v>
      </c>
      <c r="E42656" t="s">
        <v>1297</v>
      </c>
      <c r="F42656" t="s">
        <v>1307</v>
      </c>
      <c r="G42656">
        <v>2</v>
      </c>
      <c r="H42656">
        <v>4606</v>
      </c>
      <c r="I42656">
        <v>9212</v>
      </c>
      <c r="K42656">
        <v>2</v>
      </c>
      <c r="L42656" t="s">
        <v>1396</v>
      </c>
      <c r="M42656">
        <v>7275316200</v>
      </c>
      <c r="N42656" t="s">
        <v>1965</v>
      </c>
      <c r="O42656" t="s">
        <v>1996</v>
      </c>
      <c r="P42656" t="s">
        <v>3103</v>
      </c>
      <c r="Q42656" t="s">
        <v>3926</v>
      </c>
    </row>
    <row r="42657" spans="1:17" x14ac:dyDescent="0.3">
      <c r="A42657" t="s">
        <v>113</v>
      </c>
      <c r="B42657" s="2">
        <v>45933</v>
      </c>
      <c r="D42657" t="s">
        <v>1277</v>
      </c>
      <c r="E42657" t="s">
        <v>1297</v>
      </c>
      <c r="F42657" t="s">
        <v>1307</v>
      </c>
      <c r="G42657">
        <v>5</v>
      </c>
      <c r="H42657">
        <v>2639</v>
      </c>
      <c r="I42657">
        <v>13195</v>
      </c>
      <c r="J42657" t="s">
        <v>1319</v>
      </c>
      <c r="K42657">
        <v>1</v>
      </c>
      <c r="L42657" t="s">
        <v>1413</v>
      </c>
      <c r="M42657">
        <v>9380271091</v>
      </c>
      <c r="N42657" t="s">
        <v>1967</v>
      </c>
      <c r="O42657" t="s">
        <v>2078</v>
      </c>
      <c r="P42657" t="s">
        <v>2971</v>
      </c>
      <c r="Q42657" t="s">
        <v>3917</v>
      </c>
    </row>
    <row r="42658" spans="1:17" x14ac:dyDescent="0.3">
      <c r="A42658" t="s">
        <v>173</v>
      </c>
      <c r="B42658" s="2">
        <v>45949</v>
      </c>
      <c r="D42658" t="s">
        <v>1281</v>
      </c>
      <c r="E42658" t="s">
        <v>1295</v>
      </c>
      <c r="F42658" t="s">
        <v>1310</v>
      </c>
      <c r="G42658">
        <v>2</v>
      </c>
      <c r="H42658">
        <v>173</v>
      </c>
      <c r="I42658">
        <v>346</v>
      </c>
      <c r="J42658" t="s">
        <v>1315</v>
      </c>
      <c r="K42658">
        <v>4</v>
      </c>
      <c r="L42658" t="s">
        <v>1453</v>
      </c>
      <c r="M42658">
        <v>8153194946</v>
      </c>
      <c r="N42658" t="s">
        <v>1965</v>
      </c>
      <c r="O42658" t="s">
        <v>2101</v>
      </c>
      <c r="P42658" t="s">
        <v>3144</v>
      </c>
      <c r="Q42658" t="s">
        <v>3921</v>
      </c>
    </row>
    <row r="42659" spans="1:17" x14ac:dyDescent="0.3">
      <c r="A42659" t="s">
        <v>28</v>
      </c>
      <c r="B42659" s="2">
        <v>45701</v>
      </c>
      <c r="D42659" t="s">
        <v>1283</v>
      </c>
      <c r="E42659" t="s">
        <v>1297</v>
      </c>
      <c r="F42659" t="s">
        <v>1304</v>
      </c>
      <c r="G42659">
        <v>1</v>
      </c>
      <c r="H42659">
        <v>4877</v>
      </c>
      <c r="I42659">
        <v>4877</v>
      </c>
      <c r="J42659" t="s">
        <v>1315</v>
      </c>
      <c r="K42659">
        <v>5</v>
      </c>
      <c r="L42659" t="s">
        <v>1333</v>
      </c>
      <c r="M42659">
        <v>9023815010</v>
      </c>
      <c r="N42659" t="s">
        <v>1966</v>
      </c>
      <c r="P42659" t="s">
        <v>3768</v>
      </c>
      <c r="Q42659" t="s">
        <v>3923</v>
      </c>
    </row>
    <row r="42660" spans="1:17" x14ac:dyDescent="0.3">
      <c r="A42660" t="s">
        <v>827</v>
      </c>
      <c r="B42660" s="2">
        <v>45880</v>
      </c>
      <c r="C42660" t="s">
        <v>1228</v>
      </c>
      <c r="D42660" t="s">
        <v>1280</v>
      </c>
      <c r="E42660" t="s">
        <v>1297</v>
      </c>
      <c r="F42660" t="s">
        <v>1304</v>
      </c>
      <c r="G42660">
        <v>2</v>
      </c>
      <c r="H42660">
        <v>1333</v>
      </c>
      <c r="I42660">
        <v>2666</v>
      </c>
      <c r="J42660" t="s">
        <v>1318</v>
      </c>
      <c r="K42660">
        <v>2</v>
      </c>
      <c r="L42660" t="s">
        <v>1898</v>
      </c>
      <c r="M42660">
        <v>9024153697</v>
      </c>
      <c r="N42660" t="s">
        <v>1967</v>
      </c>
      <c r="O42660" t="s">
        <v>2808</v>
      </c>
      <c r="P42660" t="s">
        <v>3567</v>
      </c>
      <c r="Q42660" t="s">
        <v>3920</v>
      </c>
    </row>
    <row r="42661" spans="1:17" x14ac:dyDescent="0.3">
      <c r="A42661" t="s">
        <v>147</v>
      </c>
      <c r="B42661" s="2">
        <v>45656</v>
      </c>
      <c r="C42661" t="s">
        <v>975</v>
      </c>
      <c r="D42661" t="s">
        <v>1281</v>
      </c>
      <c r="E42661" t="s">
        <v>1294</v>
      </c>
      <c r="F42661" t="s">
        <v>1303</v>
      </c>
      <c r="G42661">
        <v>1</v>
      </c>
      <c r="H42661">
        <v>3555</v>
      </c>
      <c r="I42661">
        <v>3117</v>
      </c>
      <c r="J42661" t="s">
        <v>1315</v>
      </c>
      <c r="K42661">
        <v>4</v>
      </c>
      <c r="L42661" t="s">
        <v>1439</v>
      </c>
      <c r="M42661">
        <v>9209785757</v>
      </c>
      <c r="N42661" t="s">
        <v>1967</v>
      </c>
      <c r="P42661" t="s">
        <v>3437</v>
      </c>
      <c r="Q42661" t="s">
        <v>3921</v>
      </c>
    </row>
    <row r="42662" spans="1:17" x14ac:dyDescent="0.3">
      <c r="A42662" t="s">
        <v>94</v>
      </c>
      <c r="B42662" s="2">
        <v>45658</v>
      </c>
      <c r="D42662" t="s">
        <v>1282</v>
      </c>
      <c r="E42662" t="s">
        <v>1295</v>
      </c>
      <c r="F42662" t="s">
        <v>1299</v>
      </c>
      <c r="G42662">
        <v>4</v>
      </c>
      <c r="H42662">
        <v>3990</v>
      </c>
      <c r="I42662">
        <v>15960</v>
      </c>
      <c r="J42662" t="s">
        <v>1316</v>
      </c>
      <c r="K42662">
        <v>5</v>
      </c>
      <c r="M42662">
        <v>7127102691</v>
      </c>
      <c r="N42662" t="s">
        <v>1965</v>
      </c>
      <c r="O42662" t="s">
        <v>2055</v>
      </c>
      <c r="P42662" t="s">
        <v>3442</v>
      </c>
      <c r="Q42662" t="s">
        <v>3922</v>
      </c>
    </row>
    <row r="42663" spans="1:17" x14ac:dyDescent="0.3">
      <c r="A42663" t="s">
        <v>39</v>
      </c>
      <c r="B42663" s="2">
        <v>45664</v>
      </c>
      <c r="D42663" t="s">
        <v>1288</v>
      </c>
      <c r="E42663" t="s">
        <v>1296</v>
      </c>
      <c r="F42663" t="s">
        <v>1300</v>
      </c>
      <c r="G42663">
        <v>4</v>
      </c>
      <c r="H42663">
        <v>4796</v>
      </c>
      <c r="I42663">
        <v>19184</v>
      </c>
      <c r="J42663" t="s">
        <v>1315</v>
      </c>
      <c r="K42663">
        <v>2</v>
      </c>
      <c r="L42663" t="s">
        <v>1344</v>
      </c>
      <c r="M42663">
        <v>8502725207</v>
      </c>
      <c r="N42663" t="s">
        <v>1966</v>
      </c>
      <c r="O42663" t="s">
        <v>2042</v>
      </c>
      <c r="P42663" t="s">
        <v>3192</v>
      </c>
      <c r="Q42663" t="s">
        <v>3928</v>
      </c>
    </row>
    <row r="42664" spans="1:17" x14ac:dyDescent="0.3">
      <c r="A42664" t="s">
        <v>231</v>
      </c>
      <c r="B42664" s="2">
        <v>45779</v>
      </c>
      <c r="C42664" t="s">
        <v>1027</v>
      </c>
      <c r="D42664" t="s">
        <v>1286</v>
      </c>
      <c r="E42664" t="s">
        <v>1296</v>
      </c>
      <c r="F42664" t="s">
        <v>1309</v>
      </c>
      <c r="G42664">
        <v>3</v>
      </c>
      <c r="H42664">
        <v>1600</v>
      </c>
      <c r="I42664">
        <v>4800</v>
      </c>
      <c r="K42664">
        <v>4</v>
      </c>
      <c r="L42664" t="s">
        <v>1510</v>
      </c>
      <c r="M42664">
        <v>9716725458</v>
      </c>
      <c r="N42664" t="s">
        <v>1965</v>
      </c>
      <c r="O42664" t="s">
        <v>2461</v>
      </c>
      <c r="P42664" t="s">
        <v>3475</v>
      </c>
      <c r="Q42664" t="s">
        <v>3926</v>
      </c>
    </row>
    <row r="42665" spans="1:17" x14ac:dyDescent="0.3">
      <c r="A42665" t="s">
        <v>22</v>
      </c>
      <c r="B42665" s="2">
        <v>45722</v>
      </c>
      <c r="D42665" t="s">
        <v>1279</v>
      </c>
      <c r="E42665" t="s">
        <v>1296</v>
      </c>
      <c r="F42665" t="s">
        <v>1301</v>
      </c>
      <c r="G42665">
        <v>1</v>
      </c>
      <c r="H42665">
        <v>1705</v>
      </c>
      <c r="I42665">
        <v>1705</v>
      </c>
      <c r="J42665" t="s">
        <v>1318</v>
      </c>
      <c r="K42665">
        <v>2</v>
      </c>
      <c r="M42665">
        <v>9713873110</v>
      </c>
      <c r="N42665" t="s">
        <v>1965</v>
      </c>
      <c r="O42665" t="s">
        <v>1996</v>
      </c>
      <c r="P42665" t="s">
        <v>3231</v>
      </c>
      <c r="Q42665" t="s">
        <v>3919</v>
      </c>
    </row>
    <row r="42666" spans="1:17" x14ac:dyDescent="0.3">
      <c r="A42666" t="s">
        <v>102</v>
      </c>
      <c r="B42666" s="2">
        <v>45846</v>
      </c>
      <c r="C42666" t="s">
        <v>952</v>
      </c>
      <c r="D42666" t="s">
        <v>1274</v>
      </c>
      <c r="E42666" t="s">
        <v>1295</v>
      </c>
      <c r="F42666" t="s">
        <v>1299</v>
      </c>
      <c r="G42666">
        <v>5</v>
      </c>
      <c r="H42666">
        <v>2496</v>
      </c>
      <c r="I42666">
        <v>12480</v>
      </c>
      <c r="J42666" t="s">
        <v>1315</v>
      </c>
      <c r="K42666">
        <v>2</v>
      </c>
      <c r="M42666">
        <v>9128164706</v>
      </c>
      <c r="N42666" t="s">
        <v>1965</v>
      </c>
      <c r="O42666" t="s">
        <v>2407</v>
      </c>
      <c r="P42666" t="s">
        <v>2985</v>
      </c>
      <c r="Q42666" t="s">
        <v>3914</v>
      </c>
    </row>
    <row r="42667" spans="1:17" x14ac:dyDescent="0.3">
      <c r="B42667" s="2">
        <v>45699</v>
      </c>
      <c r="D42667" t="s">
        <v>1283</v>
      </c>
      <c r="E42667" t="s">
        <v>1294</v>
      </c>
      <c r="F42667" t="s">
        <v>1306</v>
      </c>
      <c r="G42667">
        <v>2</v>
      </c>
      <c r="H42667">
        <v>916</v>
      </c>
      <c r="I42667">
        <v>1832</v>
      </c>
      <c r="J42667" t="s">
        <v>1315</v>
      </c>
      <c r="K42667">
        <v>1</v>
      </c>
      <c r="M42667">
        <v>9464642360</v>
      </c>
      <c r="N42667" t="s">
        <v>1966</v>
      </c>
      <c r="O42667" t="s">
        <v>2060</v>
      </c>
      <c r="P42667" t="s">
        <v>3142</v>
      </c>
      <c r="Q42667" t="s">
        <v>3923</v>
      </c>
    </row>
    <row r="42668" spans="1:17" x14ac:dyDescent="0.3">
      <c r="A42668" t="s">
        <v>33</v>
      </c>
      <c r="B42668" s="2">
        <v>45906</v>
      </c>
      <c r="D42668" t="s">
        <v>1287</v>
      </c>
      <c r="E42668" t="s">
        <v>1297</v>
      </c>
      <c r="F42668" t="s">
        <v>1305</v>
      </c>
      <c r="G42668">
        <v>2</v>
      </c>
      <c r="H42668">
        <v>4639</v>
      </c>
      <c r="I42668">
        <v>9278</v>
      </c>
      <c r="J42668" t="s">
        <v>1314</v>
      </c>
      <c r="K42668">
        <v>3</v>
      </c>
      <c r="M42668">
        <v>9203609935</v>
      </c>
      <c r="N42668" t="s">
        <v>1967</v>
      </c>
      <c r="O42668" t="s">
        <v>1985</v>
      </c>
      <c r="P42668" t="s">
        <v>3223</v>
      </c>
      <c r="Q42668" t="s">
        <v>3927</v>
      </c>
    </row>
    <row r="42669" spans="1:17" x14ac:dyDescent="0.3">
      <c r="A42669" t="s">
        <v>175</v>
      </c>
      <c r="B42669" s="2">
        <v>45636</v>
      </c>
      <c r="D42669" t="s">
        <v>1279</v>
      </c>
      <c r="E42669" t="s">
        <v>1294</v>
      </c>
      <c r="F42669" t="s">
        <v>1303</v>
      </c>
      <c r="G42669">
        <v>1</v>
      </c>
      <c r="H42669">
        <v>884</v>
      </c>
      <c r="I42669">
        <v>884</v>
      </c>
      <c r="J42669" t="s">
        <v>1318</v>
      </c>
      <c r="K42669">
        <v>2</v>
      </c>
      <c r="M42669">
        <v>8564213656</v>
      </c>
      <c r="N42669" t="s">
        <v>1966</v>
      </c>
      <c r="O42669" t="s">
        <v>2043</v>
      </c>
      <c r="P42669" t="s">
        <v>3032</v>
      </c>
      <c r="Q42669" t="s">
        <v>3919</v>
      </c>
    </row>
    <row r="42670" spans="1:17" x14ac:dyDescent="0.3">
      <c r="A42670" t="s">
        <v>112</v>
      </c>
      <c r="B42670" s="2">
        <v>45697</v>
      </c>
      <c r="D42670" t="s">
        <v>1274</v>
      </c>
      <c r="E42670" t="s">
        <v>1296</v>
      </c>
      <c r="F42670" t="s">
        <v>1300</v>
      </c>
      <c r="G42670">
        <v>3</v>
      </c>
      <c r="H42670">
        <v>3599</v>
      </c>
      <c r="I42670">
        <v>10707</v>
      </c>
      <c r="J42670" t="s">
        <v>1318</v>
      </c>
      <c r="K42670">
        <v>4</v>
      </c>
      <c r="L42670" t="s">
        <v>1412</v>
      </c>
      <c r="M42670">
        <v>9563458640</v>
      </c>
      <c r="N42670" t="s">
        <v>1967</v>
      </c>
      <c r="O42670" t="s">
        <v>2055</v>
      </c>
      <c r="P42670" t="s">
        <v>3186</v>
      </c>
      <c r="Q42670" t="s">
        <v>3914</v>
      </c>
    </row>
    <row r="42671" spans="1:17" x14ac:dyDescent="0.3">
      <c r="A42671" t="s">
        <v>223</v>
      </c>
      <c r="B42671" s="2">
        <v>45807</v>
      </c>
      <c r="C42671" t="s">
        <v>1017</v>
      </c>
      <c r="D42671" t="s">
        <v>1278</v>
      </c>
      <c r="E42671" t="s">
        <v>1294</v>
      </c>
      <c r="F42671" t="s">
        <v>1303</v>
      </c>
      <c r="G42671">
        <v>3</v>
      </c>
      <c r="H42671">
        <v>3620</v>
      </c>
      <c r="I42671">
        <v>10860</v>
      </c>
      <c r="J42671" t="s">
        <v>1318</v>
      </c>
      <c r="K42671">
        <v>5</v>
      </c>
      <c r="L42671" t="s">
        <v>1503</v>
      </c>
      <c r="M42671">
        <v>8895368927</v>
      </c>
      <c r="N42671" t="s">
        <v>1966</v>
      </c>
      <c r="O42671" t="s">
        <v>2373</v>
      </c>
      <c r="P42671" t="s">
        <v>2928</v>
      </c>
      <c r="Q42671" t="s">
        <v>3918</v>
      </c>
    </row>
    <row r="42672" spans="1:17" x14ac:dyDescent="0.3">
      <c r="A42672" t="s">
        <v>71</v>
      </c>
      <c r="B42672" s="2">
        <v>45634</v>
      </c>
      <c r="D42672" t="s">
        <v>1288</v>
      </c>
      <c r="E42672" t="s">
        <v>1295</v>
      </c>
      <c r="F42672" t="s">
        <v>1299</v>
      </c>
      <c r="G42672">
        <v>4</v>
      </c>
      <c r="H42672">
        <v>1430</v>
      </c>
      <c r="I42672">
        <v>5720</v>
      </c>
      <c r="J42672" t="s">
        <v>1315</v>
      </c>
      <c r="K42672">
        <v>5</v>
      </c>
      <c r="M42672">
        <v>9877922457</v>
      </c>
      <c r="N42672" t="s">
        <v>1965</v>
      </c>
      <c r="O42672" t="s">
        <v>2024</v>
      </c>
      <c r="P42672" t="s">
        <v>3602</v>
      </c>
      <c r="Q42672" t="s">
        <v>3928</v>
      </c>
    </row>
    <row r="42673" spans="1:17" x14ac:dyDescent="0.3">
      <c r="A42673" t="s">
        <v>33</v>
      </c>
      <c r="B42673" s="2">
        <v>45906</v>
      </c>
      <c r="D42673" t="s">
        <v>1287</v>
      </c>
      <c r="E42673" t="s">
        <v>1297</v>
      </c>
      <c r="F42673" t="s">
        <v>1305</v>
      </c>
      <c r="G42673">
        <v>2</v>
      </c>
      <c r="H42673">
        <v>4639</v>
      </c>
      <c r="I42673">
        <v>9278</v>
      </c>
      <c r="J42673" t="s">
        <v>1314</v>
      </c>
      <c r="K42673">
        <v>3</v>
      </c>
      <c r="M42673">
        <v>9203609935</v>
      </c>
      <c r="N42673" t="s">
        <v>1967</v>
      </c>
      <c r="O42673" t="s">
        <v>2002</v>
      </c>
      <c r="P42673" t="s">
        <v>3250</v>
      </c>
      <c r="Q42673" t="s">
        <v>3927</v>
      </c>
    </row>
    <row r="42674" spans="1:17" x14ac:dyDescent="0.3">
      <c r="A42674" t="s">
        <v>50</v>
      </c>
      <c r="B42674" s="2">
        <v>45949</v>
      </c>
      <c r="D42674" t="s">
        <v>1286</v>
      </c>
      <c r="E42674" t="s">
        <v>1295</v>
      </c>
      <c r="F42674" t="s">
        <v>1310</v>
      </c>
      <c r="G42674">
        <v>3</v>
      </c>
      <c r="H42674">
        <v>4088</v>
      </c>
      <c r="I42674">
        <v>12264</v>
      </c>
      <c r="J42674" t="s">
        <v>1319</v>
      </c>
      <c r="K42674">
        <v>4</v>
      </c>
      <c r="L42674" t="s">
        <v>1355</v>
      </c>
      <c r="M42674">
        <v>8303322050</v>
      </c>
      <c r="N42674" t="s">
        <v>1966</v>
      </c>
      <c r="O42674" t="s">
        <v>2023</v>
      </c>
      <c r="P42674" t="s">
        <v>3012</v>
      </c>
      <c r="Q42674" t="s">
        <v>3926</v>
      </c>
    </row>
    <row r="42675" spans="1:17" x14ac:dyDescent="0.3">
      <c r="A42675" t="s">
        <v>46</v>
      </c>
      <c r="B42675" s="2">
        <v>45878</v>
      </c>
      <c r="D42675" t="s">
        <v>1283</v>
      </c>
      <c r="E42675" t="s">
        <v>1296</v>
      </c>
      <c r="F42675" t="s">
        <v>1309</v>
      </c>
      <c r="G42675">
        <v>4</v>
      </c>
      <c r="H42675">
        <v>944</v>
      </c>
      <c r="I42675">
        <v>3776</v>
      </c>
      <c r="J42675" t="s">
        <v>1316</v>
      </c>
      <c r="K42675">
        <v>5</v>
      </c>
      <c r="L42675" t="s">
        <v>1351</v>
      </c>
      <c r="M42675">
        <v>9236170250</v>
      </c>
      <c r="N42675" t="s">
        <v>1965</v>
      </c>
      <c r="O42675" t="s">
        <v>2022</v>
      </c>
      <c r="P42675" t="s">
        <v>2948</v>
      </c>
      <c r="Q42675" t="s">
        <v>3923</v>
      </c>
    </row>
    <row r="42676" spans="1:17" x14ac:dyDescent="0.3">
      <c r="A42676" t="s">
        <v>135</v>
      </c>
      <c r="B42676" s="2">
        <v>45794</v>
      </c>
      <c r="C42676" t="s">
        <v>967</v>
      </c>
      <c r="D42676" t="s">
        <v>1278</v>
      </c>
      <c r="E42676" t="s">
        <v>1297</v>
      </c>
      <c r="F42676" t="s">
        <v>1302</v>
      </c>
      <c r="G42676">
        <v>5</v>
      </c>
      <c r="H42676">
        <v>4343</v>
      </c>
      <c r="I42676">
        <v>21715</v>
      </c>
      <c r="J42676" t="s">
        <v>1316</v>
      </c>
      <c r="K42676">
        <v>5</v>
      </c>
      <c r="L42676" t="s">
        <v>1428</v>
      </c>
      <c r="M42676">
        <v>7264029858</v>
      </c>
      <c r="N42676" t="s">
        <v>1965</v>
      </c>
      <c r="O42676" t="s">
        <v>2253</v>
      </c>
      <c r="P42676" t="s">
        <v>3542</v>
      </c>
      <c r="Q42676" t="s">
        <v>3918</v>
      </c>
    </row>
    <row r="42677" spans="1:17" x14ac:dyDescent="0.3">
      <c r="A42677" t="s">
        <v>99</v>
      </c>
      <c r="B42677" s="2">
        <v>45754</v>
      </c>
      <c r="D42677" t="s">
        <v>1284</v>
      </c>
      <c r="E42677" t="s">
        <v>1294</v>
      </c>
      <c r="F42677" t="s">
        <v>1303</v>
      </c>
      <c r="G42677">
        <v>4</v>
      </c>
      <c r="H42677">
        <v>807</v>
      </c>
      <c r="I42677">
        <v>3228</v>
      </c>
      <c r="J42677" t="s">
        <v>1317</v>
      </c>
      <c r="K42677">
        <v>1</v>
      </c>
      <c r="L42677" t="s">
        <v>1398</v>
      </c>
      <c r="M42677">
        <v>8828399552</v>
      </c>
      <c r="N42677" t="s">
        <v>1967</v>
      </c>
      <c r="O42677" t="s">
        <v>2063</v>
      </c>
      <c r="P42677" t="s">
        <v>3230</v>
      </c>
      <c r="Q42677" t="s">
        <v>3924</v>
      </c>
    </row>
    <row r="42678" spans="1:17" x14ac:dyDescent="0.3">
      <c r="A42678" t="s">
        <v>150</v>
      </c>
      <c r="B42678" s="2">
        <v>45923</v>
      </c>
      <c r="D42678" t="s">
        <v>1274</v>
      </c>
      <c r="E42678" t="s">
        <v>1295</v>
      </c>
      <c r="F42678" t="s">
        <v>1311</v>
      </c>
      <c r="G42678">
        <v>3</v>
      </c>
      <c r="H42678">
        <v>4396</v>
      </c>
      <c r="I42678">
        <v>13188</v>
      </c>
      <c r="J42678" t="s">
        <v>1318</v>
      </c>
      <c r="L42678" t="s">
        <v>1442</v>
      </c>
      <c r="M42678">
        <v>7822492461</v>
      </c>
      <c r="N42678" t="s">
        <v>1966</v>
      </c>
      <c r="O42678" t="s">
        <v>2008</v>
      </c>
      <c r="P42678" t="s">
        <v>3793</v>
      </c>
      <c r="Q42678" t="s">
        <v>3914</v>
      </c>
    </row>
    <row r="42679" spans="1:17" x14ac:dyDescent="0.3">
      <c r="A42679" t="s">
        <v>50</v>
      </c>
      <c r="B42679" s="2">
        <v>45949</v>
      </c>
      <c r="D42679" t="s">
        <v>1286</v>
      </c>
      <c r="E42679" t="s">
        <v>1295</v>
      </c>
      <c r="F42679" t="s">
        <v>1310</v>
      </c>
      <c r="G42679">
        <v>3</v>
      </c>
      <c r="H42679">
        <v>4088</v>
      </c>
      <c r="I42679">
        <v>12264</v>
      </c>
      <c r="J42679" t="s">
        <v>1319</v>
      </c>
      <c r="K42679">
        <v>4</v>
      </c>
      <c r="L42679" t="s">
        <v>1355</v>
      </c>
      <c r="M42679">
        <v>8303322050</v>
      </c>
      <c r="N42679" t="s">
        <v>1966</v>
      </c>
      <c r="O42679" t="s">
        <v>2064</v>
      </c>
      <c r="P42679" t="s">
        <v>3477</v>
      </c>
      <c r="Q42679" t="s">
        <v>3926</v>
      </c>
    </row>
    <row r="42680" spans="1:17" x14ac:dyDescent="0.3">
      <c r="A42680" t="s">
        <v>120</v>
      </c>
      <c r="B42680" s="2">
        <v>45834</v>
      </c>
      <c r="D42680" t="s">
        <v>1279</v>
      </c>
      <c r="E42680" t="s">
        <v>1296</v>
      </c>
      <c r="F42680" t="s">
        <v>1301</v>
      </c>
      <c r="G42680">
        <v>1</v>
      </c>
      <c r="H42680">
        <v>3762</v>
      </c>
      <c r="I42680">
        <v>3762</v>
      </c>
      <c r="J42680" t="s">
        <v>1319</v>
      </c>
      <c r="K42680">
        <v>3</v>
      </c>
      <c r="L42680" t="s">
        <v>1418</v>
      </c>
      <c r="M42680">
        <v>9930150401</v>
      </c>
      <c r="N42680" t="s">
        <v>1965</v>
      </c>
      <c r="O42680" t="s">
        <v>2089</v>
      </c>
      <c r="P42680" t="s">
        <v>3469</v>
      </c>
      <c r="Q42680" t="s">
        <v>3919</v>
      </c>
    </row>
    <row r="42681" spans="1:17" x14ac:dyDescent="0.3">
      <c r="A42681" t="s">
        <v>214</v>
      </c>
      <c r="B42681" s="2">
        <v>45653</v>
      </c>
      <c r="D42681" t="s">
        <v>1283</v>
      </c>
      <c r="E42681" t="s">
        <v>1296</v>
      </c>
      <c r="F42681" t="s">
        <v>1309</v>
      </c>
      <c r="G42681">
        <v>1</v>
      </c>
      <c r="H42681">
        <v>2661</v>
      </c>
      <c r="I42681">
        <v>2661</v>
      </c>
      <c r="J42681" t="s">
        <v>1319</v>
      </c>
      <c r="K42681">
        <v>2</v>
      </c>
      <c r="L42681" t="s">
        <v>1493</v>
      </c>
      <c r="M42681">
        <v>9104258642</v>
      </c>
      <c r="N42681" t="s">
        <v>1967</v>
      </c>
      <c r="O42681" t="s">
        <v>2005</v>
      </c>
      <c r="P42681" t="s">
        <v>3820</v>
      </c>
      <c r="Q42681" t="s">
        <v>3923</v>
      </c>
    </row>
    <row r="42682" spans="1:17" x14ac:dyDescent="0.3">
      <c r="A42682" t="s">
        <v>133</v>
      </c>
      <c r="B42682" s="2">
        <v>45679</v>
      </c>
      <c r="D42682" t="s">
        <v>1279</v>
      </c>
      <c r="E42682" t="s">
        <v>1295</v>
      </c>
      <c r="F42682" t="s">
        <v>1310</v>
      </c>
      <c r="G42682">
        <v>5</v>
      </c>
      <c r="H42682">
        <v>2807</v>
      </c>
      <c r="I42682">
        <v>14035</v>
      </c>
      <c r="L42682" t="s">
        <v>1362</v>
      </c>
      <c r="M42682">
        <v>7858329545</v>
      </c>
      <c r="N42682" t="s">
        <v>1967</v>
      </c>
      <c r="O42682" t="s">
        <v>2055</v>
      </c>
      <c r="P42682" t="s">
        <v>3514</v>
      </c>
      <c r="Q42682" t="s">
        <v>3919</v>
      </c>
    </row>
    <row r="42683" spans="1:17" x14ac:dyDescent="0.3">
      <c r="A42683" t="s">
        <v>185</v>
      </c>
      <c r="B42683" s="2">
        <v>45959</v>
      </c>
      <c r="D42683" t="s">
        <v>1288</v>
      </c>
      <c r="E42683" t="s">
        <v>1295</v>
      </c>
      <c r="F42683" t="s">
        <v>1311</v>
      </c>
      <c r="G42683">
        <v>4</v>
      </c>
      <c r="H42683">
        <v>2506</v>
      </c>
      <c r="I42683">
        <v>10024</v>
      </c>
      <c r="J42683" t="s">
        <v>1316</v>
      </c>
      <c r="K42683">
        <v>2</v>
      </c>
      <c r="L42683" t="s">
        <v>1466</v>
      </c>
      <c r="M42683">
        <v>8679197511</v>
      </c>
      <c r="N42683" t="s">
        <v>1965</v>
      </c>
      <c r="O42683" t="s">
        <v>2059</v>
      </c>
      <c r="P42683" t="s">
        <v>3212</v>
      </c>
      <c r="Q42683" t="s">
        <v>3928</v>
      </c>
    </row>
    <row r="42684" spans="1:17" x14ac:dyDescent="0.3">
      <c r="A42684" t="s">
        <v>96</v>
      </c>
      <c r="B42684" s="2">
        <v>45901</v>
      </c>
      <c r="D42684" t="s">
        <v>1286</v>
      </c>
      <c r="E42684" t="s">
        <v>1297</v>
      </c>
      <c r="F42684" t="s">
        <v>1307</v>
      </c>
      <c r="G42684">
        <v>2</v>
      </c>
      <c r="H42684">
        <v>4606</v>
      </c>
      <c r="I42684">
        <v>9212</v>
      </c>
      <c r="K42684">
        <v>2</v>
      </c>
      <c r="L42684" t="s">
        <v>1396</v>
      </c>
      <c r="M42684">
        <v>7275316200</v>
      </c>
      <c r="N42684" t="s">
        <v>1965</v>
      </c>
      <c r="O42684" t="s">
        <v>2010</v>
      </c>
      <c r="P42684" t="s">
        <v>3313</v>
      </c>
      <c r="Q42684" t="s">
        <v>3926</v>
      </c>
    </row>
    <row r="42685" spans="1:17" x14ac:dyDescent="0.3">
      <c r="A42685" t="s">
        <v>49</v>
      </c>
      <c r="B42685" s="2">
        <v>45714</v>
      </c>
      <c r="D42685" t="s">
        <v>1278</v>
      </c>
      <c r="E42685" t="s">
        <v>1297</v>
      </c>
      <c r="F42685" t="s">
        <v>1305</v>
      </c>
      <c r="G42685">
        <v>1</v>
      </c>
      <c r="H42685">
        <v>3401</v>
      </c>
      <c r="I42685">
        <v>3401</v>
      </c>
      <c r="J42685" t="s">
        <v>1318</v>
      </c>
      <c r="K42685">
        <v>4</v>
      </c>
      <c r="L42685" t="s">
        <v>1354</v>
      </c>
      <c r="M42685">
        <v>8101295869</v>
      </c>
      <c r="N42685" t="s">
        <v>1965</v>
      </c>
      <c r="O42685" t="s">
        <v>2068</v>
      </c>
      <c r="P42685" t="s">
        <v>2982</v>
      </c>
      <c r="Q42685" t="s">
        <v>3918</v>
      </c>
    </row>
    <row r="42686" spans="1:17" x14ac:dyDescent="0.3">
      <c r="A42686" t="s">
        <v>96</v>
      </c>
      <c r="B42686" s="2">
        <v>45901</v>
      </c>
      <c r="D42686" t="s">
        <v>1286</v>
      </c>
      <c r="E42686" t="s">
        <v>1297</v>
      </c>
      <c r="F42686" t="s">
        <v>1307</v>
      </c>
      <c r="G42686">
        <v>2</v>
      </c>
      <c r="H42686">
        <v>4606</v>
      </c>
      <c r="I42686">
        <v>9212</v>
      </c>
      <c r="K42686">
        <v>2</v>
      </c>
      <c r="L42686" t="s">
        <v>1396</v>
      </c>
      <c r="M42686">
        <v>7275316200</v>
      </c>
      <c r="N42686" t="s">
        <v>1965</v>
      </c>
      <c r="O42686" t="s">
        <v>1994</v>
      </c>
      <c r="P42686" t="s">
        <v>3471</v>
      </c>
      <c r="Q42686" t="s">
        <v>3926</v>
      </c>
    </row>
    <row r="42687" spans="1:17" x14ac:dyDescent="0.3">
      <c r="B42687" s="2">
        <v>45901</v>
      </c>
      <c r="D42687" t="s">
        <v>1275</v>
      </c>
      <c r="E42687" t="s">
        <v>1295</v>
      </c>
      <c r="F42687" t="s">
        <v>1299</v>
      </c>
      <c r="G42687">
        <v>5</v>
      </c>
      <c r="H42687">
        <v>1927</v>
      </c>
      <c r="I42687">
        <v>9993</v>
      </c>
      <c r="J42687" t="s">
        <v>1319</v>
      </c>
      <c r="K42687">
        <v>2</v>
      </c>
      <c r="L42687" t="s">
        <v>1416</v>
      </c>
      <c r="M42687">
        <v>8078717187</v>
      </c>
      <c r="N42687" t="s">
        <v>1966</v>
      </c>
      <c r="O42687" t="s">
        <v>2053</v>
      </c>
      <c r="P42687" t="s">
        <v>3355</v>
      </c>
      <c r="Q42687" t="s">
        <v>3915</v>
      </c>
    </row>
    <row r="42688" spans="1:17" x14ac:dyDescent="0.3">
      <c r="A42688" t="s">
        <v>39</v>
      </c>
      <c r="B42688" s="2">
        <v>45664</v>
      </c>
      <c r="D42688" t="s">
        <v>1288</v>
      </c>
      <c r="E42688" t="s">
        <v>1296</v>
      </c>
      <c r="F42688" t="s">
        <v>1300</v>
      </c>
      <c r="G42688">
        <v>4</v>
      </c>
      <c r="H42688">
        <v>4796</v>
      </c>
      <c r="I42688">
        <v>19184</v>
      </c>
      <c r="J42688" t="s">
        <v>1315</v>
      </c>
      <c r="K42688">
        <v>2</v>
      </c>
      <c r="L42688" t="s">
        <v>1344</v>
      </c>
      <c r="M42688">
        <v>8502725207</v>
      </c>
      <c r="N42688" t="s">
        <v>1966</v>
      </c>
      <c r="O42688" t="s">
        <v>2112</v>
      </c>
      <c r="P42688" t="s">
        <v>3718</v>
      </c>
      <c r="Q42688" t="s">
        <v>3928</v>
      </c>
    </row>
    <row r="42689" spans="1:17" x14ac:dyDescent="0.3">
      <c r="A42689" t="s">
        <v>36</v>
      </c>
      <c r="B42689" s="2">
        <v>45656</v>
      </c>
      <c r="D42689" t="s">
        <v>1282</v>
      </c>
      <c r="E42689" t="s">
        <v>1296</v>
      </c>
      <c r="F42689" t="s">
        <v>1301</v>
      </c>
      <c r="G42689">
        <v>1</v>
      </c>
      <c r="H42689">
        <v>1184</v>
      </c>
      <c r="I42689">
        <v>1184</v>
      </c>
      <c r="J42689" t="s">
        <v>1318</v>
      </c>
      <c r="K42689">
        <v>1</v>
      </c>
      <c r="L42689" t="s">
        <v>1341</v>
      </c>
      <c r="M42689">
        <v>7739610699</v>
      </c>
      <c r="N42689" t="s">
        <v>1966</v>
      </c>
      <c r="O42689" t="s">
        <v>2002</v>
      </c>
      <c r="P42689" t="s">
        <v>3284</v>
      </c>
      <c r="Q42689" t="s">
        <v>3922</v>
      </c>
    </row>
    <row r="42690" spans="1:17" x14ac:dyDescent="0.3">
      <c r="A42690" t="s">
        <v>83</v>
      </c>
      <c r="B42690" s="2">
        <v>45783</v>
      </c>
      <c r="D42690" t="s">
        <v>1283</v>
      </c>
      <c r="E42690" t="s">
        <v>1297</v>
      </c>
      <c r="F42690" t="s">
        <v>1302</v>
      </c>
      <c r="G42690">
        <v>1</v>
      </c>
      <c r="H42690">
        <v>3303</v>
      </c>
      <c r="I42690">
        <v>3303</v>
      </c>
      <c r="J42690" t="s">
        <v>1319</v>
      </c>
      <c r="K42690">
        <v>3</v>
      </c>
      <c r="L42690" t="s">
        <v>1385</v>
      </c>
      <c r="M42690">
        <v>9576979594</v>
      </c>
      <c r="N42690" t="s">
        <v>1967</v>
      </c>
      <c r="O42690" t="s">
        <v>1972</v>
      </c>
      <c r="P42690" t="s">
        <v>3387</v>
      </c>
      <c r="Q42690" t="s">
        <v>3923</v>
      </c>
    </row>
    <row r="42691" spans="1:17" x14ac:dyDescent="0.3">
      <c r="A42691" t="s">
        <v>136</v>
      </c>
      <c r="B42691" s="2">
        <v>45935</v>
      </c>
      <c r="D42691" t="s">
        <v>1288</v>
      </c>
      <c r="E42691" t="s">
        <v>1296</v>
      </c>
      <c r="F42691" t="s">
        <v>1309</v>
      </c>
      <c r="G42691">
        <v>5</v>
      </c>
      <c r="H42691">
        <v>937</v>
      </c>
      <c r="I42691">
        <v>4685</v>
      </c>
      <c r="K42691">
        <v>4</v>
      </c>
      <c r="L42691" t="s">
        <v>1429</v>
      </c>
      <c r="M42691">
        <v>8171935058</v>
      </c>
      <c r="N42691" t="s">
        <v>1967</v>
      </c>
      <c r="O42691" t="s">
        <v>1991</v>
      </c>
      <c r="P42691" t="s">
        <v>3414</v>
      </c>
      <c r="Q42691" t="s">
        <v>3928</v>
      </c>
    </row>
    <row r="42692" spans="1:17" x14ac:dyDescent="0.3">
      <c r="A42692" t="s">
        <v>41</v>
      </c>
      <c r="B42692" s="2">
        <v>45917</v>
      </c>
      <c r="C42692" t="s">
        <v>926</v>
      </c>
      <c r="D42692" t="s">
        <v>1276</v>
      </c>
      <c r="E42692" t="s">
        <v>1296</v>
      </c>
      <c r="F42692" t="s">
        <v>1300</v>
      </c>
      <c r="G42692">
        <v>3</v>
      </c>
      <c r="H42692">
        <v>1546</v>
      </c>
      <c r="I42692">
        <v>4638</v>
      </c>
      <c r="J42692" t="s">
        <v>1316</v>
      </c>
      <c r="K42692">
        <v>1</v>
      </c>
      <c r="L42692" t="s">
        <v>1346</v>
      </c>
      <c r="M42692">
        <v>8906131993</v>
      </c>
      <c r="N42692" t="s">
        <v>1967</v>
      </c>
      <c r="O42692" t="s">
        <v>2496</v>
      </c>
      <c r="P42692" t="s">
        <v>3726</v>
      </c>
      <c r="Q42692" t="s">
        <v>3916</v>
      </c>
    </row>
    <row r="42693" spans="1:17" x14ac:dyDescent="0.3">
      <c r="A42693" t="s">
        <v>33</v>
      </c>
      <c r="B42693" s="2">
        <v>45906</v>
      </c>
      <c r="D42693" t="s">
        <v>1287</v>
      </c>
      <c r="E42693" t="s">
        <v>1297</v>
      </c>
      <c r="F42693" t="s">
        <v>1305</v>
      </c>
      <c r="G42693">
        <v>2</v>
      </c>
      <c r="H42693">
        <v>4639</v>
      </c>
      <c r="I42693">
        <v>9278</v>
      </c>
      <c r="J42693" t="s">
        <v>1314</v>
      </c>
      <c r="K42693">
        <v>3</v>
      </c>
      <c r="M42693">
        <v>9203609935</v>
      </c>
      <c r="N42693" t="s">
        <v>1967</v>
      </c>
      <c r="O42693" t="s">
        <v>2132</v>
      </c>
      <c r="P42693" t="s">
        <v>3544</v>
      </c>
      <c r="Q42693" t="s">
        <v>3927</v>
      </c>
    </row>
    <row r="42694" spans="1:17" x14ac:dyDescent="0.3">
      <c r="A42694" t="s">
        <v>38</v>
      </c>
      <c r="B42694" s="2">
        <v>45788</v>
      </c>
      <c r="D42694" t="s">
        <v>1276</v>
      </c>
      <c r="E42694" t="s">
        <v>1297</v>
      </c>
      <c r="F42694" t="s">
        <v>1305</v>
      </c>
      <c r="G42694">
        <v>2</v>
      </c>
      <c r="H42694">
        <v>4638</v>
      </c>
      <c r="I42694">
        <v>9276</v>
      </c>
      <c r="J42694" t="s">
        <v>1315</v>
      </c>
      <c r="K42694">
        <v>4</v>
      </c>
      <c r="L42694" t="s">
        <v>1343</v>
      </c>
      <c r="M42694">
        <v>9635989527</v>
      </c>
      <c r="N42694" t="s">
        <v>1967</v>
      </c>
      <c r="O42694" t="s">
        <v>1990</v>
      </c>
      <c r="P42694" t="s">
        <v>3151</v>
      </c>
      <c r="Q42694" t="s">
        <v>3916</v>
      </c>
    </row>
    <row r="42695" spans="1:17" x14ac:dyDescent="0.3">
      <c r="A42695" t="s">
        <v>131</v>
      </c>
      <c r="B42695" s="2">
        <v>45790</v>
      </c>
      <c r="D42695" t="s">
        <v>1284</v>
      </c>
      <c r="E42695" t="s">
        <v>1294</v>
      </c>
      <c r="F42695" t="s">
        <v>1308</v>
      </c>
      <c r="G42695">
        <v>1</v>
      </c>
      <c r="H42695">
        <v>588</v>
      </c>
      <c r="I42695">
        <v>588</v>
      </c>
      <c r="J42695" t="s">
        <v>1316</v>
      </c>
      <c r="K42695">
        <v>3</v>
      </c>
      <c r="L42695" t="s">
        <v>1426</v>
      </c>
      <c r="M42695">
        <v>9825976560</v>
      </c>
      <c r="N42695" t="s">
        <v>1965</v>
      </c>
      <c r="O42695" t="s">
        <v>2007</v>
      </c>
      <c r="P42695" t="s">
        <v>3609</v>
      </c>
      <c r="Q42695" t="s">
        <v>3924</v>
      </c>
    </row>
    <row r="42696" spans="1:17" x14ac:dyDescent="0.3">
      <c r="A42696" t="s">
        <v>101</v>
      </c>
      <c r="B42696" s="2">
        <v>45697</v>
      </c>
      <c r="D42696" t="s">
        <v>1274</v>
      </c>
      <c r="E42696" t="s">
        <v>1297</v>
      </c>
      <c r="F42696" t="s">
        <v>1305</v>
      </c>
      <c r="G42696">
        <v>1</v>
      </c>
      <c r="H42696">
        <v>166</v>
      </c>
      <c r="I42696">
        <v>166</v>
      </c>
      <c r="J42696" t="s">
        <v>1318</v>
      </c>
      <c r="K42696">
        <v>4</v>
      </c>
      <c r="L42696" t="s">
        <v>1400</v>
      </c>
      <c r="M42696">
        <v>7666430193</v>
      </c>
      <c r="N42696" t="s">
        <v>1965</v>
      </c>
      <c r="O42696" t="s">
        <v>1997</v>
      </c>
      <c r="P42696" t="s">
        <v>3771</v>
      </c>
      <c r="Q42696" t="s">
        <v>3914</v>
      </c>
    </row>
    <row r="42697" spans="1:17" x14ac:dyDescent="0.3">
      <c r="A42697" t="s">
        <v>56</v>
      </c>
      <c r="B42697" s="2">
        <v>45721</v>
      </c>
      <c r="D42697" t="s">
        <v>1283</v>
      </c>
      <c r="E42697" t="s">
        <v>1297</v>
      </c>
      <c r="F42697" t="s">
        <v>1307</v>
      </c>
      <c r="G42697">
        <v>3</v>
      </c>
      <c r="H42697">
        <v>1012</v>
      </c>
      <c r="I42697">
        <v>3036</v>
      </c>
      <c r="J42697" t="s">
        <v>1318</v>
      </c>
      <c r="K42697">
        <v>2</v>
      </c>
      <c r="L42697" t="s">
        <v>1359</v>
      </c>
      <c r="M42697">
        <v>8439448467</v>
      </c>
      <c r="N42697" t="s">
        <v>1965</v>
      </c>
      <c r="O42697" t="s">
        <v>2037</v>
      </c>
      <c r="P42697" t="s">
        <v>3586</v>
      </c>
      <c r="Q42697" t="s">
        <v>3923</v>
      </c>
    </row>
    <row r="42698" spans="1:17" x14ac:dyDescent="0.3">
      <c r="A42698" t="s">
        <v>307</v>
      </c>
      <c r="B42698" s="2">
        <v>45769</v>
      </c>
      <c r="C42698" t="s">
        <v>948</v>
      </c>
      <c r="D42698" t="s">
        <v>1287</v>
      </c>
      <c r="E42698" t="s">
        <v>1297</v>
      </c>
      <c r="F42698" t="s">
        <v>1305</v>
      </c>
      <c r="G42698">
        <v>4</v>
      </c>
      <c r="H42698">
        <v>4287</v>
      </c>
      <c r="I42698">
        <v>17148</v>
      </c>
      <c r="J42698" t="s">
        <v>1318</v>
      </c>
      <c r="K42698">
        <v>4</v>
      </c>
      <c r="L42698" t="s">
        <v>1570</v>
      </c>
      <c r="M42698">
        <v>9038968966</v>
      </c>
      <c r="N42698" t="s">
        <v>1967</v>
      </c>
      <c r="O42698" t="s">
        <v>2094</v>
      </c>
      <c r="P42698" t="s">
        <v>3755</v>
      </c>
      <c r="Q42698" t="s">
        <v>3927</v>
      </c>
    </row>
    <row r="42699" spans="1:17" x14ac:dyDescent="0.3">
      <c r="A42699" t="s">
        <v>133</v>
      </c>
      <c r="B42699" s="2">
        <v>45679</v>
      </c>
      <c r="D42699" t="s">
        <v>1279</v>
      </c>
      <c r="E42699" t="s">
        <v>1295</v>
      </c>
      <c r="F42699" t="s">
        <v>1310</v>
      </c>
      <c r="G42699">
        <v>5</v>
      </c>
      <c r="H42699">
        <v>2807</v>
      </c>
      <c r="I42699">
        <v>14035</v>
      </c>
      <c r="L42699" t="s">
        <v>1362</v>
      </c>
      <c r="M42699">
        <v>7858329545</v>
      </c>
      <c r="N42699" t="s">
        <v>1967</v>
      </c>
      <c r="O42699" t="s">
        <v>1981</v>
      </c>
      <c r="P42699" t="s">
        <v>3050</v>
      </c>
      <c r="Q42699" t="s">
        <v>3919</v>
      </c>
    </row>
    <row r="42700" spans="1:17" x14ac:dyDescent="0.3">
      <c r="A42700" t="s">
        <v>35</v>
      </c>
      <c r="B42700" s="2">
        <v>45900</v>
      </c>
      <c r="D42700" t="s">
        <v>1284</v>
      </c>
      <c r="E42700" t="s">
        <v>1296</v>
      </c>
      <c r="F42700" t="s">
        <v>1300</v>
      </c>
      <c r="G42700">
        <v>2</v>
      </c>
      <c r="H42700">
        <v>4786</v>
      </c>
      <c r="I42700">
        <v>9572</v>
      </c>
      <c r="J42700" t="s">
        <v>1315</v>
      </c>
      <c r="K42700">
        <v>5</v>
      </c>
      <c r="L42700" t="s">
        <v>1340</v>
      </c>
      <c r="M42700">
        <v>9740513534</v>
      </c>
      <c r="N42700" t="s">
        <v>1965</v>
      </c>
      <c r="O42700" t="s">
        <v>2060</v>
      </c>
      <c r="P42700" t="s">
        <v>2958</v>
      </c>
      <c r="Q42700" t="s">
        <v>3924</v>
      </c>
    </row>
    <row r="42701" spans="1:17" x14ac:dyDescent="0.3">
      <c r="B42701" s="2">
        <v>45897</v>
      </c>
      <c r="D42701" t="s">
        <v>1280</v>
      </c>
      <c r="E42701" t="s">
        <v>1294</v>
      </c>
      <c r="F42701" t="s">
        <v>1298</v>
      </c>
      <c r="G42701">
        <v>4</v>
      </c>
      <c r="H42701">
        <v>1063</v>
      </c>
      <c r="I42701">
        <v>4252</v>
      </c>
      <c r="J42701" t="s">
        <v>1319</v>
      </c>
      <c r="K42701">
        <v>1</v>
      </c>
      <c r="L42701" t="s">
        <v>1331</v>
      </c>
      <c r="M42701">
        <v>9831760503</v>
      </c>
      <c r="N42701" t="s">
        <v>1965</v>
      </c>
      <c r="O42701" t="s">
        <v>2028</v>
      </c>
      <c r="P42701" t="s">
        <v>3054</v>
      </c>
      <c r="Q42701" t="s">
        <v>3920</v>
      </c>
    </row>
    <row r="42702" spans="1:17" x14ac:dyDescent="0.3">
      <c r="A42702" t="s">
        <v>718</v>
      </c>
      <c r="B42702" s="2">
        <v>45648</v>
      </c>
      <c r="C42702" t="s">
        <v>1146</v>
      </c>
      <c r="D42702" t="s">
        <v>1274</v>
      </c>
      <c r="E42702" t="s">
        <v>1295</v>
      </c>
      <c r="F42702" t="s">
        <v>1310</v>
      </c>
      <c r="G42702">
        <v>4</v>
      </c>
      <c r="H42702">
        <v>3612</v>
      </c>
      <c r="I42702">
        <v>14448</v>
      </c>
      <c r="J42702" t="s">
        <v>1315</v>
      </c>
      <c r="L42702" t="s">
        <v>1841</v>
      </c>
      <c r="M42702">
        <v>9546465396</v>
      </c>
      <c r="N42702" t="s">
        <v>1965</v>
      </c>
      <c r="O42702" t="s">
        <v>2437</v>
      </c>
      <c r="P42702" t="s">
        <v>3012</v>
      </c>
      <c r="Q42702" t="s">
        <v>3914</v>
      </c>
    </row>
    <row r="42703" spans="1:17" x14ac:dyDescent="0.3">
      <c r="B42703" s="2">
        <v>45769</v>
      </c>
      <c r="C42703" t="s">
        <v>1143</v>
      </c>
      <c r="D42703" t="s">
        <v>1286</v>
      </c>
      <c r="E42703" t="s">
        <v>1297</v>
      </c>
      <c r="F42703" t="s">
        <v>1304</v>
      </c>
      <c r="G42703">
        <v>3</v>
      </c>
      <c r="H42703">
        <v>2430</v>
      </c>
      <c r="I42703">
        <v>7290</v>
      </c>
      <c r="J42703" t="s">
        <v>1315</v>
      </c>
      <c r="K42703">
        <v>4</v>
      </c>
      <c r="L42703" t="s">
        <v>1809</v>
      </c>
      <c r="M42703">
        <v>7252482877</v>
      </c>
      <c r="N42703" t="s">
        <v>1965</v>
      </c>
      <c r="O42703" t="s">
        <v>2548</v>
      </c>
      <c r="P42703" t="s">
        <v>3341</v>
      </c>
      <c r="Q42703" t="s">
        <v>3926</v>
      </c>
    </row>
    <row r="42704" spans="1:17" x14ac:dyDescent="0.3">
      <c r="A42704" t="s">
        <v>225</v>
      </c>
      <c r="B42704" s="2">
        <v>45892</v>
      </c>
      <c r="C42704" t="s">
        <v>1022</v>
      </c>
      <c r="D42704" t="s">
        <v>1282</v>
      </c>
      <c r="E42704" t="s">
        <v>1294</v>
      </c>
      <c r="F42704" t="s">
        <v>1298</v>
      </c>
      <c r="G42704">
        <v>3</v>
      </c>
      <c r="H42704">
        <v>3813</v>
      </c>
      <c r="I42704">
        <v>11439</v>
      </c>
      <c r="J42704" t="s">
        <v>1315</v>
      </c>
      <c r="K42704">
        <v>3</v>
      </c>
      <c r="L42704" t="s">
        <v>1504</v>
      </c>
      <c r="M42704">
        <v>9118984726</v>
      </c>
      <c r="N42704" t="s">
        <v>1967</v>
      </c>
      <c r="O42704" t="s">
        <v>2187</v>
      </c>
      <c r="P42704" t="s">
        <v>3287</v>
      </c>
      <c r="Q42704" t="s">
        <v>3922</v>
      </c>
    </row>
    <row r="42705" spans="1:17" x14ac:dyDescent="0.3">
      <c r="A42705" t="s">
        <v>414</v>
      </c>
      <c r="B42705" s="2">
        <v>45775</v>
      </c>
      <c r="C42705" t="s">
        <v>916</v>
      </c>
      <c r="D42705" t="s">
        <v>1284</v>
      </c>
      <c r="E42705" t="s">
        <v>1294</v>
      </c>
      <c r="F42705" t="s">
        <v>1298</v>
      </c>
      <c r="G42705">
        <v>5</v>
      </c>
      <c r="H42705">
        <v>1602</v>
      </c>
      <c r="I42705">
        <v>8010</v>
      </c>
      <c r="J42705" t="s">
        <v>1316</v>
      </c>
      <c r="K42705">
        <v>3</v>
      </c>
      <c r="M42705">
        <v>9189839416</v>
      </c>
      <c r="N42705" t="s">
        <v>1967</v>
      </c>
      <c r="O42705" t="s">
        <v>2385</v>
      </c>
      <c r="P42705" t="s">
        <v>3754</v>
      </c>
      <c r="Q42705" t="s">
        <v>3924</v>
      </c>
    </row>
    <row r="42706" spans="1:17" x14ac:dyDescent="0.3">
      <c r="A42706" t="s">
        <v>50</v>
      </c>
      <c r="B42706" s="2">
        <v>45949</v>
      </c>
      <c r="D42706" t="s">
        <v>1286</v>
      </c>
      <c r="E42706" t="s">
        <v>1295</v>
      </c>
      <c r="F42706" t="s">
        <v>1310</v>
      </c>
      <c r="G42706">
        <v>3</v>
      </c>
      <c r="H42706">
        <v>4088</v>
      </c>
      <c r="I42706">
        <v>12264</v>
      </c>
      <c r="J42706" t="s">
        <v>1319</v>
      </c>
      <c r="K42706">
        <v>4</v>
      </c>
      <c r="L42706" t="s">
        <v>1355</v>
      </c>
      <c r="M42706">
        <v>8303322050</v>
      </c>
      <c r="N42706" t="s">
        <v>1966</v>
      </c>
      <c r="O42706" t="s">
        <v>2051</v>
      </c>
      <c r="P42706" t="s">
        <v>3742</v>
      </c>
      <c r="Q42706" t="s">
        <v>3926</v>
      </c>
    </row>
    <row r="42707" spans="1:17" x14ac:dyDescent="0.3">
      <c r="A42707" t="s">
        <v>48</v>
      </c>
      <c r="B42707" s="2">
        <v>45633</v>
      </c>
      <c r="D42707" t="s">
        <v>1278</v>
      </c>
      <c r="E42707" t="s">
        <v>1294</v>
      </c>
      <c r="F42707" t="s">
        <v>1303</v>
      </c>
      <c r="G42707">
        <v>4</v>
      </c>
      <c r="H42707">
        <v>1755</v>
      </c>
      <c r="I42707">
        <v>7020</v>
      </c>
      <c r="J42707" t="s">
        <v>1318</v>
      </c>
      <c r="K42707">
        <v>3</v>
      </c>
      <c r="L42707" t="s">
        <v>1353</v>
      </c>
      <c r="M42707">
        <v>8745792475</v>
      </c>
      <c r="N42707" t="s">
        <v>1965</v>
      </c>
      <c r="O42707" t="s">
        <v>2009</v>
      </c>
      <c r="P42707" t="s">
        <v>2947</v>
      </c>
      <c r="Q42707" t="s">
        <v>3918</v>
      </c>
    </row>
    <row r="42708" spans="1:17" x14ac:dyDescent="0.3">
      <c r="A42708" t="s">
        <v>44</v>
      </c>
      <c r="B42708" s="2">
        <v>45681</v>
      </c>
      <c r="D42708" t="s">
        <v>1281</v>
      </c>
      <c r="E42708" t="s">
        <v>1295</v>
      </c>
      <c r="F42708" t="s">
        <v>1299</v>
      </c>
      <c r="G42708">
        <v>3</v>
      </c>
      <c r="H42708">
        <v>3410</v>
      </c>
      <c r="I42708">
        <v>10230</v>
      </c>
      <c r="J42708" t="s">
        <v>1319</v>
      </c>
      <c r="K42708">
        <v>1</v>
      </c>
      <c r="L42708" t="s">
        <v>1349</v>
      </c>
      <c r="M42708">
        <v>7359730663</v>
      </c>
      <c r="N42708" t="s">
        <v>1965</v>
      </c>
      <c r="O42708" t="s">
        <v>2108</v>
      </c>
      <c r="P42708" t="s">
        <v>3599</v>
      </c>
      <c r="Q42708" t="s">
        <v>3921</v>
      </c>
    </row>
    <row r="42709" spans="1:17" x14ac:dyDescent="0.3">
      <c r="A42709" t="s">
        <v>865</v>
      </c>
      <c r="B42709" s="2">
        <v>45661</v>
      </c>
      <c r="C42709" t="s">
        <v>1248</v>
      </c>
      <c r="D42709" t="s">
        <v>1278</v>
      </c>
      <c r="E42709" t="s">
        <v>1297</v>
      </c>
      <c r="F42709" t="s">
        <v>1302</v>
      </c>
      <c r="G42709">
        <v>2</v>
      </c>
      <c r="H42709">
        <v>3765</v>
      </c>
      <c r="I42709">
        <v>7530</v>
      </c>
      <c r="J42709" t="s">
        <v>1318</v>
      </c>
      <c r="K42709">
        <v>1</v>
      </c>
      <c r="L42709" t="s">
        <v>1926</v>
      </c>
      <c r="M42709">
        <v>8462015474</v>
      </c>
      <c r="N42709" t="s">
        <v>1965</v>
      </c>
      <c r="O42709" t="s">
        <v>2866</v>
      </c>
      <c r="P42709" t="s">
        <v>2970</v>
      </c>
      <c r="Q42709" t="s">
        <v>3918</v>
      </c>
    </row>
    <row r="42710" spans="1:17" x14ac:dyDescent="0.3">
      <c r="A42710" t="s">
        <v>59</v>
      </c>
      <c r="B42710" s="2">
        <v>45871</v>
      </c>
      <c r="D42710" t="s">
        <v>1277</v>
      </c>
      <c r="E42710" t="s">
        <v>1296</v>
      </c>
      <c r="F42710" t="s">
        <v>1309</v>
      </c>
      <c r="G42710">
        <v>5</v>
      </c>
      <c r="H42710">
        <v>4855</v>
      </c>
      <c r="I42710">
        <v>24719</v>
      </c>
      <c r="J42710" t="s">
        <v>1318</v>
      </c>
      <c r="K42710">
        <v>1</v>
      </c>
      <c r="L42710" t="s">
        <v>1362</v>
      </c>
      <c r="M42710">
        <v>9725344585</v>
      </c>
      <c r="N42710" t="s">
        <v>1967</v>
      </c>
      <c r="O42710" t="s">
        <v>2027</v>
      </c>
      <c r="P42710" t="s">
        <v>3414</v>
      </c>
      <c r="Q42710" t="s">
        <v>3917</v>
      </c>
    </row>
    <row r="42711" spans="1:17" x14ac:dyDescent="0.3">
      <c r="A42711" t="s">
        <v>116</v>
      </c>
      <c r="B42711" s="2">
        <v>45919</v>
      </c>
      <c r="D42711" t="s">
        <v>1289</v>
      </c>
      <c r="E42711" t="s">
        <v>1297</v>
      </c>
      <c r="F42711" t="s">
        <v>1302</v>
      </c>
      <c r="G42711">
        <v>2</v>
      </c>
      <c r="H42711">
        <v>1616</v>
      </c>
      <c r="I42711">
        <v>3232</v>
      </c>
      <c r="J42711" t="s">
        <v>1314</v>
      </c>
      <c r="K42711">
        <v>4</v>
      </c>
      <c r="L42711" t="s">
        <v>1417</v>
      </c>
      <c r="M42711">
        <v>7527352865</v>
      </c>
      <c r="N42711" t="s">
        <v>1965</v>
      </c>
      <c r="O42711" t="s">
        <v>2088</v>
      </c>
      <c r="P42711" t="s">
        <v>3004</v>
      </c>
      <c r="Q42711" t="s">
        <v>3929</v>
      </c>
    </row>
    <row r="42712" spans="1:17" x14ac:dyDescent="0.3">
      <c r="B42712" s="2">
        <v>45690</v>
      </c>
      <c r="C42712" t="s">
        <v>919</v>
      </c>
      <c r="D42712" t="s">
        <v>1275</v>
      </c>
      <c r="E42712" t="s">
        <v>1297</v>
      </c>
      <c r="F42712" t="s">
        <v>1307</v>
      </c>
      <c r="G42712">
        <v>3</v>
      </c>
      <c r="H42712">
        <v>658</v>
      </c>
      <c r="I42712">
        <v>1974</v>
      </c>
      <c r="J42712" t="s">
        <v>1316</v>
      </c>
      <c r="K42712">
        <v>2</v>
      </c>
      <c r="L42712" t="s">
        <v>1599</v>
      </c>
      <c r="M42712">
        <v>9848631689</v>
      </c>
      <c r="N42712" t="s">
        <v>1966</v>
      </c>
      <c r="O42712" t="s">
        <v>2620</v>
      </c>
      <c r="P42712" t="s">
        <v>3871</v>
      </c>
      <c r="Q42712" t="s">
        <v>3915</v>
      </c>
    </row>
    <row r="42713" spans="1:17" x14ac:dyDescent="0.3">
      <c r="A42713" t="s">
        <v>222</v>
      </c>
      <c r="B42713" s="2">
        <v>45846</v>
      </c>
      <c r="C42713" t="s">
        <v>1021</v>
      </c>
      <c r="D42713" t="s">
        <v>1281</v>
      </c>
      <c r="E42713" t="s">
        <v>1295</v>
      </c>
      <c r="F42713" t="s">
        <v>1313</v>
      </c>
      <c r="G42713">
        <v>2</v>
      </c>
      <c r="H42713">
        <v>3524</v>
      </c>
      <c r="I42713">
        <v>7048</v>
      </c>
      <c r="J42713" t="s">
        <v>1318</v>
      </c>
      <c r="K42713">
        <v>2</v>
      </c>
      <c r="L42713" t="s">
        <v>1502</v>
      </c>
      <c r="M42713">
        <v>9871816106</v>
      </c>
      <c r="N42713" t="s">
        <v>1965</v>
      </c>
      <c r="O42713" t="s">
        <v>2194</v>
      </c>
      <c r="P42713" t="s">
        <v>3786</v>
      </c>
      <c r="Q42713" t="s">
        <v>3921</v>
      </c>
    </row>
    <row r="42714" spans="1:17" x14ac:dyDescent="0.3">
      <c r="A42714" t="s">
        <v>79</v>
      </c>
      <c r="B42714" s="2">
        <v>45957</v>
      </c>
      <c r="D42714" t="s">
        <v>1277</v>
      </c>
      <c r="E42714" t="s">
        <v>1297</v>
      </c>
      <c r="F42714" t="s">
        <v>1307</v>
      </c>
      <c r="G42714">
        <v>2</v>
      </c>
      <c r="H42714">
        <v>3697</v>
      </c>
      <c r="I42714">
        <v>7394</v>
      </c>
      <c r="J42714" t="s">
        <v>1315</v>
      </c>
      <c r="K42714">
        <v>2</v>
      </c>
      <c r="L42714" t="s">
        <v>1381</v>
      </c>
      <c r="M42714">
        <v>8254676550</v>
      </c>
      <c r="N42714" t="s">
        <v>1966</v>
      </c>
      <c r="O42714" t="s">
        <v>2073</v>
      </c>
      <c r="P42714" t="s">
        <v>3343</v>
      </c>
      <c r="Q42714" t="s">
        <v>3917</v>
      </c>
    </row>
    <row r="42715" spans="1:17" x14ac:dyDescent="0.3">
      <c r="A42715" t="s">
        <v>546</v>
      </c>
      <c r="B42715" s="2">
        <v>45777</v>
      </c>
      <c r="C42715" t="s">
        <v>967</v>
      </c>
      <c r="D42715" t="s">
        <v>1275</v>
      </c>
      <c r="E42715" t="s">
        <v>1297</v>
      </c>
      <c r="F42715" t="s">
        <v>1302</v>
      </c>
      <c r="G42715">
        <v>1</v>
      </c>
      <c r="H42715">
        <v>4846</v>
      </c>
      <c r="I42715">
        <v>4846</v>
      </c>
      <c r="J42715" t="s">
        <v>1319</v>
      </c>
      <c r="K42715">
        <v>1</v>
      </c>
      <c r="L42715" t="s">
        <v>1529</v>
      </c>
      <c r="M42715">
        <v>8707874317</v>
      </c>
      <c r="N42715" t="s">
        <v>1966</v>
      </c>
      <c r="O42715" t="s">
        <v>2096</v>
      </c>
      <c r="P42715" t="s">
        <v>3451</v>
      </c>
      <c r="Q42715" t="s">
        <v>3915</v>
      </c>
    </row>
    <row r="42716" spans="1:17" x14ac:dyDescent="0.3">
      <c r="A42716" t="s">
        <v>64</v>
      </c>
      <c r="B42716" s="2">
        <v>45700</v>
      </c>
      <c r="D42716" t="s">
        <v>1291</v>
      </c>
      <c r="E42716" t="s">
        <v>1297</v>
      </c>
      <c r="F42716" t="s">
        <v>1302</v>
      </c>
      <c r="G42716">
        <v>3</v>
      </c>
      <c r="H42716">
        <v>2083</v>
      </c>
      <c r="I42716">
        <v>6249</v>
      </c>
      <c r="J42716" t="s">
        <v>1317</v>
      </c>
      <c r="K42716">
        <v>5</v>
      </c>
      <c r="L42716" t="s">
        <v>1366</v>
      </c>
      <c r="M42716">
        <v>9440993403</v>
      </c>
      <c r="N42716" t="s">
        <v>1965</v>
      </c>
      <c r="O42716" t="s">
        <v>1971</v>
      </c>
      <c r="P42716" t="s">
        <v>3545</v>
      </c>
      <c r="Q42716" t="s">
        <v>3931</v>
      </c>
    </row>
    <row r="42717" spans="1:17" x14ac:dyDescent="0.3">
      <c r="A42717" t="s">
        <v>163</v>
      </c>
      <c r="B42717" s="2">
        <v>45857</v>
      </c>
      <c r="D42717" t="s">
        <v>1282</v>
      </c>
      <c r="E42717" t="s">
        <v>1294</v>
      </c>
      <c r="F42717" t="s">
        <v>1303</v>
      </c>
      <c r="G42717">
        <v>3</v>
      </c>
      <c r="H42717">
        <v>840</v>
      </c>
      <c r="I42717">
        <v>2325</v>
      </c>
      <c r="J42717" t="s">
        <v>1314</v>
      </c>
      <c r="K42717">
        <v>1</v>
      </c>
      <c r="L42717" t="s">
        <v>1452</v>
      </c>
      <c r="M42717">
        <v>8035255362</v>
      </c>
      <c r="N42717" t="s">
        <v>1966</v>
      </c>
      <c r="O42717" t="s">
        <v>2132</v>
      </c>
      <c r="P42717" t="s">
        <v>3662</v>
      </c>
      <c r="Q42717" t="s">
        <v>3922</v>
      </c>
    </row>
    <row r="42718" spans="1:17" x14ac:dyDescent="0.3">
      <c r="A42718" t="s">
        <v>454</v>
      </c>
      <c r="B42718" s="2">
        <v>45632</v>
      </c>
      <c r="C42718" t="s">
        <v>1143</v>
      </c>
      <c r="D42718" t="s">
        <v>1277</v>
      </c>
      <c r="E42718" t="s">
        <v>1297</v>
      </c>
      <c r="F42718" t="s">
        <v>1305</v>
      </c>
      <c r="G42718">
        <v>4</v>
      </c>
      <c r="H42718">
        <v>3633</v>
      </c>
      <c r="I42718">
        <v>14532</v>
      </c>
      <c r="J42718" t="s">
        <v>1318</v>
      </c>
      <c r="K42718">
        <v>4</v>
      </c>
      <c r="L42718" t="s">
        <v>1679</v>
      </c>
      <c r="M42718">
        <v>9447963598</v>
      </c>
      <c r="N42718" t="s">
        <v>1965</v>
      </c>
      <c r="O42718" t="s">
        <v>2657</v>
      </c>
      <c r="P42718" t="s">
        <v>3350</v>
      </c>
      <c r="Q42718" t="s">
        <v>3917</v>
      </c>
    </row>
    <row r="42719" spans="1:17" x14ac:dyDescent="0.3">
      <c r="B42719" s="2">
        <v>45762</v>
      </c>
      <c r="D42719" t="s">
        <v>1274</v>
      </c>
      <c r="E42719" t="s">
        <v>1295</v>
      </c>
      <c r="F42719" t="s">
        <v>1310</v>
      </c>
      <c r="G42719">
        <v>1</v>
      </c>
      <c r="H42719">
        <v>1903</v>
      </c>
      <c r="I42719">
        <v>1903</v>
      </c>
      <c r="J42719" t="s">
        <v>1319</v>
      </c>
      <c r="K42719">
        <v>2</v>
      </c>
      <c r="L42719" t="s">
        <v>1386</v>
      </c>
      <c r="M42719">
        <v>8105403628</v>
      </c>
      <c r="N42719" t="s">
        <v>1966</v>
      </c>
      <c r="O42719" t="s">
        <v>2182</v>
      </c>
      <c r="P42719" t="s">
        <v>3722</v>
      </c>
      <c r="Q42719" t="s">
        <v>3914</v>
      </c>
    </row>
    <row r="42720" spans="1:17" x14ac:dyDescent="0.3">
      <c r="A42720" t="s">
        <v>726</v>
      </c>
      <c r="B42720" s="2">
        <v>45615</v>
      </c>
      <c r="C42720" t="s">
        <v>1213</v>
      </c>
      <c r="D42720" t="s">
        <v>1280</v>
      </c>
      <c r="E42720" t="s">
        <v>1297</v>
      </c>
      <c r="F42720" t="s">
        <v>1302</v>
      </c>
      <c r="G42720">
        <v>3</v>
      </c>
      <c r="H42720">
        <v>1232</v>
      </c>
      <c r="I42720">
        <v>3696</v>
      </c>
      <c r="J42720" t="s">
        <v>1317</v>
      </c>
      <c r="K42720">
        <v>4</v>
      </c>
      <c r="L42720" t="s">
        <v>1847</v>
      </c>
      <c r="M42720">
        <v>9159856482</v>
      </c>
      <c r="N42720" t="s">
        <v>1967</v>
      </c>
      <c r="O42720" t="s">
        <v>2720</v>
      </c>
      <c r="P42720" t="s">
        <v>3895</v>
      </c>
      <c r="Q42720" t="s">
        <v>3920</v>
      </c>
    </row>
    <row r="42721" spans="1:17" x14ac:dyDescent="0.3">
      <c r="A42721" t="s">
        <v>49</v>
      </c>
      <c r="B42721" s="2">
        <v>45714</v>
      </c>
      <c r="D42721" t="s">
        <v>1278</v>
      </c>
      <c r="E42721" t="s">
        <v>1297</v>
      </c>
      <c r="F42721" t="s">
        <v>1305</v>
      </c>
      <c r="G42721">
        <v>1</v>
      </c>
      <c r="H42721">
        <v>3401</v>
      </c>
      <c r="I42721">
        <v>3401</v>
      </c>
      <c r="J42721" t="s">
        <v>1318</v>
      </c>
      <c r="K42721">
        <v>4</v>
      </c>
      <c r="L42721" t="s">
        <v>1354</v>
      </c>
      <c r="M42721">
        <v>8101295869</v>
      </c>
      <c r="N42721" t="s">
        <v>1965</v>
      </c>
      <c r="O42721" t="s">
        <v>2039</v>
      </c>
      <c r="P42721" t="s">
        <v>3744</v>
      </c>
      <c r="Q42721" t="s">
        <v>3918</v>
      </c>
    </row>
    <row r="42722" spans="1:17" x14ac:dyDescent="0.3">
      <c r="A42722" t="s">
        <v>35</v>
      </c>
      <c r="B42722" s="2">
        <v>45900</v>
      </c>
      <c r="D42722" t="s">
        <v>1284</v>
      </c>
      <c r="E42722" t="s">
        <v>1296</v>
      </c>
      <c r="F42722" t="s">
        <v>1300</v>
      </c>
      <c r="G42722">
        <v>2</v>
      </c>
      <c r="H42722">
        <v>4786</v>
      </c>
      <c r="I42722">
        <v>9572</v>
      </c>
      <c r="J42722" t="s">
        <v>1315</v>
      </c>
      <c r="K42722">
        <v>5</v>
      </c>
      <c r="L42722" t="s">
        <v>1340</v>
      </c>
      <c r="M42722">
        <v>9740513534</v>
      </c>
      <c r="N42722" t="s">
        <v>1965</v>
      </c>
      <c r="O42722" t="s">
        <v>2068</v>
      </c>
      <c r="P42722" t="s">
        <v>3294</v>
      </c>
      <c r="Q42722" t="s">
        <v>3924</v>
      </c>
    </row>
    <row r="42723" spans="1:17" x14ac:dyDescent="0.3">
      <c r="B42723" s="2">
        <v>45860</v>
      </c>
      <c r="D42723" t="s">
        <v>1281</v>
      </c>
      <c r="E42723" t="s">
        <v>1294</v>
      </c>
      <c r="F42723" t="s">
        <v>1303</v>
      </c>
      <c r="G42723">
        <v>2</v>
      </c>
      <c r="H42723">
        <v>537</v>
      </c>
      <c r="I42723">
        <v>1074</v>
      </c>
      <c r="K42723">
        <v>1</v>
      </c>
      <c r="L42723" t="s">
        <v>1397</v>
      </c>
      <c r="M42723">
        <v>9060734665</v>
      </c>
      <c r="N42723" t="s">
        <v>1966</v>
      </c>
      <c r="O42723" t="s">
        <v>2001</v>
      </c>
      <c r="P42723" t="s">
        <v>3704</v>
      </c>
      <c r="Q42723" t="s">
        <v>3921</v>
      </c>
    </row>
    <row r="42724" spans="1:17" x14ac:dyDescent="0.3">
      <c r="A42724" t="s">
        <v>113</v>
      </c>
      <c r="B42724" s="2">
        <v>45933</v>
      </c>
      <c r="D42724" t="s">
        <v>1277</v>
      </c>
      <c r="E42724" t="s">
        <v>1297</v>
      </c>
      <c r="F42724" t="s">
        <v>1307</v>
      </c>
      <c r="G42724">
        <v>5</v>
      </c>
      <c r="H42724">
        <v>2639</v>
      </c>
      <c r="I42724">
        <v>13195</v>
      </c>
      <c r="J42724" t="s">
        <v>1319</v>
      </c>
      <c r="K42724">
        <v>1</v>
      </c>
      <c r="L42724" t="s">
        <v>1413</v>
      </c>
      <c r="M42724">
        <v>9380271091</v>
      </c>
      <c r="N42724" t="s">
        <v>1967</v>
      </c>
      <c r="O42724" t="s">
        <v>2065</v>
      </c>
      <c r="P42724" t="s">
        <v>2937</v>
      </c>
      <c r="Q42724" t="s">
        <v>3917</v>
      </c>
    </row>
    <row r="42725" spans="1:17" x14ac:dyDescent="0.3">
      <c r="A42725" t="s">
        <v>78</v>
      </c>
      <c r="B42725" s="2">
        <v>45761</v>
      </c>
      <c r="D42725" t="s">
        <v>1292</v>
      </c>
      <c r="E42725" t="s">
        <v>1296</v>
      </c>
      <c r="F42725" t="s">
        <v>1301</v>
      </c>
      <c r="G42725">
        <v>5</v>
      </c>
      <c r="H42725">
        <v>581</v>
      </c>
      <c r="I42725">
        <v>2905</v>
      </c>
      <c r="J42725" t="s">
        <v>1314</v>
      </c>
      <c r="K42725">
        <v>5</v>
      </c>
      <c r="L42725" t="s">
        <v>1380</v>
      </c>
      <c r="M42725">
        <v>7247635797</v>
      </c>
      <c r="N42725" t="s">
        <v>1967</v>
      </c>
      <c r="O42725" t="s">
        <v>2032</v>
      </c>
      <c r="P42725" t="s">
        <v>3724</v>
      </c>
      <c r="Q42725" t="s">
        <v>3932</v>
      </c>
    </row>
    <row r="42726" spans="1:17" x14ac:dyDescent="0.3">
      <c r="A42726" t="s">
        <v>115</v>
      </c>
      <c r="B42726" s="2">
        <v>45673</v>
      </c>
      <c r="D42726" t="s">
        <v>1283</v>
      </c>
      <c r="E42726" t="s">
        <v>1294</v>
      </c>
      <c r="F42726" t="s">
        <v>1303</v>
      </c>
      <c r="G42726">
        <v>3</v>
      </c>
      <c r="H42726">
        <v>3124</v>
      </c>
      <c r="I42726">
        <v>9372</v>
      </c>
      <c r="J42726" t="s">
        <v>1316</v>
      </c>
      <c r="K42726">
        <v>1</v>
      </c>
      <c r="L42726" t="s">
        <v>1415</v>
      </c>
      <c r="M42726">
        <v>7969217982</v>
      </c>
      <c r="N42726" t="s">
        <v>1966</v>
      </c>
      <c r="O42726" t="s">
        <v>2030</v>
      </c>
      <c r="P42726" t="s">
        <v>3308</v>
      </c>
      <c r="Q42726" t="s">
        <v>3923</v>
      </c>
    </row>
    <row r="42727" spans="1:17" x14ac:dyDescent="0.3">
      <c r="A42727" t="s">
        <v>187</v>
      </c>
      <c r="B42727" s="2">
        <v>45844</v>
      </c>
      <c r="D42727" t="s">
        <v>1287</v>
      </c>
      <c r="E42727" t="s">
        <v>1295</v>
      </c>
      <c r="F42727" t="s">
        <v>1299</v>
      </c>
      <c r="G42727">
        <v>1</v>
      </c>
      <c r="H42727">
        <v>2422</v>
      </c>
      <c r="I42727">
        <v>2422</v>
      </c>
      <c r="K42727">
        <v>2</v>
      </c>
      <c r="L42727" t="s">
        <v>1470</v>
      </c>
      <c r="M42727">
        <v>8146237174</v>
      </c>
      <c r="N42727" t="s">
        <v>1966</v>
      </c>
      <c r="O42727" t="s">
        <v>2098</v>
      </c>
      <c r="P42727" t="s">
        <v>3139</v>
      </c>
      <c r="Q42727" t="s">
        <v>3927</v>
      </c>
    </row>
    <row r="42728" spans="1:17" x14ac:dyDescent="0.3">
      <c r="A42728" t="s">
        <v>76</v>
      </c>
      <c r="B42728" s="2">
        <v>45758</v>
      </c>
      <c r="D42728" t="s">
        <v>1275</v>
      </c>
      <c r="E42728" t="s">
        <v>1296</v>
      </c>
      <c r="F42728" t="s">
        <v>1309</v>
      </c>
      <c r="G42728">
        <v>2</v>
      </c>
      <c r="H42728">
        <v>716</v>
      </c>
      <c r="I42728">
        <v>1432</v>
      </c>
      <c r="J42728" t="s">
        <v>1319</v>
      </c>
      <c r="K42728">
        <v>1</v>
      </c>
      <c r="L42728" t="s">
        <v>1378</v>
      </c>
      <c r="M42728">
        <v>7692090957</v>
      </c>
      <c r="N42728" t="s">
        <v>1966</v>
      </c>
      <c r="O42728" t="s">
        <v>1997</v>
      </c>
      <c r="P42728" t="s">
        <v>3035</v>
      </c>
      <c r="Q42728" t="s">
        <v>3915</v>
      </c>
    </row>
    <row r="42729" spans="1:17" x14ac:dyDescent="0.3">
      <c r="A42729" t="s">
        <v>438</v>
      </c>
      <c r="B42729" s="2">
        <v>45883</v>
      </c>
      <c r="C42729" t="s">
        <v>933</v>
      </c>
      <c r="D42729" t="s">
        <v>1278</v>
      </c>
      <c r="E42729" t="s">
        <v>1297</v>
      </c>
      <c r="F42729" t="s">
        <v>1302</v>
      </c>
      <c r="G42729">
        <v>5</v>
      </c>
      <c r="H42729">
        <v>327</v>
      </c>
      <c r="I42729">
        <v>1555</v>
      </c>
      <c r="J42729" t="s">
        <v>1318</v>
      </c>
      <c r="K42729">
        <v>1</v>
      </c>
      <c r="L42729" t="s">
        <v>1525</v>
      </c>
      <c r="M42729">
        <v>8289881174</v>
      </c>
      <c r="N42729" t="s">
        <v>1966</v>
      </c>
      <c r="P42729" t="s">
        <v>3770</v>
      </c>
      <c r="Q42729" t="s">
        <v>3918</v>
      </c>
    </row>
    <row r="42730" spans="1:17" x14ac:dyDescent="0.3">
      <c r="A42730" t="s">
        <v>78</v>
      </c>
      <c r="B42730" s="2">
        <v>45761</v>
      </c>
      <c r="D42730" t="s">
        <v>1292</v>
      </c>
      <c r="E42730" t="s">
        <v>1296</v>
      </c>
      <c r="F42730" t="s">
        <v>1301</v>
      </c>
      <c r="G42730">
        <v>5</v>
      </c>
      <c r="H42730">
        <v>581</v>
      </c>
      <c r="I42730">
        <v>2905</v>
      </c>
      <c r="J42730" t="s">
        <v>1314</v>
      </c>
      <c r="K42730">
        <v>5</v>
      </c>
      <c r="L42730" t="s">
        <v>1380</v>
      </c>
      <c r="M42730">
        <v>7247635797</v>
      </c>
      <c r="N42730" t="s">
        <v>1967</v>
      </c>
      <c r="O42730" t="s">
        <v>2060</v>
      </c>
      <c r="P42730" t="s">
        <v>3057</v>
      </c>
      <c r="Q42730" t="s">
        <v>3932</v>
      </c>
    </row>
    <row r="42731" spans="1:17" x14ac:dyDescent="0.3">
      <c r="A42731" t="s">
        <v>35</v>
      </c>
      <c r="B42731" s="2">
        <v>45900</v>
      </c>
      <c r="D42731" t="s">
        <v>1284</v>
      </c>
      <c r="E42731" t="s">
        <v>1296</v>
      </c>
      <c r="F42731" t="s">
        <v>1300</v>
      </c>
      <c r="G42731">
        <v>2</v>
      </c>
      <c r="H42731">
        <v>4786</v>
      </c>
      <c r="I42731">
        <v>9572</v>
      </c>
      <c r="J42731" t="s">
        <v>1315</v>
      </c>
      <c r="K42731">
        <v>5</v>
      </c>
      <c r="L42731" t="s">
        <v>1340</v>
      </c>
      <c r="M42731">
        <v>9740513534</v>
      </c>
      <c r="N42731" t="s">
        <v>1965</v>
      </c>
      <c r="O42731" t="s">
        <v>1994</v>
      </c>
      <c r="P42731" t="s">
        <v>3844</v>
      </c>
      <c r="Q42731" t="s">
        <v>3924</v>
      </c>
    </row>
    <row r="42732" spans="1:17" x14ac:dyDescent="0.3">
      <c r="A42732" t="s">
        <v>502</v>
      </c>
      <c r="B42732" s="2">
        <v>45840</v>
      </c>
      <c r="C42732" t="s">
        <v>1159</v>
      </c>
      <c r="D42732" t="s">
        <v>1290</v>
      </c>
      <c r="E42732" t="s">
        <v>1294</v>
      </c>
      <c r="F42732" t="s">
        <v>1306</v>
      </c>
      <c r="G42732">
        <v>2</v>
      </c>
      <c r="H42732">
        <v>4332</v>
      </c>
      <c r="I42732">
        <v>8664</v>
      </c>
      <c r="J42732" t="s">
        <v>1315</v>
      </c>
      <c r="K42732">
        <v>1</v>
      </c>
      <c r="L42732" t="s">
        <v>1709</v>
      </c>
      <c r="M42732">
        <v>8199232650</v>
      </c>
      <c r="N42732" t="s">
        <v>1967</v>
      </c>
      <c r="O42732" t="s">
        <v>2728</v>
      </c>
      <c r="P42732" t="s">
        <v>2977</v>
      </c>
      <c r="Q42732" t="s">
        <v>3930</v>
      </c>
    </row>
    <row r="42733" spans="1:17" x14ac:dyDescent="0.3">
      <c r="A42733" t="s">
        <v>96</v>
      </c>
      <c r="B42733" s="2">
        <v>45901</v>
      </c>
      <c r="D42733" t="s">
        <v>1286</v>
      </c>
      <c r="E42733" t="s">
        <v>1297</v>
      </c>
      <c r="F42733" t="s">
        <v>1307</v>
      </c>
      <c r="G42733">
        <v>2</v>
      </c>
      <c r="H42733">
        <v>4606</v>
      </c>
      <c r="I42733">
        <v>9212</v>
      </c>
      <c r="K42733">
        <v>2</v>
      </c>
      <c r="L42733" t="s">
        <v>1396</v>
      </c>
      <c r="M42733">
        <v>7275316200</v>
      </c>
      <c r="N42733" t="s">
        <v>1965</v>
      </c>
      <c r="O42733" t="s">
        <v>2126</v>
      </c>
      <c r="P42733" t="s">
        <v>3572</v>
      </c>
      <c r="Q42733" t="s">
        <v>3926</v>
      </c>
    </row>
    <row r="42734" spans="1:17" x14ac:dyDescent="0.3">
      <c r="A42734" t="s">
        <v>450</v>
      </c>
      <c r="B42734" s="2">
        <v>45938</v>
      </c>
      <c r="C42734" t="s">
        <v>1140</v>
      </c>
      <c r="D42734" t="s">
        <v>1278</v>
      </c>
      <c r="E42734" t="s">
        <v>1296</v>
      </c>
      <c r="F42734" t="s">
        <v>1300</v>
      </c>
      <c r="G42734">
        <v>3</v>
      </c>
      <c r="H42734">
        <v>2282</v>
      </c>
      <c r="I42734">
        <v>6846</v>
      </c>
      <c r="J42734" t="s">
        <v>1318</v>
      </c>
      <c r="K42734">
        <v>5</v>
      </c>
      <c r="L42734" t="s">
        <v>1675</v>
      </c>
      <c r="M42734">
        <v>8674719531</v>
      </c>
      <c r="N42734" t="s">
        <v>1967</v>
      </c>
      <c r="O42734" t="s">
        <v>2417</v>
      </c>
      <c r="P42734" t="s">
        <v>3381</v>
      </c>
      <c r="Q42734" t="s">
        <v>3918</v>
      </c>
    </row>
    <row r="42735" spans="1:17" x14ac:dyDescent="0.3">
      <c r="A42735" t="s">
        <v>122</v>
      </c>
      <c r="B42735" s="2">
        <v>45739</v>
      </c>
      <c r="D42735" t="s">
        <v>1284</v>
      </c>
      <c r="E42735" t="s">
        <v>1294</v>
      </c>
      <c r="F42735" t="s">
        <v>1303</v>
      </c>
      <c r="G42735">
        <v>3</v>
      </c>
      <c r="H42735">
        <v>1618</v>
      </c>
      <c r="I42735">
        <v>4854</v>
      </c>
      <c r="J42735" t="s">
        <v>1319</v>
      </c>
      <c r="K42735">
        <v>1</v>
      </c>
      <c r="L42735" t="s">
        <v>1348</v>
      </c>
      <c r="M42735">
        <v>7263044362</v>
      </c>
      <c r="N42735" t="s">
        <v>1965</v>
      </c>
      <c r="O42735" t="s">
        <v>2002</v>
      </c>
      <c r="P42735" t="s">
        <v>3680</v>
      </c>
      <c r="Q42735" t="s">
        <v>3924</v>
      </c>
    </row>
    <row r="42736" spans="1:17" x14ac:dyDescent="0.3">
      <c r="A42736" t="s">
        <v>49</v>
      </c>
      <c r="B42736" s="2">
        <v>45714</v>
      </c>
      <c r="D42736" t="s">
        <v>1278</v>
      </c>
      <c r="E42736" t="s">
        <v>1297</v>
      </c>
      <c r="F42736" t="s">
        <v>1305</v>
      </c>
      <c r="G42736">
        <v>1</v>
      </c>
      <c r="H42736">
        <v>3401</v>
      </c>
      <c r="I42736">
        <v>3401</v>
      </c>
      <c r="J42736" t="s">
        <v>1318</v>
      </c>
      <c r="K42736">
        <v>4</v>
      </c>
      <c r="L42736" t="s">
        <v>1354</v>
      </c>
      <c r="M42736">
        <v>8101295869</v>
      </c>
      <c r="N42736" t="s">
        <v>1965</v>
      </c>
      <c r="O42736" t="s">
        <v>2104</v>
      </c>
      <c r="P42736" t="s">
        <v>3074</v>
      </c>
      <c r="Q42736" t="s">
        <v>3918</v>
      </c>
    </row>
    <row r="42737" spans="1:17" x14ac:dyDescent="0.3">
      <c r="A42737" t="s">
        <v>32</v>
      </c>
      <c r="B42737" s="2">
        <v>45660</v>
      </c>
      <c r="C42737" t="s">
        <v>924</v>
      </c>
      <c r="D42737" t="s">
        <v>1286</v>
      </c>
      <c r="E42737" t="s">
        <v>1297</v>
      </c>
      <c r="F42737" t="s">
        <v>1307</v>
      </c>
      <c r="G42737">
        <v>5</v>
      </c>
      <c r="H42737">
        <v>3633</v>
      </c>
      <c r="I42737">
        <v>18165</v>
      </c>
      <c r="J42737" t="s">
        <v>1316</v>
      </c>
      <c r="K42737">
        <v>3</v>
      </c>
      <c r="L42737" t="s">
        <v>1338</v>
      </c>
      <c r="M42737">
        <v>8959522621</v>
      </c>
      <c r="N42737" t="s">
        <v>1966</v>
      </c>
      <c r="O42737" t="s">
        <v>2334</v>
      </c>
      <c r="P42737" t="s">
        <v>3779</v>
      </c>
      <c r="Q42737" t="s">
        <v>3926</v>
      </c>
    </row>
    <row r="42738" spans="1:17" x14ac:dyDescent="0.3">
      <c r="A42738" t="s">
        <v>98</v>
      </c>
      <c r="B42738" s="2">
        <v>45928</v>
      </c>
      <c r="D42738" t="s">
        <v>1286</v>
      </c>
      <c r="E42738" t="s">
        <v>1294</v>
      </c>
      <c r="F42738" t="s">
        <v>1298</v>
      </c>
      <c r="G42738">
        <v>4</v>
      </c>
      <c r="H42738">
        <v>2281</v>
      </c>
      <c r="I42738">
        <v>9124</v>
      </c>
      <c r="K42738">
        <v>5</v>
      </c>
      <c r="M42738">
        <v>7019241607</v>
      </c>
      <c r="N42738" t="s">
        <v>1966</v>
      </c>
      <c r="O42738" t="s">
        <v>1999</v>
      </c>
      <c r="P42738" t="s">
        <v>3224</v>
      </c>
      <c r="Q42738" t="s">
        <v>3926</v>
      </c>
    </row>
    <row r="42739" spans="1:17" x14ac:dyDescent="0.3">
      <c r="B42739" s="2">
        <v>45604</v>
      </c>
      <c r="D42739" t="s">
        <v>1285</v>
      </c>
      <c r="E42739" t="s">
        <v>1294</v>
      </c>
      <c r="F42739" t="s">
        <v>1303</v>
      </c>
      <c r="G42739">
        <v>3</v>
      </c>
      <c r="H42739">
        <v>2304</v>
      </c>
      <c r="I42739">
        <v>6912</v>
      </c>
      <c r="K42739">
        <v>3</v>
      </c>
      <c r="L42739" t="s">
        <v>1406</v>
      </c>
      <c r="M42739">
        <v>8868530002</v>
      </c>
      <c r="N42739" t="s">
        <v>1965</v>
      </c>
      <c r="O42739" t="s">
        <v>2024</v>
      </c>
      <c r="P42739" t="s">
        <v>2933</v>
      </c>
      <c r="Q42739" t="s">
        <v>3925</v>
      </c>
    </row>
    <row r="42740" spans="1:17" x14ac:dyDescent="0.3">
      <c r="A42740" t="s">
        <v>55</v>
      </c>
      <c r="B42740" s="2">
        <v>45729</v>
      </c>
      <c r="D42740" t="s">
        <v>1291</v>
      </c>
      <c r="E42740" t="s">
        <v>1297</v>
      </c>
      <c r="F42740" t="s">
        <v>1302</v>
      </c>
      <c r="G42740">
        <v>5</v>
      </c>
      <c r="H42740">
        <v>4162</v>
      </c>
      <c r="I42740">
        <v>20810</v>
      </c>
      <c r="J42740" t="s">
        <v>1316</v>
      </c>
      <c r="K42740">
        <v>3</v>
      </c>
      <c r="L42740" t="s">
        <v>1333</v>
      </c>
      <c r="M42740">
        <v>9406526820</v>
      </c>
      <c r="N42740" t="s">
        <v>1965</v>
      </c>
      <c r="O42740" t="s">
        <v>1976</v>
      </c>
      <c r="P42740" t="s">
        <v>3320</v>
      </c>
      <c r="Q42740" t="s">
        <v>3931</v>
      </c>
    </row>
    <row r="42741" spans="1:17" x14ac:dyDescent="0.3">
      <c r="A42741" t="s">
        <v>61</v>
      </c>
      <c r="B42741" s="2">
        <v>45939</v>
      </c>
      <c r="D42741" t="s">
        <v>1278</v>
      </c>
      <c r="E42741" t="s">
        <v>1297</v>
      </c>
      <c r="F42741" t="s">
        <v>1302</v>
      </c>
      <c r="G42741">
        <v>4</v>
      </c>
      <c r="H42741">
        <v>3126</v>
      </c>
      <c r="I42741">
        <v>12504</v>
      </c>
      <c r="J42741" t="s">
        <v>1319</v>
      </c>
      <c r="K42741">
        <v>3</v>
      </c>
      <c r="L42741" t="s">
        <v>1364</v>
      </c>
      <c r="M42741">
        <v>7425701635</v>
      </c>
      <c r="N42741" t="s">
        <v>1966</v>
      </c>
      <c r="O42741" t="s">
        <v>1995</v>
      </c>
      <c r="P42741" t="s">
        <v>3857</v>
      </c>
      <c r="Q42741" t="s">
        <v>3918</v>
      </c>
    </row>
    <row r="42742" spans="1:17" x14ac:dyDescent="0.3">
      <c r="A42742" t="s">
        <v>115</v>
      </c>
      <c r="B42742" s="2">
        <v>45673</v>
      </c>
      <c r="D42742" t="s">
        <v>1283</v>
      </c>
      <c r="E42742" t="s">
        <v>1294</v>
      </c>
      <c r="F42742" t="s">
        <v>1303</v>
      </c>
      <c r="G42742">
        <v>3</v>
      </c>
      <c r="H42742">
        <v>3124</v>
      </c>
      <c r="I42742">
        <v>9372</v>
      </c>
      <c r="J42742" t="s">
        <v>1316</v>
      </c>
      <c r="K42742">
        <v>1</v>
      </c>
      <c r="L42742" t="s">
        <v>1415</v>
      </c>
      <c r="M42742">
        <v>7969217982</v>
      </c>
      <c r="N42742" t="s">
        <v>1966</v>
      </c>
      <c r="O42742" t="s">
        <v>2064</v>
      </c>
      <c r="P42742" t="s">
        <v>3671</v>
      </c>
      <c r="Q42742" t="s">
        <v>3923</v>
      </c>
    </row>
    <row r="42743" spans="1:17" x14ac:dyDescent="0.3">
      <c r="A42743" t="s">
        <v>109</v>
      </c>
      <c r="B42743" s="2">
        <v>45752</v>
      </c>
      <c r="D42743" t="s">
        <v>1286</v>
      </c>
      <c r="E42743" t="s">
        <v>1296</v>
      </c>
      <c r="F42743" t="s">
        <v>1300</v>
      </c>
      <c r="G42743">
        <v>5</v>
      </c>
      <c r="H42743">
        <v>1122</v>
      </c>
      <c r="I42743">
        <v>5610</v>
      </c>
      <c r="J42743" t="s">
        <v>1316</v>
      </c>
      <c r="K42743">
        <v>1</v>
      </c>
      <c r="L42743" t="s">
        <v>1409</v>
      </c>
      <c r="M42743">
        <v>8949453287</v>
      </c>
      <c r="N42743" t="s">
        <v>1967</v>
      </c>
      <c r="O42743" t="s">
        <v>2017</v>
      </c>
      <c r="P42743" t="s">
        <v>3791</v>
      </c>
      <c r="Q42743" t="s">
        <v>3926</v>
      </c>
    </row>
    <row r="42744" spans="1:17" x14ac:dyDescent="0.3">
      <c r="A42744" t="s">
        <v>238</v>
      </c>
      <c r="B42744" s="2">
        <v>45788</v>
      </c>
      <c r="D42744" t="s">
        <v>1284</v>
      </c>
      <c r="E42744" t="s">
        <v>1295</v>
      </c>
      <c r="F42744" t="s">
        <v>1313</v>
      </c>
      <c r="G42744">
        <v>1</v>
      </c>
      <c r="H42744">
        <v>2037</v>
      </c>
      <c r="I42744">
        <v>2037</v>
      </c>
      <c r="J42744" t="s">
        <v>1319</v>
      </c>
      <c r="K42744">
        <v>3</v>
      </c>
      <c r="L42744" t="s">
        <v>1514</v>
      </c>
      <c r="M42744">
        <v>9487347108</v>
      </c>
      <c r="N42744" t="s">
        <v>1966</v>
      </c>
      <c r="O42744" t="s">
        <v>1981</v>
      </c>
      <c r="P42744" t="s">
        <v>3812</v>
      </c>
      <c r="Q42744" t="s">
        <v>3924</v>
      </c>
    </row>
    <row r="42745" spans="1:17" x14ac:dyDescent="0.3">
      <c r="A42745" t="s">
        <v>76</v>
      </c>
      <c r="B42745" s="2">
        <v>45758</v>
      </c>
      <c r="D42745" t="s">
        <v>1275</v>
      </c>
      <c r="E42745" t="s">
        <v>1296</v>
      </c>
      <c r="F42745" t="s">
        <v>1309</v>
      </c>
      <c r="G42745">
        <v>2</v>
      </c>
      <c r="H42745">
        <v>716</v>
      </c>
      <c r="I42745">
        <v>1432</v>
      </c>
      <c r="J42745" t="s">
        <v>1319</v>
      </c>
      <c r="K42745">
        <v>1</v>
      </c>
      <c r="L42745" t="s">
        <v>1378</v>
      </c>
      <c r="M42745">
        <v>7692090957</v>
      </c>
      <c r="N42745" t="s">
        <v>1966</v>
      </c>
      <c r="O42745" t="s">
        <v>2025</v>
      </c>
      <c r="P42745" t="s">
        <v>3805</v>
      </c>
      <c r="Q42745" t="s">
        <v>3915</v>
      </c>
    </row>
    <row r="42746" spans="1:17" x14ac:dyDescent="0.3">
      <c r="A42746" t="s">
        <v>68</v>
      </c>
      <c r="B42746" s="2">
        <v>45786</v>
      </c>
      <c r="D42746" t="s">
        <v>1281</v>
      </c>
      <c r="E42746" t="s">
        <v>1296</v>
      </c>
      <c r="F42746" t="s">
        <v>1301</v>
      </c>
      <c r="G42746">
        <v>1</v>
      </c>
      <c r="H42746">
        <v>861</v>
      </c>
      <c r="I42746">
        <v>861</v>
      </c>
      <c r="J42746" t="s">
        <v>1317</v>
      </c>
      <c r="K42746">
        <v>3</v>
      </c>
      <c r="L42746" t="s">
        <v>1371</v>
      </c>
      <c r="M42746">
        <v>7196596518</v>
      </c>
      <c r="N42746" t="s">
        <v>1966</v>
      </c>
      <c r="O42746" t="s">
        <v>2067</v>
      </c>
      <c r="P42746" t="s">
        <v>3236</v>
      </c>
      <c r="Q42746" t="s">
        <v>3921</v>
      </c>
    </row>
    <row r="42747" spans="1:17" x14ac:dyDescent="0.3">
      <c r="A42747" t="s">
        <v>238</v>
      </c>
      <c r="B42747" s="2">
        <v>45788</v>
      </c>
      <c r="D42747" t="s">
        <v>1284</v>
      </c>
      <c r="E42747" t="s">
        <v>1295</v>
      </c>
      <c r="F42747" t="s">
        <v>1313</v>
      </c>
      <c r="G42747">
        <v>1</v>
      </c>
      <c r="H42747">
        <v>2037</v>
      </c>
      <c r="I42747">
        <v>2037</v>
      </c>
      <c r="J42747" t="s">
        <v>1319</v>
      </c>
      <c r="K42747">
        <v>3</v>
      </c>
      <c r="L42747" t="s">
        <v>1514</v>
      </c>
      <c r="M42747">
        <v>9487347108</v>
      </c>
      <c r="N42747" t="s">
        <v>1966</v>
      </c>
      <c r="O42747" t="s">
        <v>1997</v>
      </c>
      <c r="P42747" t="s">
        <v>3751</v>
      </c>
      <c r="Q42747" t="s">
        <v>3924</v>
      </c>
    </row>
    <row r="42748" spans="1:17" x14ac:dyDescent="0.3">
      <c r="A42748" t="s">
        <v>646</v>
      </c>
      <c r="B42748" s="2">
        <v>45730</v>
      </c>
      <c r="C42748" t="s">
        <v>950</v>
      </c>
      <c r="D42748" t="s">
        <v>1289</v>
      </c>
      <c r="E42748" t="s">
        <v>1297</v>
      </c>
      <c r="F42748" t="s">
        <v>1305</v>
      </c>
      <c r="G42748">
        <v>5</v>
      </c>
      <c r="H42748">
        <v>4340</v>
      </c>
      <c r="I42748">
        <v>21700</v>
      </c>
      <c r="J42748" t="s">
        <v>1318</v>
      </c>
      <c r="K42748">
        <v>3</v>
      </c>
      <c r="M42748">
        <v>8171983897</v>
      </c>
      <c r="N42748" t="s">
        <v>1967</v>
      </c>
      <c r="O42748" t="s">
        <v>2054</v>
      </c>
      <c r="P42748" t="s">
        <v>2938</v>
      </c>
      <c r="Q42748" t="s">
        <v>3929</v>
      </c>
    </row>
    <row r="42749" spans="1:17" x14ac:dyDescent="0.3">
      <c r="B42749" s="2">
        <v>45741</v>
      </c>
      <c r="C42749" t="s">
        <v>1070</v>
      </c>
      <c r="D42749" t="s">
        <v>1287</v>
      </c>
      <c r="E42749" t="s">
        <v>1296</v>
      </c>
      <c r="F42749" t="s">
        <v>1312</v>
      </c>
      <c r="G42749">
        <v>5</v>
      </c>
      <c r="H42749">
        <v>2940</v>
      </c>
      <c r="I42749">
        <v>14700</v>
      </c>
      <c r="J42749" t="s">
        <v>1319</v>
      </c>
      <c r="K42749">
        <v>1</v>
      </c>
      <c r="M42749">
        <v>8968265530</v>
      </c>
      <c r="N42749" t="s">
        <v>1965</v>
      </c>
      <c r="O42749" t="s">
        <v>2353</v>
      </c>
      <c r="P42749" t="s">
        <v>3498</v>
      </c>
      <c r="Q42749" t="s">
        <v>3927</v>
      </c>
    </row>
    <row r="42750" spans="1:17" x14ac:dyDescent="0.3">
      <c r="A42750" t="s">
        <v>532</v>
      </c>
      <c r="B42750" s="2">
        <v>45723</v>
      </c>
      <c r="C42750" t="s">
        <v>1169</v>
      </c>
      <c r="D42750" t="s">
        <v>1277</v>
      </c>
      <c r="E42750" t="s">
        <v>1295</v>
      </c>
      <c r="F42750" t="s">
        <v>1311</v>
      </c>
      <c r="G42750">
        <v>3</v>
      </c>
      <c r="H42750">
        <v>2999</v>
      </c>
      <c r="I42750">
        <v>8997</v>
      </c>
      <c r="J42750" t="s">
        <v>1319</v>
      </c>
      <c r="K42750">
        <v>1</v>
      </c>
      <c r="L42750" t="s">
        <v>1726</v>
      </c>
      <c r="M42750">
        <v>8021043886</v>
      </c>
      <c r="N42750" t="s">
        <v>1965</v>
      </c>
      <c r="O42750" t="s">
        <v>2512</v>
      </c>
      <c r="P42750" t="s">
        <v>3607</v>
      </c>
      <c r="Q42750" t="s">
        <v>3917</v>
      </c>
    </row>
    <row r="42751" spans="1:17" x14ac:dyDescent="0.3">
      <c r="A42751" t="s">
        <v>106</v>
      </c>
      <c r="B42751" s="2">
        <v>45756</v>
      </c>
      <c r="D42751" t="s">
        <v>1288</v>
      </c>
      <c r="E42751" t="s">
        <v>1295</v>
      </c>
      <c r="F42751" t="s">
        <v>1310</v>
      </c>
      <c r="G42751">
        <v>1</v>
      </c>
      <c r="H42751">
        <v>2653</v>
      </c>
      <c r="I42751">
        <v>2653</v>
      </c>
      <c r="K42751">
        <v>5</v>
      </c>
      <c r="L42751" t="s">
        <v>1405</v>
      </c>
      <c r="M42751">
        <v>7957261119</v>
      </c>
      <c r="N42751" t="s">
        <v>1967</v>
      </c>
      <c r="O42751" t="s">
        <v>2005</v>
      </c>
      <c r="P42751" t="s">
        <v>3740</v>
      </c>
      <c r="Q42751" t="s">
        <v>3928</v>
      </c>
    </row>
    <row r="42752" spans="1:17" x14ac:dyDescent="0.3">
      <c r="A42752" t="s">
        <v>144</v>
      </c>
      <c r="B42752" s="2">
        <v>45602</v>
      </c>
      <c r="D42752" t="s">
        <v>1288</v>
      </c>
      <c r="E42752" t="s">
        <v>1297</v>
      </c>
      <c r="F42752" t="s">
        <v>1307</v>
      </c>
      <c r="G42752">
        <v>3</v>
      </c>
      <c r="H42752">
        <v>1346</v>
      </c>
      <c r="I42752">
        <v>4038</v>
      </c>
      <c r="K42752">
        <v>1</v>
      </c>
      <c r="L42752" t="s">
        <v>1437</v>
      </c>
      <c r="M42752">
        <v>8476198456</v>
      </c>
      <c r="N42752" t="s">
        <v>1965</v>
      </c>
      <c r="O42752" t="s">
        <v>2072</v>
      </c>
      <c r="P42752" t="s">
        <v>3789</v>
      </c>
      <c r="Q42752" t="s">
        <v>3928</v>
      </c>
    </row>
    <row r="42753" spans="1:17" x14ac:dyDescent="0.3">
      <c r="B42753" s="2">
        <v>45901</v>
      </c>
      <c r="D42753" t="s">
        <v>1275</v>
      </c>
      <c r="E42753" t="s">
        <v>1295</v>
      </c>
      <c r="F42753" t="s">
        <v>1299</v>
      </c>
      <c r="G42753">
        <v>5</v>
      </c>
      <c r="H42753">
        <v>1927</v>
      </c>
      <c r="I42753">
        <v>9993</v>
      </c>
      <c r="J42753" t="s">
        <v>1319</v>
      </c>
      <c r="K42753">
        <v>2</v>
      </c>
      <c r="L42753" t="s">
        <v>1416</v>
      </c>
      <c r="M42753">
        <v>8078717187</v>
      </c>
      <c r="N42753" t="s">
        <v>1966</v>
      </c>
      <c r="O42753" t="s">
        <v>2032</v>
      </c>
      <c r="P42753" t="s">
        <v>3018</v>
      </c>
      <c r="Q42753" t="s">
        <v>3915</v>
      </c>
    </row>
    <row r="42754" spans="1:17" x14ac:dyDescent="0.3">
      <c r="A42754" t="s">
        <v>22</v>
      </c>
      <c r="B42754" s="2">
        <v>45722</v>
      </c>
      <c r="D42754" t="s">
        <v>1279</v>
      </c>
      <c r="E42754" t="s">
        <v>1296</v>
      </c>
      <c r="F42754" t="s">
        <v>1301</v>
      </c>
      <c r="G42754">
        <v>1</v>
      </c>
      <c r="H42754">
        <v>1705</v>
      </c>
      <c r="I42754">
        <v>1705</v>
      </c>
      <c r="J42754" t="s">
        <v>1318</v>
      </c>
      <c r="K42754">
        <v>2</v>
      </c>
      <c r="M42754">
        <v>9713873110</v>
      </c>
      <c r="N42754" t="s">
        <v>1965</v>
      </c>
      <c r="O42754" t="s">
        <v>2067</v>
      </c>
      <c r="P42754" t="s">
        <v>3101</v>
      </c>
      <c r="Q42754" t="s">
        <v>3919</v>
      </c>
    </row>
    <row r="42755" spans="1:17" x14ac:dyDescent="0.3">
      <c r="A42755" t="s">
        <v>118</v>
      </c>
      <c r="B42755" s="2">
        <v>45770</v>
      </c>
      <c r="D42755" t="s">
        <v>1278</v>
      </c>
      <c r="E42755" t="s">
        <v>1295</v>
      </c>
      <c r="F42755" t="s">
        <v>1310</v>
      </c>
      <c r="G42755">
        <v>1</v>
      </c>
      <c r="H42755">
        <v>4045</v>
      </c>
      <c r="I42755">
        <v>4045</v>
      </c>
      <c r="J42755" t="s">
        <v>1318</v>
      </c>
      <c r="K42755">
        <v>4</v>
      </c>
      <c r="M42755">
        <v>9087274397</v>
      </c>
      <c r="N42755" t="s">
        <v>1966</v>
      </c>
      <c r="O42755" t="s">
        <v>2011</v>
      </c>
      <c r="P42755" t="s">
        <v>3216</v>
      </c>
      <c r="Q42755" t="s">
        <v>3918</v>
      </c>
    </row>
    <row r="42756" spans="1:17" x14ac:dyDescent="0.3">
      <c r="B42756" s="2">
        <v>45699</v>
      </c>
      <c r="D42756" t="s">
        <v>1283</v>
      </c>
      <c r="E42756" t="s">
        <v>1294</v>
      </c>
      <c r="F42756" t="s">
        <v>1306</v>
      </c>
      <c r="G42756">
        <v>2</v>
      </c>
      <c r="H42756">
        <v>916</v>
      </c>
      <c r="I42756">
        <v>1832</v>
      </c>
      <c r="J42756" t="s">
        <v>1315</v>
      </c>
      <c r="K42756">
        <v>1</v>
      </c>
      <c r="M42756">
        <v>9464642360</v>
      </c>
      <c r="N42756" t="s">
        <v>1966</v>
      </c>
      <c r="O42756" t="s">
        <v>1980</v>
      </c>
      <c r="P42756" t="s">
        <v>3051</v>
      </c>
      <c r="Q42756" t="s">
        <v>3923</v>
      </c>
    </row>
    <row r="42757" spans="1:17" x14ac:dyDescent="0.3">
      <c r="A42757" t="s">
        <v>43</v>
      </c>
      <c r="B42757" s="2">
        <v>45861</v>
      </c>
      <c r="D42757" t="s">
        <v>1288</v>
      </c>
      <c r="E42757" t="s">
        <v>1294</v>
      </c>
      <c r="F42757" t="s">
        <v>1306</v>
      </c>
      <c r="G42757">
        <v>1</v>
      </c>
      <c r="H42757">
        <v>2406</v>
      </c>
      <c r="I42757">
        <v>2406</v>
      </c>
      <c r="J42757" t="s">
        <v>1315</v>
      </c>
      <c r="K42757">
        <v>1</v>
      </c>
      <c r="L42757" t="s">
        <v>1343</v>
      </c>
      <c r="M42757">
        <v>7637278071</v>
      </c>
      <c r="N42757" t="s">
        <v>1966</v>
      </c>
      <c r="O42757" t="s">
        <v>2053</v>
      </c>
      <c r="P42757" t="s">
        <v>3900</v>
      </c>
      <c r="Q42757" t="s">
        <v>3928</v>
      </c>
    </row>
    <row r="42758" spans="1:17" x14ac:dyDescent="0.3">
      <c r="A42758" t="s">
        <v>300</v>
      </c>
      <c r="B42758" s="2">
        <v>45714</v>
      </c>
      <c r="C42758" t="s">
        <v>1067</v>
      </c>
      <c r="D42758" t="s">
        <v>1284</v>
      </c>
      <c r="E42758" t="s">
        <v>1297</v>
      </c>
      <c r="F42758" t="s">
        <v>1302</v>
      </c>
      <c r="G42758">
        <v>2</v>
      </c>
      <c r="H42758">
        <v>1919</v>
      </c>
      <c r="I42758">
        <v>3838</v>
      </c>
      <c r="J42758" t="s">
        <v>1319</v>
      </c>
      <c r="K42758">
        <v>1</v>
      </c>
      <c r="L42758" t="s">
        <v>1565</v>
      </c>
      <c r="M42758">
        <v>9445433632</v>
      </c>
      <c r="N42758" t="s">
        <v>1967</v>
      </c>
      <c r="O42758" t="s">
        <v>2262</v>
      </c>
      <c r="P42758" t="s">
        <v>3585</v>
      </c>
      <c r="Q42758" t="s">
        <v>3924</v>
      </c>
    </row>
    <row r="42759" spans="1:17" x14ac:dyDescent="0.3">
      <c r="A42759" t="s">
        <v>162</v>
      </c>
      <c r="B42759" s="2">
        <v>45902</v>
      </c>
      <c r="D42759" t="s">
        <v>1283</v>
      </c>
      <c r="E42759" t="s">
        <v>1297</v>
      </c>
      <c r="F42759" t="s">
        <v>1304</v>
      </c>
      <c r="G42759">
        <v>4</v>
      </c>
      <c r="H42759">
        <v>3804</v>
      </c>
      <c r="I42759">
        <v>15216</v>
      </c>
      <c r="J42759" t="s">
        <v>1315</v>
      </c>
      <c r="K42759">
        <v>4</v>
      </c>
      <c r="L42759" t="s">
        <v>1451</v>
      </c>
      <c r="M42759">
        <v>8135393358</v>
      </c>
      <c r="N42759" t="s">
        <v>1965</v>
      </c>
      <c r="O42759" t="s">
        <v>2047</v>
      </c>
      <c r="P42759" t="s">
        <v>3494</v>
      </c>
      <c r="Q42759" t="s">
        <v>3923</v>
      </c>
    </row>
    <row r="42760" spans="1:17" x14ac:dyDescent="0.3">
      <c r="A42760" t="s">
        <v>866</v>
      </c>
      <c r="B42760" s="2">
        <v>45710</v>
      </c>
      <c r="C42760" t="s">
        <v>1028</v>
      </c>
      <c r="D42760" t="s">
        <v>1277</v>
      </c>
      <c r="E42760" t="s">
        <v>1297</v>
      </c>
      <c r="F42760" t="s">
        <v>1305</v>
      </c>
      <c r="G42760">
        <v>3</v>
      </c>
      <c r="H42760">
        <v>1847</v>
      </c>
      <c r="I42760">
        <v>5541</v>
      </c>
      <c r="J42760" t="s">
        <v>1316</v>
      </c>
      <c r="K42760">
        <v>2</v>
      </c>
      <c r="L42760" t="s">
        <v>1927</v>
      </c>
      <c r="M42760">
        <v>9206925057</v>
      </c>
      <c r="N42760" t="s">
        <v>1966</v>
      </c>
      <c r="O42760" t="s">
        <v>2191</v>
      </c>
      <c r="P42760" t="s">
        <v>3547</v>
      </c>
      <c r="Q42760" t="s">
        <v>3917</v>
      </c>
    </row>
    <row r="42761" spans="1:17" x14ac:dyDescent="0.3">
      <c r="A42761" t="s">
        <v>57</v>
      </c>
      <c r="B42761" s="2">
        <v>45631</v>
      </c>
      <c r="D42761" t="s">
        <v>1292</v>
      </c>
      <c r="E42761" t="s">
        <v>1297</v>
      </c>
      <c r="F42761" t="s">
        <v>1305</v>
      </c>
      <c r="G42761">
        <v>5</v>
      </c>
      <c r="H42761">
        <v>4741</v>
      </c>
      <c r="I42761">
        <v>23705</v>
      </c>
      <c r="J42761" t="s">
        <v>1316</v>
      </c>
      <c r="K42761">
        <v>2</v>
      </c>
      <c r="L42761" t="s">
        <v>1360</v>
      </c>
      <c r="M42761">
        <v>8670186509</v>
      </c>
      <c r="N42761" t="s">
        <v>1966</v>
      </c>
      <c r="O42761" t="s">
        <v>2002</v>
      </c>
      <c r="P42761" t="s">
        <v>3126</v>
      </c>
      <c r="Q42761" t="s">
        <v>3932</v>
      </c>
    </row>
    <row r="42762" spans="1:17" x14ac:dyDescent="0.3">
      <c r="A42762" t="s">
        <v>57</v>
      </c>
      <c r="B42762" s="2">
        <v>45631</v>
      </c>
      <c r="D42762" t="s">
        <v>1292</v>
      </c>
      <c r="E42762" t="s">
        <v>1297</v>
      </c>
      <c r="F42762" t="s">
        <v>1305</v>
      </c>
      <c r="G42762">
        <v>5</v>
      </c>
      <c r="H42762">
        <v>4741</v>
      </c>
      <c r="I42762">
        <v>23705</v>
      </c>
      <c r="J42762" t="s">
        <v>1316</v>
      </c>
      <c r="K42762">
        <v>2</v>
      </c>
      <c r="L42762" t="s">
        <v>1360</v>
      </c>
      <c r="M42762">
        <v>8670186509</v>
      </c>
      <c r="N42762" t="s">
        <v>1966</v>
      </c>
      <c r="O42762" t="s">
        <v>2034</v>
      </c>
      <c r="P42762" t="s">
        <v>3554</v>
      </c>
      <c r="Q42762" t="s">
        <v>3932</v>
      </c>
    </row>
    <row r="42763" spans="1:17" x14ac:dyDescent="0.3">
      <c r="A42763" t="s">
        <v>47</v>
      </c>
      <c r="B42763" s="2">
        <v>45912</v>
      </c>
      <c r="D42763" t="s">
        <v>1284</v>
      </c>
      <c r="E42763" t="s">
        <v>1296</v>
      </c>
      <c r="F42763" t="s">
        <v>1309</v>
      </c>
      <c r="G42763">
        <v>2</v>
      </c>
      <c r="H42763">
        <v>2254</v>
      </c>
      <c r="I42763">
        <v>4508</v>
      </c>
      <c r="J42763" t="s">
        <v>1319</v>
      </c>
      <c r="K42763">
        <v>5</v>
      </c>
      <c r="L42763" t="s">
        <v>1352</v>
      </c>
      <c r="M42763">
        <v>7650727696</v>
      </c>
      <c r="N42763" t="s">
        <v>1965</v>
      </c>
      <c r="O42763" t="s">
        <v>2033</v>
      </c>
      <c r="P42763" t="s">
        <v>3077</v>
      </c>
      <c r="Q42763" t="s">
        <v>3924</v>
      </c>
    </row>
    <row r="42764" spans="1:17" x14ac:dyDescent="0.3">
      <c r="A42764" t="s">
        <v>96</v>
      </c>
      <c r="B42764" s="2">
        <v>45901</v>
      </c>
      <c r="D42764" t="s">
        <v>1286</v>
      </c>
      <c r="E42764" t="s">
        <v>1297</v>
      </c>
      <c r="F42764" t="s">
        <v>1307</v>
      </c>
      <c r="G42764">
        <v>2</v>
      </c>
      <c r="H42764">
        <v>4606</v>
      </c>
      <c r="I42764">
        <v>9212</v>
      </c>
      <c r="K42764">
        <v>2</v>
      </c>
      <c r="L42764" t="s">
        <v>1396</v>
      </c>
      <c r="M42764">
        <v>7275316200</v>
      </c>
      <c r="N42764" t="s">
        <v>1965</v>
      </c>
      <c r="O42764" t="s">
        <v>1988</v>
      </c>
      <c r="P42764" t="s">
        <v>3762</v>
      </c>
      <c r="Q42764" t="s">
        <v>3926</v>
      </c>
    </row>
    <row r="42765" spans="1:17" x14ac:dyDescent="0.3">
      <c r="B42765" s="2">
        <v>45874</v>
      </c>
      <c r="D42765" t="s">
        <v>1288</v>
      </c>
      <c r="E42765" t="s">
        <v>1294</v>
      </c>
      <c r="F42765" t="s">
        <v>1308</v>
      </c>
      <c r="G42765">
        <v>4</v>
      </c>
      <c r="H42765">
        <v>2439</v>
      </c>
      <c r="I42765">
        <v>9756</v>
      </c>
      <c r="J42765" t="s">
        <v>1315</v>
      </c>
      <c r="K42765">
        <v>3</v>
      </c>
      <c r="L42765" t="s">
        <v>1370</v>
      </c>
      <c r="M42765">
        <v>7433228639</v>
      </c>
      <c r="N42765" t="s">
        <v>1967</v>
      </c>
      <c r="P42765" t="s">
        <v>3532</v>
      </c>
      <c r="Q42765" t="s">
        <v>3928</v>
      </c>
    </row>
    <row r="42766" spans="1:17" x14ac:dyDescent="0.3">
      <c r="A42766" t="s">
        <v>163</v>
      </c>
      <c r="B42766" s="2">
        <v>45857</v>
      </c>
      <c r="D42766" t="s">
        <v>1282</v>
      </c>
      <c r="E42766" t="s">
        <v>1294</v>
      </c>
      <c r="F42766" t="s">
        <v>1303</v>
      </c>
      <c r="G42766">
        <v>3</v>
      </c>
      <c r="H42766">
        <v>840</v>
      </c>
      <c r="I42766">
        <v>2325</v>
      </c>
      <c r="J42766" t="s">
        <v>1314</v>
      </c>
      <c r="K42766">
        <v>1</v>
      </c>
      <c r="L42766" t="s">
        <v>1452</v>
      </c>
      <c r="M42766">
        <v>8035255362</v>
      </c>
      <c r="N42766" t="s">
        <v>1966</v>
      </c>
      <c r="O42766" t="s">
        <v>2088</v>
      </c>
      <c r="P42766" t="s">
        <v>3230</v>
      </c>
      <c r="Q42766" t="s">
        <v>3922</v>
      </c>
    </row>
    <row r="42767" spans="1:17" x14ac:dyDescent="0.3">
      <c r="A42767" t="s">
        <v>47</v>
      </c>
      <c r="B42767" s="2">
        <v>45912</v>
      </c>
      <c r="D42767" t="s">
        <v>1284</v>
      </c>
      <c r="E42767" t="s">
        <v>1296</v>
      </c>
      <c r="F42767" t="s">
        <v>1309</v>
      </c>
      <c r="G42767">
        <v>2</v>
      </c>
      <c r="H42767">
        <v>2254</v>
      </c>
      <c r="I42767">
        <v>4508</v>
      </c>
      <c r="J42767" t="s">
        <v>1319</v>
      </c>
      <c r="K42767">
        <v>5</v>
      </c>
      <c r="L42767" t="s">
        <v>1352</v>
      </c>
      <c r="M42767">
        <v>7650727696</v>
      </c>
      <c r="N42767" t="s">
        <v>1965</v>
      </c>
      <c r="O42767" t="s">
        <v>2009</v>
      </c>
      <c r="P42767" t="s">
        <v>3692</v>
      </c>
      <c r="Q42767" t="s">
        <v>3924</v>
      </c>
    </row>
    <row r="42768" spans="1:17" x14ac:dyDescent="0.3">
      <c r="A42768" t="s">
        <v>51</v>
      </c>
      <c r="B42768" s="2">
        <v>45759</v>
      </c>
      <c r="D42768" t="s">
        <v>1284</v>
      </c>
      <c r="E42768" t="s">
        <v>1297</v>
      </c>
      <c r="F42768" t="s">
        <v>1305</v>
      </c>
      <c r="G42768">
        <v>3</v>
      </c>
      <c r="H42768">
        <v>4092</v>
      </c>
      <c r="I42768">
        <v>12276</v>
      </c>
      <c r="J42768" t="s">
        <v>1318</v>
      </c>
      <c r="L42768" t="s">
        <v>1356</v>
      </c>
      <c r="M42768">
        <v>7154300229</v>
      </c>
      <c r="N42768" t="s">
        <v>1965</v>
      </c>
      <c r="O42768" t="s">
        <v>2182</v>
      </c>
      <c r="P42768" t="s">
        <v>3582</v>
      </c>
      <c r="Q42768" t="s">
        <v>3924</v>
      </c>
    </row>
    <row r="42769" spans="1:17" x14ac:dyDescent="0.3">
      <c r="A42769" t="s">
        <v>64</v>
      </c>
      <c r="B42769" s="2">
        <v>45700</v>
      </c>
      <c r="D42769" t="s">
        <v>1291</v>
      </c>
      <c r="E42769" t="s">
        <v>1297</v>
      </c>
      <c r="F42769" t="s">
        <v>1302</v>
      </c>
      <c r="G42769">
        <v>3</v>
      </c>
      <c r="H42769">
        <v>2083</v>
      </c>
      <c r="I42769">
        <v>6249</v>
      </c>
      <c r="J42769" t="s">
        <v>1317</v>
      </c>
      <c r="K42769">
        <v>5</v>
      </c>
      <c r="L42769" t="s">
        <v>1366</v>
      </c>
      <c r="M42769">
        <v>9440993403</v>
      </c>
      <c r="N42769" t="s">
        <v>1965</v>
      </c>
      <c r="O42769" t="s">
        <v>1994</v>
      </c>
      <c r="P42769" t="s">
        <v>2964</v>
      </c>
      <c r="Q42769" t="s">
        <v>3931</v>
      </c>
    </row>
    <row r="42770" spans="1:17" x14ac:dyDescent="0.3">
      <c r="A42770" t="s">
        <v>131</v>
      </c>
      <c r="B42770" s="2">
        <v>45790</v>
      </c>
      <c r="D42770" t="s">
        <v>1284</v>
      </c>
      <c r="E42770" t="s">
        <v>1294</v>
      </c>
      <c r="F42770" t="s">
        <v>1308</v>
      </c>
      <c r="G42770">
        <v>1</v>
      </c>
      <c r="H42770">
        <v>588</v>
      </c>
      <c r="I42770">
        <v>588</v>
      </c>
      <c r="J42770" t="s">
        <v>1316</v>
      </c>
      <c r="K42770">
        <v>3</v>
      </c>
      <c r="L42770" t="s">
        <v>1426</v>
      </c>
      <c r="M42770">
        <v>9825976560</v>
      </c>
      <c r="N42770" t="s">
        <v>1965</v>
      </c>
      <c r="O42770" t="s">
        <v>2091</v>
      </c>
      <c r="P42770" t="s">
        <v>3390</v>
      </c>
      <c r="Q42770" t="s">
        <v>3924</v>
      </c>
    </row>
    <row r="42771" spans="1:17" x14ac:dyDescent="0.3">
      <c r="A42771" t="s">
        <v>53</v>
      </c>
      <c r="B42771" s="2">
        <v>45641</v>
      </c>
      <c r="D42771" t="s">
        <v>1286</v>
      </c>
      <c r="E42771" t="s">
        <v>1297</v>
      </c>
      <c r="F42771" t="s">
        <v>1305</v>
      </c>
      <c r="G42771">
        <v>4</v>
      </c>
      <c r="H42771">
        <v>3677</v>
      </c>
      <c r="I42771">
        <v>14708</v>
      </c>
      <c r="J42771" t="s">
        <v>1317</v>
      </c>
      <c r="K42771">
        <v>5</v>
      </c>
      <c r="M42771">
        <v>8471326839</v>
      </c>
      <c r="N42771" t="s">
        <v>1966</v>
      </c>
      <c r="O42771" t="s">
        <v>2030</v>
      </c>
      <c r="P42771" t="s">
        <v>3038</v>
      </c>
      <c r="Q42771" t="s">
        <v>3926</v>
      </c>
    </row>
    <row r="42772" spans="1:17" x14ac:dyDescent="0.3">
      <c r="A42772" t="s">
        <v>35</v>
      </c>
      <c r="B42772" s="2">
        <v>45900</v>
      </c>
      <c r="D42772" t="s">
        <v>1284</v>
      </c>
      <c r="E42772" t="s">
        <v>1296</v>
      </c>
      <c r="F42772" t="s">
        <v>1300</v>
      </c>
      <c r="G42772">
        <v>2</v>
      </c>
      <c r="H42772">
        <v>4786</v>
      </c>
      <c r="I42772">
        <v>9572</v>
      </c>
      <c r="J42772" t="s">
        <v>1315</v>
      </c>
      <c r="K42772">
        <v>5</v>
      </c>
      <c r="L42772" t="s">
        <v>1340</v>
      </c>
      <c r="M42772">
        <v>9740513534</v>
      </c>
      <c r="N42772" t="s">
        <v>1965</v>
      </c>
      <c r="O42772" t="s">
        <v>2077</v>
      </c>
      <c r="P42772" t="s">
        <v>3840</v>
      </c>
      <c r="Q42772" t="s">
        <v>3924</v>
      </c>
    </row>
    <row r="42773" spans="1:17" x14ac:dyDescent="0.3">
      <c r="A42773" t="s">
        <v>94</v>
      </c>
      <c r="B42773" s="2">
        <v>45658</v>
      </c>
      <c r="D42773" t="s">
        <v>1282</v>
      </c>
      <c r="E42773" t="s">
        <v>1295</v>
      </c>
      <c r="F42773" t="s">
        <v>1299</v>
      </c>
      <c r="G42773">
        <v>4</v>
      </c>
      <c r="H42773">
        <v>3990</v>
      </c>
      <c r="I42773">
        <v>15960</v>
      </c>
      <c r="J42773" t="s">
        <v>1316</v>
      </c>
      <c r="K42773">
        <v>5</v>
      </c>
      <c r="M42773">
        <v>7127102691</v>
      </c>
      <c r="N42773" t="s">
        <v>1965</v>
      </c>
      <c r="O42773" t="s">
        <v>1989</v>
      </c>
      <c r="P42773" t="s">
        <v>3362</v>
      </c>
      <c r="Q42773" t="s">
        <v>3922</v>
      </c>
    </row>
    <row r="42774" spans="1:17" x14ac:dyDescent="0.3">
      <c r="A42774" t="s">
        <v>333</v>
      </c>
      <c r="B42774" s="2">
        <v>45776</v>
      </c>
      <c r="C42774" t="s">
        <v>1082</v>
      </c>
      <c r="D42774" t="s">
        <v>1292</v>
      </c>
      <c r="E42774" t="s">
        <v>1296</v>
      </c>
      <c r="F42774" t="s">
        <v>1301</v>
      </c>
      <c r="G42774">
        <v>5</v>
      </c>
      <c r="H42774">
        <v>3687</v>
      </c>
      <c r="I42774">
        <v>18435</v>
      </c>
      <c r="J42774" t="s">
        <v>1318</v>
      </c>
      <c r="K42774">
        <v>2</v>
      </c>
      <c r="L42774" t="s">
        <v>1590</v>
      </c>
      <c r="M42774">
        <v>9132769162</v>
      </c>
      <c r="N42774" t="s">
        <v>1967</v>
      </c>
      <c r="O42774" t="s">
        <v>2318</v>
      </c>
      <c r="P42774" t="s">
        <v>3425</v>
      </c>
      <c r="Q42774" t="s">
        <v>3932</v>
      </c>
    </row>
    <row r="42775" spans="1:17" x14ac:dyDescent="0.3">
      <c r="A42775" t="s">
        <v>857</v>
      </c>
      <c r="B42775" s="2">
        <v>45737</v>
      </c>
      <c r="C42775" t="s">
        <v>1191</v>
      </c>
      <c r="D42775" t="s">
        <v>1291</v>
      </c>
      <c r="E42775" t="s">
        <v>1296</v>
      </c>
      <c r="F42775" t="s">
        <v>1312</v>
      </c>
      <c r="G42775">
        <v>5</v>
      </c>
      <c r="H42775">
        <v>3071</v>
      </c>
      <c r="I42775">
        <v>15355</v>
      </c>
      <c r="J42775" t="s">
        <v>1316</v>
      </c>
      <c r="K42775">
        <v>4</v>
      </c>
      <c r="L42775" t="s">
        <v>1919</v>
      </c>
      <c r="M42775">
        <v>7999789607</v>
      </c>
      <c r="N42775" t="s">
        <v>1965</v>
      </c>
      <c r="O42775" t="s">
        <v>2879</v>
      </c>
      <c r="P42775" t="s">
        <v>3558</v>
      </c>
      <c r="Q42775" t="s">
        <v>3931</v>
      </c>
    </row>
    <row r="42776" spans="1:17" x14ac:dyDescent="0.3">
      <c r="A42776" t="s">
        <v>47</v>
      </c>
      <c r="B42776" s="2">
        <v>45912</v>
      </c>
      <c r="D42776" t="s">
        <v>1284</v>
      </c>
      <c r="E42776" t="s">
        <v>1296</v>
      </c>
      <c r="F42776" t="s">
        <v>1309</v>
      </c>
      <c r="G42776">
        <v>2</v>
      </c>
      <c r="H42776">
        <v>2254</v>
      </c>
      <c r="I42776">
        <v>4508</v>
      </c>
      <c r="J42776" t="s">
        <v>1319</v>
      </c>
      <c r="K42776">
        <v>5</v>
      </c>
      <c r="L42776" t="s">
        <v>1352</v>
      </c>
      <c r="M42776">
        <v>7650727696</v>
      </c>
      <c r="N42776" t="s">
        <v>1965</v>
      </c>
      <c r="O42776" t="s">
        <v>2104</v>
      </c>
      <c r="P42776" t="s">
        <v>3117</v>
      </c>
      <c r="Q42776" t="s">
        <v>3924</v>
      </c>
    </row>
    <row r="42777" spans="1:17" x14ac:dyDescent="0.3">
      <c r="A42777" t="s">
        <v>113</v>
      </c>
      <c r="B42777" s="2">
        <v>45933</v>
      </c>
      <c r="D42777" t="s">
        <v>1277</v>
      </c>
      <c r="E42777" t="s">
        <v>1297</v>
      </c>
      <c r="F42777" t="s">
        <v>1307</v>
      </c>
      <c r="G42777">
        <v>5</v>
      </c>
      <c r="H42777">
        <v>2639</v>
      </c>
      <c r="I42777">
        <v>13195</v>
      </c>
      <c r="J42777" t="s">
        <v>1319</v>
      </c>
      <c r="K42777">
        <v>1</v>
      </c>
      <c r="L42777" t="s">
        <v>1413</v>
      </c>
      <c r="M42777">
        <v>9380271091</v>
      </c>
      <c r="N42777" t="s">
        <v>1967</v>
      </c>
      <c r="O42777" t="s">
        <v>2009</v>
      </c>
      <c r="P42777" t="s">
        <v>3429</v>
      </c>
      <c r="Q42777" t="s">
        <v>3917</v>
      </c>
    </row>
    <row r="42778" spans="1:17" x14ac:dyDescent="0.3">
      <c r="A42778" t="s">
        <v>52</v>
      </c>
      <c r="B42778" s="2">
        <v>45698</v>
      </c>
      <c r="D42778" t="s">
        <v>1290</v>
      </c>
      <c r="E42778" t="s">
        <v>1294</v>
      </c>
      <c r="F42778" t="s">
        <v>1306</v>
      </c>
      <c r="G42778">
        <v>5</v>
      </c>
      <c r="H42778">
        <v>1411</v>
      </c>
      <c r="I42778">
        <v>7055</v>
      </c>
      <c r="J42778" t="s">
        <v>1318</v>
      </c>
      <c r="K42778">
        <v>2</v>
      </c>
      <c r="L42778" t="s">
        <v>1357</v>
      </c>
      <c r="M42778">
        <v>9592542107</v>
      </c>
      <c r="N42778" t="s">
        <v>1965</v>
      </c>
      <c r="O42778" t="s">
        <v>1985</v>
      </c>
      <c r="P42778" t="s">
        <v>3515</v>
      </c>
      <c r="Q42778" t="s">
        <v>3930</v>
      </c>
    </row>
    <row r="42779" spans="1:17" x14ac:dyDescent="0.3">
      <c r="A42779" t="s">
        <v>68</v>
      </c>
      <c r="B42779" s="2">
        <v>45786</v>
      </c>
      <c r="D42779" t="s">
        <v>1281</v>
      </c>
      <c r="E42779" t="s">
        <v>1296</v>
      </c>
      <c r="F42779" t="s">
        <v>1301</v>
      </c>
      <c r="G42779">
        <v>1</v>
      </c>
      <c r="H42779">
        <v>861</v>
      </c>
      <c r="I42779">
        <v>861</v>
      </c>
      <c r="J42779" t="s">
        <v>1317</v>
      </c>
      <c r="K42779">
        <v>3</v>
      </c>
      <c r="L42779" t="s">
        <v>1371</v>
      </c>
      <c r="M42779">
        <v>7196596518</v>
      </c>
      <c r="N42779" t="s">
        <v>1966</v>
      </c>
      <c r="O42779" t="s">
        <v>2108</v>
      </c>
      <c r="P42779" t="s">
        <v>3444</v>
      </c>
      <c r="Q42779" t="s">
        <v>3921</v>
      </c>
    </row>
    <row r="42780" spans="1:17" x14ac:dyDescent="0.3">
      <c r="A42780" t="s">
        <v>626</v>
      </c>
      <c r="B42780" s="2">
        <v>45880</v>
      </c>
      <c r="C42780" t="s">
        <v>1106</v>
      </c>
      <c r="D42780" t="s">
        <v>1278</v>
      </c>
      <c r="E42780" t="s">
        <v>1296</v>
      </c>
      <c r="F42780" t="s">
        <v>1312</v>
      </c>
      <c r="G42780">
        <v>2</v>
      </c>
      <c r="H42780">
        <v>4025</v>
      </c>
      <c r="I42780">
        <v>8050</v>
      </c>
      <c r="K42780">
        <v>2</v>
      </c>
      <c r="L42780" t="s">
        <v>1778</v>
      </c>
      <c r="M42780">
        <v>7596168598</v>
      </c>
      <c r="N42780" t="s">
        <v>1967</v>
      </c>
      <c r="O42780" t="s">
        <v>2348</v>
      </c>
      <c r="P42780" t="s">
        <v>3761</v>
      </c>
      <c r="Q42780" t="s">
        <v>3918</v>
      </c>
    </row>
    <row r="42781" spans="1:17" x14ac:dyDescent="0.3">
      <c r="A42781" t="s">
        <v>175</v>
      </c>
      <c r="B42781" s="2">
        <v>45636</v>
      </c>
      <c r="D42781" t="s">
        <v>1279</v>
      </c>
      <c r="E42781" t="s">
        <v>1294</v>
      </c>
      <c r="F42781" t="s">
        <v>1303</v>
      </c>
      <c r="G42781">
        <v>1</v>
      </c>
      <c r="H42781">
        <v>884</v>
      </c>
      <c r="I42781">
        <v>884</v>
      </c>
      <c r="J42781" t="s">
        <v>1318</v>
      </c>
      <c r="K42781">
        <v>2</v>
      </c>
      <c r="M42781">
        <v>8564213656</v>
      </c>
      <c r="N42781" t="s">
        <v>1966</v>
      </c>
      <c r="O42781" t="s">
        <v>2159</v>
      </c>
      <c r="P42781" t="s">
        <v>3232</v>
      </c>
      <c r="Q42781" t="s">
        <v>3919</v>
      </c>
    </row>
    <row r="42782" spans="1:17" x14ac:dyDescent="0.3">
      <c r="A42782" t="s">
        <v>214</v>
      </c>
      <c r="B42782" s="2">
        <v>45653</v>
      </c>
      <c r="D42782" t="s">
        <v>1283</v>
      </c>
      <c r="E42782" t="s">
        <v>1296</v>
      </c>
      <c r="F42782" t="s">
        <v>1309</v>
      </c>
      <c r="G42782">
        <v>1</v>
      </c>
      <c r="H42782">
        <v>2661</v>
      </c>
      <c r="I42782">
        <v>2661</v>
      </c>
      <c r="J42782" t="s">
        <v>1319</v>
      </c>
      <c r="K42782">
        <v>2</v>
      </c>
      <c r="L42782" t="s">
        <v>1493</v>
      </c>
      <c r="M42782">
        <v>9104258642</v>
      </c>
      <c r="N42782" t="s">
        <v>1967</v>
      </c>
      <c r="O42782" t="s">
        <v>2071</v>
      </c>
      <c r="P42782" t="s">
        <v>3688</v>
      </c>
      <c r="Q42782" t="s">
        <v>3923</v>
      </c>
    </row>
    <row r="42783" spans="1:17" x14ac:dyDescent="0.3">
      <c r="A42783" t="s">
        <v>61</v>
      </c>
      <c r="B42783" s="2">
        <v>45939</v>
      </c>
      <c r="D42783" t="s">
        <v>1278</v>
      </c>
      <c r="E42783" t="s">
        <v>1297</v>
      </c>
      <c r="F42783" t="s">
        <v>1302</v>
      </c>
      <c r="G42783">
        <v>4</v>
      </c>
      <c r="H42783">
        <v>3126</v>
      </c>
      <c r="I42783">
        <v>12504</v>
      </c>
      <c r="J42783" t="s">
        <v>1319</v>
      </c>
      <c r="K42783">
        <v>3</v>
      </c>
      <c r="L42783" t="s">
        <v>1364</v>
      </c>
      <c r="M42783">
        <v>7425701635</v>
      </c>
      <c r="N42783" t="s">
        <v>1966</v>
      </c>
      <c r="O42783" t="s">
        <v>2006</v>
      </c>
      <c r="P42783" t="s">
        <v>3551</v>
      </c>
      <c r="Q42783" t="s">
        <v>3918</v>
      </c>
    </row>
    <row r="42784" spans="1:17" x14ac:dyDescent="0.3">
      <c r="A42784" t="s">
        <v>122</v>
      </c>
      <c r="B42784" s="2">
        <v>45739</v>
      </c>
      <c r="D42784" t="s">
        <v>1284</v>
      </c>
      <c r="E42784" t="s">
        <v>1294</v>
      </c>
      <c r="F42784" t="s">
        <v>1303</v>
      </c>
      <c r="G42784">
        <v>3</v>
      </c>
      <c r="H42784">
        <v>1618</v>
      </c>
      <c r="I42784">
        <v>4854</v>
      </c>
      <c r="J42784" t="s">
        <v>1319</v>
      </c>
      <c r="K42784">
        <v>1</v>
      </c>
      <c r="L42784" t="s">
        <v>1348</v>
      </c>
      <c r="M42784">
        <v>7263044362</v>
      </c>
      <c r="N42784" t="s">
        <v>1965</v>
      </c>
      <c r="P42784" t="s">
        <v>3214</v>
      </c>
      <c r="Q42784" t="s">
        <v>3924</v>
      </c>
    </row>
    <row r="42785" spans="1:17" x14ac:dyDescent="0.3">
      <c r="A42785" t="s">
        <v>101</v>
      </c>
      <c r="B42785" s="2">
        <v>45697</v>
      </c>
      <c r="D42785" t="s">
        <v>1274</v>
      </c>
      <c r="E42785" t="s">
        <v>1297</v>
      </c>
      <c r="F42785" t="s">
        <v>1305</v>
      </c>
      <c r="G42785">
        <v>1</v>
      </c>
      <c r="H42785">
        <v>166</v>
      </c>
      <c r="I42785">
        <v>166</v>
      </c>
      <c r="J42785" t="s">
        <v>1318</v>
      </c>
      <c r="K42785">
        <v>4</v>
      </c>
      <c r="L42785" t="s">
        <v>1400</v>
      </c>
      <c r="M42785">
        <v>7666430193</v>
      </c>
      <c r="N42785" t="s">
        <v>1965</v>
      </c>
      <c r="O42785" t="s">
        <v>1968</v>
      </c>
      <c r="P42785" t="s">
        <v>3690</v>
      </c>
      <c r="Q42785" t="s">
        <v>3914</v>
      </c>
    </row>
    <row r="42786" spans="1:17" x14ac:dyDescent="0.3">
      <c r="A42786" t="s">
        <v>30</v>
      </c>
      <c r="B42786" s="2">
        <v>45831</v>
      </c>
      <c r="D42786" t="s">
        <v>1284</v>
      </c>
      <c r="E42786" t="s">
        <v>1297</v>
      </c>
      <c r="F42786" t="s">
        <v>1305</v>
      </c>
      <c r="G42786">
        <v>1</v>
      </c>
      <c r="H42786">
        <v>4583</v>
      </c>
      <c r="I42786">
        <v>4583</v>
      </c>
      <c r="K42786">
        <v>2</v>
      </c>
      <c r="L42786" t="s">
        <v>1335</v>
      </c>
      <c r="M42786">
        <v>8709549055</v>
      </c>
      <c r="N42786" t="s">
        <v>1966</v>
      </c>
      <c r="O42786" t="s">
        <v>2065</v>
      </c>
      <c r="P42786" t="s">
        <v>3253</v>
      </c>
      <c r="Q42786" t="s">
        <v>3924</v>
      </c>
    </row>
    <row r="42787" spans="1:17" x14ac:dyDescent="0.3">
      <c r="A42787" t="s">
        <v>244</v>
      </c>
      <c r="B42787" s="2">
        <v>45860</v>
      </c>
      <c r="C42787" t="s">
        <v>946</v>
      </c>
      <c r="D42787" t="s">
        <v>1293</v>
      </c>
      <c r="E42787" t="s">
        <v>1297</v>
      </c>
      <c r="F42787" t="s">
        <v>1305</v>
      </c>
      <c r="G42787">
        <v>4</v>
      </c>
      <c r="H42787">
        <v>1329</v>
      </c>
      <c r="I42787">
        <v>5316</v>
      </c>
      <c r="J42787" t="s">
        <v>1316</v>
      </c>
      <c r="K42787">
        <v>2</v>
      </c>
      <c r="L42787" t="s">
        <v>1392</v>
      </c>
      <c r="M42787">
        <v>9725094049</v>
      </c>
      <c r="N42787" t="s">
        <v>1967</v>
      </c>
      <c r="O42787" t="s">
        <v>2048</v>
      </c>
      <c r="P42787" t="s">
        <v>3193</v>
      </c>
      <c r="Q42787" t="s">
        <v>3933</v>
      </c>
    </row>
    <row r="42788" spans="1:17" x14ac:dyDescent="0.3">
      <c r="A42788" t="s">
        <v>820</v>
      </c>
      <c r="B42788" s="2">
        <v>45832</v>
      </c>
      <c r="C42788" t="s">
        <v>988</v>
      </c>
      <c r="D42788" t="s">
        <v>1288</v>
      </c>
      <c r="E42788" t="s">
        <v>1296</v>
      </c>
      <c r="F42788" t="s">
        <v>1300</v>
      </c>
      <c r="G42788">
        <v>3</v>
      </c>
      <c r="H42788">
        <v>1450</v>
      </c>
      <c r="I42788">
        <v>4350</v>
      </c>
      <c r="J42788" t="s">
        <v>1315</v>
      </c>
      <c r="K42788">
        <v>3</v>
      </c>
      <c r="M42788">
        <v>8470286587</v>
      </c>
      <c r="N42788" t="s">
        <v>1965</v>
      </c>
      <c r="O42788" t="s">
        <v>2802</v>
      </c>
      <c r="P42788" t="s">
        <v>3124</v>
      </c>
      <c r="Q42788" t="s">
        <v>3928</v>
      </c>
    </row>
    <row r="42789" spans="1:17" x14ac:dyDescent="0.3">
      <c r="B42789" s="2">
        <v>45669</v>
      </c>
      <c r="D42789" t="s">
        <v>1289</v>
      </c>
      <c r="E42789" t="s">
        <v>1296</v>
      </c>
      <c r="F42789" t="s">
        <v>1309</v>
      </c>
      <c r="G42789">
        <v>2</v>
      </c>
      <c r="H42789">
        <v>1645</v>
      </c>
      <c r="I42789">
        <v>3290</v>
      </c>
      <c r="J42789" t="s">
        <v>1319</v>
      </c>
      <c r="K42789">
        <v>3</v>
      </c>
      <c r="M42789">
        <v>7172952166</v>
      </c>
      <c r="N42789" t="s">
        <v>1967</v>
      </c>
      <c r="O42789" t="s">
        <v>1972</v>
      </c>
      <c r="P42789" t="s">
        <v>2989</v>
      </c>
      <c r="Q42789" t="s">
        <v>3929</v>
      </c>
    </row>
    <row r="42790" spans="1:17" x14ac:dyDescent="0.3">
      <c r="A42790" t="s">
        <v>115</v>
      </c>
      <c r="B42790" s="2">
        <v>45673</v>
      </c>
      <c r="D42790" t="s">
        <v>1283</v>
      </c>
      <c r="E42790" t="s">
        <v>1294</v>
      </c>
      <c r="F42790" t="s">
        <v>1303</v>
      </c>
      <c r="G42790">
        <v>3</v>
      </c>
      <c r="H42790">
        <v>3124</v>
      </c>
      <c r="I42790">
        <v>9372</v>
      </c>
      <c r="J42790" t="s">
        <v>1316</v>
      </c>
      <c r="K42790">
        <v>1</v>
      </c>
      <c r="L42790" t="s">
        <v>1415</v>
      </c>
      <c r="M42790">
        <v>7969217982</v>
      </c>
      <c r="N42790" t="s">
        <v>1966</v>
      </c>
      <c r="O42790" t="s">
        <v>2019</v>
      </c>
      <c r="P42790" t="s">
        <v>3728</v>
      </c>
      <c r="Q42790" t="s">
        <v>3923</v>
      </c>
    </row>
    <row r="42791" spans="1:17" x14ac:dyDescent="0.3">
      <c r="A42791" t="s">
        <v>94</v>
      </c>
      <c r="B42791" s="2">
        <v>45658</v>
      </c>
      <c r="D42791" t="s">
        <v>1282</v>
      </c>
      <c r="E42791" t="s">
        <v>1295</v>
      </c>
      <c r="F42791" t="s">
        <v>1299</v>
      </c>
      <c r="G42791">
        <v>4</v>
      </c>
      <c r="H42791">
        <v>3990</v>
      </c>
      <c r="I42791">
        <v>15960</v>
      </c>
      <c r="J42791" t="s">
        <v>1316</v>
      </c>
      <c r="K42791">
        <v>5</v>
      </c>
      <c r="M42791">
        <v>7127102691</v>
      </c>
      <c r="N42791" t="s">
        <v>1965</v>
      </c>
      <c r="O42791" t="s">
        <v>2112</v>
      </c>
      <c r="P42791" t="s">
        <v>3021</v>
      </c>
      <c r="Q42791" t="s">
        <v>3922</v>
      </c>
    </row>
    <row r="42792" spans="1:17" x14ac:dyDescent="0.3">
      <c r="A42792" t="s">
        <v>71</v>
      </c>
      <c r="B42792" s="2">
        <v>45634</v>
      </c>
      <c r="D42792" t="s">
        <v>1288</v>
      </c>
      <c r="E42792" t="s">
        <v>1295</v>
      </c>
      <c r="F42792" t="s">
        <v>1299</v>
      </c>
      <c r="G42792">
        <v>4</v>
      </c>
      <c r="H42792">
        <v>1430</v>
      </c>
      <c r="I42792">
        <v>5720</v>
      </c>
      <c r="J42792" t="s">
        <v>1315</v>
      </c>
      <c r="K42792">
        <v>5</v>
      </c>
      <c r="M42792">
        <v>9877922457</v>
      </c>
      <c r="N42792" t="s">
        <v>1965</v>
      </c>
      <c r="O42792" t="s">
        <v>1972</v>
      </c>
      <c r="P42792" t="s">
        <v>3362</v>
      </c>
      <c r="Q42792" t="s">
        <v>3928</v>
      </c>
    </row>
    <row r="42793" spans="1:17" x14ac:dyDescent="0.3">
      <c r="A42793" t="s">
        <v>43</v>
      </c>
      <c r="B42793" s="2">
        <v>45861</v>
      </c>
      <c r="D42793" t="s">
        <v>1288</v>
      </c>
      <c r="E42793" t="s">
        <v>1294</v>
      </c>
      <c r="F42793" t="s">
        <v>1306</v>
      </c>
      <c r="G42793">
        <v>1</v>
      </c>
      <c r="H42793">
        <v>2406</v>
      </c>
      <c r="I42793">
        <v>2406</v>
      </c>
      <c r="J42793" t="s">
        <v>1315</v>
      </c>
      <c r="K42793">
        <v>1</v>
      </c>
      <c r="L42793" t="s">
        <v>1343</v>
      </c>
      <c r="M42793">
        <v>7637278071</v>
      </c>
      <c r="N42793" t="s">
        <v>1966</v>
      </c>
      <c r="O42793" t="s">
        <v>2025</v>
      </c>
      <c r="P42793" t="s">
        <v>3689</v>
      </c>
      <c r="Q42793" t="s">
        <v>3928</v>
      </c>
    </row>
    <row r="42794" spans="1:17" x14ac:dyDescent="0.3">
      <c r="A42794" t="s">
        <v>797</v>
      </c>
      <c r="B42794" s="2">
        <v>45783</v>
      </c>
      <c r="C42794" t="s">
        <v>1018</v>
      </c>
      <c r="D42794" t="s">
        <v>1288</v>
      </c>
      <c r="E42794" t="s">
        <v>1296</v>
      </c>
      <c r="F42794" t="s">
        <v>1309</v>
      </c>
      <c r="G42794">
        <v>4</v>
      </c>
      <c r="H42794">
        <v>3475</v>
      </c>
      <c r="I42794">
        <v>13900</v>
      </c>
      <c r="J42794" t="s">
        <v>1319</v>
      </c>
      <c r="K42794">
        <v>2</v>
      </c>
      <c r="L42794" t="s">
        <v>1884</v>
      </c>
      <c r="M42794">
        <v>9896879452</v>
      </c>
      <c r="N42794" t="s">
        <v>1966</v>
      </c>
      <c r="O42794" t="s">
        <v>2582</v>
      </c>
      <c r="P42794" t="s">
        <v>3760</v>
      </c>
      <c r="Q42794" t="s">
        <v>3928</v>
      </c>
    </row>
    <row r="42795" spans="1:17" x14ac:dyDescent="0.3">
      <c r="A42795" t="s">
        <v>33</v>
      </c>
      <c r="B42795" s="2">
        <v>45906</v>
      </c>
      <c r="D42795" t="s">
        <v>1287</v>
      </c>
      <c r="E42795" t="s">
        <v>1297</v>
      </c>
      <c r="F42795" t="s">
        <v>1305</v>
      </c>
      <c r="G42795">
        <v>2</v>
      </c>
      <c r="H42795">
        <v>4639</v>
      </c>
      <c r="I42795">
        <v>9278</v>
      </c>
      <c r="J42795" t="s">
        <v>1314</v>
      </c>
      <c r="K42795">
        <v>3</v>
      </c>
      <c r="M42795">
        <v>9203609935</v>
      </c>
      <c r="N42795" t="s">
        <v>1967</v>
      </c>
      <c r="O42795" t="s">
        <v>2027</v>
      </c>
      <c r="P42795" t="s">
        <v>3643</v>
      </c>
      <c r="Q42795" t="s">
        <v>3927</v>
      </c>
    </row>
    <row r="42796" spans="1:17" x14ac:dyDescent="0.3">
      <c r="A42796" t="s">
        <v>361</v>
      </c>
      <c r="B42796" s="2">
        <v>45717</v>
      </c>
      <c r="C42796" t="s">
        <v>974</v>
      </c>
      <c r="D42796" t="s">
        <v>1280</v>
      </c>
      <c r="E42796" t="s">
        <v>1296</v>
      </c>
      <c r="F42796" t="s">
        <v>1312</v>
      </c>
      <c r="G42796">
        <v>4</v>
      </c>
      <c r="H42796">
        <v>1722</v>
      </c>
      <c r="I42796">
        <v>6888</v>
      </c>
      <c r="J42796" t="s">
        <v>1318</v>
      </c>
      <c r="K42796">
        <v>3</v>
      </c>
      <c r="L42796" t="s">
        <v>1611</v>
      </c>
      <c r="M42796">
        <v>9278063252</v>
      </c>
      <c r="N42796" t="s">
        <v>1965</v>
      </c>
      <c r="O42796" t="s">
        <v>2495</v>
      </c>
      <c r="P42796" t="s">
        <v>3830</v>
      </c>
      <c r="Q42796" t="s">
        <v>3920</v>
      </c>
    </row>
    <row r="42797" spans="1:17" x14ac:dyDescent="0.3">
      <c r="B42797" s="2">
        <v>45664</v>
      </c>
      <c r="C42797" t="s">
        <v>1051</v>
      </c>
      <c r="D42797" t="s">
        <v>1284</v>
      </c>
      <c r="E42797" t="s">
        <v>1294</v>
      </c>
      <c r="F42797" t="s">
        <v>1308</v>
      </c>
      <c r="G42797">
        <v>3</v>
      </c>
      <c r="H42797">
        <v>2683</v>
      </c>
      <c r="I42797">
        <v>8049</v>
      </c>
      <c r="J42797" t="s">
        <v>1316</v>
      </c>
      <c r="K42797">
        <v>4</v>
      </c>
      <c r="L42797" t="s">
        <v>1909</v>
      </c>
      <c r="M42797">
        <v>9311004671</v>
      </c>
      <c r="N42797" t="s">
        <v>1965</v>
      </c>
      <c r="O42797" t="s">
        <v>2235</v>
      </c>
      <c r="P42797" t="s">
        <v>3579</v>
      </c>
      <c r="Q42797" t="s">
        <v>3924</v>
      </c>
    </row>
    <row r="42798" spans="1:17" x14ac:dyDescent="0.3">
      <c r="A42798" t="s">
        <v>889</v>
      </c>
      <c r="B42798" s="2">
        <v>45611</v>
      </c>
      <c r="C42798" t="s">
        <v>1110</v>
      </c>
      <c r="D42798" t="s">
        <v>1286</v>
      </c>
      <c r="E42798" t="s">
        <v>1296</v>
      </c>
      <c r="F42798" t="s">
        <v>1312</v>
      </c>
      <c r="G42798">
        <v>4</v>
      </c>
      <c r="H42798">
        <v>3048</v>
      </c>
      <c r="I42798">
        <v>12192</v>
      </c>
      <c r="J42798" t="s">
        <v>1314</v>
      </c>
      <c r="K42798">
        <v>4</v>
      </c>
      <c r="L42798" t="s">
        <v>1944</v>
      </c>
      <c r="M42798">
        <v>8853078128</v>
      </c>
      <c r="N42798" t="s">
        <v>1965</v>
      </c>
      <c r="O42798" t="s">
        <v>2734</v>
      </c>
      <c r="P42798" t="s">
        <v>3830</v>
      </c>
      <c r="Q42798" t="s">
        <v>3926</v>
      </c>
    </row>
    <row r="42799" spans="1:17" x14ac:dyDescent="0.3">
      <c r="A42799" t="s">
        <v>174</v>
      </c>
      <c r="B42799" s="2">
        <v>45847</v>
      </c>
      <c r="C42799" t="s">
        <v>991</v>
      </c>
      <c r="D42799" t="s">
        <v>1284</v>
      </c>
      <c r="E42799" t="s">
        <v>1294</v>
      </c>
      <c r="F42799" t="s">
        <v>1306</v>
      </c>
      <c r="G42799">
        <v>5</v>
      </c>
      <c r="H42799">
        <v>4904</v>
      </c>
      <c r="I42799">
        <v>24520</v>
      </c>
      <c r="K42799">
        <v>2</v>
      </c>
      <c r="L42799" t="s">
        <v>1460</v>
      </c>
      <c r="M42799">
        <v>8393707805</v>
      </c>
      <c r="N42799" t="s">
        <v>1967</v>
      </c>
      <c r="O42799" t="s">
        <v>2774</v>
      </c>
      <c r="P42799" t="s">
        <v>3841</v>
      </c>
      <c r="Q42799" t="s">
        <v>3924</v>
      </c>
    </row>
    <row r="42800" spans="1:17" x14ac:dyDescent="0.3">
      <c r="A42800" t="s">
        <v>505</v>
      </c>
      <c r="B42800" s="2">
        <v>45918</v>
      </c>
      <c r="C42800" t="s">
        <v>1118</v>
      </c>
      <c r="D42800" t="s">
        <v>1288</v>
      </c>
      <c r="E42800" t="s">
        <v>1296</v>
      </c>
      <c r="F42800" t="s">
        <v>1309</v>
      </c>
      <c r="G42800">
        <v>2</v>
      </c>
      <c r="H42800">
        <v>804</v>
      </c>
      <c r="I42800">
        <v>1608</v>
      </c>
      <c r="J42800" t="s">
        <v>1318</v>
      </c>
      <c r="K42800">
        <v>5</v>
      </c>
      <c r="L42800" t="s">
        <v>1711</v>
      </c>
      <c r="M42800">
        <v>9774740878</v>
      </c>
      <c r="N42800" t="s">
        <v>1967</v>
      </c>
      <c r="O42800" t="s">
        <v>2377</v>
      </c>
      <c r="P42800" t="s">
        <v>3489</v>
      </c>
      <c r="Q42800" t="s">
        <v>3928</v>
      </c>
    </row>
    <row r="42801" spans="1:17" x14ac:dyDescent="0.3">
      <c r="A42801" t="s">
        <v>159</v>
      </c>
      <c r="B42801" s="2">
        <v>45805</v>
      </c>
      <c r="C42801" t="s">
        <v>983</v>
      </c>
      <c r="D42801" t="s">
        <v>1290</v>
      </c>
      <c r="E42801" t="s">
        <v>1296</v>
      </c>
      <c r="F42801" t="s">
        <v>1300</v>
      </c>
      <c r="G42801">
        <v>2</v>
      </c>
      <c r="H42801">
        <v>1732</v>
      </c>
      <c r="I42801">
        <v>3606</v>
      </c>
      <c r="J42801" t="s">
        <v>1316</v>
      </c>
      <c r="K42801">
        <v>3</v>
      </c>
      <c r="L42801" t="s">
        <v>1416</v>
      </c>
      <c r="M42801">
        <v>8766278203</v>
      </c>
      <c r="N42801" t="s">
        <v>1965</v>
      </c>
      <c r="O42801" t="s">
        <v>2412</v>
      </c>
      <c r="P42801" t="s">
        <v>2941</v>
      </c>
      <c r="Q42801" t="s">
        <v>3930</v>
      </c>
    </row>
    <row r="42802" spans="1:17" x14ac:dyDescent="0.3">
      <c r="A42802" t="s">
        <v>136</v>
      </c>
      <c r="B42802" s="2">
        <v>45935</v>
      </c>
      <c r="D42802" t="s">
        <v>1288</v>
      </c>
      <c r="E42802" t="s">
        <v>1296</v>
      </c>
      <c r="F42802" t="s">
        <v>1309</v>
      </c>
      <c r="G42802">
        <v>5</v>
      </c>
      <c r="H42802">
        <v>937</v>
      </c>
      <c r="I42802">
        <v>4685</v>
      </c>
      <c r="K42802">
        <v>4</v>
      </c>
      <c r="L42802" t="s">
        <v>1429</v>
      </c>
      <c r="M42802">
        <v>8171935058</v>
      </c>
      <c r="N42802" t="s">
        <v>1967</v>
      </c>
      <c r="O42802" t="s">
        <v>1973</v>
      </c>
      <c r="P42802" t="s">
        <v>3211</v>
      </c>
      <c r="Q42802" t="s">
        <v>3928</v>
      </c>
    </row>
    <row r="42803" spans="1:17" x14ac:dyDescent="0.3">
      <c r="A42803" t="s">
        <v>118</v>
      </c>
      <c r="B42803" s="2">
        <v>45770</v>
      </c>
      <c r="D42803" t="s">
        <v>1278</v>
      </c>
      <c r="E42803" t="s">
        <v>1295</v>
      </c>
      <c r="F42803" t="s">
        <v>1310</v>
      </c>
      <c r="G42803">
        <v>1</v>
      </c>
      <c r="H42803">
        <v>4045</v>
      </c>
      <c r="I42803">
        <v>4045</v>
      </c>
      <c r="J42803" t="s">
        <v>1318</v>
      </c>
      <c r="K42803">
        <v>4</v>
      </c>
      <c r="M42803">
        <v>9087274397</v>
      </c>
      <c r="N42803" t="s">
        <v>1966</v>
      </c>
      <c r="O42803" t="s">
        <v>2092</v>
      </c>
      <c r="P42803" t="s">
        <v>3668</v>
      </c>
      <c r="Q42803" t="s">
        <v>3918</v>
      </c>
    </row>
    <row r="42804" spans="1:17" x14ac:dyDescent="0.3">
      <c r="B42804" s="2">
        <v>45874</v>
      </c>
      <c r="D42804" t="s">
        <v>1288</v>
      </c>
      <c r="E42804" t="s">
        <v>1294</v>
      </c>
      <c r="F42804" t="s">
        <v>1308</v>
      </c>
      <c r="G42804">
        <v>4</v>
      </c>
      <c r="H42804">
        <v>2439</v>
      </c>
      <c r="I42804">
        <v>9756</v>
      </c>
      <c r="J42804" t="s">
        <v>1315</v>
      </c>
      <c r="K42804">
        <v>3</v>
      </c>
      <c r="L42804" t="s">
        <v>1370</v>
      </c>
      <c r="M42804">
        <v>7433228639</v>
      </c>
      <c r="N42804" t="s">
        <v>1967</v>
      </c>
      <c r="O42804" t="s">
        <v>2047</v>
      </c>
      <c r="P42804" t="s">
        <v>2946</v>
      </c>
      <c r="Q42804" t="s">
        <v>3928</v>
      </c>
    </row>
    <row r="42805" spans="1:17" x14ac:dyDescent="0.3">
      <c r="A42805" t="s">
        <v>716</v>
      </c>
      <c r="B42805" s="2">
        <v>45935</v>
      </c>
      <c r="C42805" t="s">
        <v>957</v>
      </c>
      <c r="D42805" t="s">
        <v>1291</v>
      </c>
      <c r="E42805" t="s">
        <v>1295</v>
      </c>
      <c r="F42805" t="s">
        <v>1311</v>
      </c>
      <c r="G42805">
        <v>5</v>
      </c>
      <c r="H42805">
        <v>960</v>
      </c>
      <c r="I42805">
        <v>4800</v>
      </c>
      <c r="K42805">
        <v>1</v>
      </c>
      <c r="L42805" t="s">
        <v>1410</v>
      </c>
      <c r="M42805">
        <v>8387164936</v>
      </c>
      <c r="N42805" t="s">
        <v>1967</v>
      </c>
      <c r="O42805" t="s">
        <v>2712</v>
      </c>
      <c r="P42805" t="s">
        <v>3205</v>
      </c>
      <c r="Q42805" t="s">
        <v>3931</v>
      </c>
    </row>
    <row r="42806" spans="1:17" x14ac:dyDescent="0.3">
      <c r="B42806" s="2">
        <v>45839</v>
      </c>
      <c r="D42806" t="s">
        <v>1275</v>
      </c>
      <c r="E42806" t="s">
        <v>1295</v>
      </c>
      <c r="F42806" t="s">
        <v>1299</v>
      </c>
      <c r="G42806">
        <v>5</v>
      </c>
      <c r="H42806">
        <v>356</v>
      </c>
      <c r="I42806">
        <v>1780</v>
      </c>
      <c r="J42806" t="s">
        <v>1318</v>
      </c>
      <c r="K42806">
        <v>3</v>
      </c>
      <c r="L42806" t="s">
        <v>1326</v>
      </c>
      <c r="M42806">
        <v>7194512554</v>
      </c>
      <c r="N42806" t="s">
        <v>1966</v>
      </c>
      <c r="O42806" t="s">
        <v>2115</v>
      </c>
      <c r="P42806" t="s">
        <v>3807</v>
      </c>
      <c r="Q42806" t="s">
        <v>3915</v>
      </c>
    </row>
    <row r="42807" spans="1:17" x14ac:dyDescent="0.3">
      <c r="A42807" t="s">
        <v>22</v>
      </c>
      <c r="B42807" s="2">
        <v>45722</v>
      </c>
      <c r="D42807" t="s">
        <v>1279</v>
      </c>
      <c r="E42807" t="s">
        <v>1296</v>
      </c>
      <c r="F42807" t="s">
        <v>1301</v>
      </c>
      <c r="G42807">
        <v>1</v>
      </c>
      <c r="H42807">
        <v>1705</v>
      </c>
      <c r="I42807">
        <v>1705</v>
      </c>
      <c r="J42807" t="s">
        <v>1318</v>
      </c>
      <c r="K42807">
        <v>2</v>
      </c>
      <c r="M42807">
        <v>9713873110</v>
      </c>
      <c r="N42807" t="s">
        <v>1965</v>
      </c>
      <c r="O42807" t="s">
        <v>2104</v>
      </c>
      <c r="P42807" t="s">
        <v>3122</v>
      </c>
      <c r="Q42807" t="s">
        <v>3919</v>
      </c>
    </row>
    <row r="42808" spans="1:17" x14ac:dyDescent="0.3">
      <c r="B42808" s="2">
        <v>45762</v>
      </c>
      <c r="D42808" t="s">
        <v>1274</v>
      </c>
      <c r="E42808" t="s">
        <v>1295</v>
      </c>
      <c r="F42808" t="s">
        <v>1310</v>
      </c>
      <c r="G42808">
        <v>1</v>
      </c>
      <c r="H42808">
        <v>1903</v>
      </c>
      <c r="I42808">
        <v>1903</v>
      </c>
      <c r="J42808" t="s">
        <v>1319</v>
      </c>
      <c r="K42808">
        <v>2</v>
      </c>
      <c r="L42808" t="s">
        <v>1386</v>
      </c>
      <c r="M42808">
        <v>8105403628</v>
      </c>
      <c r="N42808" t="s">
        <v>1966</v>
      </c>
      <c r="O42808" t="s">
        <v>2064</v>
      </c>
      <c r="P42808" t="s">
        <v>3216</v>
      </c>
      <c r="Q42808" t="s">
        <v>3914</v>
      </c>
    </row>
    <row r="42809" spans="1:17" x14ac:dyDescent="0.3">
      <c r="A42809" t="s">
        <v>98</v>
      </c>
      <c r="B42809" s="2">
        <v>45928</v>
      </c>
      <c r="D42809" t="s">
        <v>1286</v>
      </c>
      <c r="E42809" t="s">
        <v>1294</v>
      </c>
      <c r="F42809" t="s">
        <v>1298</v>
      </c>
      <c r="G42809">
        <v>4</v>
      </c>
      <c r="H42809">
        <v>2281</v>
      </c>
      <c r="I42809">
        <v>9124</v>
      </c>
      <c r="K42809">
        <v>5</v>
      </c>
      <c r="M42809">
        <v>7019241607</v>
      </c>
      <c r="N42809" t="s">
        <v>1966</v>
      </c>
      <c r="O42809" t="s">
        <v>2088</v>
      </c>
      <c r="P42809" t="s">
        <v>3307</v>
      </c>
      <c r="Q42809" t="s">
        <v>3926</v>
      </c>
    </row>
    <row r="42810" spans="1:17" x14ac:dyDescent="0.3">
      <c r="A42810" t="s">
        <v>61</v>
      </c>
      <c r="B42810" s="2">
        <v>45939</v>
      </c>
      <c r="D42810" t="s">
        <v>1278</v>
      </c>
      <c r="E42810" t="s">
        <v>1297</v>
      </c>
      <c r="F42810" t="s">
        <v>1302</v>
      </c>
      <c r="G42810">
        <v>4</v>
      </c>
      <c r="H42810">
        <v>3126</v>
      </c>
      <c r="I42810">
        <v>12504</v>
      </c>
      <c r="J42810" t="s">
        <v>1319</v>
      </c>
      <c r="K42810">
        <v>3</v>
      </c>
      <c r="L42810" t="s">
        <v>1364</v>
      </c>
      <c r="M42810">
        <v>7425701635</v>
      </c>
      <c r="N42810" t="s">
        <v>1966</v>
      </c>
      <c r="O42810" t="s">
        <v>2026</v>
      </c>
      <c r="P42810" t="s">
        <v>3569</v>
      </c>
      <c r="Q42810" t="s">
        <v>3918</v>
      </c>
    </row>
    <row r="42811" spans="1:17" x14ac:dyDescent="0.3">
      <c r="B42811" s="2">
        <v>45874</v>
      </c>
      <c r="D42811" t="s">
        <v>1288</v>
      </c>
      <c r="E42811" t="s">
        <v>1294</v>
      </c>
      <c r="F42811" t="s">
        <v>1308</v>
      </c>
      <c r="G42811">
        <v>4</v>
      </c>
      <c r="H42811">
        <v>2439</v>
      </c>
      <c r="I42811">
        <v>9756</v>
      </c>
      <c r="J42811" t="s">
        <v>1315</v>
      </c>
      <c r="K42811">
        <v>3</v>
      </c>
      <c r="L42811" t="s">
        <v>1370</v>
      </c>
      <c r="M42811">
        <v>7433228639</v>
      </c>
      <c r="N42811" t="s">
        <v>1967</v>
      </c>
      <c r="O42811" t="s">
        <v>2010</v>
      </c>
      <c r="P42811" t="s">
        <v>3550</v>
      </c>
      <c r="Q42811" t="s">
        <v>3928</v>
      </c>
    </row>
    <row r="42812" spans="1:17" x14ac:dyDescent="0.3">
      <c r="A42812" t="s">
        <v>35</v>
      </c>
      <c r="B42812" s="2">
        <v>45900</v>
      </c>
      <c r="D42812" t="s">
        <v>1284</v>
      </c>
      <c r="E42812" t="s">
        <v>1296</v>
      </c>
      <c r="F42812" t="s">
        <v>1300</v>
      </c>
      <c r="G42812">
        <v>2</v>
      </c>
      <c r="H42812">
        <v>4786</v>
      </c>
      <c r="I42812">
        <v>9572</v>
      </c>
      <c r="J42812" t="s">
        <v>1315</v>
      </c>
      <c r="K42812">
        <v>5</v>
      </c>
      <c r="L42812" t="s">
        <v>1340</v>
      </c>
      <c r="M42812">
        <v>9740513534</v>
      </c>
      <c r="N42812" t="s">
        <v>1965</v>
      </c>
      <c r="O42812" t="s">
        <v>2004</v>
      </c>
      <c r="P42812" t="s">
        <v>3408</v>
      </c>
      <c r="Q42812" t="s">
        <v>3924</v>
      </c>
    </row>
    <row r="42813" spans="1:17" x14ac:dyDescent="0.3">
      <c r="A42813" t="s">
        <v>91</v>
      </c>
      <c r="B42813" s="2">
        <v>45855</v>
      </c>
      <c r="D42813" t="s">
        <v>1274</v>
      </c>
      <c r="E42813" t="s">
        <v>1295</v>
      </c>
      <c r="F42813" t="s">
        <v>1311</v>
      </c>
      <c r="G42813">
        <v>5</v>
      </c>
      <c r="H42813">
        <v>2013</v>
      </c>
      <c r="I42813">
        <v>10065</v>
      </c>
      <c r="J42813" t="s">
        <v>1318</v>
      </c>
      <c r="K42813">
        <v>2</v>
      </c>
      <c r="L42813" t="s">
        <v>1393</v>
      </c>
      <c r="M42813">
        <v>7010272527</v>
      </c>
      <c r="N42813" t="s">
        <v>1965</v>
      </c>
      <c r="O42813" t="s">
        <v>2064</v>
      </c>
      <c r="P42813" t="s">
        <v>3233</v>
      </c>
      <c r="Q42813" t="s">
        <v>3914</v>
      </c>
    </row>
    <row r="42814" spans="1:17" x14ac:dyDescent="0.3">
      <c r="A42814" t="s">
        <v>22</v>
      </c>
      <c r="B42814" s="2">
        <v>45722</v>
      </c>
      <c r="D42814" t="s">
        <v>1279</v>
      </c>
      <c r="E42814" t="s">
        <v>1296</v>
      </c>
      <c r="F42814" t="s">
        <v>1301</v>
      </c>
      <c r="G42814">
        <v>1</v>
      </c>
      <c r="H42814">
        <v>1705</v>
      </c>
      <c r="I42814">
        <v>1705</v>
      </c>
      <c r="J42814" t="s">
        <v>1318</v>
      </c>
      <c r="K42814">
        <v>2</v>
      </c>
      <c r="M42814">
        <v>9713873110</v>
      </c>
      <c r="N42814" t="s">
        <v>1965</v>
      </c>
      <c r="O42814" t="s">
        <v>2090</v>
      </c>
      <c r="P42814" t="s">
        <v>3419</v>
      </c>
      <c r="Q42814" t="s">
        <v>3919</v>
      </c>
    </row>
    <row r="42815" spans="1:17" x14ac:dyDescent="0.3">
      <c r="A42815" t="s">
        <v>722</v>
      </c>
      <c r="B42815" s="2">
        <v>45864</v>
      </c>
      <c r="C42815" t="s">
        <v>1071</v>
      </c>
      <c r="D42815" t="s">
        <v>1277</v>
      </c>
      <c r="E42815" t="s">
        <v>1295</v>
      </c>
      <c r="F42815" t="s">
        <v>1310</v>
      </c>
      <c r="G42815">
        <v>1</v>
      </c>
      <c r="H42815">
        <v>4703</v>
      </c>
      <c r="I42815">
        <v>4703</v>
      </c>
      <c r="J42815" t="s">
        <v>1315</v>
      </c>
      <c r="K42815">
        <v>4</v>
      </c>
      <c r="L42815" t="s">
        <v>1843</v>
      </c>
      <c r="M42815">
        <v>7620331387</v>
      </c>
      <c r="N42815" t="s">
        <v>1967</v>
      </c>
      <c r="O42815" t="s">
        <v>2491</v>
      </c>
      <c r="P42815" t="s">
        <v>3721</v>
      </c>
      <c r="Q42815" t="s">
        <v>3917</v>
      </c>
    </row>
    <row r="42816" spans="1:17" x14ac:dyDescent="0.3">
      <c r="A42816" t="s">
        <v>118</v>
      </c>
      <c r="B42816" s="2">
        <v>45770</v>
      </c>
      <c r="D42816" t="s">
        <v>1278</v>
      </c>
      <c r="E42816" t="s">
        <v>1295</v>
      </c>
      <c r="F42816" t="s">
        <v>1310</v>
      </c>
      <c r="G42816">
        <v>1</v>
      </c>
      <c r="H42816">
        <v>4045</v>
      </c>
      <c r="I42816">
        <v>4045</v>
      </c>
      <c r="J42816" t="s">
        <v>1318</v>
      </c>
      <c r="K42816">
        <v>4</v>
      </c>
      <c r="M42816">
        <v>9087274397</v>
      </c>
      <c r="N42816" t="s">
        <v>1966</v>
      </c>
      <c r="O42816" t="s">
        <v>2112</v>
      </c>
      <c r="P42816" t="s">
        <v>3578</v>
      </c>
      <c r="Q42816" t="s">
        <v>3918</v>
      </c>
    </row>
    <row r="42817" spans="1:17" x14ac:dyDescent="0.3">
      <c r="A42817" t="s">
        <v>144</v>
      </c>
      <c r="B42817" s="2">
        <v>45602</v>
      </c>
      <c r="D42817" t="s">
        <v>1288</v>
      </c>
      <c r="E42817" t="s">
        <v>1297</v>
      </c>
      <c r="F42817" t="s">
        <v>1307</v>
      </c>
      <c r="G42817">
        <v>3</v>
      </c>
      <c r="H42817">
        <v>1346</v>
      </c>
      <c r="I42817">
        <v>4038</v>
      </c>
      <c r="K42817">
        <v>1</v>
      </c>
      <c r="L42817" t="s">
        <v>1437</v>
      </c>
      <c r="M42817">
        <v>8476198456</v>
      </c>
      <c r="N42817" t="s">
        <v>1965</v>
      </c>
      <c r="O42817" t="s">
        <v>2067</v>
      </c>
      <c r="P42817" t="s">
        <v>3154</v>
      </c>
      <c r="Q42817" t="s">
        <v>3928</v>
      </c>
    </row>
    <row r="42818" spans="1:17" x14ac:dyDescent="0.3">
      <c r="B42818" s="2">
        <v>45689</v>
      </c>
      <c r="D42818" t="s">
        <v>1286</v>
      </c>
      <c r="E42818" t="s">
        <v>1294</v>
      </c>
      <c r="F42818" t="s">
        <v>1298</v>
      </c>
      <c r="G42818">
        <v>2</v>
      </c>
      <c r="H42818">
        <v>1681</v>
      </c>
      <c r="I42818">
        <v>3362</v>
      </c>
      <c r="J42818" t="s">
        <v>1316</v>
      </c>
      <c r="K42818">
        <v>1</v>
      </c>
      <c r="M42818">
        <v>9451244982</v>
      </c>
      <c r="N42818" t="s">
        <v>1965</v>
      </c>
      <c r="O42818" t="s">
        <v>2182</v>
      </c>
      <c r="P42818" t="s">
        <v>3384</v>
      </c>
      <c r="Q42818" t="s">
        <v>3926</v>
      </c>
    </row>
    <row r="42819" spans="1:17" x14ac:dyDescent="0.3">
      <c r="A42819" t="s">
        <v>480</v>
      </c>
      <c r="B42819" s="2">
        <v>45646</v>
      </c>
      <c r="C42819" t="s">
        <v>964</v>
      </c>
      <c r="D42819" t="s">
        <v>1278</v>
      </c>
      <c r="E42819" t="s">
        <v>1296</v>
      </c>
      <c r="F42819" t="s">
        <v>1312</v>
      </c>
      <c r="G42819">
        <v>1</v>
      </c>
      <c r="H42819">
        <v>4388</v>
      </c>
      <c r="I42819">
        <v>4388</v>
      </c>
      <c r="J42819" t="s">
        <v>1318</v>
      </c>
      <c r="K42819">
        <v>2</v>
      </c>
      <c r="L42819" t="s">
        <v>1370</v>
      </c>
      <c r="M42819">
        <v>8184683865</v>
      </c>
      <c r="N42819" t="s">
        <v>1966</v>
      </c>
      <c r="O42819" t="s">
        <v>2086</v>
      </c>
      <c r="P42819" t="s">
        <v>3781</v>
      </c>
      <c r="Q42819" t="s">
        <v>3918</v>
      </c>
    </row>
    <row r="42820" spans="1:17" x14ac:dyDescent="0.3">
      <c r="B42820" s="2">
        <v>45669</v>
      </c>
      <c r="D42820" t="s">
        <v>1289</v>
      </c>
      <c r="E42820" t="s">
        <v>1296</v>
      </c>
      <c r="F42820" t="s">
        <v>1309</v>
      </c>
      <c r="G42820">
        <v>2</v>
      </c>
      <c r="H42820">
        <v>1645</v>
      </c>
      <c r="I42820">
        <v>3290</v>
      </c>
      <c r="J42820" t="s">
        <v>1319</v>
      </c>
      <c r="K42820">
        <v>3</v>
      </c>
      <c r="M42820">
        <v>7172952166</v>
      </c>
      <c r="N42820" t="s">
        <v>1967</v>
      </c>
      <c r="O42820" t="s">
        <v>2033</v>
      </c>
      <c r="P42820" t="s">
        <v>3077</v>
      </c>
      <c r="Q42820" t="s">
        <v>3929</v>
      </c>
    </row>
    <row r="42821" spans="1:17" x14ac:dyDescent="0.3">
      <c r="A42821" t="s">
        <v>124</v>
      </c>
      <c r="B42821" s="2">
        <v>45867</v>
      </c>
      <c r="D42821" t="s">
        <v>1293</v>
      </c>
      <c r="E42821" t="s">
        <v>1295</v>
      </c>
      <c r="F42821" t="s">
        <v>1311</v>
      </c>
      <c r="G42821">
        <v>3</v>
      </c>
      <c r="H42821">
        <v>1234</v>
      </c>
      <c r="I42821">
        <v>3702</v>
      </c>
      <c r="J42821" t="s">
        <v>1318</v>
      </c>
      <c r="K42821">
        <v>5</v>
      </c>
      <c r="L42821" t="s">
        <v>1421</v>
      </c>
      <c r="M42821">
        <v>8345722168</v>
      </c>
      <c r="N42821" t="s">
        <v>1967</v>
      </c>
      <c r="O42821" t="s">
        <v>2043</v>
      </c>
      <c r="P42821" t="s">
        <v>3806</v>
      </c>
      <c r="Q42821" t="s">
        <v>3933</v>
      </c>
    </row>
    <row r="42822" spans="1:17" x14ac:dyDescent="0.3">
      <c r="A42822" t="s">
        <v>33</v>
      </c>
      <c r="B42822" s="2">
        <v>45906</v>
      </c>
      <c r="D42822" t="s">
        <v>1287</v>
      </c>
      <c r="E42822" t="s">
        <v>1297</v>
      </c>
      <c r="F42822" t="s">
        <v>1305</v>
      </c>
      <c r="G42822">
        <v>2</v>
      </c>
      <c r="H42822">
        <v>4639</v>
      </c>
      <c r="I42822">
        <v>9278</v>
      </c>
      <c r="J42822" t="s">
        <v>1314</v>
      </c>
      <c r="K42822">
        <v>3</v>
      </c>
      <c r="M42822">
        <v>9203609935</v>
      </c>
      <c r="N42822" t="s">
        <v>1967</v>
      </c>
      <c r="O42822" t="s">
        <v>1972</v>
      </c>
      <c r="P42822" t="s">
        <v>3348</v>
      </c>
      <c r="Q42822" t="s">
        <v>3927</v>
      </c>
    </row>
    <row r="42823" spans="1:17" x14ac:dyDescent="0.3">
      <c r="A42823" t="s">
        <v>94</v>
      </c>
      <c r="B42823" s="2">
        <v>45658</v>
      </c>
      <c r="D42823" t="s">
        <v>1282</v>
      </c>
      <c r="E42823" t="s">
        <v>1295</v>
      </c>
      <c r="F42823" t="s">
        <v>1299</v>
      </c>
      <c r="G42823">
        <v>4</v>
      </c>
      <c r="H42823">
        <v>3990</v>
      </c>
      <c r="I42823">
        <v>15960</v>
      </c>
      <c r="J42823" t="s">
        <v>1316</v>
      </c>
      <c r="K42823">
        <v>5</v>
      </c>
      <c r="M42823">
        <v>7127102691</v>
      </c>
      <c r="N42823" t="s">
        <v>1965</v>
      </c>
      <c r="O42823" t="s">
        <v>2078</v>
      </c>
      <c r="P42823" t="s">
        <v>3541</v>
      </c>
      <c r="Q42823" t="s">
        <v>3922</v>
      </c>
    </row>
    <row r="42824" spans="1:17" x14ac:dyDescent="0.3">
      <c r="B42824" s="2">
        <v>45669</v>
      </c>
      <c r="D42824" t="s">
        <v>1289</v>
      </c>
      <c r="E42824" t="s">
        <v>1296</v>
      </c>
      <c r="F42824" t="s">
        <v>1309</v>
      </c>
      <c r="G42824">
        <v>2</v>
      </c>
      <c r="H42824">
        <v>1645</v>
      </c>
      <c r="I42824">
        <v>3290</v>
      </c>
      <c r="J42824" t="s">
        <v>1319</v>
      </c>
      <c r="K42824">
        <v>3</v>
      </c>
      <c r="M42824">
        <v>7172952166</v>
      </c>
      <c r="N42824" t="s">
        <v>1967</v>
      </c>
      <c r="O42824" t="s">
        <v>2014</v>
      </c>
      <c r="P42824" t="s">
        <v>2955</v>
      </c>
      <c r="Q42824" t="s">
        <v>3929</v>
      </c>
    </row>
    <row r="42825" spans="1:17" x14ac:dyDescent="0.3">
      <c r="A42825" t="s">
        <v>173</v>
      </c>
      <c r="B42825" s="2">
        <v>45949</v>
      </c>
      <c r="D42825" t="s">
        <v>1281</v>
      </c>
      <c r="E42825" t="s">
        <v>1295</v>
      </c>
      <c r="F42825" t="s">
        <v>1310</v>
      </c>
      <c r="G42825">
        <v>2</v>
      </c>
      <c r="H42825">
        <v>173</v>
      </c>
      <c r="I42825">
        <v>346</v>
      </c>
      <c r="J42825" t="s">
        <v>1315</v>
      </c>
      <c r="K42825">
        <v>4</v>
      </c>
      <c r="L42825" t="s">
        <v>1453</v>
      </c>
      <c r="M42825">
        <v>8153194946</v>
      </c>
      <c r="N42825" t="s">
        <v>1965</v>
      </c>
      <c r="O42825" t="s">
        <v>1987</v>
      </c>
      <c r="P42825" t="s">
        <v>3502</v>
      </c>
      <c r="Q42825" t="s">
        <v>3921</v>
      </c>
    </row>
    <row r="42826" spans="1:17" x14ac:dyDescent="0.3">
      <c r="A42826" t="s">
        <v>112</v>
      </c>
      <c r="B42826" s="2">
        <v>45697</v>
      </c>
      <c r="D42826" t="s">
        <v>1274</v>
      </c>
      <c r="E42826" t="s">
        <v>1296</v>
      </c>
      <c r="F42826" t="s">
        <v>1300</v>
      </c>
      <c r="G42826">
        <v>3</v>
      </c>
      <c r="H42826">
        <v>3599</v>
      </c>
      <c r="I42826">
        <v>10707</v>
      </c>
      <c r="J42826" t="s">
        <v>1318</v>
      </c>
      <c r="K42826">
        <v>4</v>
      </c>
      <c r="L42826" t="s">
        <v>1412</v>
      </c>
      <c r="M42826">
        <v>9563458640</v>
      </c>
      <c r="N42826" t="s">
        <v>1967</v>
      </c>
      <c r="O42826" t="s">
        <v>2025</v>
      </c>
      <c r="P42826" t="s">
        <v>3137</v>
      </c>
      <c r="Q42826" t="s">
        <v>3914</v>
      </c>
    </row>
    <row r="42827" spans="1:17" x14ac:dyDescent="0.3">
      <c r="A42827" t="s">
        <v>453</v>
      </c>
      <c r="B42827" s="2">
        <v>45803</v>
      </c>
      <c r="C42827" t="s">
        <v>976</v>
      </c>
      <c r="D42827" t="s">
        <v>1274</v>
      </c>
      <c r="E42827" t="s">
        <v>1296</v>
      </c>
      <c r="F42827" t="s">
        <v>1301</v>
      </c>
      <c r="G42827">
        <v>3</v>
      </c>
      <c r="H42827">
        <v>2764</v>
      </c>
      <c r="I42827">
        <v>8292</v>
      </c>
      <c r="K42827">
        <v>4</v>
      </c>
      <c r="L42827" t="s">
        <v>1678</v>
      </c>
      <c r="M42827">
        <v>8387572631</v>
      </c>
      <c r="N42827" t="s">
        <v>1966</v>
      </c>
      <c r="O42827" t="s">
        <v>2470</v>
      </c>
      <c r="P42827" t="s">
        <v>3507</v>
      </c>
      <c r="Q42827" t="s">
        <v>3914</v>
      </c>
    </row>
    <row r="42828" spans="1:17" x14ac:dyDescent="0.3">
      <c r="A42828" t="s">
        <v>56</v>
      </c>
      <c r="B42828" s="2">
        <v>45721</v>
      </c>
      <c r="D42828" t="s">
        <v>1283</v>
      </c>
      <c r="E42828" t="s">
        <v>1297</v>
      </c>
      <c r="F42828" t="s">
        <v>1307</v>
      </c>
      <c r="G42828">
        <v>3</v>
      </c>
      <c r="H42828">
        <v>1012</v>
      </c>
      <c r="I42828">
        <v>3036</v>
      </c>
      <c r="J42828" t="s">
        <v>1318</v>
      </c>
      <c r="K42828">
        <v>2</v>
      </c>
      <c r="L42828" t="s">
        <v>1359</v>
      </c>
      <c r="M42828">
        <v>8439448467</v>
      </c>
      <c r="N42828" t="s">
        <v>1965</v>
      </c>
      <c r="O42828" t="s">
        <v>2104</v>
      </c>
      <c r="P42828" t="s">
        <v>3389</v>
      </c>
      <c r="Q42828" t="s">
        <v>3923</v>
      </c>
    </row>
    <row r="42829" spans="1:17" x14ac:dyDescent="0.3">
      <c r="A42829" t="s">
        <v>163</v>
      </c>
      <c r="B42829" s="2">
        <v>45857</v>
      </c>
      <c r="D42829" t="s">
        <v>1282</v>
      </c>
      <c r="E42829" t="s">
        <v>1294</v>
      </c>
      <c r="F42829" t="s">
        <v>1303</v>
      </c>
      <c r="G42829">
        <v>3</v>
      </c>
      <c r="H42829">
        <v>840</v>
      </c>
      <c r="I42829">
        <v>2325</v>
      </c>
      <c r="J42829" t="s">
        <v>1314</v>
      </c>
      <c r="K42829">
        <v>1</v>
      </c>
      <c r="L42829" t="s">
        <v>1452</v>
      </c>
      <c r="M42829">
        <v>8035255362</v>
      </c>
      <c r="N42829" t="s">
        <v>1966</v>
      </c>
      <c r="O42829" t="s">
        <v>2047</v>
      </c>
      <c r="P42829" t="s">
        <v>3069</v>
      </c>
      <c r="Q42829" t="s">
        <v>3922</v>
      </c>
    </row>
    <row r="42830" spans="1:17" x14ac:dyDescent="0.3">
      <c r="A42830" t="s">
        <v>214</v>
      </c>
      <c r="B42830" s="2">
        <v>45653</v>
      </c>
      <c r="D42830" t="s">
        <v>1283</v>
      </c>
      <c r="E42830" t="s">
        <v>1296</v>
      </c>
      <c r="F42830" t="s">
        <v>1309</v>
      </c>
      <c r="G42830">
        <v>1</v>
      </c>
      <c r="H42830">
        <v>2661</v>
      </c>
      <c r="I42830">
        <v>2661</v>
      </c>
      <c r="J42830" t="s">
        <v>1319</v>
      </c>
      <c r="K42830">
        <v>2</v>
      </c>
      <c r="L42830" t="s">
        <v>1493</v>
      </c>
      <c r="M42830">
        <v>9104258642</v>
      </c>
      <c r="N42830" t="s">
        <v>1967</v>
      </c>
      <c r="O42830" t="s">
        <v>1991</v>
      </c>
      <c r="P42830" t="s">
        <v>3295</v>
      </c>
      <c r="Q42830" t="s">
        <v>3923</v>
      </c>
    </row>
    <row r="42831" spans="1:17" x14ac:dyDescent="0.3">
      <c r="A42831" t="s">
        <v>111</v>
      </c>
      <c r="B42831" s="2">
        <v>45652</v>
      </c>
      <c r="D42831" t="s">
        <v>1277</v>
      </c>
      <c r="E42831" t="s">
        <v>1294</v>
      </c>
      <c r="F42831" t="s">
        <v>1306</v>
      </c>
      <c r="G42831">
        <v>2</v>
      </c>
      <c r="H42831">
        <v>2577</v>
      </c>
      <c r="I42831">
        <v>5154</v>
      </c>
      <c r="J42831" t="s">
        <v>1315</v>
      </c>
      <c r="K42831">
        <v>1</v>
      </c>
      <c r="L42831" t="s">
        <v>1411</v>
      </c>
      <c r="M42831">
        <v>9899890139</v>
      </c>
      <c r="N42831" t="s">
        <v>1967</v>
      </c>
      <c r="O42831" t="s">
        <v>2059</v>
      </c>
      <c r="P42831" t="s">
        <v>3560</v>
      </c>
      <c r="Q42831" t="s">
        <v>3917</v>
      </c>
    </row>
    <row r="42832" spans="1:17" x14ac:dyDescent="0.3">
      <c r="A42832" t="s">
        <v>122</v>
      </c>
      <c r="B42832" s="2">
        <v>45739</v>
      </c>
      <c r="D42832" t="s">
        <v>1284</v>
      </c>
      <c r="E42832" t="s">
        <v>1294</v>
      </c>
      <c r="F42832" t="s">
        <v>1303</v>
      </c>
      <c r="G42832">
        <v>3</v>
      </c>
      <c r="H42832">
        <v>1618</v>
      </c>
      <c r="I42832">
        <v>4854</v>
      </c>
      <c r="J42832" t="s">
        <v>1319</v>
      </c>
      <c r="K42832">
        <v>1</v>
      </c>
      <c r="L42832" t="s">
        <v>1348</v>
      </c>
      <c r="M42832">
        <v>7263044362</v>
      </c>
      <c r="N42832" t="s">
        <v>1965</v>
      </c>
      <c r="O42832" t="s">
        <v>2063</v>
      </c>
      <c r="P42832" t="s">
        <v>3704</v>
      </c>
      <c r="Q42832" t="s">
        <v>3924</v>
      </c>
    </row>
    <row r="42833" spans="1:17" x14ac:dyDescent="0.3">
      <c r="A42833" t="s">
        <v>260</v>
      </c>
      <c r="B42833" s="2">
        <v>45886</v>
      </c>
      <c r="C42833" t="s">
        <v>1008</v>
      </c>
      <c r="D42833" t="s">
        <v>1280</v>
      </c>
      <c r="E42833" t="s">
        <v>1297</v>
      </c>
      <c r="F42833" t="s">
        <v>1307</v>
      </c>
      <c r="G42833">
        <v>5</v>
      </c>
      <c r="H42833">
        <v>1133</v>
      </c>
      <c r="I42833">
        <v>5665</v>
      </c>
      <c r="J42833" t="s">
        <v>1318</v>
      </c>
      <c r="L42833" t="s">
        <v>1533</v>
      </c>
      <c r="M42833">
        <v>7707190709</v>
      </c>
      <c r="N42833" t="s">
        <v>1966</v>
      </c>
      <c r="O42833" t="s">
        <v>2162</v>
      </c>
      <c r="P42833" t="s">
        <v>3717</v>
      </c>
      <c r="Q42833" t="s">
        <v>3920</v>
      </c>
    </row>
    <row r="42834" spans="1:17" x14ac:dyDescent="0.3">
      <c r="A42834" t="s">
        <v>437</v>
      </c>
      <c r="B42834" s="2">
        <v>45829</v>
      </c>
      <c r="C42834" t="s">
        <v>964</v>
      </c>
      <c r="D42834" t="s">
        <v>1276</v>
      </c>
      <c r="E42834" t="s">
        <v>1295</v>
      </c>
      <c r="F42834" t="s">
        <v>1310</v>
      </c>
      <c r="G42834">
        <v>2</v>
      </c>
      <c r="H42834">
        <v>1285</v>
      </c>
      <c r="I42834">
        <v>2570</v>
      </c>
      <c r="J42834" t="s">
        <v>1319</v>
      </c>
      <c r="K42834">
        <v>1</v>
      </c>
      <c r="L42834" t="s">
        <v>1668</v>
      </c>
      <c r="M42834">
        <v>7417878573</v>
      </c>
      <c r="N42834" t="s">
        <v>1967</v>
      </c>
      <c r="O42834" t="s">
        <v>2207</v>
      </c>
      <c r="P42834" t="s">
        <v>3668</v>
      </c>
      <c r="Q42834" t="s">
        <v>3916</v>
      </c>
    </row>
    <row r="42835" spans="1:17" x14ac:dyDescent="0.3">
      <c r="A42835" t="s">
        <v>22</v>
      </c>
      <c r="B42835" s="2">
        <v>45722</v>
      </c>
      <c r="D42835" t="s">
        <v>1279</v>
      </c>
      <c r="E42835" t="s">
        <v>1296</v>
      </c>
      <c r="F42835" t="s">
        <v>1301</v>
      </c>
      <c r="G42835">
        <v>1</v>
      </c>
      <c r="H42835">
        <v>1705</v>
      </c>
      <c r="I42835">
        <v>1705</v>
      </c>
      <c r="J42835" t="s">
        <v>1318</v>
      </c>
      <c r="K42835">
        <v>2</v>
      </c>
      <c r="M42835">
        <v>9713873110</v>
      </c>
      <c r="N42835" t="s">
        <v>1965</v>
      </c>
      <c r="O42835" t="s">
        <v>1996</v>
      </c>
      <c r="P42835" t="s">
        <v>3360</v>
      </c>
      <c r="Q42835" t="s">
        <v>3919</v>
      </c>
    </row>
    <row r="42836" spans="1:17" x14ac:dyDescent="0.3">
      <c r="A42836" t="s">
        <v>47</v>
      </c>
      <c r="B42836" s="2">
        <v>45912</v>
      </c>
      <c r="D42836" t="s">
        <v>1284</v>
      </c>
      <c r="E42836" t="s">
        <v>1296</v>
      </c>
      <c r="F42836" t="s">
        <v>1309</v>
      </c>
      <c r="G42836">
        <v>2</v>
      </c>
      <c r="H42836">
        <v>2254</v>
      </c>
      <c r="I42836">
        <v>4508</v>
      </c>
      <c r="J42836" t="s">
        <v>1319</v>
      </c>
      <c r="K42836">
        <v>5</v>
      </c>
      <c r="L42836" t="s">
        <v>1352</v>
      </c>
      <c r="M42836">
        <v>7650727696</v>
      </c>
      <c r="N42836" t="s">
        <v>1965</v>
      </c>
      <c r="O42836" t="s">
        <v>2037</v>
      </c>
      <c r="P42836" t="s">
        <v>3130</v>
      </c>
      <c r="Q42836" t="s">
        <v>3924</v>
      </c>
    </row>
    <row r="42837" spans="1:17" x14ac:dyDescent="0.3">
      <c r="A42837" t="s">
        <v>118</v>
      </c>
      <c r="B42837" s="2">
        <v>45770</v>
      </c>
      <c r="D42837" t="s">
        <v>1278</v>
      </c>
      <c r="E42837" t="s">
        <v>1295</v>
      </c>
      <c r="F42837" t="s">
        <v>1310</v>
      </c>
      <c r="G42837">
        <v>1</v>
      </c>
      <c r="H42837">
        <v>4045</v>
      </c>
      <c r="I42837">
        <v>4045</v>
      </c>
      <c r="J42837" t="s">
        <v>1318</v>
      </c>
      <c r="K42837">
        <v>4</v>
      </c>
      <c r="M42837">
        <v>9087274397</v>
      </c>
      <c r="N42837" t="s">
        <v>1966</v>
      </c>
      <c r="O42837" t="s">
        <v>2058</v>
      </c>
      <c r="P42837" t="s">
        <v>3235</v>
      </c>
      <c r="Q42837" t="s">
        <v>3918</v>
      </c>
    </row>
    <row r="42838" spans="1:17" x14ac:dyDescent="0.3">
      <c r="A42838" t="s">
        <v>328</v>
      </c>
      <c r="B42838" s="2">
        <v>45671</v>
      </c>
      <c r="C42838" t="s">
        <v>936</v>
      </c>
      <c r="D42838" t="s">
        <v>1274</v>
      </c>
      <c r="E42838" t="s">
        <v>1295</v>
      </c>
      <c r="F42838" t="s">
        <v>1313</v>
      </c>
      <c r="G42838">
        <v>2</v>
      </c>
      <c r="H42838">
        <v>4475</v>
      </c>
      <c r="I42838">
        <v>8950</v>
      </c>
      <c r="J42838" t="s">
        <v>1318</v>
      </c>
      <c r="K42838">
        <v>3</v>
      </c>
      <c r="L42838" t="s">
        <v>1588</v>
      </c>
      <c r="M42838">
        <v>9015370943</v>
      </c>
      <c r="N42838" t="s">
        <v>1967</v>
      </c>
      <c r="O42838" t="s">
        <v>2029</v>
      </c>
      <c r="P42838" t="s">
        <v>3737</v>
      </c>
      <c r="Q42838" t="s">
        <v>3914</v>
      </c>
    </row>
    <row r="42839" spans="1:17" x14ac:dyDescent="0.3">
      <c r="A42839" t="s">
        <v>118</v>
      </c>
      <c r="B42839" s="2">
        <v>45770</v>
      </c>
      <c r="D42839" t="s">
        <v>1278</v>
      </c>
      <c r="E42839" t="s">
        <v>1295</v>
      </c>
      <c r="F42839" t="s">
        <v>1310</v>
      </c>
      <c r="G42839">
        <v>1</v>
      </c>
      <c r="H42839">
        <v>4045</v>
      </c>
      <c r="I42839">
        <v>4045</v>
      </c>
      <c r="J42839" t="s">
        <v>1318</v>
      </c>
      <c r="K42839">
        <v>4</v>
      </c>
      <c r="M42839">
        <v>9087274397</v>
      </c>
      <c r="N42839" t="s">
        <v>1966</v>
      </c>
      <c r="O42839" t="s">
        <v>2042</v>
      </c>
      <c r="P42839" t="s">
        <v>3491</v>
      </c>
      <c r="Q42839" t="s">
        <v>3918</v>
      </c>
    </row>
    <row r="42840" spans="1:17" x14ac:dyDescent="0.3">
      <c r="A42840" t="s">
        <v>218</v>
      </c>
      <c r="B42840" s="2">
        <v>45898</v>
      </c>
      <c r="C42840" t="s">
        <v>1020</v>
      </c>
      <c r="D42840" t="s">
        <v>1288</v>
      </c>
      <c r="E42840" t="s">
        <v>1295</v>
      </c>
      <c r="F42840" t="s">
        <v>1299</v>
      </c>
      <c r="G42840">
        <v>3</v>
      </c>
      <c r="H42840">
        <v>2230</v>
      </c>
      <c r="I42840">
        <v>6690</v>
      </c>
      <c r="J42840" t="s">
        <v>1318</v>
      </c>
      <c r="K42840">
        <v>2</v>
      </c>
      <c r="L42840" t="s">
        <v>1496</v>
      </c>
      <c r="M42840">
        <v>9591732759</v>
      </c>
      <c r="N42840" t="s">
        <v>1966</v>
      </c>
      <c r="O42840" t="s">
        <v>2295</v>
      </c>
      <c r="P42840" t="s">
        <v>3796</v>
      </c>
      <c r="Q42840" t="s">
        <v>3928</v>
      </c>
    </row>
    <row r="42841" spans="1:17" x14ac:dyDescent="0.3">
      <c r="A42841" t="s">
        <v>56</v>
      </c>
      <c r="B42841" s="2">
        <v>45721</v>
      </c>
      <c r="D42841" t="s">
        <v>1283</v>
      </c>
      <c r="E42841" t="s">
        <v>1297</v>
      </c>
      <c r="F42841" t="s">
        <v>1307</v>
      </c>
      <c r="G42841">
        <v>3</v>
      </c>
      <c r="H42841">
        <v>1012</v>
      </c>
      <c r="I42841">
        <v>3036</v>
      </c>
      <c r="J42841" t="s">
        <v>1318</v>
      </c>
      <c r="K42841">
        <v>2</v>
      </c>
      <c r="L42841" t="s">
        <v>1359</v>
      </c>
      <c r="M42841">
        <v>8439448467</v>
      </c>
      <c r="N42841" t="s">
        <v>1965</v>
      </c>
      <c r="P42841" t="s">
        <v>3871</v>
      </c>
      <c r="Q42841" t="s">
        <v>3923</v>
      </c>
    </row>
    <row r="42842" spans="1:17" x14ac:dyDescent="0.3">
      <c r="A42842" t="s">
        <v>608</v>
      </c>
      <c r="B42842" s="2">
        <v>45915</v>
      </c>
      <c r="C42842" t="s">
        <v>1060</v>
      </c>
      <c r="D42842" t="s">
        <v>1286</v>
      </c>
      <c r="E42842" t="s">
        <v>1296</v>
      </c>
      <c r="F42842" t="s">
        <v>1300</v>
      </c>
      <c r="G42842">
        <v>3</v>
      </c>
      <c r="H42842">
        <v>247</v>
      </c>
      <c r="I42842">
        <v>660</v>
      </c>
      <c r="J42842" t="s">
        <v>1319</v>
      </c>
      <c r="K42842">
        <v>4</v>
      </c>
      <c r="L42842" t="s">
        <v>1720</v>
      </c>
      <c r="M42842">
        <v>8667529611</v>
      </c>
      <c r="N42842" t="s">
        <v>1967</v>
      </c>
      <c r="O42842" t="s">
        <v>2592</v>
      </c>
      <c r="P42842" t="s">
        <v>3189</v>
      </c>
      <c r="Q42842" t="s">
        <v>3926</v>
      </c>
    </row>
    <row r="42843" spans="1:17" x14ac:dyDescent="0.3">
      <c r="A42843" t="s">
        <v>122</v>
      </c>
      <c r="B42843" s="2">
        <v>45739</v>
      </c>
      <c r="D42843" t="s">
        <v>1284</v>
      </c>
      <c r="E42843" t="s">
        <v>1294</v>
      </c>
      <c r="F42843" t="s">
        <v>1303</v>
      </c>
      <c r="G42843">
        <v>3</v>
      </c>
      <c r="H42843">
        <v>1618</v>
      </c>
      <c r="I42843">
        <v>4854</v>
      </c>
      <c r="J42843" t="s">
        <v>1319</v>
      </c>
      <c r="K42843">
        <v>1</v>
      </c>
      <c r="L42843" t="s">
        <v>1348</v>
      </c>
      <c r="M42843">
        <v>7263044362</v>
      </c>
      <c r="N42843" t="s">
        <v>1965</v>
      </c>
      <c r="O42843" t="s">
        <v>2115</v>
      </c>
      <c r="P42843" t="s">
        <v>3474</v>
      </c>
      <c r="Q42843" t="s">
        <v>3924</v>
      </c>
    </row>
    <row r="42844" spans="1:17" x14ac:dyDescent="0.3">
      <c r="A42844" t="s">
        <v>54</v>
      </c>
      <c r="B42844" s="2">
        <v>45832</v>
      </c>
      <c r="D42844" t="s">
        <v>1274</v>
      </c>
      <c r="E42844" t="s">
        <v>1297</v>
      </c>
      <c r="F42844" t="s">
        <v>1305</v>
      </c>
      <c r="G42844">
        <v>1</v>
      </c>
      <c r="H42844">
        <v>3424</v>
      </c>
      <c r="I42844">
        <v>3424</v>
      </c>
      <c r="J42844" t="s">
        <v>1318</v>
      </c>
      <c r="K42844">
        <v>2</v>
      </c>
      <c r="L42844" t="s">
        <v>1358</v>
      </c>
      <c r="M42844">
        <v>9265995092</v>
      </c>
      <c r="N42844" t="s">
        <v>1966</v>
      </c>
      <c r="O42844" t="s">
        <v>2037</v>
      </c>
      <c r="P42844" t="s">
        <v>2962</v>
      </c>
      <c r="Q42844" t="s">
        <v>3914</v>
      </c>
    </row>
    <row r="42845" spans="1:17" x14ac:dyDescent="0.3">
      <c r="A42845" t="s">
        <v>69</v>
      </c>
      <c r="B42845" s="2">
        <v>45797</v>
      </c>
      <c r="D42845" t="s">
        <v>1286</v>
      </c>
      <c r="E42845" t="s">
        <v>1294</v>
      </c>
      <c r="F42845" t="s">
        <v>1308</v>
      </c>
      <c r="G42845">
        <v>4</v>
      </c>
      <c r="H42845">
        <v>4958</v>
      </c>
      <c r="I42845">
        <v>19832</v>
      </c>
      <c r="J42845" t="s">
        <v>1318</v>
      </c>
      <c r="K42845">
        <v>2</v>
      </c>
      <c r="L42845" t="s">
        <v>1372</v>
      </c>
      <c r="M42845">
        <v>9845603207</v>
      </c>
      <c r="N42845" t="s">
        <v>1966</v>
      </c>
      <c r="O42845" t="s">
        <v>2000</v>
      </c>
      <c r="P42845" t="s">
        <v>3864</v>
      </c>
      <c r="Q42845" t="s">
        <v>3926</v>
      </c>
    </row>
    <row r="42846" spans="1:17" x14ac:dyDescent="0.3">
      <c r="A42846" t="s">
        <v>120</v>
      </c>
      <c r="B42846" s="2">
        <v>45834</v>
      </c>
      <c r="D42846" t="s">
        <v>1279</v>
      </c>
      <c r="E42846" t="s">
        <v>1296</v>
      </c>
      <c r="F42846" t="s">
        <v>1301</v>
      </c>
      <c r="G42846">
        <v>1</v>
      </c>
      <c r="H42846">
        <v>3762</v>
      </c>
      <c r="I42846">
        <v>3762</v>
      </c>
      <c r="J42846" t="s">
        <v>1319</v>
      </c>
      <c r="K42846">
        <v>3</v>
      </c>
      <c r="L42846" t="s">
        <v>1418</v>
      </c>
      <c r="M42846">
        <v>9930150401</v>
      </c>
      <c r="N42846" t="s">
        <v>1965</v>
      </c>
      <c r="O42846" t="s">
        <v>2077</v>
      </c>
      <c r="P42846" t="s">
        <v>3059</v>
      </c>
      <c r="Q42846" t="s">
        <v>3919</v>
      </c>
    </row>
    <row r="42847" spans="1:17" x14ac:dyDescent="0.3">
      <c r="A42847" t="s">
        <v>78</v>
      </c>
      <c r="B42847" s="2">
        <v>45761</v>
      </c>
      <c r="D42847" t="s">
        <v>1292</v>
      </c>
      <c r="E42847" t="s">
        <v>1296</v>
      </c>
      <c r="F42847" t="s">
        <v>1301</v>
      </c>
      <c r="G42847">
        <v>5</v>
      </c>
      <c r="H42847">
        <v>581</v>
      </c>
      <c r="I42847">
        <v>2905</v>
      </c>
      <c r="J42847" t="s">
        <v>1314</v>
      </c>
      <c r="K42847">
        <v>5</v>
      </c>
      <c r="L42847" t="s">
        <v>1380</v>
      </c>
      <c r="M42847">
        <v>7247635797</v>
      </c>
      <c r="N42847" t="s">
        <v>1967</v>
      </c>
      <c r="O42847" t="s">
        <v>2034</v>
      </c>
      <c r="P42847" t="s">
        <v>3349</v>
      </c>
      <c r="Q42847" t="s">
        <v>3932</v>
      </c>
    </row>
    <row r="42848" spans="1:17" x14ac:dyDescent="0.3">
      <c r="A42848" t="s">
        <v>314</v>
      </c>
      <c r="B42848" s="2">
        <v>45950</v>
      </c>
      <c r="C42848" t="s">
        <v>1042</v>
      </c>
      <c r="D42848" t="s">
        <v>1279</v>
      </c>
      <c r="E42848" t="s">
        <v>1296</v>
      </c>
      <c r="F42848" t="s">
        <v>1309</v>
      </c>
      <c r="G42848">
        <v>1</v>
      </c>
      <c r="H42848">
        <v>4665</v>
      </c>
      <c r="I42848">
        <v>4665</v>
      </c>
      <c r="J42848" t="s">
        <v>1316</v>
      </c>
      <c r="K42848">
        <v>3</v>
      </c>
      <c r="L42848" t="s">
        <v>1532</v>
      </c>
      <c r="M42848">
        <v>7448106400</v>
      </c>
      <c r="N42848" t="s">
        <v>1967</v>
      </c>
      <c r="O42848" t="s">
        <v>2536</v>
      </c>
      <c r="P42848" t="s">
        <v>3499</v>
      </c>
      <c r="Q42848" t="s">
        <v>3919</v>
      </c>
    </row>
    <row r="42849" spans="1:17" x14ac:dyDescent="0.3">
      <c r="B42849" s="2">
        <v>45604</v>
      </c>
      <c r="D42849" t="s">
        <v>1285</v>
      </c>
      <c r="E42849" t="s">
        <v>1294</v>
      </c>
      <c r="F42849" t="s">
        <v>1303</v>
      </c>
      <c r="G42849">
        <v>3</v>
      </c>
      <c r="H42849">
        <v>2304</v>
      </c>
      <c r="I42849">
        <v>6912</v>
      </c>
      <c r="K42849">
        <v>3</v>
      </c>
      <c r="L42849" t="s">
        <v>1406</v>
      </c>
      <c r="M42849">
        <v>8868530002</v>
      </c>
      <c r="N42849" t="s">
        <v>1965</v>
      </c>
      <c r="O42849" t="s">
        <v>1976</v>
      </c>
      <c r="P42849" t="s">
        <v>3474</v>
      </c>
      <c r="Q42849" t="s">
        <v>3925</v>
      </c>
    </row>
    <row r="42850" spans="1:17" x14ac:dyDescent="0.3">
      <c r="A42850" t="s">
        <v>48</v>
      </c>
      <c r="B42850" s="2">
        <v>45633</v>
      </c>
      <c r="D42850" t="s">
        <v>1278</v>
      </c>
      <c r="E42850" t="s">
        <v>1294</v>
      </c>
      <c r="F42850" t="s">
        <v>1303</v>
      </c>
      <c r="G42850">
        <v>4</v>
      </c>
      <c r="H42850">
        <v>1755</v>
      </c>
      <c r="I42850">
        <v>7020</v>
      </c>
      <c r="J42850" t="s">
        <v>1318</v>
      </c>
      <c r="K42850">
        <v>3</v>
      </c>
      <c r="L42850" t="s">
        <v>1353</v>
      </c>
      <c r="M42850">
        <v>8745792475</v>
      </c>
      <c r="N42850" t="s">
        <v>1965</v>
      </c>
      <c r="O42850" t="s">
        <v>2083</v>
      </c>
      <c r="P42850" t="s">
        <v>3322</v>
      </c>
      <c r="Q42850" t="s">
        <v>3918</v>
      </c>
    </row>
    <row r="42851" spans="1:17" x14ac:dyDescent="0.3">
      <c r="A42851" t="s">
        <v>584</v>
      </c>
      <c r="B42851" s="2">
        <v>45713</v>
      </c>
      <c r="C42851" t="s">
        <v>992</v>
      </c>
      <c r="D42851" t="s">
        <v>1275</v>
      </c>
      <c r="E42851" t="s">
        <v>1295</v>
      </c>
      <c r="F42851" t="s">
        <v>1311</v>
      </c>
      <c r="G42851">
        <v>5</v>
      </c>
      <c r="H42851">
        <v>766</v>
      </c>
      <c r="I42851">
        <v>3830</v>
      </c>
      <c r="J42851" t="s">
        <v>1316</v>
      </c>
      <c r="K42851">
        <v>2</v>
      </c>
      <c r="L42851" t="s">
        <v>1461</v>
      </c>
      <c r="M42851">
        <v>7645247365</v>
      </c>
      <c r="N42851" t="s">
        <v>1965</v>
      </c>
      <c r="O42851" t="s">
        <v>2139</v>
      </c>
      <c r="P42851" t="s">
        <v>3265</v>
      </c>
      <c r="Q42851" t="s">
        <v>3915</v>
      </c>
    </row>
    <row r="42852" spans="1:17" x14ac:dyDescent="0.3">
      <c r="A42852" t="s">
        <v>76</v>
      </c>
      <c r="B42852" s="2">
        <v>45758</v>
      </c>
      <c r="D42852" t="s">
        <v>1275</v>
      </c>
      <c r="E42852" t="s">
        <v>1296</v>
      </c>
      <c r="F42852" t="s">
        <v>1309</v>
      </c>
      <c r="G42852">
        <v>2</v>
      </c>
      <c r="H42852">
        <v>716</v>
      </c>
      <c r="I42852">
        <v>1432</v>
      </c>
      <c r="J42852" t="s">
        <v>1319</v>
      </c>
      <c r="K42852">
        <v>1</v>
      </c>
      <c r="L42852" t="s">
        <v>1378</v>
      </c>
      <c r="M42852">
        <v>7692090957</v>
      </c>
      <c r="N42852" t="s">
        <v>1966</v>
      </c>
      <c r="O42852" t="s">
        <v>2003</v>
      </c>
      <c r="P42852" t="s">
        <v>3455</v>
      </c>
      <c r="Q42852" t="s">
        <v>3915</v>
      </c>
    </row>
    <row r="42853" spans="1:17" x14ac:dyDescent="0.3">
      <c r="A42853" t="s">
        <v>115</v>
      </c>
      <c r="B42853" s="2">
        <v>45673</v>
      </c>
      <c r="D42853" t="s">
        <v>1283</v>
      </c>
      <c r="E42853" t="s">
        <v>1294</v>
      </c>
      <c r="F42853" t="s">
        <v>1303</v>
      </c>
      <c r="G42853">
        <v>3</v>
      </c>
      <c r="H42853">
        <v>3124</v>
      </c>
      <c r="I42853">
        <v>9372</v>
      </c>
      <c r="J42853" t="s">
        <v>1316</v>
      </c>
      <c r="K42853">
        <v>1</v>
      </c>
      <c r="L42853" t="s">
        <v>1415</v>
      </c>
      <c r="M42853">
        <v>7969217982</v>
      </c>
      <c r="N42853" t="s">
        <v>1966</v>
      </c>
      <c r="O42853" t="s">
        <v>2025</v>
      </c>
      <c r="P42853" t="s">
        <v>3405</v>
      </c>
      <c r="Q42853" t="s">
        <v>3923</v>
      </c>
    </row>
    <row r="42854" spans="1:17" x14ac:dyDescent="0.3">
      <c r="A42854" t="s">
        <v>23</v>
      </c>
      <c r="B42854" s="2">
        <v>45609</v>
      </c>
      <c r="D42854" t="s">
        <v>1280</v>
      </c>
      <c r="E42854" t="s">
        <v>1296</v>
      </c>
      <c r="F42854" t="s">
        <v>1301</v>
      </c>
      <c r="G42854">
        <v>3</v>
      </c>
      <c r="H42854">
        <v>519</v>
      </c>
      <c r="I42854">
        <v>1557</v>
      </c>
      <c r="J42854" t="s">
        <v>1315</v>
      </c>
      <c r="K42854">
        <v>5</v>
      </c>
      <c r="L42854" t="s">
        <v>1325</v>
      </c>
      <c r="M42854">
        <v>8135974503</v>
      </c>
      <c r="N42854" t="s">
        <v>1965</v>
      </c>
      <c r="O42854" t="s">
        <v>2132</v>
      </c>
      <c r="P42854" t="s">
        <v>3360</v>
      </c>
      <c r="Q42854" t="s">
        <v>3920</v>
      </c>
    </row>
    <row r="42855" spans="1:17" x14ac:dyDescent="0.3">
      <c r="A42855" t="s">
        <v>132</v>
      </c>
      <c r="B42855" s="2">
        <v>45646</v>
      </c>
      <c r="D42855" t="s">
        <v>1280</v>
      </c>
      <c r="E42855" t="s">
        <v>1294</v>
      </c>
      <c r="F42855" t="s">
        <v>1308</v>
      </c>
      <c r="G42855">
        <v>3</v>
      </c>
      <c r="H42855">
        <v>3385</v>
      </c>
      <c r="I42855">
        <v>10155</v>
      </c>
      <c r="J42855" t="s">
        <v>1319</v>
      </c>
      <c r="K42855">
        <v>2</v>
      </c>
      <c r="L42855" t="s">
        <v>1427</v>
      </c>
      <c r="M42855">
        <v>9203234188</v>
      </c>
      <c r="N42855" t="s">
        <v>1966</v>
      </c>
      <c r="O42855" t="s">
        <v>2052</v>
      </c>
      <c r="P42855" t="s">
        <v>3882</v>
      </c>
      <c r="Q42855" t="s">
        <v>3920</v>
      </c>
    </row>
    <row r="42856" spans="1:17" x14ac:dyDescent="0.3">
      <c r="A42856" t="s">
        <v>628</v>
      </c>
      <c r="B42856" s="2">
        <v>45752</v>
      </c>
      <c r="C42856" t="s">
        <v>1020</v>
      </c>
      <c r="D42856" t="s">
        <v>1283</v>
      </c>
      <c r="E42856" t="s">
        <v>1297</v>
      </c>
      <c r="F42856" t="s">
        <v>1304</v>
      </c>
      <c r="G42856">
        <v>5</v>
      </c>
      <c r="H42856">
        <v>3480</v>
      </c>
      <c r="I42856">
        <v>17400</v>
      </c>
      <c r="J42856" t="s">
        <v>1318</v>
      </c>
      <c r="K42856">
        <v>4</v>
      </c>
      <c r="L42856" t="s">
        <v>1703</v>
      </c>
      <c r="M42856">
        <v>9774782827</v>
      </c>
      <c r="N42856" t="s">
        <v>1966</v>
      </c>
      <c r="O42856" t="s">
        <v>2613</v>
      </c>
      <c r="P42856" t="s">
        <v>3739</v>
      </c>
      <c r="Q42856" t="s">
        <v>3923</v>
      </c>
    </row>
    <row r="42857" spans="1:17" x14ac:dyDescent="0.3">
      <c r="A42857" t="s">
        <v>80</v>
      </c>
      <c r="B42857" s="2">
        <v>45751</v>
      </c>
      <c r="D42857" t="s">
        <v>1275</v>
      </c>
      <c r="E42857" t="s">
        <v>1294</v>
      </c>
      <c r="F42857" t="s">
        <v>1306</v>
      </c>
      <c r="G42857">
        <v>5</v>
      </c>
      <c r="H42857">
        <v>1196</v>
      </c>
      <c r="I42857">
        <v>6174</v>
      </c>
      <c r="J42857" t="s">
        <v>1316</v>
      </c>
      <c r="K42857">
        <v>3</v>
      </c>
      <c r="L42857" t="s">
        <v>1382</v>
      </c>
      <c r="M42857">
        <v>8302203400</v>
      </c>
      <c r="N42857" t="s">
        <v>1966</v>
      </c>
      <c r="O42857" t="s">
        <v>2030</v>
      </c>
      <c r="P42857" t="s">
        <v>2935</v>
      </c>
      <c r="Q42857" t="s">
        <v>3915</v>
      </c>
    </row>
    <row r="42858" spans="1:17" x14ac:dyDescent="0.3">
      <c r="A42858" t="s">
        <v>116</v>
      </c>
      <c r="B42858" s="2">
        <v>45919</v>
      </c>
      <c r="D42858" t="s">
        <v>1289</v>
      </c>
      <c r="E42858" t="s">
        <v>1297</v>
      </c>
      <c r="F42858" t="s">
        <v>1302</v>
      </c>
      <c r="G42858">
        <v>2</v>
      </c>
      <c r="H42858">
        <v>1616</v>
      </c>
      <c r="I42858">
        <v>3232</v>
      </c>
      <c r="J42858" t="s">
        <v>1314</v>
      </c>
      <c r="K42858">
        <v>4</v>
      </c>
      <c r="L42858" t="s">
        <v>1417</v>
      </c>
      <c r="M42858">
        <v>7527352865</v>
      </c>
      <c r="N42858" t="s">
        <v>1965</v>
      </c>
      <c r="O42858" t="s">
        <v>2053</v>
      </c>
      <c r="P42858" t="s">
        <v>3713</v>
      </c>
      <c r="Q42858" t="s">
        <v>3929</v>
      </c>
    </row>
    <row r="42859" spans="1:17" x14ac:dyDescent="0.3">
      <c r="A42859" t="s">
        <v>59</v>
      </c>
      <c r="B42859" s="2">
        <v>45871</v>
      </c>
      <c r="D42859" t="s">
        <v>1277</v>
      </c>
      <c r="E42859" t="s">
        <v>1296</v>
      </c>
      <c r="F42859" t="s">
        <v>1309</v>
      </c>
      <c r="G42859">
        <v>5</v>
      </c>
      <c r="H42859">
        <v>4855</v>
      </c>
      <c r="I42859">
        <v>24719</v>
      </c>
      <c r="J42859" t="s">
        <v>1318</v>
      </c>
      <c r="K42859">
        <v>1</v>
      </c>
      <c r="L42859" t="s">
        <v>1362</v>
      </c>
      <c r="M42859">
        <v>9725344585</v>
      </c>
      <c r="N42859" t="s">
        <v>1967</v>
      </c>
      <c r="O42859" t="s">
        <v>2059</v>
      </c>
      <c r="P42859" t="s">
        <v>3211</v>
      </c>
      <c r="Q42859" t="s">
        <v>3917</v>
      </c>
    </row>
    <row r="42860" spans="1:17" x14ac:dyDescent="0.3">
      <c r="A42860" t="s">
        <v>37</v>
      </c>
      <c r="B42860" s="2">
        <v>45885</v>
      </c>
      <c r="D42860" t="s">
        <v>1288</v>
      </c>
      <c r="E42860" t="s">
        <v>1297</v>
      </c>
      <c r="F42860" t="s">
        <v>1304</v>
      </c>
      <c r="G42860">
        <v>1</v>
      </c>
      <c r="H42860">
        <v>209</v>
      </c>
      <c r="I42860">
        <v>209</v>
      </c>
      <c r="J42860" t="s">
        <v>1318</v>
      </c>
      <c r="K42860">
        <v>5</v>
      </c>
      <c r="L42860" t="s">
        <v>1342</v>
      </c>
      <c r="M42860">
        <v>9210597214</v>
      </c>
      <c r="N42860" t="s">
        <v>1967</v>
      </c>
      <c r="O42860" t="s">
        <v>2047</v>
      </c>
      <c r="P42860" t="s">
        <v>2976</v>
      </c>
      <c r="Q42860" t="s">
        <v>3928</v>
      </c>
    </row>
    <row r="42861" spans="1:17" x14ac:dyDescent="0.3">
      <c r="A42861" t="s">
        <v>106</v>
      </c>
      <c r="B42861" s="2">
        <v>45756</v>
      </c>
      <c r="D42861" t="s">
        <v>1288</v>
      </c>
      <c r="E42861" t="s">
        <v>1295</v>
      </c>
      <c r="F42861" t="s">
        <v>1310</v>
      </c>
      <c r="G42861">
        <v>1</v>
      </c>
      <c r="H42861">
        <v>2653</v>
      </c>
      <c r="I42861">
        <v>2653</v>
      </c>
      <c r="K42861">
        <v>5</v>
      </c>
      <c r="L42861" t="s">
        <v>1405</v>
      </c>
      <c r="M42861">
        <v>7957261119</v>
      </c>
      <c r="N42861" t="s">
        <v>1967</v>
      </c>
      <c r="P42861" t="s">
        <v>3623</v>
      </c>
      <c r="Q42861" t="s">
        <v>3928</v>
      </c>
    </row>
    <row r="42862" spans="1:17" x14ac:dyDescent="0.3">
      <c r="B42862" s="2">
        <v>45699</v>
      </c>
      <c r="D42862" t="s">
        <v>1283</v>
      </c>
      <c r="E42862" t="s">
        <v>1294</v>
      </c>
      <c r="F42862" t="s">
        <v>1306</v>
      </c>
      <c r="G42862">
        <v>2</v>
      </c>
      <c r="H42862">
        <v>916</v>
      </c>
      <c r="I42862">
        <v>1832</v>
      </c>
      <c r="J42862" t="s">
        <v>1315</v>
      </c>
      <c r="K42862">
        <v>1</v>
      </c>
      <c r="M42862">
        <v>9464642360</v>
      </c>
      <c r="N42862" t="s">
        <v>1966</v>
      </c>
      <c r="O42862" t="s">
        <v>2026</v>
      </c>
      <c r="P42862" t="s">
        <v>2977</v>
      </c>
      <c r="Q42862" t="s">
        <v>3923</v>
      </c>
    </row>
    <row r="42863" spans="1:17" x14ac:dyDescent="0.3">
      <c r="A42863" t="s">
        <v>101</v>
      </c>
      <c r="B42863" s="2">
        <v>45697</v>
      </c>
      <c r="D42863" t="s">
        <v>1274</v>
      </c>
      <c r="E42863" t="s">
        <v>1297</v>
      </c>
      <c r="F42863" t="s">
        <v>1305</v>
      </c>
      <c r="G42863">
        <v>1</v>
      </c>
      <c r="H42863">
        <v>166</v>
      </c>
      <c r="I42863">
        <v>166</v>
      </c>
      <c r="J42863" t="s">
        <v>1318</v>
      </c>
      <c r="K42863">
        <v>4</v>
      </c>
      <c r="L42863" t="s">
        <v>1400</v>
      </c>
      <c r="M42863">
        <v>7666430193</v>
      </c>
      <c r="N42863" t="s">
        <v>1965</v>
      </c>
      <c r="O42863" t="s">
        <v>2098</v>
      </c>
      <c r="P42863" t="s">
        <v>3690</v>
      </c>
      <c r="Q42863" t="s">
        <v>3914</v>
      </c>
    </row>
    <row r="42864" spans="1:17" x14ac:dyDescent="0.3">
      <c r="A42864" t="s">
        <v>136</v>
      </c>
      <c r="B42864" s="2">
        <v>45935</v>
      </c>
      <c r="D42864" t="s">
        <v>1288</v>
      </c>
      <c r="E42864" t="s">
        <v>1296</v>
      </c>
      <c r="F42864" t="s">
        <v>1309</v>
      </c>
      <c r="G42864">
        <v>5</v>
      </c>
      <c r="H42864">
        <v>937</v>
      </c>
      <c r="I42864">
        <v>4685</v>
      </c>
      <c r="K42864">
        <v>4</v>
      </c>
      <c r="L42864" t="s">
        <v>1429</v>
      </c>
      <c r="M42864">
        <v>8171935058</v>
      </c>
      <c r="N42864" t="s">
        <v>1967</v>
      </c>
      <c r="O42864" t="s">
        <v>2010</v>
      </c>
      <c r="P42864" t="s">
        <v>3014</v>
      </c>
      <c r="Q42864" t="s">
        <v>3928</v>
      </c>
    </row>
    <row r="42865" spans="1:17" x14ac:dyDescent="0.3">
      <c r="A42865" t="s">
        <v>646</v>
      </c>
      <c r="B42865" s="2">
        <v>45730</v>
      </c>
      <c r="C42865" t="s">
        <v>950</v>
      </c>
      <c r="D42865" t="s">
        <v>1289</v>
      </c>
      <c r="E42865" t="s">
        <v>1297</v>
      </c>
      <c r="F42865" t="s">
        <v>1305</v>
      </c>
      <c r="G42865">
        <v>5</v>
      </c>
      <c r="H42865">
        <v>4340</v>
      </c>
      <c r="I42865">
        <v>21700</v>
      </c>
      <c r="J42865" t="s">
        <v>1318</v>
      </c>
      <c r="K42865">
        <v>3</v>
      </c>
      <c r="M42865">
        <v>8171983897</v>
      </c>
      <c r="N42865" t="s">
        <v>1967</v>
      </c>
      <c r="O42865" t="s">
        <v>2054</v>
      </c>
      <c r="P42865" t="s">
        <v>2982</v>
      </c>
      <c r="Q42865" t="s">
        <v>3929</v>
      </c>
    </row>
    <row r="42866" spans="1:17" x14ac:dyDescent="0.3">
      <c r="A42866" t="s">
        <v>101</v>
      </c>
      <c r="B42866" s="2">
        <v>45697</v>
      </c>
      <c r="D42866" t="s">
        <v>1274</v>
      </c>
      <c r="E42866" t="s">
        <v>1297</v>
      </c>
      <c r="F42866" t="s">
        <v>1305</v>
      </c>
      <c r="G42866">
        <v>1</v>
      </c>
      <c r="H42866">
        <v>166</v>
      </c>
      <c r="I42866">
        <v>166</v>
      </c>
      <c r="J42866" t="s">
        <v>1318</v>
      </c>
      <c r="K42866">
        <v>4</v>
      </c>
      <c r="L42866" t="s">
        <v>1400</v>
      </c>
      <c r="M42866">
        <v>7666430193</v>
      </c>
      <c r="N42866" t="s">
        <v>1965</v>
      </c>
      <c r="O42866" t="s">
        <v>2005</v>
      </c>
      <c r="P42866" t="s">
        <v>3616</v>
      </c>
      <c r="Q42866" t="s">
        <v>3914</v>
      </c>
    </row>
    <row r="42867" spans="1:17" x14ac:dyDescent="0.3">
      <c r="A42867" t="s">
        <v>655</v>
      </c>
      <c r="B42867" s="2">
        <v>45853</v>
      </c>
      <c r="C42867" t="s">
        <v>924</v>
      </c>
      <c r="D42867" t="s">
        <v>1281</v>
      </c>
      <c r="E42867" t="s">
        <v>1296</v>
      </c>
      <c r="F42867" t="s">
        <v>1301</v>
      </c>
      <c r="G42867">
        <v>5</v>
      </c>
      <c r="H42867">
        <v>3463</v>
      </c>
      <c r="I42867">
        <v>17315</v>
      </c>
      <c r="J42867" t="s">
        <v>1316</v>
      </c>
      <c r="K42867">
        <v>2</v>
      </c>
      <c r="L42867" t="s">
        <v>1338</v>
      </c>
      <c r="M42867">
        <v>8098010561</v>
      </c>
      <c r="N42867" t="s">
        <v>1965</v>
      </c>
      <c r="O42867" t="s">
        <v>2133</v>
      </c>
      <c r="P42867" t="s">
        <v>3351</v>
      </c>
      <c r="Q42867" t="s">
        <v>3921</v>
      </c>
    </row>
    <row r="42868" spans="1:17" x14ac:dyDescent="0.3">
      <c r="A42868" t="s">
        <v>132</v>
      </c>
      <c r="B42868" s="2">
        <v>45646</v>
      </c>
      <c r="D42868" t="s">
        <v>1280</v>
      </c>
      <c r="E42868" t="s">
        <v>1294</v>
      </c>
      <c r="F42868" t="s">
        <v>1308</v>
      </c>
      <c r="G42868">
        <v>3</v>
      </c>
      <c r="H42868">
        <v>3385</v>
      </c>
      <c r="I42868">
        <v>10155</v>
      </c>
      <c r="J42868" t="s">
        <v>1319</v>
      </c>
      <c r="K42868">
        <v>2</v>
      </c>
      <c r="L42868" t="s">
        <v>1427</v>
      </c>
      <c r="M42868">
        <v>9203234188</v>
      </c>
      <c r="N42868" t="s">
        <v>1966</v>
      </c>
      <c r="O42868" t="s">
        <v>2137</v>
      </c>
      <c r="P42868" t="s">
        <v>3735</v>
      </c>
      <c r="Q42868" t="s">
        <v>3920</v>
      </c>
    </row>
    <row r="42869" spans="1:17" x14ac:dyDescent="0.3">
      <c r="A42869" t="s">
        <v>120</v>
      </c>
      <c r="B42869" s="2">
        <v>45834</v>
      </c>
      <c r="D42869" t="s">
        <v>1279</v>
      </c>
      <c r="E42869" t="s">
        <v>1296</v>
      </c>
      <c r="F42869" t="s">
        <v>1301</v>
      </c>
      <c r="G42869">
        <v>1</v>
      </c>
      <c r="H42869">
        <v>3762</v>
      </c>
      <c r="I42869">
        <v>3762</v>
      </c>
      <c r="J42869" t="s">
        <v>1319</v>
      </c>
      <c r="K42869">
        <v>3</v>
      </c>
      <c r="L42869" t="s">
        <v>1418</v>
      </c>
      <c r="M42869">
        <v>9930150401</v>
      </c>
      <c r="N42869" t="s">
        <v>1965</v>
      </c>
      <c r="O42869" t="s">
        <v>2050</v>
      </c>
      <c r="P42869" t="s">
        <v>2984</v>
      </c>
      <c r="Q42869" t="s">
        <v>3919</v>
      </c>
    </row>
    <row r="42870" spans="1:17" x14ac:dyDescent="0.3">
      <c r="A42870" t="s">
        <v>890</v>
      </c>
      <c r="B42870" s="2">
        <v>45685</v>
      </c>
      <c r="C42870" t="s">
        <v>1259</v>
      </c>
      <c r="D42870" t="s">
        <v>1275</v>
      </c>
      <c r="E42870" t="s">
        <v>1294</v>
      </c>
      <c r="F42870" t="s">
        <v>1306</v>
      </c>
      <c r="G42870">
        <v>5</v>
      </c>
      <c r="H42870">
        <v>3200</v>
      </c>
      <c r="I42870">
        <v>16000</v>
      </c>
      <c r="J42870" t="s">
        <v>1316</v>
      </c>
      <c r="K42870">
        <v>3</v>
      </c>
      <c r="M42870">
        <v>7160592216</v>
      </c>
      <c r="N42870" t="s">
        <v>1965</v>
      </c>
      <c r="O42870" t="s">
        <v>2888</v>
      </c>
      <c r="P42870" t="s">
        <v>3874</v>
      </c>
      <c r="Q42870" t="s">
        <v>3915</v>
      </c>
    </row>
    <row r="42871" spans="1:17" x14ac:dyDescent="0.3">
      <c r="B42871" s="2">
        <v>45894</v>
      </c>
      <c r="C42871" t="s">
        <v>924</v>
      </c>
      <c r="D42871" t="s">
        <v>1283</v>
      </c>
      <c r="E42871" t="s">
        <v>1294</v>
      </c>
      <c r="F42871" t="s">
        <v>1298</v>
      </c>
      <c r="G42871">
        <v>4</v>
      </c>
      <c r="H42871">
        <v>3334</v>
      </c>
      <c r="I42871">
        <v>13208</v>
      </c>
      <c r="J42871" t="s">
        <v>1316</v>
      </c>
      <c r="L42871" t="s">
        <v>1338</v>
      </c>
      <c r="M42871">
        <v>8917161887</v>
      </c>
      <c r="N42871" t="s">
        <v>1966</v>
      </c>
      <c r="O42871" t="s">
        <v>2133</v>
      </c>
      <c r="P42871" t="s">
        <v>2963</v>
      </c>
      <c r="Q42871" t="s">
        <v>3923</v>
      </c>
    </row>
    <row r="42872" spans="1:17" x14ac:dyDescent="0.3">
      <c r="A42872" t="s">
        <v>79</v>
      </c>
      <c r="B42872" s="2">
        <v>45957</v>
      </c>
      <c r="D42872" t="s">
        <v>1277</v>
      </c>
      <c r="E42872" t="s">
        <v>1297</v>
      </c>
      <c r="F42872" t="s">
        <v>1307</v>
      </c>
      <c r="G42872">
        <v>2</v>
      </c>
      <c r="H42872">
        <v>3697</v>
      </c>
      <c r="I42872">
        <v>7394</v>
      </c>
      <c r="J42872" t="s">
        <v>1315</v>
      </c>
      <c r="K42872">
        <v>2</v>
      </c>
      <c r="L42872" t="s">
        <v>1381</v>
      </c>
      <c r="M42872">
        <v>8254676550</v>
      </c>
      <c r="N42872" t="s">
        <v>1966</v>
      </c>
      <c r="O42872" t="s">
        <v>1995</v>
      </c>
      <c r="P42872" t="s">
        <v>3081</v>
      </c>
      <c r="Q42872" t="s">
        <v>3917</v>
      </c>
    </row>
    <row r="42873" spans="1:17" x14ac:dyDescent="0.3">
      <c r="B42873" s="2">
        <v>45669</v>
      </c>
      <c r="D42873" t="s">
        <v>1289</v>
      </c>
      <c r="E42873" t="s">
        <v>1296</v>
      </c>
      <c r="F42873" t="s">
        <v>1309</v>
      </c>
      <c r="G42873">
        <v>2</v>
      </c>
      <c r="H42873">
        <v>1645</v>
      </c>
      <c r="I42873">
        <v>3290</v>
      </c>
      <c r="J42873" t="s">
        <v>1319</v>
      </c>
      <c r="K42873">
        <v>3</v>
      </c>
      <c r="M42873">
        <v>7172952166</v>
      </c>
      <c r="N42873" t="s">
        <v>1967</v>
      </c>
      <c r="O42873" t="s">
        <v>2005</v>
      </c>
      <c r="P42873" t="s">
        <v>3252</v>
      </c>
      <c r="Q42873" t="s">
        <v>3929</v>
      </c>
    </row>
    <row r="42874" spans="1:17" x14ac:dyDescent="0.3">
      <c r="A42874" t="s">
        <v>22</v>
      </c>
      <c r="B42874" s="2">
        <v>45722</v>
      </c>
      <c r="D42874" t="s">
        <v>1279</v>
      </c>
      <c r="E42874" t="s">
        <v>1296</v>
      </c>
      <c r="F42874" t="s">
        <v>1301</v>
      </c>
      <c r="G42874">
        <v>1</v>
      </c>
      <c r="H42874">
        <v>1705</v>
      </c>
      <c r="I42874">
        <v>1705</v>
      </c>
      <c r="J42874" t="s">
        <v>1318</v>
      </c>
      <c r="K42874">
        <v>2</v>
      </c>
      <c r="M42874">
        <v>9713873110</v>
      </c>
      <c r="N42874" t="s">
        <v>1965</v>
      </c>
      <c r="O42874" t="s">
        <v>2006</v>
      </c>
      <c r="P42874" t="s">
        <v>3507</v>
      </c>
      <c r="Q42874" t="s">
        <v>3919</v>
      </c>
    </row>
    <row r="42875" spans="1:17" x14ac:dyDescent="0.3">
      <c r="A42875" t="s">
        <v>30</v>
      </c>
      <c r="B42875" s="2">
        <v>45831</v>
      </c>
      <c r="D42875" t="s">
        <v>1284</v>
      </c>
      <c r="E42875" t="s">
        <v>1297</v>
      </c>
      <c r="F42875" t="s">
        <v>1305</v>
      </c>
      <c r="G42875">
        <v>1</v>
      </c>
      <c r="H42875">
        <v>4583</v>
      </c>
      <c r="I42875">
        <v>4583</v>
      </c>
      <c r="K42875">
        <v>2</v>
      </c>
      <c r="L42875" t="s">
        <v>1335</v>
      </c>
      <c r="M42875">
        <v>8709549055</v>
      </c>
      <c r="N42875" t="s">
        <v>1966</v>
      </c>
      <c r="O42875" t="s">
        <v>1999</v>
      </c>
      <c r="P42875" t="s">
        <v>3193</v>
      </c>
      <c r="Q42875" t="s">
        <v>3924</v>
      </c>
    </row>
    <row r="42876" spans="1:17" x14ac:dyDescent="0.3">
      <c r="A42876" t="s">
        <v>51</v>
      </c>
      <c r="B42876" s="2">
        <v>45759</v>
      </c>
      <c r="D42876" t="s">
        <v>1284</v>
      </c>
      <c r="E42876" t="s">
        <v>1297</v>
      </c>
      <c r="F42876" t="s">
        <v>1305</v>
      </c>
      <c r="G42876">
        <v>3</v>
      </c>
      <c r="H42876">
        <v>4092</v>
      </c>
      <c r="I42876">
        <v>12276</v>
      </c>
      <c r="J42876" t="s">
        <v>1318</v>
      </c>
      <c r="L42876" t="s">
        <v>1356</v>
      </c>
      <c r="M42876">
        <v>7154300229</v>
      </c>
      <c r="N42876" t="s">
        <v>1965</v>
      </c>
      <c r="O42876" t="s">
        <v>2137</v>
      </c>
      <c r="P42876" t="s">
        <v>3019</v>
      </c>
      <c r="Q42876" t="s">
        <v>3924</v>
      </c>
    </row>
    <row r="42877" spans="1:17" x14ac:dyDescent="0.3">
      <c r="A42877" t="s">
        <v>109</v>
      </c>
      <c r="B42877" s="2">
        <v>45752</v>
      </c>
      <c r="D42877" t="s">
        <v>1286</v>
      </c>
      <c r="E42877" t="s">
        <v>1296</v>
      </c>
      <c r="F42877" t="s">
        <v>1300</v>
      </c>
      <c r="G42877">
        <v>5</v>
      </c>
      <c r="H42877">
        <v>1122</v>
      </c>
      <c r="I42877">
        <v>5610</v>
      </c>
      <c r="J42877" t="s">
        <v>1316</v>
      </c>
      <c r="K42877">
        <v>1</v>
      </c>
      <c r="L42877" t="s">
        <v>1409</v>
      </c>
      <c r="M42877">
        <v>8949453287</v>
      </c>
      <c r="N42877" t="s">
        <v>1967</v>
      </c>
      <c r="O42877" t="s">
        <v>2060</v>
      </c>
      <c r="P42877" t="s">
        <v>3726</v>
      </c>
      <c r="Q42877" t="s">
        <v>3926</v>
      </c>
    </row>
    <row r="42878" spans="1:17" x14ac:dyDescent="0.3">
      <c r="A42878" t="s">
        <v>22</v>
      </c>
      <c r="B42878" s="2">
        <v>45722</v>
      </c>
      <c r="D42878" t="s">
        <v>1279</v>
      </c>
      <c r="E42878" t="s">
        <v>1296</v>
      </c>
      <c r="F42878" t="s">
        <v>1301</v>
      </c>
      <c r="G42878">
        <v>1</v>
      </c>
      <c r="H42878">
        <v>1705</v>
      </c>
      <c r="I42878">
        <v>1705</v>
      </c>
      <c r="J42878" t="s">
        <v>1318</v>
      </c>
      <c r="K42878">
        <v>2</v>
      </c>
      <c r="M42878">
        <v>9713873110</v>
      </c>
      <c r="N42878" t="s">
        <v>1965</v>
      </c>
      <c r="O42878" t="s">
        <v>1971</v>
      </c>
      <c r="P42878" t="s">
        <v>3152</v>
      </c>
      <c r="Q42878" t="s">
        <v>3919</v>
      </c>
    </row>
    <row r="42879" spans="1:17" x14ac:dyDescent="0.3">
      <c r="A42879" t="s">
        <v>116</v>
      </c>
      <c r="B42879" s="2">
        <v>45919</v>
      </c>
      <c r="D42879" t="s">
        <v>1289</v>
      </c>
      <c r="E42879" t="s">
        <v>1297</v>
      </c>
      <c r="F42879" t="s">
        <v>1302</v>
      </c>
      <c r="G42879">
        <v>2</v>
      </c>
      <c r="H42879">
        <v>1616</v>
      </c>
      <c r="I42879">
        <v>3232</v>
      </c>
      <c r="J42879" t="s">
        <v>1314</v>
      </c>
      <c r="K42879">
        <v>4</v>
      </c>
      <c r="L42879" t="s">
        <v>1417</v>
      </c>
      <c r="M42879">
        <v>7527352865</v>
      </c>
      <c r="N42879" t="s">
        <v>1965</v>
      </c>
      <c r="O42879" t="s">
        <v>2060</v>
      </c>
      <c r="P42879" t="s">
        <v>3318</v>
      </c>
      <c r="Q42879" t="s">
        <v>3929</v>
      </c>
    </row>
    <row r="42880" spans="1:17" x14ac:dyDescent="0.3">
      <c r="A42880" t="s">
        <v>109</v>
      </c>
      <c r="B42880" s="2">
        <v>45752</v>
      </c>
      <c r="D42880" t="s">
        <v>1286</v>
      </c>
      <c r="E42880" t="s">
        <v>1296</v>
      </c>
      <c r="F42880" t="s">
        <v>1300</v>
      </c>
      <c r="G42880">
        <v>5</v>
      </c>
      <c r="H42880">
        <v>1122</v>
      </c>
      <c r="I42880">
        <v>5610</v>
      </c>
      <c r="J42880" t="s">
        <v>1316</v>
      </c>
      <c r="K42880">
        <v>1</v>
      </c>
      <c r="L42880" t="s">
        <v>1409</v>
      </c>
      <c r="M42880">
        <v>8949453287</v>
      </c>
      <c r="N42880" t="s">
        <v>1967</v>
      </c>
      <c r="O42880" t="s">
        <v>2023</v>
      </c>
      <c r="P42880" t="s">
        <v>3791</v>
      </c>
      <c r="Q42880" t="s">
        <v>3926</v>
      </c>
    </row>
    <row r="42881" spans="1:17" x14ac:dyDescent="0.3">
      <c r="A42881" t="s">
        <v>58</v>
      </c>
      <c r="B42881" s="2">
        <v>45827</v>
      </c>
      <c r="C42881" t="s">
        <v>929</v>
      </c>
      <c r="D42881" t="s">
        <v>1281</v>
      </c>
      <c r="E42881" t="s">
        <v>1295</v>
      </c>
      <c r="F42881" t="s">
        <v>1311</v>
      </c>
      <c r="G42881">
        <v>5</v>
      </c>
      <c r="H42881">
        <v>366</v>
      </c>
      <c r="I42881">
        <v>1830</v>
      </c>
      <c r="J42881" t="s">
        <v>1316</v>
      </c>
      <c r="L42881" t="s">
        <v>1361</v>
      </c>
      <c r="M42881">
        <v>9237992055</v>
      </c>
      <c r="N42881" t="s">
        <v>1966</v>
      </c>
      <c r="O42881" t="s">
        <v>2673</v>
      </c>
      <c r="P42881" t="s">
        <v>2968</v>
      </c>
      <c r="Q42881" t="s">
        <v>3921</v>
      </c>
    </row>
    <row r="42882" spans="1:17" x14ac:dyDescent="0.3">
      <c r="A42882" t="s">
        <v>21</v>
      </c>
      <c r="B42882" s="2">
        <v>45752</v>
      </c>
      <c r="D42882" t="s">
        <v>1278</v>
      </c>
      <c r="E42882" t="s">
        <v>1296</v>
      </c>
      <c r="F42882" t="s">
        <v>1300</v>
      </c>
      <c r="G42882">
        <v>1</v>
      </c>
      <c r="H42882">
        <v>1408</v>
      </c>
      <c r="I42882">
        <v>1408</v>
      </c>
      <c r="J42882" t="s">
        <v>1317</v>
      </c>
      <c r="L42882" t="s">
        <v>1324</v>
      </c>
      <c r="M42882">
        <v>8578404407</v>
      </c>
      <c r="N42882" t="s">
        <v>1966</v>
      </c>
      <c r="P42882" t="s">
        <v>3660</v>
      </c>
      <c r="Q42882" t="s">
        <v>3918</v>
      </c>
    </row>
    <row r="42883" spans="1:17" x14ac:dyDescent="0.3">
      <c r="A42883" t="s">
        <v>440</v>
      </c>
      <c r="B42883" s="2">
        <v>45756</v>
      </c>
      <c r="C42883" t="s">
        <v>1013</v>
      </c>
      <c r="D42883" t="s">
        <v>1287</v>
      </c>
      <c r="E42883" t="s">
        <v>1295</v>
      </c>
      <c r="F42883" t="s">
        <v>1311</v>
      </c>
      <c r="G42883">
        <v>3</v>
      </c>
      <c r="H42883">
        <v>4390</v>
      </c>
      <c r="I42883">
        <v>13170</v>
      </c>
      <c r="K42883">
        <v>4</v>
      </c>
      <c r="M42883">
        <v>8309990366</v>
      </c>
      <c r="N42883" t="s">
        <v>1966</v>
      </c>
      <c r="O42883" t="s">
        <v>2364</v>
      </c>
      <c r="P42883" t="s">
        <v>3607</v>
      </c>
      <c r="Q42883" t="s">
        <v>3927</v>
      </c>
    </row>
    <row r="42884" spans="1:17" x14ac:dyDescent="0.3">
      <c r="A42884" t="s">
        <v>148</v>
      </c>
      <c r="B42884" s="2">
        <v>45804</v>
      </c>
      <c r="D42884" t="s">
        <v>1288</v>
      </c>
      <c r="E42884" t="s">
        <v>1296</v>
      </c>
      <c r="F42884" t="s">
        <v>1312</v>
      </c>
      <c r="G42884">
        <v>3</v>
      </c>
      <c r="H42884">
        <v>911</v>
      </c>
      <c r="I42884">
        <v>2733</v>
      </c>
      <c r="J42884" t="s">
        <v>1319</v>
      </c>
      <c r="K42884">
        <v>2</v>
      </c>
      <c r="L42884" t="s">
        <v>1440</v>
      </c>
      <c r="M42884">
        <v>9570280839</v>
      </c>
      <c r="N42884" t="s">
        <v>1966</v>
      </c>
      <c r="O42884" t="s">
        <v>1976</v>
      </c>
      <c r="P42884" t="s">
        <v>3851</v>
      </c>
      <c r="Q42884" t="s">
        <v>3928</v>
      </c>
    </row>
    <row r="42885" spans="1:17" x14ac:dyDescent="0.3">
      <c r="A42885" t="s">
        <v>22</v>
      </c>
      <c r="B42885" s="2">
        <v>45722</v>
      </c>
      <c r="D42885" t="s">
        <v>1279</v>
      </c>
      <c r="E42885" t="s">
        <v>1296</v>
      </c>
      <c r="F42885" t="s">
        <v>1301</v>
      </c>
      <c r="G42885">
        <v>1</v>
      </c>
      <c r="H42885">
        <v>1705</v>
      </c>
      <c r="I42885">
        <v>1705</v>
      </c>
      <c r="J42885" t="s">
        <v>1318</v>
      </c>
      <c r="K42885">
        <v>2</v>
      </c>
      <c r="M42885">
        <v>9713873110</v>
      </c>
      <c r="N42885" t="s">
        <v>1965</v>
      </c>
      <c r="O42885" t="s">
        <v>2078</v>
      </c>
      <c r="P42885" t="s">
        <v>3531</v>
      </c>
      <c r="Q42885" t="s">
        <v>3919</v>
      </c>
    </row>
    <row r="42886" spans="1:17" x14ac:dyDescent="0.3">
      <c r="A42886" t="s">
        <v>131</v>
      </c>
      <c r="B42886" s="2">
        <v>45790</v>
      </c>
      <c r="D42886" t="s">
        <v>1284</v>
      </c>
      <c r="E42886" t="s">
        <v>1294</v>
      </c>
      <c r="F42886" t="s">
        <v>1308</v>
      </c>
      <c r="G42886">
        <v>1</v>
      </c>
      <c r="H42886">
        <v>588</v>
      </c>
      <c r="I42886">
        <v>588</v>
      </c>
      <c r="J42886" t="s">
        <v>1316</v>
      </c>
      <c r="K42886">
        <v>3</v>
      </c>
      <c r="L42886" t="s">
        <v>1426</v>
      </c>
      <c r="M42886">
        <v>9825976560</v>
      </c>
      <c r="N42886" t="s">
        <v>1965</v>
      </c>
      <c r="O42886" t="s">
        <v>2064</v>
      </c>
      <c r="P42886" t="s">
        <v>3696</v>
      </c>
      <c r="Q42886" t="s">
        <v>3924</v>
      </c>
    </row>
    <row r="42887" spans="1:17" x14ac:dyDescent="0.3">
      <c r="A42887" t="s">
        <v>69</v>
      </c>
      <c r="B42887" s="2">
        <v>45797</v>
      </c>
      <c r="D42887" t="s">
        <v>1286</v>
      </c>
      <c r="E42887" t="s">
        <v>1294</v>
      </c>
      <c r="F42887" t="s">
        <v>1308</v>
      </c>
      <c r="G42887">
        <v>4</v>
      </c>
      <c r="H42887">
        <v>4958</v>
      </c>
      <c r="I42887">
        <v>19832</v>
      </c>
      <c r="J42887" t="s">
        <v>1318</v>
      </c>
      <c r="K42887">
        <v>2</v>
      </c>
      <c r="L42887" t="s">
        <v>1372</v>
      </c>
      <c r="M42887">
        <v>9845603207</v>
      </c>
      <c r="N42887" t="s">
        <v>1966</v>
      </c>
      <c r="O42887" t="s">
        <v>2097</v>
      </c>
      <c r="P42887" t="s">
        <v>3677</v>
      </c>
      <c r="Q42887" t="s">
        <v>3926</v>
      </c>
    </row>
    <row r="42888" spans="1:17" x14ac:dyDescent="0.3">
      <c r="A42888" t="s">
        <v>451</v>
      </c>
      <c r="B42888" s="2">
        <v>45726</v>
      </c>
      <c r="C42888" t="s">
        <v>1102</v>
      </c>
      <c r="D42888" t="s">
        <v>1281</v>
      </c>
      <c r="E42888" t="s">
        <v>1296</v>
      </c>
      <c r="F42888" t="s">
        <v>1312</v>
      </c>
      <c r="G42888">
        <v>1</v>
      </c>
      <c r="H42888">
        <v>3343</v>
      </c>
      <c r="I42888">
        <v>3343</v>
      </c>
      <c r="J42888" t="s">
        <v>1318</v>
      </c>
      <c r="K42888">
        <v>2</v>
      </c>
      <c r="L42888" t="s">
        <v>1622</v>
      </c>
      <c r="M42888">
        <v>7857453988</v>
      </c>
      <c r="N42888" t="s">
        <v>1966</v>
      </c>
      <c r="O42888" t="s">
        <v>2342</v>
      </c>
      <c r="P42888" t="s">
        <v>3445</v>
      </c>
      <c r="Q42888" t="s">
        <v>3921</v>
      </c>
    </row>
    <row r="42889" spans="1:17" x14ac:dyDescent="0.3">
      <c r="A42889" t="s">
        <v>136</v>
      </c>
      <c r="B42889" s="2">
        <v>45935</v>
      </c>
      <c r="D42889" t="s">
        <v>1288</v>
      </c>
      <c r="E42889" t="s">
        <v>1296</v>
      </c>
      <c r="F42889" t="s">
        <v>1309</v>
      </c>
      <c r="G42889">
        <v>5</v>
      </c>
      <c r="H42889">
        <v>937</v>
      </c>
      <c r="I42889">
        <v>4685</v>
      </c>
      <c r="K42889">
        <v>4</v>
      </c>
      <c r="L42889" t="s">
        <v>1429</v>
      </c>
      <c r="M42889">
        <v>8171935058</v>
      </c>
      <c r="N42889" t="s">
        <v>1967</v>
      </c>
      <c r="O42889" t="s">
        <v>2043</v>
      </c>
      <c r="P42889" t="s">
        <v>3414</v>
      </c>
      <c r="Q42889" t="s">
        <v>3928</v>
      </c>
    </row>
    <row r="42890" spans="1:17" x14ac:dyDescent="0.3">
      <c r="A42890" t="s">
        <v>46</v>
      </c>
      <c r="B42890" s="2">
        <v>45878</v>
      </c>
      <c r="D42890" t="s">
        <v>1283</v>
      </c>
      <c r="E42890" t="s">
        <v>1296</v>
      </c>
      <c r="F42890" t="s">
        <v>1309</v>
      </c>
      <c r="G42890">
        <v>4</v>
      </c>
      <c r="H42890">
        <v>944</v>
      </c>
      <c r="I42890">
        <v>3776</v>
      </c>
      <c r="J42890" t="s">
        <v>1316</v>
      </c>
      <c r="K42890">
        <v>5</v>
      </c>
      <c r="L42890" t="s">
        <v>1351</v>
      </c>
      <c r="M42890">
        <v>9236170250</v>
      </c>
      <c r="N42890" t="s">
        <v>1965</v>
      </c>
      <c r="O42890" t="s">
        <v>2010</v>
      </c>
      <c r="P42890" t="s">
        <v>3382</v>
      </c>
      <c r="Q42890" t="s">
        <v>3923</v>
      </c>
    </row>
    <row r="42891" spans="1:17" x14ac:dyDescent="0.3">
      <c r="A42891" t="s">
        <v>56</v>
      </c>
      <c r="B42891" s="2">
        <v>45721</v>
      </c>
      <c r="D42891" t="s">
        <v>1283</v>
      </c>
      <c r="E42891" t="s">
        <v>1297</v>
      </c>
      <c r="F42891" t="s">
        <v>1307</v>
      </c>
      <c r="G42891">
        <v>3</v>
      </c>
      <c r="H42891">
        <v>1012</v>
      </c>
      <c r="I42891">
        <v>3036</v>
      </c>
      <c r="J42891" t="s">
        <v>1318</v>
      </c>
      <c r="K42891">
        <v>2</v>
      </c>
      <c r="L42891" t="s">
        <v>1359</v>
      </c>
      <c r="M42891">
        <v>8439448467</v>
      </c>
      <c r="N42891" t="s">
        <v>1965</v>
      </c>
      <c r="O42891" t="s">
        <v>2002</v>
      </c>
      <c r="P42891" t="s">
        <v>3822</v>
      </c>
      <c r="Q42891" t="s">
        <v>3923</v>
      </c>
    </row>
    <row r="42892" spans="1:17" x14ac:dyDescent="0.3">
      <c r="B42892" s="2">
        <v>45699</v>
      </c>
      <c r="D42892" t="s">
        <v>1283</v>
      </c>
      <c r="E42892" t="s">
        <v>1294</v>
      </c>
      <c r="F42892" t="s">
        <v>1306</v>
      </c>
      <c r="G42892">
        <v>2</v>
      </c>
      <c r="H42892">
        <v>916</v>
      </c>
      <c r="I42892">
        <v>1832</v>
      </c>
      <c r="J42892" t="s">
        <v>1315</v>
      </c>
      <c r="K42892">
        <v>1</v>
      </c>
      <c r="M42892">
        <v>9464642360</v>
      </c>
      <c r="N42892" t="s">
        <v>1966</v>
      </c>
      <c r="O42892" t="s">
        <v>1971</v>
      </c>
      <c r="P42892" t="s">
        <v>3787</v>
      </c>
      <c r="Q42892" t="s">
        <v>3923</v>
      </c>
    </row>
    <row r="42893" spans="1:17" x14ac:dyDescent="0.3">
      <c r="A42893" t="s">
        <v>109</v>
      </c>
      <c r="B42893" s="2">
        <v>45752</v>
      </c>
      <c r="D42893" t="s">
        <v>1286</v>
      </c>
      <c r="E42893" t="s">
        <v>1296</v>
      </c>
      <c r="F42893" t="s">
        <v>1300</v>
      </c>
      <c r="G42893">
        <v>5</v>
      </c>
      <c r="H42893">
        <v>1122</v>
      </c>
      <c r="I42893">
        <v>5610</v>
      </c>
      <c r="J42893" t="s">
        <v>1316</v>
      </c>
      <c r="K42893">
        <v>1</v>
      </c>
      <c r="L42893" t="s">
        <v>1409</v>
      </c>
      <c r="M42893">
        <v>8949453287</v>
      </c>
      <c r="N42893" t="s">
        <v>1967</v>
      </c>
      <c r="O42893" t="s">
        <v>2060</v>
      </c>
      <c r="P42893" t="s">
        <v>3192</v>
      </c>
      <c r="Q42893" t="s">
        <v>3926</v>
      </c>
    </row>
    <row r="42894" spans="1:17" x14ac:dyDescent="0.3">
      <c r="A42894" t="s">
        <v>98</v>
      </c>
      <c r="B42894" s="2">
        <v>45928</v>
      </c>
      <c r="D42894" t="s">
        <v>1286</v>
      </c>
      <c r="E42894" t="s">
        <v>1294</v>
      </c>
      <c r="F42894" t="s">
        <v>1298</v>
      </c>
      <c r="G42894">
        <v>4</v>
      </c>
      <c r="H42894">
        <v>2281</v>
      </c>
      <c r="I42894">
        <v>9124</v>
      </c>
      <c r="K42894">
        <v>5</v>
      </c>
      <c r="M42894">
        <v>7019241607</v>
      </c>
      <c r="N42894" t="s">
        <v>1966</v>
      </c>
      <c r="O42894" t="s">
        <v>2112</v>
      </c>
      <c r="P42894" t="s">
        <v>3136</v>
      </c>
      <c r="Q42894" t="s">
        <v>3926</v>
      </c>
    </row>
    <row r="42895" spans="1:17" x14ac:dyDescent="0.3">
      <c r="A42895" t="s">
        <v>39</v>
      </c>
      <c r="B42895" s="2">
        <v>45664</v>
      </c>
      <c r="D42895" t="s">
        <v>1288</v>
      </c>
      <c r="E42895" t="s">
        <v>1296</v>
      </c>
      <c r="F42895" t="s">
        <v>1300</v>
      </c>
      <c r="G42895">
        <v>4</v>
      </c>
      <c r="H42895">
        <v>4796</v>
      </c>
      <c r="I42895">
        <v>19184</v>
      </c>
      <c r="J42895" t="s">
        <v>1315</v>
      </c>
      <c r="K42895">
        <v>2</v>
      </c>
      <c r="L42895" t="s">
        <v>1344</v>
      </c>
      <c r="M42895">
        <v>8502725207</v>
      </c>
      <c r="N42895" t="s">
        <v>1966</v>
      </c>
      <c r="O42895" t="s">
        <v>1989</v>
      </c>
      <c r="P42895" t="s">
        <v>2936</v>
      </c>
      <c r="Q42895" t="s">
        <v>3928</v>
      </c>
    </row>
    <row r="42896" spans="1:17" x14ac:dyDescent="0.3">
      <c r="A42896" t="s">
        <v>65</v>
      </c>
      <c r="B42896" s="2">
        <v>45947</v>
      </c>
      <c r="D42896" t="s">
        <v>1281</v>
      </c>
      <c r="E42896" t="s">
        <v>1294</v>
      </c>
      <c r="F42896" t="s">
        <v>1306</v>
      </c>
      <c r="G42896">
        <v>4</v>
      </c>
      <c r="H42896">
        <v>3896</v>
      </c>
      <c r="I42896">
        <v>15584</v>
      </c>
      <c r="J42896" t="s">
        <v>1318</v>
      </c>
      <c r="K42896">
        <v>5</v>
      </c>
      <c r="L42896" t="s">
        <v>1367</v>
      </c>
      <c r="M42896">
        <v>8069969831</v>
      </c>
      <c r="N42896" t="s">
        <v>1967</v>
      </c>
      <c r="O42896" t="s">
        <v>2104</v>
      </c>
      <c r="P42896" t="s">
        <v>2961</v>
      </c>
      <c r="Q42896" t="s">
        <v>3921</v>
      </c>
    </row>
    <row r="42897" spans="1:17" x14ac:dyDescent="0.3">
      <c r="A42897" t="s">
        <v>59</v>
      </c>
      <c r="B42897" s="2">
        <v>45871</v>
      </c>
      <c r="D42897" t="s">
        <v>1277</v>
      </c>
      <c r="E42897" t="s">
        <v>1296</v>
      </c>
      <c r="F42897" t="s">
        <v>1309</v>
      </c>
      <c r="G42897">
        <v>5</v>
      </c>
      <c r="H42897">
        <v>4855</v>
      </c>
      <c r="I42897">
        <v>24719</v>
      </c>
      <c r="J42897" t="s">
        <v>1318</v>
      </c>
      <c r="K42897">
        <v>1</v>
      </c>
      <c r="L42897" t="s">
        <v>1362</v>
      </c>
      <c r="M42897">
        <v>9725344585</v>
      </c>
      <c r="N42897" t="s">
        <v>1967</v>
      </c>
      <c r="O42897" t="s">
        <v>2008</v>
      </c>
      <c r="P42897" t="s">
        <v>3649</v>
      </c>
      <c r="Q42897" t="s">
        <v>3917</v>
      </c>
    </row>
    <row r="42898" spans="1:17" x14ac:dyDescent="0.3">
      <c r="A42898" t="s">
        <v>36</v>
      </c>
      <c r="B42898" s="2">
        <v>45656</v>
      </c>
      <c r="D42898" t="s">
        <v>1282</v>
      </c>
      <c r="E42898" t="s">
        <v>1296</v>
      </c>
      <c r="F42898" t="s">
        <v>1301</v>
      </c>
      <c r="G42898">
        <v>1</v>
      </c>
      <c r="H42898">
        <v>1184</v>
      </c>
      <c r="I42898">
        <v>1184</v>
      </c>
      <c r="J42898" t="s">
        <v>1318</v>
      </c>
      <c r="K42898">
        <v>1</v>
      </c>
      <c r="L42898" t="s">
        <v>1341</v>
      </c>
      <c r="M42898">
        <v>7739610699</v>
      </c>
      <c r="N42898" t="s">
        <v>1966</v>
      </c>
      <c r="O42898" t="s">
        <v>2010</v>
      </c>
      <c r="P42898" t="s">
        <v>3101</v>
      </c>
      <c r="Q42898" t="s">
        <v>3922</v>
      </c>
    </row>
    <row r="42899" spans="1:17" x14ac:dyDescent="0.3">
      <c r="A42899" t="s">
        <v>112</v>
      </c>
      <c r="B42899" s="2">
        <v>45697</v>
      </c>
      <c r="D42899" t="s">
        <v>1274</v>
      </c>
      <c r="E42899" t="s">
        <v>1296</v>
      </c>
      <c r="F42899" t="s">
        <v>1300</v>
      </c>
      <c r="G42899">
        <v>3</v>
      </c>
      <c r="H42899">
        <v>3599</v>
      </c>
      <c r="I42899">
        <v>10707</v>
      </c>
      <c r="J42899" t="s">
        <v>1318</v>
      </c>
      <c r="K42899">
        <v>4</v>
      </c>
      <c r="L42899" t="s">
        <v>1412</v>
      </c>
      <c r="M42899">
        <v>9563458640</v>
      </c>
      <c r="N42899" t="s">
        <v>1967</v>
      </c>
      <c r="O42899" t="s">
        <v>2011</v>
      </c>
      <c r="P42899" t="s">
        <v>3844</v>
      </c>
      <c r="Q42899" t="s">
        <v>3914</v>
      </c>
    </row>
    <row r="42900" spans="1:17" x14ac:dyDescent="0.3">
      <c r="A42900" t="s">
        <v>122</v>
      </c>
      <c r="B42900" s="2">
        <v>45739</v>
      </c>
      <c r="D42900" t="s">
        <v>1284</v>
      </c>
      <c r="E42900" t="s">
        <v>1294</v>
      </c>
      <c r="F42900" t="s">
        <v>1303</v>
      </c>
      <c r="G42900">
        <v>3</v>
      </c>
      <c r="H42900">
        <v>1618</v>
      </c>
      <c r="I42900">
        <v>4854</v>
      </c>
      <c r="J42900" t="s">
        <v>1319</v>
      </c>
      <c r="K42900">
        <v>1</v>
      </c>
      <c r="L42900" t="s">
        <v>1348</v>
      </c>
      <c r="M42900">
        <v>7263044362</v>
      </c>
      <c r="N42900" t="s">
        <v>1965</v>
      </c>
      <c r="O42900" t="s">
        <v>2098</v>
      </c>
      <c r="P42900" t="s">
        <v>3430</v>
      </c>
      <c r="Q42900" t="s">
        <v>3924</v>
      </c>
    </row>
    <row r="42901" spans="1:17" x14ac:dyDescent="0.3">
      <c r="A42901" t="s">
        <v>33</v>
      </c>
      <c r="B42901" s="2">
        <v>45906</v>
      </c>
      <c r="D42901" t="s">
        <v>1287</v>
      </c>
      <c r="E42901" t="s">
        <v>1297</v>
      </c>
      <c r="F42901" t="s">
        <v>1305</v>
      </c>
      <c r="G42901">
        <v>2</v>
      </c>
      <c r="H42901">
        <v>4639</v>
      </c>
      <c r="I42901">
        <v>9278</v>
      </c>
      <c r="J42901" t="s">
        <v>1314</v>
      </c>
      <c r="K42901">
        <v>3</v>
      </c>
      <c r="M42901">
        <v>9203609935</v>
      </c>
      <c r="N42901" t="s">
        <v>1967</v>
      </c>
      <c r="O42901" t="s">
        <v>1973</v>
      </c>
      <c r="P42901" t="s">
        <v>3248</v>
      </c>
      <c r="Q42901" t="s">
        <v>3927</v>
      </c>
    </row>
    <row r="42902" spans="1:17" x14ac:dyDescent="0.3">
      <c r="A42902" t="s">
        <v>24</v>
      </c>
      <c r="B42902" s="2">
        <v>45851</v>
      </c>
      <c r="D42902" t="s">
        <v>1281</v>
      </c>
      <c r="E42902" t="s">
        <v>1297</v>
      </c>
      <c r="F42902" t="s">
        <v>1302</v>
      </c>
      <c r="G42902">
        <v>3</v>
      </c>
      <c r="H42902">
        <v>3000</v>
      </c>
      <c r="I42902">
        <v>9000</v>
      </c>
      <c r="J42902" t="s">
        <v>1316</v>
      </c>
      <c r="L42902" t="s">
        <v>1327</v>
      </c>
      <c r="M42902">
        <v>9212098141</v>
      </c>
      <c r="N42902" t="s">
        <v>1967</v>
      </c>
      <c r="O42902" t="s">
        <v>2009</v>
      </c>
      <c r="P42902" t="s">
        <v>3537</v>
      </c>
      <c r="Q42902" t="s">
        <v>3921</v>
      </c>
    </row>
    <row r="42903" spans="1:17" x14ac:dyDescent="0.3">
      <c r="A42903" t="s">
        <v>30</v>
      </c>
      <c r="B42903" s="2">
        <v>45831</v>
      </c>
      <c r="D42903" t="s">
        <v>1284</v>
      </c>
      <c r="E42903" t="s">
        <v>1297</v>
      </c>
      <c r="F42903" t="s">
        <v>1305</v>
      </c>
      <c r="G42903">
        <v>1</v>
      </c>
      <c r="H42903">
        <v>4583</v>
      </c>
      <c r="I42903">
        <v>4583</v>
      </c>
      <c r="K42903">
        <v>2</v>
      </c>
      <c r="L42903" t="s">
        <v>1335</v>
      </c>
      <c r="M42903">
        <v>8709549055</v>
      </c>
      <c r="N42903" t="s">
        <v>1966</v>
      </c>
      <c r="O42903" t="s">
        <v>2077</v>
      </c>
      <c r="P42903" t="s">
        <v>2949</v>
      </c>
      <c r="Q42903" t="s">
        <v>3924</v>
      </c>
    </row>
    <row r="42904" spans="1:17" x14ac:dyDescent="0.3">
      <c r="A42904" t="s">
        <v>99</v>
      </c>
      <c r="B42904" s="2">
        <v>45754</v>
      </c>
      <c r="D42904" t="s">
        <v>1284</v>
      </c>
      <c r="E42904" t="s">
        <v>1294</v>
      </c>
      <c r="F42904" t="s">
        <v>1303</v>
      </c>
      <c r="G42904">
        <v>4</v>
      </c>
      <c r="H42904">
        <v>807</v>
      </c>
      <c r="I42904">
        <v>3228</v>
      </c>
      <c r="J42904" t="s">
        <v>1317</v>
      </c>
      <c r="K42904">
        <v>1</v>
      </c>
      <c r="L42904" t="s">
        <v>1398</v>
      </c>
      <c r="M42904">
        <v>8828399552</v>
      </c>
      <c r="N42904" t="s">
        <v>1967</v>
      </c>
      <c r="P42904" t="s">
        <v>3571</v>
      </c>
      <c r="Q42904" t="s">
        <v>3924</v>
      </c>
    </row>
    <row r="42905" spans="1:17" x14ac:dyDescent="0.3">
      <c r="A42905" t="s">
        <v>40</v>
      </c>
      <c r="B42905" s="2">
        <v>45897</v>
      </c>
      <c r="D42905" t="s">
        <v>1289</v>
      </c>
      <c r="E42905" t="s">
        <v>1294</v>
      </c>
      <c r="F42905" t="s">
        <v>1308</v>
      </c>
      <c r="G42905">
        <v>3</v>
      </c>
      <c r="H42905">
        <v>1112</v>
      </c>
      <c r="I42905">
        <v>3336</v>
      </c>
      <c r="J42905" t="s">
        <v>1318</v>
      </c>
      <c r="K42905">
        <v>4</v>
      </c>
      <c r="L42905" t="s">
        <v>1345</v>
      </c>
      <c r="M42905">
        <v>8905608915</v>
      </c>
      <c r="N42905" t="s">
        <v>1966</v>
      </c>
      <c r="O42905" t="s">
        <v>2101</v>
      </c>
      <c r="P42905" t="s">
        <v>3441</v>
      </c>
      <c r="Q42905" t="s">
        <v>3929</v>
      </c>
    </row>
    <row r="42906" spans="1:17" x14ac:dyDescent="0.3">
      <c r="A42906" t="s">
        <v>49</v>
      </c>
      <c r="B42906" s="2">
        <v>45714</v>
      </c>
      <c r="D42906" t="s">
        <v>1278</v>
      </c>
      <c r="E42906" t="s">
        <v>1297</v>
      </c>
      <c r="F42906" t="s">
        <v>1305</v>
      </c>
      <c r="G42906">
        <v>1</v>
      </c>
      <c r="H42906">
        <v>3401</v>
      </c>
      <c r="I42906">
        <v>3401</v>
      </c>
      <c r="J42906" t="s">
        <v>1318</v>
      </c>
      <c r="K42906">
        <v>4</v>
      </c>
      <c r="L42906" t="s">
        <v>1354</v>
      </c>
      <c r="M42906">
        <v>8101295869</v>
      </c>
      <c r="N42906" t="s">
        <v>1965</v>
      </c>
      <c r="P42906" t="s">
        <v>3512</v>
      </c>
      <c r="Q42906" t="s">
        <v>3918</v>
      </c>
    </row>
    <row r="42907" spans="1:17" x14ac:dyDescent="0.3">
      <c r="A42907" t="s">
        <v>321</v>
      </c>
      <c r="B42907" s="2">
        <v>45765</v>
      </c>
      <c r="C42907" t="s">
        <v>1002</v>
      </c>
      <c r="D42907" t="s">
        <v>1274</v>
      </c>
      <c r="E42907" t="s">
        <v>1295</v>
      </c>
      <c r="F42907" t="s">
        <v>1311</v>
      </c>
      <c r="G42907">
        <v>1</v>
      </c>
      <c r="H42907">
        <v>1583</v>
      </c>
      <c r="I42907">
        <v>1583</v>
      </c>
      <c r="J42907" t="s">
        <v>1319</v>
      </c>
      <c r="K42907">
        <v>1</v>
      </c>
      <c r="L42907" t="s">
        <v>1580</v>
      </c>
      <c r="M42907">
        <v>7948527488</v>
      </c>
      <c r="N42907" t="s">
        <v>1965</v>
      </c>
      <c r="O42907" t="s">
        <v>2153</v>
      </c>
      <c r="P42907" t="s">
        <v>3872</v>
      </c>
      <c r="Q42907" t="s">
        <v>3914</v>
      </c>
    </row>
    <row r="42908" spans="1:17" x14ac:dyDescent="0.3">
      <c r="A42908" t="s">
        <v>36</v>
      </c>
      <c r="B42908" s="2">
        <v>45656</v>
      </c>
      <c r="D42908" t="s">
        <v>1282</v>
      </c>
      <c r="E42908" t="s">
        <v>1296</v>
      </c>
      <c r="F42908" t="s">
        <v>1301</v>
      </c>
      <c r="G42908">
        <v>1</v>
      </c>
      <c r="H42908">
        <v>1184</v>
      </c>
      <c r="I42908">
        <v>1184</v>
      </c>
      <c r="J42908" t="s">
        <v>1318</v>
      </c>
      <c r="K42908">
        <v>1</v>
      </c>
      <c r="L42908" t="s">
        <v>1341</v>
      </c>
      <c r="M42908">
        <v>7739610699</v>
      </c>
      <c r="N42908" t="s">
        <v>1966</v>
      </c>
      <c r="O42908" t="s">
        <v>1987</v>
      </c>
      <c r="P42908" t="s">
        <v>2942</v>
      </c>
      <c r="Q42908" t="s">
        <v>3922</v>
      </c>
    </row>
    <row r="42909" spans="1:17" x14ac:dyDescent="0.3">
      <c r="A42909" t="s">
        <v>160</v>
      </c>
      <c r="B42909" s="2">
        <v>45828</v>
      </c>
      <c r="D42909" t="s">
        <v>1277</v>
      </c>
      <c r="E42909" t="s">
        <v>1297</v>
      </c>
      <c r="F42909" t="s">
        <v>1305</v>
      </c>
      <c r="G42909">
        <v>1</v>
      </c>
      <c r="H42909">
        <v>2838</v>
      </c>
      <c r="I42909">
        <v>2838</v>
      </c>
      <c r="J42909" t="s">
        <v>1316</v>
      </c>
      <c r="K42909">
        <v>5</v>
      </c>
      <c r="L42909" t="s">
        <v>1449</v>
      </c>
      <c r="M42909">
        <v>8025013101</v>
      </c>
      <c r="N42909" t="s">
        <v>1966</v>
      </c>
      <c r="O42909" t="s">
        <v>2083</v>
      </c>
      <c r="P42909" t="s">
        <v>2949</v>
      </c>
      <c r="Q42909" t="s">
        <v>3917</v>
      </c>
    </row>
    <row r="42910" spans="1:17" x14ac:dyDescent="0.3">
      <c r="A42910" t="s">
        <v>170</v>
      </c>
      <c r="B42910" s="2">
        <v>45724</v>
      </c>
      <c r="D42910" t="s">
        <v>1274</v>
      </c>
      <c r="E42910" t="s">
        <v>1296</v>
      </c>
      <c r="F42910" t="s">
        <v>1301</v>
      </c>
      <c r="G42910">
        <v>2</v>
      </c>
      <c r="H42910">
        <v>3645</v>
      </c>
      <c r="I42910">
        <v>7104</v>
      </c>
      <c r="J42910" t="s">
        <v>1316</v>
      </c>
      <c r="K42910">
        <v>5</v>
      </c>
      <c r="L42910" t="s">
        <v>1457</v>
      </c>
      <c r="M42910">
        <v>9980434122</v>
      </c>
      <c r="N42910" t="s">
        <v>1967</v>
      </c>
      <c r="O42910" t="s">
        <v>2006</v>
      </c>
      <c r="P42910" t="s">
        <v>2931</v>
      </c>
      <c r="Q42910" t="s">
        <v>3914</v>
      </c>
    </row>
    <row r="42911" spans="1:17" x14ac:dyDescent="0.3">
      <c r="A42911" t="s">
        <v>160</v>
      </c>
      <c r="B42911" s="2">
        <v>45828</v>
      </c>
      <c r="D42911" t="s">
        <v>1277</v>
      </c>
      <c r="E42911" t="s">
        <v>1297</v>
      </c>
      <c r="F42911" t="s">
        <v>1305</v>
      </c>
      <c r="G42911">
        <v>1</v>
      </c>
      <c r="H42911">
        <v>2838</v>
      </c>
      <c r="I42911">
        <v>2838</v>
      </c>
      <c r="J42911" t="s">
        <v>1316</v>
      </c>
      <c r="K42911">
        <v>5</v>
      </c>
      <c r="L42911" t="s">
        <v>1449</v>
      </c>
      <c r="M42911">
        <v>8025013101</v>
      </c>
      <c r="N42911" t="s">
        <v>1966</v>
      </c>
      <c r="O42911" t="s">
        <v>2047</v>
      </c>
      <c r="P42911" t="s">
        <v>3348</v>
      </c>
      <c r="Q42911" t="s">
        <v>3917</v>
      </c>
    </row>
    <row r="42912" spans="1:17" x14ac:dyDescent="0.3">
      <c r="A42912" t="s">
        <v>719</v>
      </c>
      <c r="B42912" s="2">
        <v>45600</v>
      </c>
      <c r="C42912" t="s">
        <v>979</v>
      </c>
      <c r="D42912" t="s">
        <v>1274</v>
      </c>
      <c r="E42912" t="s">
        <v>1296</v>
      </c>
      <c r="F42912" t="s">
        <v>1300</v>
      </c>
      <c r="G42912">
        <v>4</v>
      </c>
      <c r="H42912">
        <v>924</v>
      </c>
      <c r="I42912">
        <v>3696</v>
      </c>
      <c r="J42912" t="s">
        <v>1315</v>
      </c>
      <c r="K42912">
        <v>5</v>
      </c>
      <c r="L42912" t="s">
        <v>1734</v>
      </c>
      <c r="M42912">
        <v>7847948158</v>
      </c>
      <c r="N42912" t="s">
        <v>1967</v>
      </c>
      <c r="O42912" t="s">
        <v>2118</v>
      </c>
      <c r="P42912" t="s">
        <v>3780</v>
      </c>
      <c r="Q42912" t="s">
        <v>3914</v>
      </c>
    </row>
    <row r="42913" spans="1:17" x14ac:dyDescent="0.3">
      <c r="A42913" t="s">
        <v>122</v>
      </c>
      <c r="B42913" s="2">
        <v>45739</v>
      </c>
      <c r="D42913" t="s">
        <v>1284</v>
      </c>
      <c r="E42913" t="s">
        <v>1294</v>
      </c>
      <c r="F42913" t="s">
        <v>1303</v>
      </c>
      <c r="G42913">
        <v>3</v>
      </c>
      <c r="H42913">
        <v>1618</v>
      </c>
      <c r="I42913">
        <v>4854</v>
      </c>
      <c r="J42913" t="s">
        <v>1319</v>
      </c>
      <c r="K42913">
        <v>1</v>
      </c>
      <c r="L42913" t="s">
        <v>1348</v>
      </c>
      <c r="M42913">
        <v>7263044362</v>
      </c>
      <c r="N42913" t="s">
        <v>1965</v>
      </c>
      <c r="O42913" t="s">
        <v>2071</v>
      </c>
      <c r="P42913" t="s">
        <v>3085</v>
      </c>
      <c r="Q42913" t="s">
        <v>3924</v>
      </c>
    </row>
    <row r="42914" spans="1:17" x14ac:dyDescent="0.3">
      <c r="A42914" t="s">
        <v>78</v>
      </c>
      <c r="B42914" s="2">
        <v>45761</v>
      </c>
      <c r="D42914" t="s">
        <v>1292</v>
      </c>
      <c r="E42914" t="s">
        <v>1296</v>
      </c>
      <c r="F42914" t="s">
        <v>1301</v>
      </c>
      <c r="G42914">
        <v>5</v>
      </c>
      <c r="H42914">
        <v>581</v>
      </c>
      <c r="I42914">
        <v>2905</v>
      </c>
      <c r="J42914" t="s">
        <v>1314</v>
      </c>
      <c r="K42914">
        <v>5</v>
      </c>
      <c r="L42914" t="s">
        <v>1380</v>
      </c>
      <c r="M42914">
        <v>7247635797</v>
      </c>
      <c r="N42914" t="s">
        <v>1967</v>
      </c>
      <c r="O42914" t="s">
        <v>2053</v>
      </c>
      <c r="P42914" t="s">
        <v>3185</v>
      </c>
      <c r="Q42914" t="s">
        <v>3932</v>
      </c>
    </row>
    <row r="42915" spans="1:17" x14ac:dyDescent="0.3">
      <c r="A42915" t="s">
        <v>51</v>
      </c>
      <c r="B42915" s="2">
        <v>45759</v>
      </c>
      <c r="D42915" t="s">
        <v>1284</v>
      </c>
      <c r="E42915" t="s">
        <v>1297</v>
      </c>
      <c r="F42915" t="s">
        <v>1305</v>
      </c>
      <c r="G42915">
        <v>3</v>
      </c>
      <c r="H42915">
        <v>4092</v>
      </c>
      <c r="I42915">
        <v>12276</v>
      </c>
      <c r="J42915" t="s">
        <v>1318</v>
      </c>
      <c r="L42915" t="s">
        <v>1356</v>
      </c>
      <c r="M42915">
        <v>7154300229</v>
      </c>
      <c r="N42915" t="s">
        <v>1965</v>
      </c>
      <c r="O42915" t="s">
        <v>1990</v>
      </c>
      <c r="P42915" t="s">
        <v>2949</v>
      </c>
      <c r="Q42915" t="s">
        <v>3924</v>
      </c>
    </row>
    <row r="42916" spans="1:17" x14ac:dyDescent="0.3">
      <c r="A42916" t="s">
        <v>79</v>
      </c>
      <c r="B42916" s="2">
        <v>45957</v>
      </c>
      <c r="D42916" t="s">
        <v>1277</v>
      </c>
      <c r="E42916" t="s">
        <v>1297</v>
      </c>
      <c r="F42916" t="s">
        <v>1307</v>
      </c>
      <c r="G42916">
        <v>2</v>
      </c>
      <c r="H42916">
        <v>3697</v>
      </c>
      <c r="I42916">
        <v>7394</v>
      </c>
      <c r="J42916" t="s">
        <v>1315</v>
      </c>
      <c r="K42916">
        <v>2</v>
      </c>
      <c r="L42916" t="s">
        <v>1381</v>
      </c>
      <c r="M42916">
        <v>8254676550</v>
      </c>
      <c r="N42916" t="s">
        <v>1966</v>
      </c>
      <c r="O42916" t="s">
        <v>2032</v>
      </c>
      <c r="P42916" t="s">
        <v>3166</v>
      </c>
      <c r="Q42916" t="s">
        <v>3917</v>
      </c>
    </row>
    <row r="42917" spans="1:17" x14ac:dyDescent="0.3">
      <c r="A42917" t="s">
        <v>33</v>
      </c>
      <c r="B42917" s="2">
        <v>45906</v>
      </c>
      <c r="D42917" t="s">
        <v>1287</v>
      </c>
      <c r="E42917" t="s">
        <v>1297</v>
      </c>
      <c r="F42917" t="s">
        <v>1305</v>
      </c>
      <c r="G42917">
        <v>2</v>
      </c>
      <c r="H42917">
        <v>4639</v>
      </c>
      <c r="I42917">
        <v>9278</v>
      </c>
      <c r="J42917" t="s">
        <v>1314</v>
      </c>
      <c r="K42917">
        <v>3</v>
      </c>
      <c r="M42917">
        <v>9203609935</v>
      </c>
      <c r="N42917" t="s">
        <v>1967</v>
      </c>
      <c r="O42917" t="s">
        <v>2004</v>
      </c>
      <c r="P42917" t="s">
        <v>3800</v>
      </c>
      <c r="Q42917" t="s">
        <v>3927</v>
      </c>
    </row>
    <row r="42918" spans="1:17" x14ac:dyDescent="0.3">
      <c r="A42918" t="s">
        <v>37</v>
      </c>
      <c r="B42918" s="2">
        <v>45885</v>
      </c>
      <c r="D42918" t="s">
        <v>1288</v>
      </c>
      <c r="E42918" t="s">
        <v>1297</v>
      </c>
      <c r="F42918" t="s">
        <v>1304</v>
      </c>
      <c r="G42918">
        <v>1</v>
      </c>
      <c r="H42918">
        <v>209</v>
      </c>
      <c r="I42918">
        <v>209</v>
      </c>
      <c r="J42918" t="s">
        <v>1318</v>
      </c>
      <c r="K42918">
        <v>5</v>
      </c>
      <c r="L42918" t="s">
        <v>1342</v>
      </c>
      <c r="M42918">
        <v>9210597214</v>
      </c>
      <c r="N42918" t="s">
        <v>1967</v>
      </c>
      <c r="O42918" t="s">
        <v>2074</v>
      </c>
      <c r="P42918" t="s">
        <v>3706</v>
      </c>
      <c r="Q42918" t="s">
        <v>3928</v>
      </c>
    </row>
    <row r="42919" spans="1:17" x14ac:dyDescent="0.3">
      <c r="A42919" t="s">
        <v>23</v>
      </c>
      <c r="B42919" s="2">
        <v>45609</v>
      </c>
      <c r="D42919" t="s">
        <v>1280</v>
      </c>
      <c r="E42919" t="s">
        <v>1296</v>
      </c>
      <c r="F42919" t="s">
        <v>1301</v>
      </c>
      <c r="G42919">
        <v>3</v>
      </c>
      <c r="H42919">
        <v>519</v>
      </c>
      <c r="I42919">
        <v>1557</v>
      </c>
      <c r="J42919" t="s">
        <v>1315</v>
      </c>
      <c r="K42919">
        <v>5</v>
      </c>
      <c r="L42919" t="s">
        <v>1325</v>
      </c>
      <c r="M42919">
        <v>8135974503</v>
      </c>
      <c r="N42919" t="s">
        <v>1965</v>
      </c>
      <c r="O42919" t="s">
        <v>1994</v>
      </c>
      <c r="P42919" t="s">
        <v>3082</v>
      </c>
      <c r="Q42919" t="s">
        <v>3920</v>
      </c>
    </row>
    <row r="42920" spans="1:17" x14ac:dyDescent="0.3">
      <c r="A42920" t="s">
        <v>20</v>
      </c>
      <c r="B42920" s="2">
        <v>45845</v>
      </c>
      <c r="D42920" t="s">
        <v>1277</v>
      </c>
      <c r="E42920" t="s">
        <v>1294</v>
      </c>
      <c r="F42920" t="s">
        <v>1298</v>
      </c>
      <c r="G42920">
        <v>1</v>
      </c>
      <c r="H42920">
        <v>3826</v>
      </c>
      <c r="I42920">
        <v>3826</v>
      </c>
      <c r="J42920" t="s">
        <v>1316</v>
      </c>
      <c r="K42920">
        <v>2</v>
      </c>
      <c r="L42920" t="s">
        <v>1323</v>
      </c>
      <c r="M42920">
        <v>9345074307</v>
      </c>
      <c r="N42920" t="s">
        <v>1965</v>
      </c>
      <c r="O42920" t="s">
        <v>2050</v>
      </c>
      <c r="P42920" t="s">
        <v>3665</v>
      </c>
      <c r="Q42920" t="s">
        <v>3917</v>
      </c>
    </row>
    <row r="42921" spans="1:17" x14ac:dyDescent="0.3">
      <c r="A42921" t="s">
        <v>28</v>
      </c>
      <c r="B42921" s="2">
        <v>45701</v>
      </c>
      <c r="D42921" t="s">
        <v>1283</v>
      </c>
      <c r="E42921" t="s">
        <v>1297</v>
      </c>
      <c r="F42921" t="s">
        <v>1304</v>
      </c>
      <c r="G42921">
        <v>1</v>
      </c>
      <c r="H42921">
        <v>4877</v>
      </c>
      <c r="I42921">
        <v>4877</v>
      </c>
      <c r="J42921" t="s">
        <v>1315</v>
      </c>
      <c r="K42921">
        <v>5</v>
      </c>
      <c r="L42921" t="s">
        <v>1333</v>
      </c>
      <c r="M42921">
        <v>9023815010</v>
      </c>
      <c r="N42921" t="s">
        <v>1966</v>
      </c>
      <c r="O42921" t="s">
        <v>2026</v>
      </c>
      <c r="P42921" t="s">
        <v>3198</v>
      </c>
      <c r="Q42921" t="s">
        <v>3923</v>
      </c>
    </row>
    <row r="42922" spans="1:17" x14ac:dyDescent="0.3">
      <c r="A42922" t="s">
        <v>78</v>
      </c>
      <c r="B42922" s="2">
        <v>45761</v>
      </c>
      <c r="D42922" t="s">
        <v>1292</v>
      </c>
      <c r="E42922" t="s">
        <v>1296</v>
      </c>
      <c r="F42922" t="s">
        <v>1301</v>
      </c>
      <c r="G42922">
        <v>5</v>
      </c>
      <c r="H42922">
        <v>581</v>
      </c>
      <c r="I42922">
        <v>2905</v>
      </c>
      <c r="J42922" t="s">
        <v>1314</v>
      </c>
      <c r="K42922">
        <v>5</v>
      </c>
      <c r="L42922" t="s">
        <v>1380</v>
      </c>
      <c r="M42922">
        <v>7247635797</v>
      </c>
      <c r="N42922" t="s">
        <v>1967</v>
      </c>
      <c r="O42922" t="s">
        <v>2091</v>
      </c>
      <c r="P42922" t="s">
        <v>3846</v>
      </c>
      <c r="Q42922" t="s">
        <v>3932</v>
      </c>
    </row>
    <row r="42923" spans="1:17" x14ac:dyDescent="0.3">
      <c r="A42923" t="s">
        <v>27</v>
      </c>
      <c r="B42923" s="2">
        <v>45794</v>
      </c>
      <c r="D42923" t="s">
        <v>1274</v>
      </c>
      <c r="E42923" t="s">
        <v>1296</v>
      </c>
      <c r="F42923" t="s">
        <v>1301</v>
      </c>
      <c r="G42923">
        <v>3</v>
      </c>
      <c r="H42923">
        <v>3283</v>
      </c>
      <c r="I42923">
        <v>9849</v>
      </c>
      <c r="J42923" t="s">
        <v>1316</v>
      </c>
      <c r="K42923">
        <v>5</v>
      </c>
      <c r="L42923" t="s">
        <v>1332</v>
      </c>
      <c r="M42923">
        <v>7751408870</v>
      </c>
      <c r="N42923" t="s">
        <v>1967</v>
      </c>
      <c r="O42923" t="s">
        <v>2009</v>
      </c>
      <c r="P42923" t="s">
        <v>3511</v>
      </c>
      <c r="Q42923" t="s">
        <v>3914</v>
      </c>
    </row>
    <row r="42924" spans="1:17" x14ac:dyDescent="0.3">
      <c r="A42924" t="s">
        <v>79</v>
      </c>
      <c r="B42924" s="2">
        <v>45957</v>
      </c>
      <c r="D42924" t="s">
        <v>1277</v>
      </c>
      <c r="E42924" t="s">
        <v>1297</v>
      </c>
      <c r="F42924" t="s">
        <v>1307</v>
      </c>
      <c r="G42924">
        <v>2</v>
      </c>
      <c r="H42924">
        <v>3697</v>
      </c>
      <c r="I42924">
        <v>7394</v>
      </c>
      <c r="J42924" t="s">
        <v>1315</v>
      </c>
      <c r="K42924">
        <v>2</v>
      </c>
      <c r="L42924" t="s">
        <v>1381</v>
      </c>
      <c r="M42924">
        <v>8254676550</v>
      </c>
      <c r="N42924" t="s">
        <v>1966</v>
      </c>
      <c r="O42924" t="s">
        <v>2074</v>
      </c>
      <c r="P42924" t="s">
        <v>3757</v>
      </c>
      <c r="Q42924" t="s">
        <v>3917</v>
      </c>
    </row>
    <row r="42925" spans="1:17" x14ac:dyDescent="0.3">
      <c r="A42925" t="s">
        <v>46</v>
      </c>
      <c r="B42925" s="2">
        <v>45878</v>
      </c>
      <c r="D42925" t="s">
        <v>1283</v>
      </c>
      <c r="E42925" t="s">
        <v>1296</v>
      </c>
      <c r="F42925" t="s">
        <v>1309</v>
      </c>
      <c r="G42925">
        <v>4</v>
      </c>
      <c r="H42925">
        <v>944</v>
      </c>
      <c r="I42925">
        <v>3776</v>
      </c>
      <c r="J42925" t="s">
        <v>1316</v>
      </c>
      <c r="K42925">
        <v>5</v>
      </c>
      <c r="L42925" t="s">
        <v>1351</v>
      </c>
      <c r="M42925">
        <v>9236170250</v>
      </c>
      <c r="N42925" t="s">
        <v>1965</v>
      </c>
      <c r="O42925" t="s">
        <v>1985</v>
      </c>
      <c r="P42925" t="s">
        <v>3523</v>
      </c>
      <c r="Q42925" t="s">
        <v>3923</v>
      </c>
    </row>
    <row r="42926" spans="1:17" x14ac:dyDescent="0.3">
      <c r="A42926" t="s">
        <v>92</v>
      </c>
      <c r="B42926" s="2">
        <v>45946</v>
      </c>
      <c r="D42926" t="s">
        <v>1286</v>
      </c>
      <c r="E42926" t="s">
        <v>1296</v>
      </c>
      <c r="F42926" t="s">
        <v>1312</v>
      </c>
      <c r="G42926">
        <v>5</v>
      </c>
      <c r="H42926">
        <v>2792</v>
      </c>
      <c r="I42926">
        <v>13960</v>
      </c>
      <c r="J42926" t="s">
        <v>1315</v>
      </c>
      <c r="K42926">
        <v>1</v>
      </c>
      <c r="L42926" t="s">
        <v>1394</v>
      </c>
      <c r="M42926">
        <v>7230602693</v>
      </c>
      <c r="N42926" t="s">
        <v>1967</v>
      </c>
      <c r="O42926" t="s">
        <v>2030</v>
      </c>
      <c r="P42926" t="s">
        <v>3803</v>
      </c>
      <c r="Q42926" t="s">
        <v>3926</v>
      </c>
    </row>
    <row r="42927" spans="1:17" x14ac:dyDescent="0.3">
      <c r="A42927" t="s">
        <v>482</v>
      </c>
      <c r="B42927" s="2">
        <v>45827</v>
      </c>
      <c r="C42927" t="s">
        <v>1031</v>
      </c>
      <c r="D42927" t="s">
        <v>1288</v>
      </c>
      <c r="E42927" t="s">
        <v>1296</v>
      </c>
      <c r="F42927" t="s">
        <v>1309</v>
      </c>
      <c r="G42927">
        <v>1</v>
      </c>
      <c r="H42927">
        <v>2363</v>
      </c>
      <c r="I42927">
        <v>2363</v>
      </c>
      <c r="J42927" t="s">
        <v>1319</v>
      </c>
      <c r="K42927">
        <v>3</v>
      </c>
      <c r="L42927" t="s">
        <v>1515</v>
      </c>
      <c r="M42927">
        <v>9898617580</v>
      </c>
      <c r="N42927" t="s">
        <v>1967</v>
      </c>
      <c r="O42927" t="s">
        <v>2442</v>
      </c>
      <c r="P42927" t="s">
        <v>3455</v>
      </c>
      <c r="Q42927" t="s">
        <v>3928</v>
      </c>
    </row>
    <row r="42928" spans="1:17" x14ac:dyDescent="0.3">
      <c r="A42928" t="s">
        <v>173</v>
      </c>
      <c r="B42928" s="2">
        <v>45949</v>
      </c>
      <c r="D42928" t="s">
        <v>1281</v>
      </c>
      <c r="E42928" t="s">
        <v>1295</v>
      </c>
      <c r="F42928" t="s">
        <v>1310</v>
      </c>
      <c r="G42928">
        <v>2</v>
      </c>
      <c r="H42928">
        <v>173</v>
      </c>
      <c r="I42928">
        <v>346</v>
      </c>
      <c r="J42928" t="s">
        <v>1315</v>
      </c>
      <c r="K42928">
        <v>4</v>
      </c>
      <c r="L42928" t="s">
        <v>1453</v>
      </c>
      <c r="M42928">
        <v>8153194946</v>
      </c>
      <c r="N42928" t="s">
        <v>1965</v>
      </c>
      <c r="O42928" t="s">
        <v>2008</v>
      </c>
      <c r="P42928" t="s">
        <v>3502</v>
      </c>
      <c r="Q42928" t="s">
        <v>3921</v>
      </c>
    </row>
    <row r="42929" spans="1:17" x14ac:dyDescent="0.3">
      <c r="A42929" t="s">
        <v>188</v>
      </c>
      <c r="B42929" s="2">
        <v>45620</v>
      </c>
      <c r="D42929" t="s">
        <v>1288</v>
      </c>
      <c r="E42929" t="s">
        <v>1297</v>
      </c>
      <c r="F42929" t="s">
        <v>1305</v>
      </c>
      <c r="G42929">
        <v>4</v>
      </c>
      <c r="H42929">
        <v>2894</v>
      </c>
      <c r="I42929">
        <v>11640</v>
      </c>
      <c r="J42929" t="s">
        <v>1316</v>
      </c>
      <c r="K42929">
        <v>1</v>
      </c>
      <c r="L42929" t="s">
        <v>1471</v>
      </c>
      <c r="M42929">
        <v>9064873049</v>
      </c>
      <c r="N42929" t="s">
        <v>1965</v>
      </c>
      <c r="O42929" t="s">
        <v>2014</v>
      </c>
      <c r="P42929" t="s">
        <v>3354</v>
      </c>
      <c r="Q42929" t="s">
        <v>3928</v>
      </c>
    </row>
    <row r="42930" spans="1:17" x14ac:dyDescent="0.3">
      <c r="A42930" t="s">
        <v>68</v>
      </c>
      <c r="B42930" s="2">
        <v>45786</v>
      </c>
      <c r="D42930" t="s">
        <v>1281</v>
      </c>
      <c r="E42930" t="s">
        <v>1296</v>
      </c>
      <c r="F42930" t="s">
        <v>1301</v>
      </c>
      <c r="G42930">
        <v>1</v>
      </c>
      <c r="H42930">
        <v>861</v>
      </c>
      <c r="I42930">
        <v>861</v>
      </c>
      <c r="J42930" t="s">
        <v>1317</v>
      </c>
      <c r="K42930">
        <v>3</v>
      </c>
      <c r="L42930" t="s">
        <v>1371</v>
      </c>
      <c r="M42930">
        <v>7196596518</v>
      </c>
      <c r="N42930" t="s">
        <v>1966</v>
      </c>
      <c r="O42930" t="s">
        <v>2051</v>
      </c>
      <c r="P42930" t="s">
        <v>3095</v>
      </c>
      <c r="Q42930" t="s">
        <v>3921</v>
      </c>
    </row>
    <row r="42931" spans="1:17" x14ac:dyDescent="0.3">
      <c r="A42931" t="s">
        <v>45</v>
      </c>
      <c r="B42931" s="2">
        <v>45713</v>
      </c>
      <c r="C42931" t="s">
        <v>928</v>
      </c>
      <c r="D42931" t="s">
        <v>1274</v>
      </c>
      <c r="E42931" t="s">
        <v>1297</v>
      </c>
      <c r="F42931" t="s">
        <v>1307</v>
      </c>
      <c r="G42931">
        <v>2</v>
      </c>
      <c r="H42931">
        <v>4387</v>
      </c>
      <c r="I42931">
        <v>8774</v>
      </c>
      <c r="J42931" t="s">
        <v>1315</v>
      </c>
      <c r="K42931">
        <v>2</v>
      </c>
      <c r="L42931" t="s">
        <v>1350</v>
      </c>
      <c r="M42931">
        <v>9272654678</v>
      </c>
      <c r="N42931" t="s">
        <v>1965</v>
      </c>
      <c r="O42931" t="s">
        <v>2704</v>
      </c>
      <c r="P42931" t="s">
        <v>3586</v>
      </c>
      <c r="Q42931" t="s">
        <v>3914</v>
      </c>
    </row>
    <row r="42932" spans="1:17" x14ac:dyDescent="0.3">
      <c r="A42932" t="s">
        <v>118</v>
      </c>
      <c r="B42932" s="2">
        <v>45770</v>
      </c>
      <c r="D42932" t="s">
        <v>1278</v>
      </c>
      <c r="E42932" t="s">
        <v>1295</v>
      </c>
      <c r="F42932" t="s">
        <v>1310</v>
      </c>
      <c r="G42932">
        <v>1</v>
      </c>
      <c r="H42932">
        <v>4045</v>
      </c>
      <c r="I42932">
        <v>4045</v>
      </c>
      <c r="J42932" t="s">
        <v>1318</v>
      </c>
      <c r="K42932">
        <v>4</v>
      </c>
      <c r="M42932">
        <v>9087274397</v>
      </c>
      <c r="N42932" t="s">
        <v>1966</v>
      </c>
      <c r="O42932" t="s">
        <v>2098</v>
      </c>
      <c r="P42932" t="s">
        <v>3722</v>
      </c>
      <c r="Q42932" t="s">
        <v>3918</v>
      </c>
    </row>
    <row r="42933" spans="1:17" x14ac:dyDescent="0.3">
      <c r="A42933" t="s">
        <v>98</v>
      </c>
      <c r="B42933" s="2">
        <v>45928</v>
      </c>
      <c r="D42933" t="s">
        <v>1286</v>
      </c>
      <c r="E42933" t="s">
        <v>1294</v>
      </c>
      <c r="F42933" t="s">
        <v>1298</v>
      </c>
      <c r="G42933">
        <v>4</v>
      </c>
      <c r="H42933">
        <v>2281</v>
      </c>
      <c r="I42933">
        <v>9124</v>
      </c>
      <c r="K42933">
        <v>5</v>
      </c>
      <c r="M42933">
        <v>7019241607</v>
      </c>
      <c r="N42933" t="s">
        <v>1966</v>
      </c>
      <c r="O42933" t="s">
        <v>2026</v>
      </c>
      <c r="P42933" t="s">
        <v>3625</v>
      </c>
      <c r="Q42933" t="s">
        <v>3926</v>
      </c>
    </row>
    <row r="42934" spans="1:17" x14ac:dyDescent="0.3">
      <c r="A42934" t="s">
        <v>53</v>
      </c>
      <c r="B42934" s="2">
        <v>45641</v>
      </c>
      <c r="D42934" t="s">
        <v>1286</v>
      </c>
      <c r="E42934" t="s">
        <v>1297</v>
      </c>
      <c r="F42934" t="s">
        <v>1305</v>
      </c>
      <c r="G42934">
        <v>4</v>
      </c>
      <c r="H42934">
        <v>3677</v>
      </c>
      <c r="I42934">
        <v>14708</v>
      </c>
      <c r="J42934" t="s">
        <v>1317</v>
      </c>
      <c r="K42934">
        <v>5</v>
      </c>
      <c r="M42934">
        <v>8471326839</v>
      </c>
      <c r="N42934" t="s">
        <v>1966</v>
      </c>
      <c r="O42934" t="s">
        <v>1971</v>
      </c>
      <c r="P42934" t="s">
        <v>3710</v>
      </c>
      <c r="Q42934" t="s">
        <v>3926</v>
      </c>
    </row>
    <row r="42935" spans="1:17" x14ac:dyDescent="0.3">
      <c r="A42935" t="s">
        <v>306</v>
      </c>
      <c r="B42935" s="2">
        <v>45833</v>
      </c>
      <c r="C42935" t="s">
        <v>1071</v>
      </c>
      <c r="D42935" t="s">
        <v>1284</v>
      </c>
      <c r="E42935" t="s">
        <v>1295</v>
      </c>
      <c r="F42935" t="s">
        <v>1299</v>
      </c>
      <c r="G42935">
        <v>1</v>
      </c>
      <c r="H42935">
        <v>1953</v>
      </c>
      <c r="I42935">
        <v>1953</v>
      </c>
      <c r="J42935" t="s">
        <v>1318</v>
      </c>
      <c r="K42935">
        <v>3</v>
      </c>
      <c r="L42935" t="s">
        <v>1569</v>
      </c>
      <c r="M42935">
        <v>8074573172</v>
      </c>
      <c r="N42935" t="s">
        <v>1966</v>
      </c>
      <c r="O42935" t="s">
        <v>2558</v>
      </c>
      <c r="P42935" t="s">
        <v>3555</v>
      </c>
      <c r="Q42935" t="s">
        <v>3924</v>
      </c>
    </row>
    <row r="42936" spans="1:17" x14ac:dyDescent="0.3">
      <c r="B42936" s="2">
        <v>45604</v>
      </c>
      <c r="D42936" t="s">
        <v>1285</v>
      </c>
      <c r="E42936" t="s">
        <v>1294</v>
      </c>
      <c r="F42936" t="s">
        <v>1303</v>
      </c>
      <c r="G42936">
        <v>3</v>
      </c>
      <c r="H42936">
        <v>2304</v>
      </c>
      <c r="I42936">
        <v>6912</v>
      </c>
      <c r="K42936">
        <v>3</v>
      </c>
      <c r="L42936" t="s">
        <v>1406</v>
      </c>
      <c r="M42936">
        <v>8868530002</v>
      </c>
      <c r="N42936" t="s">
        <v>1965</v>
      </c>
      <c r="O42936" t="s">
        <v>2009</v>
      </c>
      <c r="P42936" t="s">
        <v>3073</v>
      </c>
      <c r="Q42936" t="s">
        <v>3925</v>
      </c>
    </row>
    <row r="42937" spans="1:17" x14ac:dyDescent="0.3">
      <c r="A42937" t="s">
        <v>39</v>
      </c>
      <c r="B42937" s="2">
        <v>45664</v>
      </c>
      <c r="D42937" t="s">
        <v>1288</v>
      </c>
      <c r="E42937" t="s">
        <v>1296</v>
      </c>
      <c r="F42937" t="s">
        <v>1300</v>
      </c>
      <c r="G42937">
        <v>4</v>
      </c>
      <c r="H42937">
        <v>4796</v>
      </c>
      <c r="I42937">
        <v>19184</v>
      </c>
      <c r="J42937" t="s">
        <v>1315</v>
      </c>
      <c r="K42937">
        <v>2</v>
      </c>
      <c r="L42937" t="s">
        <v>1344</v>
      </c>
      <c r="M42937">
        <v>8502725207</v>
      </c>
      <c r="N42937" t="s">
        <v>1966</v>
      </c>
      <c r="O42937" t="s">
        <v>2014</v>
      </c>
      <c r="P42937" t="s">
        <v>3598</v>
      </c>
      <c r="Q42937" t="s">
        <v>3928</v>
      </c>
    </row>
    <row r="42938" spans="1:17" x14ac:dyDescent="0.3">
      <c r="A42938" t="s">
        <v>131</v>
      </c>
      <c r="B42938" s="2">
        <v>45790</v>
      </c>
      <c r="D42938" t="s">
        <v>1284</v>
      </c>
      <c r="E42938" t="s">
        <v>1294</v>
      </c>
      <c r="F42938" t="s">
        <v>1308</v>
      </c>
      <c r="G42938">
        <v>1</v>
      </c>
      <c r="H42938">
        <v>588</v>
      </c>
      <c r="I42938">
        <v>588</v>
      </c>
      <c r="J42938" t="s">
        <v>1316</v>
      </c>
      <c r="K42938">
        <v>3</v>
      </c>
      <c r="L42938" t="s">
        <v>1426</v>
      </c>
      <c r="M42938">
        <v>9825976560</v>
      </c>
      <c r="N42938" t="s">
        <v>1965</v>
      </c>
      <c r="O42938" t="s">
        <v>1976</v>
      </c>
      <c r="P42938" t="s">
        <v>3091</v>
      </c>
      <c r="Q42938" t="s">
        <v>3924</v>
      </c>
    </row>
    <row r="42939" spans="1:17" x14ac:dyDescent="0.3">
      <c r="A42939" t="s">
        <v>626</v>
      </c>
      <c r="B42939" s="2">
        <v>45880</v>
      </c>
      <c r="C42939" t="s">
        <v>1106</v>
      </c>
      <c r="D42939" t="s">
        <v>1278</v>
      </c>
      <c r="E42939" t="s">
        <v>1296</v>
      </c>
      <c r="F42939" t="s">
        <v>1312</v>
      </c>
      <c r="G42939">
        <v>2</v>
      </c>
      <c r="H42939">
        <v>4025</v>
      </c>
      <c r="I42939">
        <v>8050</v>
      </c>
      <c r="K42939">
        <v>2</v>
      </c>
      <c r="L42939" t="s">
        <v>1778</v>
      </c>
      <c r="M42939">
        <v>7596168598</v>
      </c>
      <c r="N42939" t="s">
        <v>1967</v>
      </c>
      <c r="O42939" t="s">
        <v>2431</v>
      </c>
      <c r="P42939" t="s">
        <v>3044</v>
      </c>
      <c r="Q42939" t="s">
        <v>3918</v>
      </c>
    </row>
    <row r="42940" spans="1:17" x14ac:dyDescent="0.3">
      <c r="A42940" t="s">
        <v>113</v>
      </c>
      <c r="B42940" s="2">
        <v>45933</v>
      </c>
      <c r="D42940" t="s">
        <v>1277</v>
      </c>
      <c r="E42940" t="s">
        <v>1297</v>
      </c>
      <c r="F42940" t="s">
        <v>1307</v>
      </c>
      <c r="G42940">
        <v>5</v>
      </c>
      <c r="H42940">
        <v>2639</v>
      </c>
      <c r="I42940">
        <v>13195</v>
      </c>
      <c r="J42940" t="s">
        <v>1319</v>
      </c>
      <c r="K42940">
        <v>1</v>
      </c>
      <c r="L42940" t="s">
        <v>1413</v>
      </c>
      <c r="M42940">
        <v>9380271091</v>
      </c>
      <c r="N42940" t="s">
        <v>1967</v>
      </c>
      <c r="O42940" t="s">
        <v>1981</v>
      </c>
      <c r="P42940" t="s">
        <v>3023</v>
      </c>
      <c r="Q42940" t="s">
        <v>3917</v>
      </c>
    </row>
    <row r="42941" spans="1:17" x14ac:dyDescent="0.3">
      <c r="A42941" t="s">
        <v>126</v>
      </c>
      <c r="B42941" s="2">
        <v>45949</v>
      </c>
      <c r="C42941" t="s">
        <v>963</v>
      </c>
      <c r="D42941" t="s">
        <v>1278</v>
      </c>
      <c r="E42941" t="s">
        <v>1295</v>
      </c>
      <c r="F42941" t="s">
        <v>1299</v>
      </c>
      <c r="G42941">
        <v>3</v>
      </c>
      <c r="H42941">
        <v>991</v>
      </c>
      <c r="I42941">
        <v>2973</v>
      </c>
      <c r="J42941" t="s">
        <v>1316</v>
      </c>
      <c r="K42941">
        <v>4</v>
      </c>
      <c r="L42941" t="s">
        <v>1398</v>
      </c>
      <c r="M42941">
        <v>9922152822</v>
      </c>
      <c r="N42941" t="s">
        <v>1966</v>
      </c>
      <c r="O42941" t="s">
        <v>2396</v>
      </c>
      <c r="P42941" t="s">
        <v>3175</v>
      </c>
      <c r="Q42941" t="s">
        <v>3918</v>
      </c>
    </row>
    <row r="42942" spans="1:17" x14ac:dyDescent="0.3">
      <c r="A42942" t="s">
        <v>170</v>
      </c>
      <c r="B42942" s="2">
        <v>45724</v>
      </c>
      <c r="D42942" t="s">
        <v>1274</v>
      </c>
      <c r="E42942" t="s">
        <v>1296</v>
      </c>
      <c r="F42942" t="s">
        <v>1301</v>
      </c>
      <c r="G42942">
        <v>2</v>
      </c>
      <c r="H42942">
        <v>3645</v>
      </c>
      <c r="I42942">
        <v>7104</v>
      </c>
      <c r="J42942" t="s">
        <v>1316</v>
      </c>
      <c r="K42942">
        <v>5</v>
      </c>
      <c r="L42942" t="s">
        <v>1457</v>
      </c>
      <c r="M42942">
        <v>9980434122</v>
      </c>
      <c r="N42942" t="s">
        <v>1967</v>
      </c>
      <c r="O42942" t="s">
        <v>2073</v>
      </c>
      <c r="P42942" t="s">
        <v>3097</v>
      </c>
      <c r="Q42942" t="s">
        <v>3914</v>
      </c>
    </row>
    <row r="42943" spans="1:17" x14ac:dyDescent="0.3">
      <c r="A42943" t="s">
        <v>666</v>
      </c>
      <c r="B42943" s="2">
        <v>45797</v>
      </c>
      <c r="C42943" t="s">
        <v>983</v>
      </c>
      <c r="D42943" t="s">
        <v>1278</v>
      </c>
      <c r="E42943" t="s">
        <v>1297</v>
      </c>
      <c r="F42943" t="s">
        <v>1302</v>
      </c>
      <c r="G42943">
        <v>5</v>
      </c>
      <c r="H42943">
        <v>4884</v>
      </c>
      <c r="I42943">
        <v>24420</v>
      </c>
      <c r="K42943">
        <v>2</v>
      </c>
      <c r="L42943" t="s">
        <v>1671</v>
      </c>
      <c r="M42943">
        <v>7376171315</v>
      </c>
      <c r="N42943" t="s">
        <v>1965</v>
      </c>
      <c r="O42943" t="s">
        <v>2648</v>
      </c>
      <c r="P42943" t="s">
        <v>3040</v>
      </c>
      <c r="Q42943" t="s">
        <v>3918</v>
      </c>
    </row>
    <row r="42944" spans="1:17" x14ac:dyDescent="0.3">
      <c r="B42944" s="2">
        <v>45897</v>
      </c>
      <c r="D42944" t="s">
        <v>1280</v>
      </c>
      <c r="E42944" t="s">
        <v>1294</v>
      </c>
      <c r="F42944" t="s">
        <v>1298</v>
      </c>
      <c r="G42944">
        <v>4</v>
      </c>
      <c r="H42944">
        <v>1063</v>
      </c>
      <c r="I42944">
        <v>4252</v>
      </c>
      <c r="J42944" t="s">
        <v>1319</v>
      </c>
      <c r="K42944">
        <v>1</v>
      </c>
      <c r="L42944" t="s">
        <v>1331</v>
      </c>
      <c r="M42944">
        <v>9831760503</v>
      </c>
      <c r="N42944" t="s">
        <v>1965</v>
      </c>
      <c r="O42944" t="s">
        <v>2070</v>
      </c>
      <c r="P42944" t="s">
        <v>3224</v>
      </c>
      <c r="Q42944" t="s">
        <v>3920</v>
      </c>
    </row>
    <row r="42945" spans="1:17" x14ac:dyDescent="0.3">
      <c r="A42945" t="s">
        <v>48</v>
      </c>
      <c r="B42945" s="2">
        <v>45633</v>
      </c>
      <c r="D42945" t="s">
        <v>1278</v>
      </c>
      <c r="E42945" t="s">
        <v>1294</v>
      </c>
      <c r="F42945" t="s">
        <v>1303</v>
      </c>
      <c r="G42945">
        <v>4</v>
      </c>
      <c r="H42945">
        <v>1755</v>
      </c>
      <c r="I42945">
        <v>7020</v>
      </c>
      <c r="J42945" t="s">
        <v>1318</v>
      </c>
      <c r="K42945">
        <v>3</v>
      </c>
      <c r="L42945" t="s">
        <v>1353</v>
      </c>
      <c r="M42945">
        <v>8745792475</v>
      </c>
      <c r="N42945" t="s">
        <v>1965</v>
      </c>
      <c r="O42945" t="s">
        <v>2027</v>
      </c>
      <c r="P42945" t="s">
        <v>3790</v>
      </c>
      <c r="Q42945" t="s">
        <v>3918</v>
      </c>
    </row>
    <row r="42946" spans="1:17" x14ac:dyDescent="0.3">
      <c r="A42946" t="s">
        <v>561</v>
      </c>
      <c r="B42946" s="2">
        <v>45824</v>
      </c>
      <c r="C42946" t="s">
        <v>1014</v>
      </c>
      <c r="D42946" t="s">
        <v>1275</v>
      </c>
      <c r="E42946" t="s">
        <v>1297</v>
      </c>
      <c r="F42946" t="s">
        <v>1305</v>
      </c>
      <c r="G42946">
        <v>2</v>
      </c>
      <c r="H42946">
        <v>2214</v>
      </c>
      <c r="I42946">
        <v>4428</v>
      </c>
      <c r="J42946" t="s">
        <v>1315</v>
      </c>
      <c r="K42946">
        <v>2</v>
      </c>
      <c r="L42946" t="s">
        <v>1486</v>
      </c>
      <c r="M42946">
        <v>8288364211</v>
      </c>
      <c r="N42946" t="s">
        <v>1966</v>
      </c>
      <c r="O42946" t="s">
        <v>2627</v>
      </c>
      <c r="P42946" t="s">
        <v>3547</v>
      </c>
      <c r="Q42946" t="s">
        <v>3915</v>
      </c>
    </row>
    <row r="42947" spans="1:17" x14ac:dyDescent="0.3">
      <c r="A42947" t="s">
        <v>173</v>
      </c>
      <c r="B42947" s="2">
        <v>45949</v>
      </c>
      <c r="D42947" t="s">
        <v>1281</v>
      </c>
      <c r="E42947" t="s">
        <v>1295</v>
      </c>
      <c r="F42947" t="s">
        <v>1310</v>
      </c>
      <c r="G42947">
        <v>2</v>
      </c>
      <c r="H42947">
        <v>173</v>
      </c>
      <c r="I42947">
        <v>346</v>
      </c>
      <c r="J42947" t="s">
        <v>1315</v>
      </c>
      <c r="K42947">
        <v>4</v>
      </c>
      <c r="L42947" t="s">
        <v>1453</v>
      </c>
      <c r="M42947">
        <v>8153194946</v>
      </c>
      <c r="N42947" t="s">
        <v>1965</v>
      </c>
      <c r="O42947" t="s">
        <v>2167</v>
      </c>
      <c r="P42947" t="s">
        <v>3716</v>
      </c>
      <c r="Q42947" t="s">
        <v>3921</v>
      </c>
    </row>
    <row r="42948" spans="1:17" x14ac:dyDescent="0.3">
      <c r="A42948" t="s">
        <v>111</v>
      </c>
      <c r="B42948" s="2">
        <v>45652</v>
      </c>
      <c r="D42948" t="s">
        <v>1277</v>
      </c>
      <c r="E42948" t="s">
        <v>1294</v>
      </c>
      <c r="F42948" t="s">
        <v>1306</v>
      </c>
      <c r="G42948">
        <v>2</v>
      </c>
      <c r="H42948">
        <v>2577</v>
      </c>
      <c r="I42948">
        <v>5154</v>
      </c>
      <c r="J42948" t="s">
        <v>1315</v>
      </c>
      <c r="K42948">
        <v>1</v>
      </c>
      <c r="L42948" t="s">
        <v>1411</v>
      </c>
      <c r="M42948">
        <v>9899890139</v>
      </c>
      <c r="N42948" t="s">
        <v>1967</v>
      </c>
      <c r="O42948" t="s">
        <v>1995</v>
      </c>
      <c r="P42948" t="s">
        <v>3515</v>
      </c>
      <c r="Q42948" t="s">
        <v>3917</v>
      </c>
    </row>
    <row r="42949" spans="1:17" x14ac:dyDescent="0.3">
      <c r="A42949" t="s">
        <v>127</v>
      </c>
      <c r="B42949" s="2">
        <v>45664</v>
      </c>
      <c r="D42949" t="s">
        <v>1288</v>
      </c>
      <c r="E42949" t="s">
        <v>1297</v>
      </c>
      <c r="F42949" t="s">
        <v>1307</v>
      </c>
      <c r="G42949">
        <v>4</v>
      </c>
      <c r="H42949">
        <v>1479</v>
      </c>
      <c r="I42949">
        <v>5916</v>
      </c>
      <c r="J42949" t="s">
        <v>1319</v>
      </c>
      <c r="K42949">
        <v>1</v>
      </c>
      <c r="L42949" t="s">
        <v>1423</v>
      </c>
      <c r="M42949">
        <v>7786715166</v>
      </c>
      <c r="N42949" t="s">
        <v>1965</v>
      </c>
      <c r="O42949" t="s">
        <v>2032</v>
      </c>
      <c r="P42949" t="s">
        <v>3479</v>
      </c>
      <c r="Q42949" t="s">
        <v>3928</v>
      </c>
    </row>
    <row r="42950" spans="1:17" x14ac:dyDescent="0.3">
      <c r="A42950" t="s">
        <v>74</v>
      </c>
      <c r="B42950" s="2">
        <v>45614</v>
      </c>
      <c r="C42950" t="s">
        <v>935</v>
      </c>
      <c r="D42950" t="s">
        <v>1288</v>
      </c>
      <c r="E42950" t="s">
        <v>1294</v>
      </c>
      <c r="F42950" t="s">
        <v>1306</v>
      </c>
      <c r="G42950">
        <v>3</v>
      </c>
      <c r="H42950">
        <v>412</v>
      </c>
      <c r="I42950">
        <v>1236</v>
      </c>
      <c r="J42950" t="s">
        <v>1319</v>
      </c>
      <c r="K42950">
        <v>4</v>
      </c>
      <c r="L42950" t="s">
        <v>1376</v>
      </c>
      <c r="M42950">
        <v>9763460270</v>
      </c>
      <c r="N42950" t="s">
        <v>1965</v>
      </c>
      <c r="O42950" t="s">
        <v>2708</v>
      </c>
      <c r="P42950" t="s">
        <v>3177</v>
      </c>
      <c r="Q42950" t="s">
        <v>3928</v>
      </c>
    </row>
    <row r="42951" spans="1:17" x14ac:dyDescent="0.3">
      <c r="B42951" s="2">
        <v>45860</v>
      </c>
      <c r="D42951" t="s">
        <v>1281</v>
      </c>
      <c r="E42951" t="s">
        <v>1294</v>
      </c>
      <c r="F42951" t="s">
        <v>1303</v>
      </c>
      <c r="G42951">
        <v>2</v>
      </c>
      <c r="H42951">
        <v>537</v>
      </c>
      <c r="I42951">
        <v>1074</v>
      </c>
      <c r="K42951">
        <v>1</v>
      </c>
      <c r="L42951" t="s">
        <v>1397</v>
      </c>
      <c r="M42951">
        <v>9060734665</v>
      </c>
      <c r="N42951" t="s">
        <v>1966</v>
      </c>
      <c r="O42951" t="s">
        <v>2065</v>
      </c>
      <c r="P42951" t="s">
        <v>3138</v>
      </c>
      <c r="Q42951" t="s">
        <v>3921</v>
      </c>
    </row>
    <row r="42952" spans="1:17" x14ac:dyDescent="0.3">
      <c r="A42952" t="s">
        <v>30</v>
      </c>
      <c r="B42952" s="2">
        <v>45831</v>
      </c>
      <c r="D42952" t="s">
        <v>1284</v>
      </c>
      <c r="E42952" t="s">
        <v>1297</v>
      </c>
      <c r="F42952" t="s">
        <v>1305</v>
      </c>
      <c r="G42952">
        <v>1</v>
      </c>
      <c r="H42952">
        <v>4583</v>
      </c>
      <c r="I42952">
        <v>4583</v>
      </c>
      <c r="K42952">
        <v>2</v>
      </c>
      <c r="L42952" t="s">
        <v>1335</v>
      </c>
      <c r="M42952">
        <v>8709549055</v>
      </c>
      <c r="N42952" t="s">
        <v>1966</v>
      </c>
      <c r="O42952" t="s">
        <v>2032</v>
      </c>
      <c r="P42952" t="s">
        <v>3285</v>
      </c>
      <c r="Q42952" t="s">
        <v>3924</v>
      </c>
    </row>
    <row r="42953" spans="1:17" x14ac:dyDescent="0.3">
      <c r="A42953" t="s">
        <v>150</v>
      </c>
      <c r="B42953" s="2">
        <v>45923</v>
      </c>
      <c r="D42953" t="s">
        <v>1274</v>
      </c>
      <c r="E42953" t="s">
        <v>1295</v>
      </c>
      <c r="F42953" t="s">
        <v>1311</v>
      </c>
      <c r="G42953">
        <v>3</v>
      </c>
      <c r="H42953">
        <v>4396</v>
      </c>
      <c r="I42953">
        <v>13188</v>
      </c>
      <c r="J42953" t="s">
        <v>1318</v>
      </c>
      <c r="L42953" t="s">
        <v>1442</v>
      </c>
      <c r="M42953">
        <v>7822492461</v>
      </c>
      <c r="N42953" t="s">
        <v>1966</v>
      </c>
      <c r="O42953" t="s">
        <v>2011</v>
      </c>
      <c r="P42953" t="s">
        <v>3527</v>
      </c>
      <c r="Q42953" t="s">
        <v>3914</v>
      </c>
    </row>
    <row r="42954" spans="1:17" x14ac:dyDescent="0.3">
      <c r="A42954" t="s">
        <v>897</v>
      </c>
      <c r="B42954" s="2">
        <v>45618</v>
      </c>
      <c r="C42954" t="s">
        <v>1200</v>
      </c>
      <c r="D42954" t="s">
        <v>1281</v>
      </c>
      <c r="E42954" t="s">
        <v>1295</v>
      </c>
      <c r="F42954" t="s">
        <v>1299</v>
      </c>
      <c r="G42954">
        <v>5</v>
      </c>
      <c r="H42954">
        <v>2650</v>
      </c>
      <c r="I42954">
        <v>13250</v>
      </c>
      <c r="J42954" t="s">
        <v>1319</v>
      </c>
      <c r="L42954" t="s">
        <v>1950</v>
      </c>
      <c r="M42954">
        <v>8071908706</v>
      </c>
      <c r="N42954" t="s">
        <v>1966</v>
      </c>
      <c r="O42954" t="s">
        <v>2651</v>
      </c>
      <c r="P42954" t="s">
        <v>3269</v>
      </c>
      <c r="Q42954" t="s">
        <v>3921</v>
      </c>
    </row>
    <row r="42955" spans="1:17" x14ac:dyDescent="0.3">
      <c r="A42955" t="s">
        <v>173</v>
      </c>
      <c r="B42955" s="2">
        <v>45949</v>
      </c>
      <c r="D42955" t="s">
        <v>1281</v>
      </c>
      <c r="E42955" t="s">
        <v>1295</v>
      </c>
      <c r="F42955" t="s">
        <v>1310</v>
      </c>
      <c r="G42955">
        <v>2</v>
      </c>
      <c r="H42955">
        <v>173</v>
      </c>
      <c r="I42955">
        <v>346</v>
      </c>
      <c r="J42955" t="s">
        <v>1315</v>
      </c>
      <c r="K42955">
        <v>4</v>
      </c>
      <c r="L42955" t="s">
        <v>1453</v>
      </c>
      <c r="M42955">
        <v>8153194946</v>
      </c>
      <c r="N42955" t="s">
        <v>1965</v>
      </c>
      <c r="O42955" t="s">
        <v>2004</v>
      </c>
      <c r="P42955" t="s">
        <v>2959</v>
      </c>
      <c r="Q42955" t="s">
        <v>3921</v>
      </c>
    </row>
    <row r="42956" spans="1:17" x14ac:dyDescent="0.3">
      <c r="A42956" t="s">
        <v>17</v>
      </c>
      <c r="B42956" s="2">
        <v>45804</v>
      </c>
      <c r="D42956" t="s">
        <v>1274</v>
      </c>
      <c r="E42956" t="s">
        <v>1294</v>
      </c>
      <c r="F42956" t="s">
        <v>1298</v>
      </c>
      <c r="G42956">
        <v>5</v>
      </c>
      <c r="H42956">
        <v>1067</v>
      </c>
      <c r="I42956">
        <v>5335</v>
      </c>
      <c r="J42956" t="s">
        <v>1314</v>
      </c>
      <c r="L42956" t="s">
        <v>1320</v>
      </c>
      <c r="M42956">
        <v>9345075150</v>
      </c>
      <c r="N42956" t="s">
        <v>1965</v>
      </c>
      <c r="O42956" t="s">
        <v>2050</v>
      </c>
      <c r="P42956" t="s">
        <v>2920</v>
      </c>
      <c r="Q42956" t="s">
        <v>3914</v>
      </c>
    </row>
    <row r="42957" spans="1:17" x14ac:dyDescent="0.3">
      <c r="B42957" s="2">
        <v>45874</v>
      </c>
      <c r="D42957" t="s">
        <v>1288</v>
      </c>
      <c r="E42957" t="s">
        <v>1294</v>
      </c>
      <c r="F42957" t="s">
        <v>1308</v>
      </c>
      <c r="G42957">
        <v>4</v>
      </c>
      <c r="H42957">
        <v>2439</v>
      </c>
      <c r="I42957">
        <v>9756</v>
      </c>
      <c r="J42957" t="s">
        <v>1315</v>
      </c>
      <c r="K42957">
        <v>3</v>
      </c>
      <c r="L42957" t="s">
        <v>1370</v>
      </c>
      <c r="M42957">
        <v>7433228639</v>
      </c>
      <c r="N42957" t="s">
        <v>1967</v>
      </c>
      <c r="O42957" t="s">
        <v>2017</v>
      </c>
      <c r="P42957" t="s">
        <v>3118</v>
      </c>
      <c r="Q42957" t="s">
        <v>3928</v>
      </c>
    </row>
    <row r="42958" spans="1:17" x14ac:dyDescent="0.3">
      <c r="A42958" t="s">
        <v>65</v>
      </c>
      <c r="B42958" s="2">
        <v>45947</v>
      </c>
      <c r="D42958" t="s">
        <v>1281</v>
      </c>
      <c r="E42958" t="s">
        <v>1294</v>
      </c>
      <c r="F42958" t="s">
        <v>1306</v>
      </c>
      <c r="G42958">
        <v>4</v>
      </c>
      <c r="H42958">
        <v>3896</v>
      </c>
      <c r="I42958">
        <v>15584</v>
      </c>
      <c r="J42958" t="s">
        <v>1318</v>
      </c>
      <c r="K42958">
        <v>5</v>
      </c>
      <c r="L42958" t="s">
        <v>1367</v>
      </c>
      <c r="M42958">
        <v>8069969831</v>
      </c>
      <c r="N42958" t="s">
        <v>1967</v>
      </c>
      <c r="O42958" t="s">
        <v>1994</v>
      </c>
      <c r="P42958" t="s">
        <v>3727</v>
      </c>
      <c r="Q42958" t="s">
        <v>3921</v>
      </c>
    </row>
    <row r="42959" spans="1:17" x14ac:dyDescent="0.3">
      <c r="A42959" t="s">
        <v>35</v>
      </c>
      <c r="B42959" s="2">
        <v>45900</v>
      </c>
      <c r="D42959" t="s">
        <v>1284</v>
      </c>
      <c r="E42959" t="s">
        <v>1296</v>
      </c>
      <c r="F42959" t="s">
        <v>1300</v>
      </c>
      <c r="G42959">
        <v>2</v>
      </c>
      <c r="H42959">
        <v>4786</v>
      </c>
      <c r="I42959">
        <v>9572</v>
      </c>
      <c r="J42959" t="s">
        <v>1315</v>
      </c>
      <c r="K42959">
        <v>5</v>
      </c>
      <c r="L42959" t="s">
        <v>1340</v>
      </c>
      <c r="M42959">
        <v>9740513534</v>
      </c>
      <c r="N42959" t="s">
        <v>1965</v>
      </c>
      <c r="O42959" t="s">
        <v>1972</v>
      </c>
      <c r="P42959" t="s">
        <v>3641</v>
      </c>
      <c r="Q42959" t="s">
        <v>3924</v>
      </c>
    </row>
    <row r="42960" spans="1:17" x14ac:dyDescent="0.3">
      <c r="A42960" t="s">
        <v>48</v>
      </c>
      <c r="B42960" s="2">
        <v>45633</v>
      </c>
      <c r="D42960" t="s">
        <v>1278</v>
      </c>
      <c r="E42960" t="s">
        <v>1294</v>
      </c>
      <c r="F42960" t="s">
        <v>1303</v>
      </c>
      <c r="G42960">
        <v>4</v>
      </c>
      <c r="H42960">
        <v>1755</v>
      </c>
      <c r="I42960">
        <v>7020</v>
      </c>
      <c r="J42960" t="s">
        <v>1318</v>
      </c>
      <c r="K42960">
        <v>3</v>
      </c>
      <c r="L42960" t="s">
        <v>1353</v>
      </c>
      <c r="M42960">
        <v>8745792475</v>
      </c>
      <c r="N42960" t="s">
        <v>1965</v>
      </c>
      <c r="O42960" t="s">
        <v>2101</v>
      </c>
      <c r="P42960" t="s">
        <v>3430</v>
      </c>
      <c r="Q42960" t="s">
        <v>3918</v>
      </c>
    </row>
    <row r="42961" spans="1:17" x14ac:dyDescent="0.3">
      <c r="B42961" s="2">
        <v>45670</v>
      </c>
      <c r="D42961" t="s">
        <v>1293</v>
      </c>
      <c r="E42961" t="s">
        <v>1295</v>
      </c>
      <c r="F42961" t="s">
        <v>1311</v>
      </c>
      <c r="G42961">
        <v>4</v>
      </c>
      <c r="H42961">
        <v>2520</v>
      </c>
      <c r="I42961">
        <v>10080</v>
      </c>
      <c r="J42961" t="s">
        <v>1318</v>
      </c>
      <c r="K42961">
        <v>3</v>
      </c>
      <c r="M42961">
        <v>8775009650</v>
      </c>
      <c r="N42961" t="s">
        <v>1966</v>
      </c>
      <c r="O42961" t="s">
        <v>2000</v>
      </c>
      <c r="P42961" t="s">
        <v>3212</v>
      </c>
      <c r="Q42961" t="s">
        <v>3933</v>
      </c>
    </row>
    <row r="42962" spans="1:17" x14ac:dyDescent="0.3">
      <c r="A42962" t="s">
        <v>47</v>
      </c>
      <c r="B42962" s="2">
        <v>45912</v>
      </c>
      <c r="D42962" t="s">
        <v>1284</v>
      </c>
      <c r="E42962" t="s">
        <v>1296</v>
      </c>
      <c r="F42962" t="s">
        <v>1309</v>
      </c>
      <c r="G42962">
        <v>2</v>
      </c>
      <c r="H42962">
        <v>2254</v>
      </c>
      <c r="I42962">
        <v>4508</v>
      </c>
      <c r="J42962" t="s">
        <v>1319</v>
      </c>
      <c r="K42962">
        <v>5</v>
      </c>
      <c r="L42962" t="s">
        <v>1352</v>
      </c>
      <c r="M42962">
        <v>7650727696</v>
      </c>
      <c r="N42962" t="s">
        <v>1965</v>
      </c>
      <c r="O42962" t="s">
        <v>1971</v>
      </c>
      <c r="P42962" t="s">
        <v>3249</v>
      </c>
      <c r="Q42962" t="s">
        <v>3924</v>
      </c>
    </row>
    <row r="42963" spans="1:17" x14ac:dyDescent="0.3">
      <c r="A42963" t="s">
        <v>150</v>
      </c>
      <c r="B42963" s="2">
        <v>45923</v>
      </c>
      <c r="D42963" t="s">
        <v>1274</v>
      </c>
      <c r="E42963" t="s">
        <v>1295</v>
      </c>
      <c r="F42963" t="s">
        <v>1311</v>
      </c>
      <c r="G42963">
        <v>3</v>
      </c>
      <c r="H42963">
        <v>4396</v>
      </c>
      <c r="I42963">
        <v>13188</v>
      </c>
      <c r="J42963" t="s">
        <v>1318</v>
      </c>
      <c r="L42963" t="s">
        <v>1442</v>
      </c>
      <c r="M42963">
        <v>7822492461</v>
      </c>
      <c r="N42963" t="s">
        <v>1966</v>
      </c>
      <c r="O42963" t="s">
        <v>2074</v>
      </c>
      <c r="P42963" t="s">
        <v>3463</v>
      </c>
      <c r="Q42963" t="s">
        <v>3914</v>
      </c>
    </row>
    <row r="42964" spans="1:17" x14ac:dyDescent="0.3">
      <c r="A42964" t="s">
        <v>27</v>
      </c>
      <c r="B42964" s="2">
        <v>45794</v>
      </c>
      <c r="D42964" t="s">
        <v>1274</v>
      </c>
      <c r="E42964" t="s">
        <v>1296</v>
      </c>
      <c r="F42964" t="s">
        <v>1301</v>
      </c>
      <c r="G42964">
        <v>3</v>
      </c>
      <c r="H42964">
        <v>3283</v>
      </c>
      <c r="I42964">
        <v>9849</v>
      </c>
      <c r="J42964" t="s">
        <v>1316</v>
      </c>
      <c r="K42964">
        <v>5</v>
      </c>
      <c r="L42964" t="s">
        <v>1332</v>
      </c>
      <c r="M42964">
        <v>7751408870</v>
      </c>
      <c r="N42964" t="s">
        <v>1967</v>
      </c>
      <c r="O42964" t="s">
        <v>2101</v>
      </c>
      <c r="P42964" t="s">
        <v>3070</v>
      </c>
      <c r="Q42964" t="s">
        <v>3914</v>
      </c>
    </row>
    <row r="42965" spans="1:17" x14ac:dyDescent="0.3">
      <c r="A42965" t="s">
        <v>150</v>
      </c>
      <c r="B42965" s="2">
        <v>45923</v>
      </c>
      <c r="D42965" t="s">
        <v>1274</v>
      </c>
      <c r="E42965" t="s">
        <v>1295</v>
      </c>
      <c r="F42965" t="s">
        <v>1311</v>
      </c>
      <c r="G42965">
        <v>3</v>
      </c>
      <c r="H42965">
        <v>4396</v>
      </c>
      <c r="I42965">
        <v>13188</v>
      </c>
      <c r="J42965" t="s">
        <v>1318</v>
      </c>
      <c r="L42965" t="s">
        <v>1442</v>
      </c>
      <c r="M42965">
        <v>7822492461</v>
      </c>
      <c r="N42965" t="s">
        <v>1966</v>
      </c>
      <c r="O42965" t="s">
        <v>1976</v>
      </c>
      <c r="P42965" t="s">
        <v>3255</v>
      </c>
      <c r="Q42965" t="s">
        <v>3914</v>
      </c>
    </row>
    <row r="42966" spans="1:17" x14ac:dyDescent="0.3">
      <c r="A42966" t="s">
        <v>56</v>
      </c>
      <c r="B42966" s="2">
        <v>45721</v>
      </c>
      <c r="D42966" t="s">
        <v>1283</v>
      </c>
      <c r="E42966" t="s">
        <v>1297</v>
      </c>
      <c r="F42966" t="s">
        <v>1307</v>
      </c>
      <c r="G42966">
        <v>3</v>
      </c>
      <c r="H42966">
        <v>1012</v>
      </c>
      <c r="I42966">
        <v>3036</v>
      </c>
      <c r="J42966" t="s">
        <v>1318</v>
      </c>
      <c r="K42966">
        <v>2</v>
      </c>
      <c r="L42966" t="s">
        <v>1359</v>
      </c>
      <c r="M42966">
        <v>8439448467</v>
      </c>
      <c r="N42966" t="s">
        <v>1965</v>
      </c>
      <c r="O42966" t="s">
        <v>1971</v>
      </c>
      <c r="P42966" t="s">
        <v>3757</v>
      </c>
      <c r="Q42966" t="s">
        <v>3923</v>
      </c>
    </row>
    <row r="42967" spans="1:17" x14ac:dyDescent="0.3">
      <c r="A42967" t="s">
        <v>111</v>
      </c>
      <c r="B42967" s="2">
        <v>45652</v>
      </c>
      <c r="D42967" t="s">
        <v>1277</v>
      </c>
      <c r="E42967" t="s">
        <v>1294</v>
      </c>
      <c r="F42967" t="s">
        <v>1306</v>
      </c>
      <c r="G42967">
        <v>2</v>
      </c>
      <c r="H42967">
        <v>2577</v>
      </c>
      <c r="I42967">
        <v>5154</v>
      </c>
      <c r="J42967" t="s">
        <v>1315</v>
      </c>
      <c r="K42967">
        <v>1</v>
      </c>
      <c r="L42967" t="s">
        <v>1411</v>
      </c>
      <c r="M42967">
        <v>9899890139</v>
      </c>
      <c r="N42967" t="s">
        <v>1967</v>
      </c>
      <c r="O42967" t="s">
        <v>1994</v>
      </c>
      <c r="P42967" t="s">
        <v>3421</v>
      </c>
      <c r="Q42967" t="s">
        <v>3917</v>
      </c>
    </row>
    <row r="42968" spans="1:17" x14ac:dyDescent="0.3">
      <c r="A42968" t="s">
        <v>69</v>
      </c>
      <c r="B42968" s="2">
        <v>45797</v>
      </c>
      <c r="D42968" t="s">
        <v>1286</v>
      </c>
      <c r="E42968" t="s">
        <v>1294</v>
      </c>
      <c r="F42968" t="s">
        <v>1308</v>
      </c>
      <c r="G42968">
        <v>4</v>
      </c>
      <c r="H42968">
        <v>4958</v>
      </c>
      <c r="I42968">
        <v>19832</v>
      </c>
      <c r="J42968" t="s">
        <v>1318</v>
      </c>
      <c r="K42968">
        <v>2</v>
      </c>
      <c r="L42968" t="s">
        <v>1372</v>
      </c>
      <c r="M42968">
        <v>9845603207</v>
      </c>
      <c r="N42968" t="s">
        <v>1966</v>
      </c>
      <c r="O42968" t="s">
        <v>2074</v>
      </c>
      <c r="P42968" t="s">
        <v>3650</v>
      </c>
      <c r="Q42968" t="s">
        <v>3926</v>
      </c>
    </row>
    <row r="42969" spans="1:17" x14ac:dyDescent="0.3">
      <c r="B42969" s="2">
        <v>45627</v>
      </c>
      <c r="C42969" t="s">
        <v>951</v>
      </c>
      <c r="D42969" t="s">
        <v>1290</v>
      </c>
      <c r="E42969" t="s">
        <v>1297</v>
      </c>
      <c r="F42969" t="s">
        <v>1305</v>
      </c>
      <c r="G42969">
        <v>3</v>
      </c>
      <c r="H42969">
        <v>2885</v>
      </c>
      <c r="I42969">
        <v>8655</v>
      </c>
      <c r="J42969" t="s">
        <v>1315</v>
      </c>
      <c r="K42969">
        <v>1</v>
      </c>
      <c r="L42969" t="s">
        <v>1401</v>
      </c>
      <c r="M42969">
        <v>8878887197</v>
      </c>
      <c r="N42969" t="s">
        <v>1965</v>
      </c>
      <c r="O42969" t="s">
        <v>2275</v>
      </c>
      <c r="P42969" t="s">
        <v>2975</v>
      </c>
      <c r="Q42969" t="s">
        <v>3930</v>
      </c>
    </row>
    <row r="42970" spans="1:17" x14ac:dyDescent="0.3">
      <c r="A42970" t="s">
        <v>38</v>
      </c>
      <c r="B42970" s="2">
        <v>45788</v>
      </c>
      <c r="D42970" t="s">
        <v>1276</v>
      </c>
      <c r="E42970" t="s">
        <v>1297</v>
      </c>
      <c r="F42970" t="s">
        <v>1305</v>
      </c>
      <c r="G42970">
        <v>2</v>
      </c>
      <c r="H42970">
        <v>4638</v>
      </c>
      <c r="I42970">
        <v>9276</v>
      </c>
      <c r="J42970" t="s">
        <v>1315</v>
      </c>
      <c r="K42970">
        <v>4</v>
      </c>
      <c r="L42970" t="s">
        <v>1343</v>
      </c>
      <c r="M42970">
        <v>9635989527</v>
      </c>
      <c r="N42970" t="s">
        <v>1967</v>
      </c>
      <c r="O42970" t="s">
        <v>2101</v>
      </c>
      <c r="P42970" t="s">
        <v>3253</v>
      </c>
      <c r="Q42970" t="s">
        <v>3916</v>
      </c>
    </row>
    <row r="42971" spans="1:17" x14ac:dyDescent="0.3">
      <c r="A42971" t="s">
        <v>603</v>
      </c>
      <c r="B42971" s="2">
        <v>45820</v>
      </c>
      <c r="C42971" t="s">
        <v>991</v>
      </c>
      <c r="D42971" t="s">
        <v>1288</v>
      </c>
      <c r="E42971" t="s">
        <v>1297</v>
      </c>
      <c r="F42971" t="s">
        <v>1304</v>
      </c>
      <c r="G42971">
        <v>2</v>
      </c>
      <c r="H42971">
        <v>1058</v>
      </c>
      <c r="I42971">
        <v>2116</v>
      </c>
      <c r="J42971" t="s">
        <v>1316</v>
      </c>
      <c r="K42971">
        <v>1</v>
      </c>
      <c r="L42971" t="s">
        <v>1460</v>
      </c>
      <c r="M42971">
        <v>7382392769</v>
      </c>
      <c r="N42971" t="s">
        <v>1967</v>
      </c>
      <c r="P42971" t="s">
        <v>3883</v>
      </c>
      <c r="Q42971" t="s">
        <v>3928</v>
      </c>
    </row>
    <row r="42972" spans="1:17" x14ac:dyDescent="0.3">
      <c r="A42972" t="s">
        <v>452</v>
      </c>
      <c r="B42972" s="2">
        <v>45711</v>
      </c>
      <c r="C42972" t="s">
        <v>1142</v>
      </c>
      <c r="D42972" t="s">
        <v>1292</v>
      </c>
      <c r="E42972" t="s">
        <v>1294</v>
      </c>
      <c r="F42972" t="s">
        <v>1303</v>
      </c>
      <c r="G42972">
        <v>5</v>
      </c>
      <c r="H42972">
        <v>2834</v>
      </c>
      <c r="I42972">
        <v>14170</v>
      </c>
      <c r="J42972" t="s">
        <v>1318</v>
      </c>
      <c r="K42972">
        <v>4</v>
      </c>
      <c r="L42972" t="s">
        <v>1677</v>
      </c>
      <c r="M42972">
        <v>8447718302</v>
      </c>
      <c r="N42972" t="s">
        <v>1965</v>
      </c>
      <c r="O42972" t="s">
        <v>2644</v>
      </c>
      <c r="P42972" t="s">
        <v>3764</v>
      </c>
      <c r="Q42972" t="s">
        <v>3932</v>
      </c>
    </row>
    <row r="42973" spans="1:17" x14ac:dyDescent="0.3">
      <c r="B42973" s="2">
        <v>45874</v>
      </c>
      <c r="D42973" t="s">
        <v>1288</v>
      </c>
      <c r="E42973" t="s">
        <v>1294</v>
      </c>
      <c r="F42973" t="s">
        <v>1308</v>
      </c>
      <c r="G42973">
        <v>4</v>
      </c>
      <c r="H42973">
        <v>2439</v>
      </c>
      <c r="I42973">
        <v>9756</v>
      </c>
      <c r="J42973" t="s">
        <v>1315</v>
      </c>
      <c r="K42973">
        <v>3</v>
      </c>
      <c r="L42973" t="s">
        <v>1370</v>
      </c>
      <c r="M42973">
        <v>7433228639</v>
      </c>
      <c r="N42973" t="s">
        <v>1967</v>
      </c>
      <c r="O42973" t="s">
        <v>2088</v>
      </c>
      <c r="P42973" t="s">
        <v>3609</v>
      </c>
      <c r="Q42973" t="s">
        <v>3928</v>
      </c>
    </row>
    <row r="42974" spans="1:17" x14ac:dyDescent="0.3">
      <c r="A42974" t="s">
        <v>144</v>
      </c>
      <c r="B42974" s="2">
        <v>45602</v>
      </c>
      <c r="D42974" t="s">
        <v>1288</v>
      </c>
      <c r="E42974" t="s">
        <v>1297</v>
      </c>
      <c r="F42974" t="s">
        <v>1307</v>
      </c>
      <c r="G42974">
        <v>3</v>
      </c>
      <c r="H42974">
        <v>1346</v>
      </c>
      <c r="I42974">
        <v>4038</v>
      </c>
      <c r="K42974">
        <v>1</v>
      </c>
      <c r="L42974" t="s">
        <v>1437</v>
      </c>
      <c r="M42974">
        <v>8476198456</v>
      </c>
      <c r="N42974" t="s">
        <v>1965</v>
      </c>
      <c r="O42974" t="s">
        <v>2059</v>
      </c>
      <c r="P42974" t="s">
        <v>3164</v>
      </c>
      <c r="Q42974" t="s">
        <v>3928</v>
      </c>
    </row>
    <row r="42975" spans="1:17" x14ac:dyDescent="0.3">
      <c r="B42975" s="2">
        <v>45839</v>
      </c>
      <c r="D42975" t="s">
        <v>1275</v>
      </c>
      <c r="E42975" t="s">
        <v>1295</v>
      </c>
      <c r="F42975" t="s">
        <v>1299</v>
      </c>
      <c r="G42975">
        <v>5</v>
      </c>
      <c r="H42975">
        <v>356</v>
      </c>
      <c r="I42975">
        <v>1780</v>
      </c>
      <c r="J42975" t="s">
        <v>1318</v>
      </c>
      <c r="K42975">
        <v>3</v>
      </c>
      <c r="L42975" t="s">
        <v>1326</v>
      </c>
      <c r="M42975">
        <v>7194512554</v>
      </c>
      <c r="N42975" t="s">
        <v>1966</v>
      </c>
      <c r="O42975" t="s">
        <v>2014</v>
      </c>
      <c r="P42975" t="s">
        <v>3139</v>
      </c>
      <c r="Q42975" t="s">
        <v>3915</v>
      </c>
    </row>
    <row r="42976" spans="1:17" x14ac:dyDescent="0.3">
      <c r="A42976" t="s">
        <v>27</v>
      </c>
      <c r="B42976" s="2">
        <v>45794</v>
      </c>
      <c r="D42976" t="s">
        <v>1274</v>
      </c>
      <c r="E42976" t="s">
        <v>1296</v>
      </c>
      <c r="F42976" t="s">
        <v>1301</v>
      </c>
      <c r="G42976">
        <v>3</v>
      </c>
      <c r="H42976">
        <v>3283</v>
      </c>
      <c r="I42976">
        <v>9849</v>
      </c>
      <c r="J42976" t="s">
        <v>1316</v>
      </c>
      <c r="K42976">
        <v>5</v>
      </c>
      <c r="L42976" t="s">
        <v>1332</v>
      </c>
      <c r="M42976">
        <v>7751408870</v>
      </c>
      <c r="N42976" t="s">
        <v>1967</v>
      </c>
      <c r="O42976" t="s">
        <v>2107</v>
      </c>
      <c r="P42976" t="s">
        <v>3231</v>
      </c>
      <c r="Q42976" t="s">
        <v>3914</v>
      </c>
    </row>
    <row r="42977" spans="1:17" x14ac:dyDescent="0.3">
      <c r="A42977" t="s">
        <v>175</v>
      </c>
      <c r="B42977" s="2">
        <v>45636</v>
      </c>
      <c r="D42977" t="s">
        <v>1279</v>
      </c>
      <c r="E42977" t="s">
        <v>1294</v>
      </c>
      <c r="F42977" t="s">
        <v>1303</v>
      </c>
      <c r="G42977">
        <v>1</v>
      </c>
      <c r="H42977">
        <v>884</v>
      </c>
      <c r="I42977">
        <v>884</v>
      </c>
      <c r="J42977" t="s">
        <v>1318</v>
      </c>
      <c r="K42977">
        <v>2</v>
      </c>
      <c r="M42977">
        <v>8564213656</v>
      </c>
      <c r="N42977" t="s">
        <v>1966</v>
      </c>
      <c r="O42977" t="s">
        <v>2005</v>
      </c>
      <c r="P42977" t="s">
        <v>3530</v>
      </c>
      <c r="Q42977" t="s">
        <v>3919</v>
      </c>
    </row>
    <row r="42978" spans="1:17" x14ac:dyDescent="0.3">
      <c r="A42978" t="s">
        <v>858</v>
      </c>
      <c r="B42978" s="2">
        <v>45936</v>
      </c>
      <c r="C42978" t="s">
        <v>1128</v>
      </c>
      <c r="D42978" t="s">
        <v>1284</v>
      </c>
      <c r="E42978" t="s">
        <v>1296</v>
      </c>
      <c r="F42978" t="s">
        <v>1301</v>
      </c>
      <c r="G42978">
        <v>4</v>
      </c>
      <c r="H42978">
        <v>1335</v>
      </c>
      <c r="I42978">
        <v>5340</v>
      </c>
      <c r="J42978" t="s">
        <v>1317</v>
      </c>
      <c r="K42978">
        <v>5</v>
      </c>
      <c r="L42978" t="s">
        <v>1920</v>
      </c>
      <c r="M42978">
        <v>7725671396</v>
      </c>
      <c r="N42978" t="s">
        <v>1965</v>
      </c>
      <c r="O42978" t="s">
        <v>2650</v>
      </c>
      <c r="P42978" t="s">
        <v>3013</v>
      </c>
      <c r="Q42978" t="s">
        <v>3924</v>
      </c>
    </row>
    <row r="42979" spans="1:17" x14ac:dyDescent="0.3">
      <c r="A42979" t="s">
        <v>52</v>
      </c>
      <c r="B42979" s="2">
        <v>45698</v>
      </c>
      <c r="D42979" t="s">
        <v>1290</v>
      </c>
      <c r="E42979" t="s">
        <v>1294</v>
      </c>
      <c r="F42979" t="s">
        <v>1306</v>
      </c>
      <c r="G42979">
        <v>5</v>
      </c>
      <c r="H42979">
        <v>1411</v>
      </c>
      <c r="I42979">
        <v>7055</v>
      </c>
      <c r="J42979" t="s">
        <v>1318</v>
      </c>
      <c r="K42979">
        <v>2</v>
      </c>
      <c r="L42979" t="s">
        <v>1357</v>
      </c>
      <c r="M42979">
        <v>9592542107</v>
      </c>
      <c r="N42979" t="s">
        <v>1965</v>
      </c>
      <c r="O42979" t="s">
        <v>1974</v>
      </c>
      <c r="P42979" t="s">
        <v>3456</v>
      </c>
      <c r="Q42979" t="s">
        <v>3930</v>
      </c>
    </row>
    <row r="42980" spans="1:17" x14ac:dyDescent="0.3">
      <c r="A42980" t="s">
        <v>92</v>
      </c>
      <c r="B42980" s="2">
        <v>45946</v>
      </c>
      <c r="D42980" t="s">
        <v>1286</v>
      </c>
      <c r="E42980" t="s">
        <v>1296</v>
      </c>
      <c r="F42980" t="s">
        <v>1312</v>
      </c>
      <c r="G42980">
        <v>5</v>
      </c>
      <c r="H42980">
        <v>2792</v>
      </c>
      <c r="I42980">
        <v>13960</v>
      </c>
      <c r="J42980" t="s">
        <v>1315</v>
      </c>
      <c r="K42980">
        <v>1</v>
      </c>
      <c r="L42980" t="s">
        <v>1394</v>
      </c>
      <c r="M42980">
        <v>7230602693</v>
      </c>
      <c r="N42980" t="s">
        <v>1967</v>
      </c>
      <c r="O42980" t="s">
        <v>2065</v>
      </c>
      <c r="P42980" t="s">
        <v>3743</v>
      </c>
      <c r="Q42980" t="s">
        <v>3926</v>
      </c>
    </row>
    <row r="42981" spans="1:17" x14ac:dyDescent="0.3">
      <c r="A42981" t="s">
        <v>162</v>
      </c>
      <c r="B42981" s="2">
        <v>45902</v>
      </c>
      <c r="D42981" t="s">
        <v>1283</v>
      </c>
      <c r="E42981" t="s">
        <v>1297</v>
      </c>
      <c r="F42981" t="s">
        <v>1304</v>
      </c>
      <c r="G42981">
        <v>4</v>
      </c>
      <c r="H42981">
        <v>3804</v>
      </c>
      <c r="I42981">
        <v>15216</v>
      </c>
      <c r="J42981" t="s">
        <v>1315</v>
      </c>
      <c r="K42981">
        <v>4</v>
      </c>
      <c r="L42981" t="s">
        <v>1451</v>
      </c>
      <c r="M42981">
        <v>8135393358</v>
      </c>
      <c r="N42981" t="s">
        <v>1965</v>
      </c>
      <c r="O42981" t="s">
        <v>1987</v>
      </c>
      <c r="P42981" t="s">
        <v>3580</v>
      </c>
      <c r="Q42981" t="s">
        <v>3923</v>
      </c>
    </row>
    <row r="42982" spans="1:17" x14ac:dyDescent="0.3">
      <c r="A42982" t="s">
        <v>79</v>
      </c>
      <c r="B42982" s="2">
        <v>45957</v>
      </c>
      <c r="D42982" t="s">
        <v>1277</v>
      </c>
      <c r="E42982" t="s">
        <v>1297</v>
      </c>
      <c r="F42982" t="s">
        <v>1307</v>
      </c>
      <c r="G42982">
        <v>2</v>
      </c>
      <c r="H42982">
        <v>3697</v>
      </c>
      <c r="I42982">
        <v>7394</v>
      </c>
      <c r="J42982" t="s">
        <v>1315</v>
      </c>
      <c r="K42982">
        <v>2</v>
      </c>
      <c r="L42982" t="s">
        <v>1381</v>
      </c>
      <c r="M42982">
        <v>8254676550</v>
      </c>
      <c r="N42982" t="s">
        <v>1966</v>
      </c>
      <c r="O42982" t="s">
        <v>2059</v>
      </c>
      <c r="P42982" t="s">
        <v>3090</v>
      </c>
      <c r="Q42982" t="s">
        <v>3917</v>
      </c>
    </row>
    <row r="42983" spans="1:17" x14ac:dyDescent="0.3">
      <c r="A42983" t="s">
        <v>163</v>
      </c>
      <c r="B42983" s="2">
        <v>45857</v>
      </c>
      <c r="D42983" t="s">
        <v>1282</v>
      </c>
      <c r="E42983" t="s">
        <v>1294</v>
      </c>
      <c r="F42983" t="s">
        <v>1303</v>
      </c>
      <c r="G42983">
        <v>3</v>
      </c>
      <c r="H42983">
        <v>840</v>
      </c>
      <c r="I42983">
        <v>2325</v>
      </c>
      <c r="J42983" t="s">
        <v>1314</v>
      </c>
      <c r="K42983">
        <v>1</v>
      </c>
      <c r="L42983" t="s">
        <v>1452</v>
      </c>
      <c r="M42983">
        <v>8035255362</v>
      </c>
      <c r="N42983" t="s">
        <v>1966</v>
      </c>
      <c r="O42983" t="s">
        <v>2073</v>
      </c>
      <c r="P42983" t="s">
        <v>3045</v>
      </c>
      <c r="Q42983" t="s">
        <v>3922</v>
      </c>
    </row>
    <row r="42984" spans="1:17" x14ac:dyDescent="0.3">
      <c r="A42984" t="s">
        <v>106</v>
      </c>
      <c r="B42984" s="2">
        <v>45756</v>
      </c>
      <c r="D42984" t="s">
        <v>1288</v>
      </c>
      <c r="E42984" t="s">
        <v>1295</v>
      </c>
      <c r="F42984" t="s">
        <v>1310</v>
      </c>
      <c r="G42984">
        <v>1</v>
      </c>
      <c r="H42984">
        <v>2653</v>
      </c>
      <c r="I42984">
        <v>2653</v>
      </c>
      <c r="K42984">
        <v>5</v>
      </c>
      <c r="L42984" t="s">
        <v>1405</v>
      </c>
      <c r="M42984">
        <v>7957261119</v>
      </c>
      <c r="N42984" t="s">
        <v>1967</v>
      </c>
      <c r="O42984" t="s">
        <v>2071</v>
      </c>
      <c r="P42984" t="s">
        <v>3878</v>
      </c>
      <c r="Q42984" t="s">
        <v>3928</v>
      </c>
    </row>
    <row r="42985" spans="1:17" x14ac:dyDescent="0.3">
      <c r="A42985" t="s">
        <v>52</v>
      </c>
      <c r="B42985" s="2">
        <v>45698</v>
      </c>
      <c r="D42985" t="s">
        <v>1290</v>
      </c>
      <c r="E42985" t="s">
        <v>1294</v>
      </c>
      <c r="F42985" t="s">
        <v>1306</v>
      </c>
      <c r="G42985">
        <v>5</v>
      </c>
      <c r="H42985">
        <v>1411</v>
      </c>
      <c r="I42985">
        <v>7055</v>
      </c>
      <c r="J42985" t="s">
        <v>1318</v>
      </c>
      <c r="K42985">
        <v>2</v>
      </c>
      <c r="L42985" t="s">
        <v>1357</v>
      </c>
      <c r="M42985">
        <v>9592542107</v>
      </c>
      <c r="N42985" t="s">
        <v>1965</v>
      </c>
      <c r="O42985" t="s">
        <v>2182</v>
      </c>
      <c r="P42985" t="s">
        <v>3686</v>
      </c>
      <c r="Q42985" t="s">
        <v>3930</v>
      </c>
    </row>
    <row r="42986" spans="1:17" x14ac:dyDescent="0.3">
      <c r="A42986" t="s">
        <v>28</v>
      </c>
      <c r="B42986" s="2">
        <v>45701</v>
      </c>
      <c r="D42986" t="s">
        <v>1283</v>
      </c>
      <c r="E42986" t="s">
        <v>1297</v>
      </c>
      <c r="F42986" t="s">
        <v>1304</v>
      </c>
      <c r="G42986">
        <v>1</v>
      </c>
      <c r="H42986">
        <v>4877</v>
      </c>
      <c r="I42986">
        <v>4877</v>
      </c>
      <c r="J42986" t="s">
        <v>1315</v>
      </c>
      <c r="K42986">
        <v>5</v>
      </c>
      <c r="L42986" t="s">
        <v>1333</v>
      </c>
      <c r="M42986">
        <v>9023815010</v>
      </c>
      <c r="N42986" t="s">
        <v>1966</v>
      </c>
      <c r="O42986" t="s">
        <v>2115</v>
      </c>
      <c r="P42986" t="s">
        <v>3581</v>
      </c>
      <c r="Q42986" t="s">
        <v>3923</v>
      </c>
    </row>
    <row r="42987" spans="1:17" x14ac:dyDescent="0.3">
      <c r="A42987" t="s">
        <v>36</v>
      </c>
      <c r="B42987" s="2">
        <v>45656</v>
      </c>
      <c r="D42987" t="s">
        <v>1282</v>
      </c>
      <c r="E42987" t="s">
        <v>1296</v>
      </c>
      <c r="F42987" t="s">
        <v>1301</v>
      </c>
      <c r="G42987">
        <v>1</v>
      </c>
      <c r="H42987">
        <v>1184</v>
      </c>
      <c r="I42987">
        <v>1184</v>
      </c>
      <c r="J42987" t="s">
        <v>1318</v>
      </c>
      <c r="K42987">
        <v>1</v>
      </c>
      <c r="L42987" t="s">
        <v>1341</v>
      </c>
      <c r="M42987">
        <v>7739610699</v>
      </c>
      <c r="N42987" t="s">
        <v>1966</v>
      </c>
      <c r="O42987" t="s">
        <v>2042</v>
      </c>
      <c r="P42987" t="s">
        <v>3022</v>
      </c>
      <c r="Q42987" t="s">
        <v>3922</v>
      </c>
    </row>
    <row r="42988" spans="1:17" x14ac:dyDescent="0.3">
      <c r="A42988" t="s">
        <v>848</v>
      </c>
      <c r="B42988" s="2">
        <v>45697</v>
      </c>
      <c r="C42988" t="s">
        <v>1240</v>
      </c>
      <c r="D42988" t="s">
        <v>1288</v>
      </c>
      <c r="E42988" t="s">
        <v>1296</v>
      </c>
      <c r="F42988" t="s">
        <v>1301</v>
      </c>
      <c r="G42988">
        <v>5</v>
      </c>
      <c r="H42988">
        <v>1846</v>
      </c>
      <c r="I42988">
        <v>9230</v>
      </c>
      <c r="J42988" t="s">
        <v>1316</v>
      </c>
      <c r="K42988">
        <v>5</v>
      </c>
      <c r="L42988" t="s">
        <v>1913</v>
      </c>
      <c r="M42988">
        <v>7882037902</v>
      </c>
      <c r="N42988" t="s">
        <v>1966</v>
      </c>
      <c r="O42988" t="s">
        <v>2845</v>
      </c>
      <c r="P42988" t="s">
        <v>3122</v>
      </c>
      <c r="Q42988" t="s">
        <v>3928</v>
      </c>
    </row>
    <row r="42989" spans="1:17" x14ac:dyDescent="0.3">
      <c r="A42989" t="s">
        <v>21</v>
      </c>
      <c r="B42989" s="2">
        <v>45752</v>
      </c>
      <c r="D42989" t="s">
        <v>1278</v>
      </c>
      <c r="E42989" t="s">
        <v>1296</v>
      </c>
      <c r="F42989" t="s">
        <v>1300</v>
      </c>
      <c r="G42989">
        <v>1</v>
      </c>
      <c r="H42989">
        <v>1408</v>
      </c>
      <c r="I42989">
        <v>1408</v>
      </c>
      <c r="J42989" t="s">
        <v>1317</v>
      </c>
      <c r="L42989" t="s">
        <v>1324</v>
      </c>
      <c r="M42989">
        <v>8578404407</v>
      </c>
      <c r="N42989" t="s">
        <v>1966</v>
      </c>
      <c r="O42989" t="s">
        <v>1980</v>
      </c>
      <c r="P42989" t="s">
        <v>3726</v>
      </c>
      <c r="Q42989" t="s">
        <v>3918</v>
      </c>
    </row>
    <row r="42990" spans="1:17" x14ac:dyDescent="0.3">
      <c r="A42990" t="s">
        <v>124</v>
      </c>
      <c r="B42990" s="2">
        <v>45867</v>
      </c>
      <c r="D42990" t="s">
        <v>1293</v>
      </c>
      <c r="E42990" t="s">
        <v>1295</v>
      </c>
      <c r="F42990" t="s">
        <v>1311</v>
      </c>
      <c r="G42990">
        <v>3</v>
      </c>
      <c r="H42990">
        <v>1234</v>
      </c>
      <c r="I42990">
        <v>3702</v>
      </c>
      <c r="J42990" t="s">
        <v>1318</v>
      </c>
      <c r="K42990">
        <v>5</v>
      </c>
      <c r="L42990" t="s">
        <v>1421</v>
      </c>
      <c r="M42990">
        <v>8345722168</v>
      </c>
      <c r="N42990" t="s">
        <v>1967</v>
      </c>
      <c r="O42990" t="s">
        <v>1995</v>
      </c>
      <c r="P42990" t="s">
        <v>3278</v>
      </c>
      <c r="Q42990" t="s">
        <v>3933</v>
      </c>
    </row>
    <row r="42991" spans="1:17" x14ac:dyDescent="0.3">
      <c r="A42991" t="s">
        <v>109</v>
      </c>
      <c r="B42991" s="2">
        <v>45752</v>
      </c>
      <c r="D42991" t="s">
        <v>1286</v>
      </c>
      <c r="E42991" t="s">
        <v>1296</v>
      </c>
      <c r="F42991" t="s">
        <v>1300</v>
      </c>
      <c r="G42991">
        <v>5</v>
      </c>
      <c r="H42991">
        <v>1122</v>
      </c>
      <c r="I42991">
        <v>5610</v>
      </c>
      <c r="J42991" t="s">
        <v>1316</v>
      </c>
      <c r="K42991">
        <v>1</v>
      </c>
      <c r="L42991" t="s">
        <v>1409</v>
      </c>
      <c r="M42991">
        <v>8949453287</v>
      </c>
      <c r="N42991" t="s">
        <v>1967</v>
      </c>
      <c r="O42991" t="s">
        <v>2051</v>
      </c>
      <c r="P42991" t="s">
        <v>3124</v>
      </c>
      <c r="Q42991" t="s">
        <v>3926</v>
      </c>
    </row>
    <row r="42992" spans="1:17" x14ac:dyDescent="0.3">
      <c r="A42992" t="s">
        <v>111</v>
      </c>
      <c r="B42992" s="2">
        <v>45652</v>
      </c>
      <c r="D42992" t="s">
        <v>1277</v>
      </c>
      <c r="E42992" t="s">
        <v>1294</v>
      </c>
      <c r="F42992" t="s">
        <v>1306</v>
      </c>
      <c r="G42992">
        <v>2</v>
      </c>
      <c r="H42992">
        <v>2577</v>
      </c>
      <c r="I42992">
        <v>5154</v>
      </c>
      <c r="J42992" t="s">
        <v>1315</v>
      </c>
      <c r="K42992">
        <v>1</v>
      </c>
      <c r="L42992" t="s">
        <v>1411</v>
      </c>
      <c r="M42992">
        <v>9899890139</v>
      </c>
      <c r="N42992" t="s">
        <v>1967</v>
      </c>
      <c r="O42992" t="s">
        <v>2075</v>
      </c>
      <c r="P42992" t="s">
        <v>3618</v>
      </c>
      <c r="Q42992" t="s">
        <v>3917</v>
      </c>
    </row>
    <row r="42993" spans="1:17" x14ac:dyDescent="0.3">
      <c r="B42993" s="2">
        <v>45757</v>
      </c>
      <c r="C42993" t="s">
        <v>1127</v>
      </c>
      <c r="D42993" t="s">
        <v>1293</v>
      </c>
      <c r="E42993" t="s">
        <v>1296</v>
      </c>
      <c r="F42993" t="s">
        <v>1309</v>
      </c>
      <c r="G42993">
        <v>1</v>
      </c>
      <c r="H42993">
        <v>4861</v>
      </c>
      <c r="I42993">
        <v>4861</v>
      </c>
      <c r="J42993" t="s">
        <v>1315</v>
      </c>
      <c r="K42993">
        <v>2</v>
      </c>
      <c r="L42993" t="s">
        <v>1657</v>
      </c>
      <c r="M42993">
        <v>8950465571</v>
      </c>
      <c r="N42993" t="s">
        <v>1967</v>
      </c>
      <c r="O42993" t="s">
        <v>2435</v>
      </c>
      <c r="P42993" t="s">
        <v>3188</v>
      </c>
      <c r="Q42993" t="s">
        <v>3933</v>
      </c>
    </row>
    <row r="42994" spans="1:17" x14ac:dyDescent="0.3">
      <c r="A42994" t="s">
        <v>59</v>
      </c>
      <c r="B42994" s="2">
        <v>45871</v>
      </c>
      <c r="D42994" t="s">
        <v>1277</v>
      </c>
      <c r="E42994" t="s">
        <v>1296</v>
      </c>
      <c r="F42994" t="s">
        <v>1309</v>
      </c>
      <c r="G42994">
        <v>5</v>
      </c>
      <c r="H42994">
        <v>4855</v>
      </c>
      <c r="I42994">
        <v>24719</v>
      </c>
      <c r="J42994" t="s">
        <v>1318</v>
      </c>
      <c r="K42994">
        <v>1</v>
      </c>
      <c r="L42994" t="s">
        <v>1362</v>
      </c>
      <c r="M42994">
        <v>9725344585</v>
      </c>
      <c r="N42994" t="s">
        <v>1967</v>
      </c>
      <c r="O42994" t="s">
        <v>2068</v>
      </c>
      <c r="P42994" t="s">
        <v>3202</v>
      </c>
      <c r="Q42994" t="s">
        <v>3917</v>
      </c>
    </row>
    <row r="42995" spans="1:17" x14ac:dyDescent="0.3">
      <c r="A42995" t="s">
        <v>391</v>
      </c>
      <c r="B42995" s="2">
        <v>45857</v>
      </c>
      <c r="C42995" t="s">
        <v>1109</v>
      </c>
      <c r="D42995" t="s">
        <v>1284</v>
      </c>
      <c r="E42995" t="s">
        <v>1297</v>
      </c>
      <c r="F42995" t="s">
        <v>1302</v>
      </c>
      <c r="G42995">
        <v>2</v>
      </c>
      <c r="H42995">
        <v>1410</v>
      </c>
      <c r="I42995">
        <v>2820</v>
      </c>
      <c r="J42995" t="s">
        <v>1316</v>
      </c>
      <c r="K42995">
        <v>4</v>
      </c>
      <c r="L42995" t="s">
        <v>1636</v>
      </c>
      <c r="M42995">
        <v>7951357636</v>
      </c>
      <c r="N42995" t="s">
        <v>1966</v>
      </c>
      <c r="O42995" t="s">
        <v>2359</v>
      </c>
      <c r="P42995" t="s">
        <v>3008</v>
      </c>
      <c r="Q42995" t="s">
        <v>3924</v>
      </c>
    </row>
    <row r="42996" spans="1:17" x14ac:dyDescent="0.3">
      <c r="A42996" t="s">
        <v>36</v>
      </c>
      <c r="B42996" s="2">
        <v>45656</v>
      </c>
      <c r="D42996" t="s">
        <v>1282</v>
      </c>
      <c r="E42996" t="s">
        <v>1296</v>
      </c>
      <c r="F42996" t="s">
        <v>1301</v>
      </c>
      <c r="G42996">
        <v>1</v>
      </c>
      <c r="H42996">
        <v>1184</v>
      </c>
      <c r="I42996">
        <v>1184</v>
      </c>
      <c r="J42996" t="s">
        <v>1318</v>
      </c>
      <c r="K42996">
        <v>1</v>
      </c>
      <c r="L42996" t="s">
        <v>1341</v>
      </c>
      <c r="M42996">
        <v>7739610699</v>
      </c>
      <c r="N42996" t="s">
        <v>1966</v>
      </c>
      <c r="O42996" t="s">
        <v>2037</v>
      </c>
      <c r="P42996" t="s">
        <v>3231</v>
      </c>
      <c r="Q42996" t="s">
        <v>3922</v>
      </c>
    </row>
    <row r="42997" spans="1:17" x14ac:dyDescent="0.3">
      <c r="A42997" t="s">
        <v>474</v>
      </c>
      <c r="B42997" s="2">
        <v>45718</v>
      </c>
      <c r="C42997" t="s">
        <v>950</v>
      </c>
      <c r="D42997" t="s">
        <v>1274</v>
      </c>
      <c r="E42997" t="s">
        <v>1294</v>
      </c>
      <c r="F42997" t="s">
        <v>1298</v>
      </c>
      <c r="G42997">
        <v>3</v>
      </c>
      <c r="H42997">
        <v>4185</v>
      </c>
      <c r="I42997">
        <v>12555</v>
      </c>
      <c r="J42997" t="s">
        <v>1315</v>
      </c>
      <c r="K42997">
        <v>5</v>
      </c>
      <c r="L42997" t="s">
        <v>1690</v>
      </c>
      <c r="M42997">
        <v>8995652129</v>
      </c>
      <c r="N42997" t="s">
        <v>1967</v>
      </c>
      <c r="O42997" t="s">
        <v>2446</v>
      </c>
      <c r="P42997" t="s">
        <v>3898</v>
      </c>
      <c r="Q42997" t="s">
        <v>3914</v>
      </c>
    </row>
    <row r="42998" spans="1:17" x14ac:dyDescent="0.3">
      <c r="A42998" t="s">
        <v>114</v>
      </c>
      <c r="B42998" s="2">
        <v>45829</v>
      </c>
      <c r="D42998" t="s">
        <v>1288</v>
      </c>
      <c r="E42998" t="s">
        <v>1294</v>
      </c>
      <c r="F42998" t="s">
        <v>1303</v>
      </c>
      <c r="G42998">
        <v>3</v>
      </c>
      <c r="H42998">
        <v>2279</v>
      </c>
      <c r="I42998">
        <v>6937</v>
      </c>
      <c r="J42998" t="s">
        <v>1316</v>
      </c>
      <c r="K42998">
        <v>4</v>
      </c>
      <c r="L42998" t="s">
        <v>1414</v>
      </c>
      <c r="M42998">
        <v>9861462636</v>
      </c>
      <c r="N42998" t="s">
        <v>1967</v>
      </c>
      <c r="O42998" t="s">
        <v>1995</v>
      </c>
      <c r="P42998" t="s">
        <v>2990</v>
      </c>
      <c r="Q42998" t="s">
        <v>3928</v>
      </c>
    </row>
    <row r="42999" spans="1:17" x14ac:dyDescent="0.3">
      <c r="A42999" t="s">
        <v>47</v>
      </c>
      <c r="B42999" s="2">
        <v>45912</v>
      </c>
      <c r="D42999" t="s">
        <v>1284</v>
      </c>
      <c r="E42999" t="s">
        <v>1296</v>
      </c>
      <c r="F42999" t="s">
        <v>1309</v>
      </c>
      <c r="G42999">
        <v>2</v>
      </c>
      <c r="H42999">
        <v>2254</v>
      </c>
      <c r="I42999">
        <v>4508</v>
      </c>
      <c r="J42999" t="s">
        <v>1319</v>
      </c>
      <c r="K42999">
        <v>5</v>
      </c>
      <c r="L42999" t="s">
        <v>1352</v>
      </c>
      <c r="M42999">
        <v>7650727696</v>
      </c>
      <c r="N42999" t="s">
        <v>1965</v>
      </c>
      <c r="O42999" t="s">
        <v>1988</v>
      </c>
      <c r="P42999" t="s">
        <v>3184</v>
      </c>
      <c r="Q42999" t="s">
        <v>3924</v>
      </c>
    </row>
    <row r="43000" spans="1:17" x14ac:dyDescent="0.3">
      <c r="A43000" t="s">
        <v>162</v>
      </c>
      <c r="B43000" s="2">
        <v>45902</v>
      </c>
      <c r="D43000" t="s">
        <v>1283</v>
      </c>
      <c r="E43000" t="s">
        <v>1297</v>
      </c>
      <c r="F43000" t="s">
        <v>1304</v>
      </c>
      <c r="G43000">
        <v>4</v>
      </c>
      <c r="H43000">
        <v>3804</v>
      </c>
      <c r="I43000">
        <v>15216</v>
      </c>
      <c r="J43000" t="s">
        <v>1315</v>
      </c>
      <c r="K43000">
        <v>4</v>
      </c>
      <c r="L43000" t="s">
        <v>1451</v>
      </c>
      <c r="M43000">
        <v>8135393358</v>
      </c>
      <c r="N43000" t="s">
        <v>1965</v>
      </c>
      <c r="O43000" t="s">
        <v>2025</v>
      </c>
      <c r="P43000" t="s">
        <v>3723</v>
      </c>
      <c r="Q43000" t="s">
        <v>3923</v>
      </c>
    </row>
    <row r="43001" spans="1:17" x14ac:dyDescent="0.3">
      <c r="A43001" t="s">
        <v>69</v>
      </c>
      <c r="B43001" s="2">
        <v>45797</v>
      </c>
      <c r="D43001" t="s">
        <v>1286</v>
      </c>
      <c r="E43001" t="s">
        <v>1294</v>
      </c>
      <c r="F43001" t="s">
        <v>1308</v>
      </c>
      <c r="G43001">
        <v>4</v>
      </c>
      <c r="H43001">
        <v>4958</v>
      </c>
      <c r="I43001">
        <v>19832</v>
      </c>
      <c r="J43001" t="s">
        <v>1318</v>
      </c>
      <c r="K43001">
        <v>2</v>
      </c>
      <c r="L43001" t="s">
        <v>1372</v>
      </c>
      <c r="M43001">
        <v>9845603207</v>
      </c>
      <c r="N43001" t="s">
        <v>1966</v>
      </c>
      <c r="O43001" t="s">
        <v>2000</v>
      </c>
      <c r="P43001" t="s">
        <v>3829</v>
      </c>
      <c r="Q43001" t="s">
        <v>3926</v>
      </c>
    </row>
    <row r="43002" spans="1:17" x14ac:dyDescent="0.3">
      <c r="B43002" s="2">
        <v>45860</v>
      </c>
      <c r="D43002" t="s">
        <v>1281</v>
      </c>
      <c r="E43002" t="s">
        <v>1294</v>
      </c>
      <c r="F43002" t="s">
        <v>1303</v>
      </c>
      <c r="G43002">
        <v>2</v>
      </c>
      <c r="H43002">
        <v>537</v>
      </c>
      <c r="I43002">
        <v>1074</v>
      </c>
      <c r="K43002">
        <v>1</v>
      </c>
      <c r="L43002" t="s">
        <v>1397</v>
      </c>
      <c r="M43002">
        <v>9060734665</v>
      </c>
      <c r="N43002" t="s">
        <v>1966</v>
      </c>
      <c r="O43002" t="s">
        <v>2037</v>
      </c>
      <c r="P43002" t="s">
        <v>3322</v>
      </c>
      <c r="Q43002" t="s">
        <v>3921</v>
      </c>
    </row>
    <row r="43003" spans="1:17" x14ac:dyDescent="0.3">
      <c r="A43003" t="s">
        <v>76</v>
      </c>
      <c r="B43003" s="2">
        <v>45758</v>
      </c>
      <c r="D43003" t="s">
        <v>1275</v>
      </c>
      <c r="E43003" t="s">
        <v>1296</v>
      </c>
      <c r="F43003" t="s">
        <v>1309</v>
      </c>
      <c r="G43003">
        <v>2</v>
      </c>
      <c r="H43003">
        <v>716</v>
      </c>
      <c r="I43003">
        <v>1432</v>
      </c>
      <c r="J43003" t="s">
        <v>1319</v>
      </c>
      <c r="K43003">
        <v>1</v>
      </c>
      <c r="L43003" t="s">
        <v>1378</v>
      </c>
      <c r="M43003">
        <v>7692090957</v>
      </c>
      <c r="N43003" t="s">
        <v>1966</v>
      </c>
      <c r="O43003" t="s">
        <v>2025</v>
      </c>
      <c r="P43003" t="s">
        <v>3499</v>
      </c>
      <c r="Q43003" t="s">
        <v>3915</v>
      </c>
    </row>
    <row r="43004" spans="1:17" x14ac:dyDescent="0.3">
      <c r="A43004" t="s">
        <v>253</v>
      </c>
      <c r="B43004" s="2">
        <v>45855</v>
      </c>
      <c r="C43004" t="s">
        <v>933</v>
      </c>
      <c r="D43004" t="s">
        <v>1290</v>
      </c>
      <c r="E43004" t="s">
        <v>1297</v>
      </c>
      <c r="F43004" t="s">
        <v>1302</v>
      </c>
      <c r="G43004">
        <v>5</v>
      </c>
      <c r="H43004">
        <v>1655</v>
      </c>
      <c r="I43004">
        <v>8275</v>
      </c>
      <c r="J43004" t="s">
        <v>1318</v>
      </c>
      <c r="K43004">
        <v>4</v>
      </c>
      <c r="L43004" t="s">
        <v>1525</v>
      </c>
      <c r="M43004">
        <v>7134569967</v>
      </c>
      <c r="N43004" t="s">
        <v>1965</v>
      </c>
      <c r="O43004" t="s">
        <v>2211</v>
      </c>
      <c r="P43004" t="s">
        <v>3264</v>
      </c>
      <c r="Q43004" t="s">
        <v>3930</v>
      </c>
    </row>
    <row r="43005" spans="1:17" x14ac:dyDescent="0.3">
      <c r="A43005" t="s">
        <v>485</v>
      </c>
      <c r="B43005" s="2">
        <v>45841</v>
      </c>
      <c r="C43005" t="s">
        <v>1014</v>
      </c>
      <c r="D43005" t="s">
        <v>1276</v>
      </c>
      <c r="E43005" t="s">
        <v>1297</v>
      </c>
      <c r="F43005" t="s">
        <v>1307</v>
      </c>
      <c r="G43005">
        <v>5</v>
      </c>
      <c r="H43005">
        <v>3696</v>
      </c>
      <c r="I43005">
        <v>18480</v>
      </c>
      <c r="J43005" t="s">
        <v>1319</v>
      </c>
      <c r="K43005">
        <v>1</v>
      </c>
      <c r="L43005" t="s">
        <v>1662</v>
      </c>
      <c r="M43005">
        <v>9221521628</v>
      </c>
      <c r="N43005" t="s">
        <v>1967</v>
      </c>
      <c r="O43005" t="s">
        <v>2503</v>
      </c>
      <c r="P43005" t="s">
        <v>3203</v>
      </c>
      <c r="Q43005" t="s">
        <v>3916</v>
      </c>
    </row>
    <row r="43006" spans="1:17" x14ac:dyDescent="0.3">
      <c r="A43006" t="s">
        <v>59</v>
      </c>
      <c r="B43006" s="2">
        <v>45871</v>
      </c>
      <c r="D43006" t="s">
        <v>1277</v>
      </c>
      <c r="E43006" t="s">
        <v>1296</v>
      </c>
      <c r="F43006" t="s">
        <v>1309</v>
      </c>
      <c r="G43006">
        <v>5</v>
      </c>
      <c r="H43006">
        <v>4855</v>
      </c>
      <c r="I43006">
        <v>24719</v>
      </c>
      <c r="J43006" t="s">
        <v>1318</v>
      </c>
      <c r="K43006">
        <v>1</v>
      </c>
      <c r="L43006" t="s">
        <v>1362</v>
      </c>
      <c r="M43006">
        <v>9725344585</v>
      </c>
      <c r="N43006" t="s">
        <v>1967</v>
      </c>
      <c r="O43006" t="s">
        <v>1973</v>
      </c>
      <c r="P43006" t="s">
        <v>3400</v>
      </c>
      <c r="Q43006" t="s">
        <v>3917</v>
      </c>
    </row>
    <row r="43007" spans="1:17" x14ac:dyDescent="0.3">
      <c r="A43007" t="s">
        <v>70</v>
      </c>
      <c r="B43007" s="2">
        <v>45625</v>
      </c>
      <c r="D43007" t="s">
        <v>1278</v>
      </c>
      <c r="E43007" t="s">
        <v>1296</v>
      </c>
      <c r="F43007" t="s">
        <v>1312</v>
      </c>
      <c r="G43007">
        <v>4</v>
      </c>
      <c r="H43007">
        <v>4372</v>
      </c>
      <c r="I43007">
        <v>17488</v>
      </c>
      <c r="J43007" t="s">
        <v>1318</v>
      </c>
      <c r="K43007">
        <v>5</v>
      </c>
      <c r="L43007" t="s">
        <v>1373</v>
      </c>
      <c r="M43007">
        <v>8687842917</v>
      </c>
      <c r="N43007" t="s">
        <v>1965</v>
      </c>
      <c r="O43007" t="s">
        <v>2008</v>
      </c>
      <c r="P43007" t="s">
        <v>3498</v>
      </c>
      <c r="Q43007" t="s">
        <v>3918</v>
      </c>
    </row>
    <row r="43008" spans="1:17" x14ac:dyDescent="0.3">
      <c r="A43008" t="s">
        <v>96</v>
      </c>
      <c r="B43008" s="2">
        <v>45901</v>
      </c>
      <c r="D43008" t="s">
        <v>1286</v>
      </c>
      <c r="E43008" t="s">
        <v>1297</v>
      </c>
      <c r="F43008" t="s">
        <v>1307</v>
      </c>
      <c r="G43008">
        <v>2</v>
      </c>
      <c r="H43008">
        <v>4606</v>
      </c>
      <c r="I43008">
        <v>9212</v>
      </c>
      <c r="K43008">
        <v>2</v>
      </c>
      <c r="L43008" t="s">
        <v>1396</v>
      </c>
      <c r="M43008">
        <v>7275316200</v>
      </c>
      <c r="N43008" t="s">
        <v>1965</v>
      </c>
      <c r="O43008" t="s">
        <v>2052</v>
      </c>
      <c r="P43008" t="s">
        <v>3345</v>
      </c>
      <c r="Q43008" t="s">
        <v>3926</v>
      </c>
    </row>
    <row r="43009" spans="1:17" x14ac:dyDescent="0.3">
      <c r="A43009" t="s">
        <v>71</v>
      </c>
      <c r="B43009" s="2">
        <v>45634</v>
      </c>
      <c r="D43009" t="s">
        <v>1288</v>
      </c>
      <c r="E43009" t="s">
        <v>1295</v>
      </c>
      <c r="F43009" t="s">
        <v>1299</v>
      </c>
      <c r="G43009">
        <v>4</v>
      </c>
      <c r="H43009">
        <v>1430</v>
      </c>
      <c r="I43009">
        <v>5720</v>
      </c>
      <c r="J43009" t="s">
        <v>1315</v>
      </c>
      <c r="K43009">
        <v>5</v>
      </c>
      <c r="M43009">
        <v>9877922457</v>
      </c>
      <c r="N43009" t="s">
        <v>1965</v>
      </c>
      <c r="O43009" t="s">
        <v>2182</v>
      </c>
      <c r="P43009" t="s">
        <v>3701</v>
      </c>
      <c r="Q43009" t="s">
        <v>3928</v>
      </c>
    </row>
    <row r="43010" spans="1:17" x14ac:dyDescent="0.3">
      <c r="A43010" t="s">
        <v>326</v>
      </c>
      <c r="B43010" s="2">
        <v>45869</v>
      </c>
      <c r="C43010" t="s">
        <v>928</v>
      </c>
      <c r="D43010" t="s">
        <v>1291</v>
      </c>
      <c r="E43010" t="s">
        <v>1295</v>
      </c>
      <c r="F43010" t="s">
        <v>1311</v>
      </c>
      <c r="G43010">
        <v>4</v>
      </c>
      <c r="H43010">
        <v>3454</v>
      </c>
      <c r="I43010">
        <v>13852</v>
      </c>
      <c r="J43010" t="s">
        <v>1319</v>
      </c>
      <c r="K43010">
        <v>3</v>
      </c>
      <c r="L43010" t="s">
        <v>1586</v>
      </c>
      <c r="M43010">
        <v>8620519876</v>
      </c>
      <c r="N43010" t="s">
        <v>1966</v>
      </c>
      <c r="O43010" t="s">
        <v>2704</v>
      </c>
      <c r="P43010" t="s">
        <v>3255</v>
      </c>
      <c r="Q43010" t="s">
        <v>3931</v>
      </c>
    </row>
    <row r="43011" spans="1:17" x14ac:dyDescent="0.3">
      <c r="A43011" t="s">
        <v>802</v>
      </c>
      <c r="B43011" s="2">
        <v>45679</v>
      </c>
      <c r="C43011" t="s">
        <v>938</v>
      </c>
      <c r="D43011" t="s">
        <v>1286</v>
      </c>
      <c r="E43011" t="s">
        <v>1294</v>
      </c>
      <c r="F43011" t="s">
        <v>1308</v>
      </c>
      <c r="G43011">
        <v>2</v>
      </c>
      <c r="H43011">
        <v>1111</v>
      </c>
      <c r="I43011">
        <v>2222</v>
      </c>
      <c r="K43011">
        <v>5</v>
      </c>
      <c r="L43011" t="s">
        <v>1886</v>
      </c>
      <c r="M43011">
        <v>9558559986</v>
      </c>
      <c r="N43011" t="s">
        <v>1966</v>
      </c>
      <c r="O43011" t="s">
        <v>2035</v>
      </c>
      <c r="P43011" t="s">
        <v>3133</v>
      </c>
      <c r="Q43011" t="s">
        <v>3926</v>
      </c>
    </row>
    <row r="43012" spans="1:17" x14ac:dyDescent="0.3">
      <c r="A43012" t="s">
        <v>109</v>
      </c>
      <c r="B43012" s="2">
        <v>45752</v>
      </c>
      <c r="D43012" t="s">
        <v>1286</v>
      </c>
      <c r="E43012" t="s">
        <v>1296</v>
      </c>
      <c r="F43012" t="s">
        <v>1300</v>
      </c>
      <c r="G43012">
        <v>5</v>
      </c>
      <c r="H43012">
        <v>1122</v>
      </c>
      <c r="I43012">
        <v>5610</v>
      </c>
      <c r="J43012" t="s">
        <v>1316</v>
      </c>
      <c r="K43012">
        <v>1</v>
      </c>
      <c r="L43012" t="s">
        <v>1409</v>
      </c>
      <c r="M43012">
        <v>8949453287</v>
      </c>
      <c r="N43012" t="s">
        <v>1967</v>
      </c>
      <c r="O43012" t="s">
        <v>1985</v>
      </c>
      <c r="P43012" t="s">
        <v>2945</v>
      </c>
      <c r="Q43012" t="s">
        <v>3926</v>
      </c>
    </row>
    <row r="43013" spans="1:17" x14ac:dyDescent="0.3">
      <c r="A43013" t="s">
        <v>69</v>
      </c>
      <c r="B43013" s="2">
        <v>45797</v>
      </c>
      <c r="D43013" t="s">
        <v>1286</v>
      </c>
      <c r="E43013" t="s">
        <v>1294</v>
      </c>
      <c r="F43013" t="s">
        <v>1308</v>
      </c>
      <c r="G43013">
        <v>4</v>
      </c>
      <c r="H43013">
        <v>4958</v>
      </c>
      <c r="I43013">
        <v>19832</v>
      </c>
      <c r="J43013" t="s">
        <v>1318</v>
      </c>
      <c r="K43013">
        <v>2</v>
      </c>
      <c r="L43013" t="s">
        <v>1372</v>
      </c>
      <c r="M43013">
        <v>9845603207</v>
      </c>
      <c r="N43013" t="s">
        <v>1966</v>
      </c>
      <c r="O43013" t="s">
        <v>1994</v>
      </c>
      <c r="P43013" t="s">
        <v>3441</v>
      </c>
      <c r="Q43013" t="s">
        <v>3926</v>
      </c>
    </row>
    <row r="43014" spans="1:17" x14ac:dyDescent="0.3">
      <c r="A43014" t="s">
        <v>144</v>
      </c>
      <c r="B43014" s="2">
        <v>45602</v>
      </c>
      <c r="D43014" t="s">
        <v>1288</v>
      </c>
      <c r="E43014" t="s">
        <v>1297</v>
      </c>
      <c r="F43014" t="s">
        <v>1307</v>
      </c>
      <c r="G43014">
        <v>3</v>
      </c>
      <c r="H43014">
        <v>1346</v>
      </c>
      <c r="I43014">
        <v>4038</v>
      </c>
      <c r="K43014">
        <v>1</v>
      </c>
      <c r="L43014" t="s">
        <v>1437</v>
      </c>
      <c r="M43014">
        <v>8476198456</v>
      </c>
      <c r="N43014" t="s">
        <v>1965</v>
      </c>
      <c r="O43014" t="s">
        <v>2026</v>
      </c>
      <c r="P43014" t="s">
        <v>3462</v>
      </c>
      <c r="Q43014" t="s">
        <v>3928</v>
      </c>
    </row>
    <row r="43015" spans="1:17" x14ac:dyDescent="0.3">
      <c r="A43015" t="s">
        <v>136</v>
      </c>
      <c r="B43015" s="2">
        <v>45935</v>
      </c>
      <c r="D43015" t="s">
        <v>1288</v>
      </c>
      <c r="E43015" t="s">
        <v>1296</v>
      </c>
      <c r="F43015" t="s">
        <v>1309</v>
      </c>
      <c r="G43015">
        <v>5</v>
      </c>
      <c r="H43015">
        <v>937</v>
      </c>
      <c r="I43015">
        <v>4685</v>
      </c>
      <c r="K43015">
        <v>4</v>
      </c>
      <c r="L43015" t="s">
        <v>1429</v>
      </c>
      <c r="M43015">
        <v>8171935058</v>
      </c>
      <c r="N43015" t="s">
        <v>1967</v>
      </c>
      <c r="O43015" t="s">
        <v>2052</v>
      </c>
      <c r="P43015" t="s">
        <v>3117</v>
      </c>
      <c r="Q43015" t="s">
        <v>3928</v>
      </c>
    </row>
    <row r="43016" spans="1:17" x14ac:dyDescent="0.3">
      <c r="A43016" t="s">
        <v>107</v>
      </c>
      <c r="B43016" s="2">
        <v>45720</v>
      </c>
      <c r="D43016" t="s">
        <v>1284</v>
      </c>
      <c r="E43016" t="s">
        <v>1295</v>
      </c>
      <c r="F43016" t="s">
        <v>1299</v>
      </c>
      <c r="G43016">
        <v>2</v>
      </c>
      <c r="H43016">
        <v>131</v>
      </c>
      <c r="I43016">
        <v>438</v>
      </c>
      <c r="J43016" t="s">
        <v>1319</v>
      </c>
      <c r="K43016">
        <v>3</v>
      </c>
      <c r="L43016" t="s">
        <v>1407</v>
      </c>
      <c r="M43016">
        <v>7339360821</v>
      </c>
      <c r="N43016" t="s">
        <v>1966</v>
      </c>
      <c r="O43016" t="s">
        <v>2099</v>
      </c>
      <c r="P43016" t="s">
        <v>3359</v>
      </c>
      <c r="Q43016" t="s">
        <v>3924</v>
      </c>
    </row>
    <row r="43017" spans="1:17" x14ac:dyDescent="0.3">
      <c r="A43017" t="s">
        <v>57</v>
      </c>
      <c r="B43017" s="2">
        <v>45631</v>
      </c>
      <c r="D43017" t="s">
        <v>1292</v>
      </c>
      <c r="E43017" t="s">
        <v>1297</v>
      </c>
      <c r="F43017" t="s">
        <v>1305</v>
      </c>
      <c r="G43017">
        <v>5</v>
      </c>
      <c r="H43017">
        <v>4741</v>
      </c>
      <c r="I43017">
        <v>23705</v>
      </c>
      <c r="J43017" t="s">
        <v>1316</v>
      </c>
      <c r="K43017">
        <v>2</v>
      </c>
      <c r="L43017" t="s">
        <v>1360</v>
      </c>
      <c r="M43017">
        <v>8670186509</v>
      </c>
      <c r="N43017" t="s">
        <v>1966</v>
      </c>
      <c r="O43017" t="s">
        <v>2126</v>
      </c>
      <c r="P43017" t="s">
        <v>3193</v>
      </c>
      <c r="Q43017" t="s">
        <v>3932</v>
      </c>
    </row>
    <row r="43018" spans="1:17" x14ac:dyDescent="0.3">
      <c r="A43018" t="s">
        <v>21</v>
      </c>
      <c r="B43018" s="2">
        <v>45752</v>
      </c>
      <c r="D43018" t="s">
        <v>1278</v>
      </c>
      <c r="E43018" t="s">
        <v>1296</v>
      </c>
      <c r="F43018" t="s">
        <v>1300</v>
      </c>
      <c r="G43018">
        <v>1</v>
      </c>
      <c r="H43018">
        <v>1408</v>
      </c>
      <c r="I43018">
        <v>1408</v>
      </c>
      <c r="J43018" t="s">
        <v>1317</v>
      </c>
      <c r="L43018" t="s">
        <v>1324</v>
      </c>
      <c r="M43018">
        <v>8578404407</v>
      </c>
      <c r="N43018" t="s">
        <v>1966</v>
      </c>
      <c r="O43018" t="s">
        <v>2080</v>
      </c>
      <c r="P43018" t="s">
        <v>3189</v>
      </c>
      <c r="Q43018" t="s">
        <v>3918</v>
      </c>
    </row>
    <row r="43019" spans="1:17" x14ac:dyDescent="0.3">
      <c r="A43019" t="s">
        <v>107</v>
      </c>
      <c r="B43019" s="2">
        <v>45720</v>
      </c>
      <c r="D43019" t="s">
        <v>1284</v>
      </c>
      <c r="E43019" t="s">
        <v>1295</v>
      </c>
      <c r="F43019" t="s">
        <v>1299</v>
      </c>
      <c r="G43019">
        <v>2</v>
      </c>
      <c r="H43019">
        <v>131</v>
      </c>
      <c r="I43019">
        <v>438</v>
      </c>
      <c r="J43019" t="s">
        <v>1319</v>
      </c>
      <c r="K43019">
        <v>3</v>
      </c>
      <c r="L43019" t="s">
        <v>1407</v>
      </c>
      <c r="M43019">
        <v>7339360821</v>
      </c>
      <c r="N43019" t="s">
        <v>1966</v>
      </c>
      <c r="O43019" t="s">
        <v>2112</v>
      </c>
      <c r="P43019" t="s">
        <v>3459</v>
      </c>
      <c r="Q43019" t="s">
        <v>3924</v>
      </c>
    </row>
    <row r="43020" spans="1:17" x14ac:dyDescent="0.3">
      <c r="A43020" t="s">
        <v>130</v>
      </c>
      <c r="B43020" s="2">
        <v>45840</v>
      </c>
      <c r="D43020" t="s">
        <v>1288</v>
      </c>
      <c r="E43020" t="s">
        <v>1294</v>
      </c>
      <c r="F43020" t="s">
        <v>1298</v>
      </c>
      <c r="G43020">
        <v>2</v>
      </c>
      <c r="H43020">
        <v>3009</v>
      </c>
      <c r="I43020">
        <v>6018</v>
      </c>
      <c r="J43020" t="s">
        <v>1319</v>
      </c>
      <c r="K43020">
        <v>4</v>
      </c>
      <c r="L43020" t="s">
        <v>1425</v>
      </c>
      <c r="M43020">
        <v>7204268008</v>
      </c>
      <c r="N43020" t="s">
        <v>1967</v>
      </c>
      <c r="O43020" t="s">
        <v>2019</v>
      </c>
      <c r="P43020" t="s">
        <v>3898</v>
      </c>
      <c r="Q43020" t="s">
        <v>3928</v>
      </c>
    </row>
    <row r="43021" spans="1:17" x14ac:dyDescent="0.3">
      <c r="A43021" t="s">
        <v>109</v>
      </c>
      <c r="B43021" s="2">
        <v>45752</v>
      </c>
      <c r="D43021" t="s">
        <v>1286</v>
      </c>
      <c r="E43021" t="s">
        <v>1296</v>
      </c>
      <c r="F43021" t="s">
        <v>1300</v>
      </c>
      <c r="G43021">
        <v>5</v>
      </c>
      <c r="H43021">
        <v>1122</v>
      </c>
      <c r="I43021">
        <v>5610</v>
      </c>
      <c r="J43021" t="s">
        <v>1316</v>
      </c>
      <c r="K43021">
        <v>1</v>
      </c>
      <c r="L43021" t="s">
        <v>1409</v>
      </c>
      <c r="M43021">
        <v>8949453287</v>
      </c>
      <c r="N43021" t="s">
        <v>1967</v>
      </c>
      <c r="O43021" t="s">
        <v>2058</v>
      </c>
      <c r="P43021" t="s">
        <v>3245</v>
      </c>
      <c r="Q43021" t="s">
        <v>3926</v>
      </c>
    </row>
    <row r="43022" spans="1:17" x14ac:dyDescent="0.3">
      <c r="A43022" t="s">
        <v>214</v>
      </c>
      <c r="B43022" s="2">
        <v>45653</v>
      </c>
      <c r="D43022" t="s">
        <v>1283</v>
      </c>
      <c r="E43022" t="s">
        <v>1296</v>
      </c>
      <c r="F43022" t="s">
        <v>1309</v>
      </c>
      <c r="G43022">
        <v>1</v>
      </c>
      <c r="H43022">
        <v>2661</v>
      </c>
      <c r="I43022">
        <v>2661</v>
      </c>
      <c r="J43022" t="s">
        <v>1319</v>
      </c>
      <c r="K43022">
        <v>2</v>
      </c>
      <c r="L43022" t="s">
        <v>1493</v>
      </c>
      <c r="M43022">
        <v>9104258642</v>
      </c>
      <c r="N43022" t="s">
        <v>1967</v>
      </c>
      <c r="O43022" t="s">
        <v>2008</v>
      </c>
      <c r="P43022" t="s">
        <v>3184</v>
      </c>
      <c r="Q43022" t="s">
        <v>3923</v>
      </c>
    </row>
    <row r="43023" spans="1:17" x14ac:dyDescent="0.3">
      <c r="A43023" t="s">
        <v>132</v>
      </c>
      <c r="B43023" s="2">
        <v>45646</v>
      </c>
      <c r="D43023" t="s">
        <v>1280</v>
      </c>
      <c r="E43023" t="s">
        <v>1294</v>
      </c>
      <c r="F43023" t="s">
        <v>1308</v>
      </c>
      <c r="G43023">
        <v>3</v>
      </c>
      <c r="H43023">
        <v>3385</v>
      </c>
      <c r="I43023">
        <v>10155</v>
      </c>
      <c r="J43023" t="s">
        <v>1319</v>
      </c>
      <c r="K43023">
        <v>2</v>
      </c>
      <c r="L43023" t="s">
        <v>1427</v>
      </c>
      <c r="M43023">
        <v>9203234188</v>
      </c>
      <c r="N43023" t="s">
        <v>1966</v>
      </c>
      <c r="O43023" t="s">
        <v>2030</v>
      </c>
      <c r="P43023" t="s">
        <v>3879</v>
      </c>
      <c r="Q43023" t="s">
        <v>3920</v>
      </c>
    </row>
    <row r="43024" spans="1:17" x14ac:dyDescent="0.3">
      <c r="A43024" t="s">
        <v>68</v>
      </c>
      <c r="B43024" s="2">
        <v>45786</v>
      </c>
      <c r="D43024" t="s">
        <v>1281</v>
      </c>
      <c r="E43024" t="s">
        <v>1296</v>
      </c>
      <c r="F43024" t="s">
        <v>1301</v>
      </c>
      <c r="G43024">
        <v>1</v>
      </c>
      <c r="H43024">
        <v>861</v>
      </c>
      <c r="I43024">
        <v>861</v>
      </c>
      <c r="J43024" t="s">
        <v>1317</v>
      </c>
      <c r="K43024">
        <v>3</v>
      </c>
      <c r="L43024" t="s">
        <v>1371</v>
      </c>
      <c r="M43024">
        <v>7196596518</v>
      </c>
      <c r="N43024" t="s">
        <v>1966</v>
      </c>
      <c r="O43024" t="s">
        <v>2022</v>
      </c>
      <c r="P43024" t="s">
        <v>3360</v>
      </c>
      <c r="Q43024" t="s">
        <v>3921</v>
      </c>
    </row>
    <row r="43025" spans="1:17" x14ac:dyDescent="0.3">
      <c r="A43025" t="s">
        <v>397</v>
      </c>
      <c r="B43025" s="2">
        <v>45602</v>
      </c>
      <c r="C43025" t="s">
        <v>1115</v>
      </c>
      <c r="D43025" t="s">
        <v>1280</v>
      </c>
      <c r="E43025" t="s">
        <v>1297</v>
      </c>
      <c r="F43025" t="s">
        <v>1305</v>
      </c>
      <c r="G43025">
        <v>5</v>
      </c>
      <c r="H43025">
        <v>4057</v>
      </c>
      <c r="I43025">
        <v>20285</v>
      </c>
      <c r="J43025" t="s">
        <v>1319</v>
      </c>
      <c r="K43025">
        <v>2</v>
      </c>
      <c r="L43025" t="s">
        <v>1641</v>
      </c>
      <c r="M43025">
        <v>7593033058</v>
      </c>
      <c r="N43025" t="s">
        <v>1967</v>
      </c>
      <c r="O43025" t="s">
        <v>2367</v>
      </c>
      <c r="P43025" t="s">
        <v>3354</v>
      </c>
      <c r="Q43025" t="s">
        <v>3920</v>
      </c>
    </row>
    <row r="43026" spans="1:17" x14ac:dyDescent="0.3">
      <c r="A43026" t="s">
        <v>92</v>
      </c>
      <c r="B43026" s="2">
        <v>45946</v>
      </c>
      <c r="D43026" t="s">
        <v>1286</v>
      </c>
      <c r="E43026" t="s">
        <v>1296</v>
      </c>
      <c r="F43026" t="s">
        <v>1312</v>
      </c>
      <c r="G43026">
        <v>5</v>
      </c>
      <c r="H43026">
        <v>2792</v>
      </c>
      <c r="I43026">
        <v>13960</v>
      </c>
      <c r="J43026" t="s">
        <v>1315</v>
      </c>
      <c r="K43026">
        <v>1</v>
      </c>
      <c r="L43026" t="s">
        <v>1394</v>
      </c>
      <c r="M43026">
        <v>7230602693</v>
      </c>
      <c r="N43026" t="s">
        <v>1967</v>
      </c>
      <c r="O43026" t="s">
        <v>1968</v>
      </c>
      <c r="P43026" t="s">
        <v>3765</v>
      </c>
      <c r="Q43026" t="s">
        <v>3926</v>
      </c>
    </row>
    <row r="43027" spans="1:17" x14ac:dyDescent="0.3">
      <c r="A43027" t="s">
        <v>38</v>
      </c>
      <c r="B43027" s="2">
        <v>45788</v>
      </c>
      <c r="D43027" t="s">
        <v>1276</v>
      </c>
      <c r="E43027" t="s">
        <v>1297</v>
      </c>
      <c r="F43027" t="s">
        <v>1305</v>
      </c>
      <c r="G43027">
        <v>2</v>
      </c>
      <c r="H43027">
        <v>4638</v>
      </c>
      <c r="I43027">
        <v>9276</v>
      </c>
      <c r="J43027" t="s">
        <v>1315</v>
      </c>
      <c r="K43027">
        <v>4</v>
      </c>
      <c r="L43027" t="s">
        <v>1343</v>
      </c>
      <c r="M43027">
        <v>9635989527</v>
      </c>
      <c r="N43027" t="s">
        <v>1967</v>
      </c>
      <c r="O43027" t="s">
        <v>1995</v>
      </c>
      <c r="P43027" t="s">
        <v>3146</v>
      </c>
      <c r="Q43027" t="s">
        <v>3916</v>
      </c>
    </row>
    <row r="43028" spans="1:17" x14ac:dyDescent="0.3">
      <c r="A43028" t="s">
        <v>162</v>
      </c>
      <c r="B43028" s="2">
        <v>45902</v>
      </c>
      <c r="D43028" t="s">
        <v>1283</v>
      </c>
      <c r="E43028" t="s">
        <v>1297</v>
      </c>
      <c r="F43028" t="s">
        <v>1304</v>
      </c>
      <c r="G43028">
        <v>4</v>
      </c>
      <c r="H43028">
        <v>3804</v>
      </c>
      <c r="I43028">
        <v>15216</v>
      </c>
      <c r="J43028" t="s">
        <v>1315</v>
      </c>
      <c r="K43028">
        <v>4</v>
      </c>
      <c r="L43028" t="s">
        <v>1451</v>
      </c>
      <c r="M43028">
        <v>8135393358</v>
      </c>
      <c r="N43028" t="s">
        <v>1965</v>
      </c>
      <c r="O43028" t="s">
        <v>2112</v>
      </c>
      <c r="P43028" t="s">
        <v>3301</v>
      </c>
      <c r="Q43028" t="s">
        <v>3923</v>
      </c>
    </row>
    <row r="43029" spans="1:17" x14ac:dyDescent="0.3">
      <c r="A43029" t="s">
        <v>782</v>
      </c>
      <c r="B43029" s="2">
        <v>45723</v>
      </c>
      <c r="C43029" t="s">
        <v>1219</v>
      </c>
      <c r="D43029" t="s">
        <v>1290</v>
      </c>
      <c r="E43029" t="s">
        <v>1294</v>
      </c>
      <c r="F43029" t="s">
        <v>1308</v>
      </c>
      <c r="G43029">
        <v>5</v>
      </c>
      <c r="H43029">
        <v>1648</v>
      </c>
      <c r="I43029">
        <v>8240</v>
      </c>
      <c r="J43029" t="s">
        <v>1319</v>
      </c>
      <c r="K43029">
        <v>2</v>
      </c>
      <c r="L43029" t="s">
        <v>1835</v>
      </c>
      <c r="M43029">
        <v>7906580552</v>
      </c>
      <c r="N43029" t="s">
        <v>1965</v>
      </c>
      <c r="O43029" t="s">
        <v>2743</v>
      </c>
      <c r="P43029" t="s">
        <v>3691</v>
      </c>
      <c r="Q43029" t="s">
        <v>3930</v>
      </c>
    </row>
    <row r="43030" spans="1:17" x14ac:dyDescent="0.3">
      <c r="A43030" t="s">
        <v>130</v>
      </c>
      <c r="B43030" s="2">
        <v>45840</v>
      </c>
      <c r="D43030" t="s">
        <v>1288</v>
      </c>
      <c r="E43030" t="s">
        <v>1294</v>
      </c>
      <c r="F43030" t="s">
        <v>1298</v>
      </c>
      <c r="G43030">
        <v>2</v>
      </c>
      <c r="H43030">
        <v>3009</v>
      </c>
      <c r="I43030">
        <v>6018</v>
      </c>
      <c r="J43030" t="s">
        <v>1319</v>
      </c>
      <c r="K43030">
        <v>4</v>
      </c>
      <c r="L43030" t="s">
        <v>1425</v>
      </c>
      <c r="M43030">
        <v>7204268008</v>
      </c>
      <c r="N43030" t="s">
        <v>1967</v>
      </c>
      <c r="O43030" t="s">
        <v>2097</v>
      </c>
      <c r="P43030" t="s">
        <v>3568</v>
      </c>
      <c r="Q43030" t="s">
        <v>3928</v>
      </c>
    </row>
    <row r="43031" spans="1:17" x14ac:dyDescent="0.3">
      <c r="A43031" t="s">
        <v>75</v>
      </c>
      <c r="B43031" s="2">
        <v>45707</v>
      </c>
      <c r="C43031" t="s">
        <v>936</v>
      </c>
      <c r="D43031" t="s">
        <v>1283</v>
      </c>
      <c r="E43031" t="s">
        <v>1296</v>
      </c>
      <c r="F43031" t="s">
        <v>1301</v>
      </c>
      <c r="G43031">
        <v>1</v>
      </c>
      <c r="H43031">
        <v>3836</v>
      </c>
      <c r="I43031">
        <v>3836</v>
      </c>
      <c r="J43031" t="s">
        <v>1315</v>
      </c>
      <c r="K43031">
        <v>3</v>
      </c>
      <c r="L43031" t="s">
        <v>1377</v>
      </c>
      <c r="M43031">
        <v>8477311097</v>
      </c>
      <c r="N43031" t="s">
        <v>1965</v>
      </c>
      <c r="O43031" t="s">
        <v>2301</v>
      </c>
      <c r="P43031" t="s">
        <v>3059</v>
      </c>
      <c r="Q43031" t="s">
        <v>3923</v>
      </c>
    </row>
    <row r="43032" spans="1:17" x14ac:dyDescent="0.3">
      <c r="A43032" t="s">
        <v>122</v>
      </c>
      <c r="B43032" s="2">
        <v>45739</v>
      </c>
      <c r="D43032" t="s">
        <v>1284</v>
      </c>
      <c r="E43032" t="s">
        <v>1294</v>
      </c>
      <c r="F43032" t="s">
        <v>1303</v>
      </c>
      <c r="G43032">
        <v>3</v>
      </c>
      <c r="H43032">
        <v>1618</v>
      </c>
      <c r="I43032">
        <v>4854</v>
      </c>
      <c r="J43032" t="s">
        <v>1319</v>
      </c>
      <c r="K43032">
        <v>1</v>
      </c>
      <c r="L43032" t="s">
        <v>1348</v>
      </c>
      <c r="M43032">
        <v>7263044362</v>
      </c>
      <c r="N43032" t="s">
        <v>1965</v>
      </c>
      <c r="O43032" t="s">
        <v>2060</v>
      </c>
      <c r="P43032" t="s">
        <v>3854</v>
      </c>
      <c r="Q43032" t="s">
        <v>3924</v>
      </c>
    </row>
    <row r="43033" spans="1:17" x14ac:dyDescent="0.3">
      <c r="B43033" s="2">
        <v>45690</v>
      </c>
      <c r="C43033" t="s">
        <v>919</v>
      </c>
      <c r="D43033" t="s">
        <v>1275</v>
      </c>
      <c r="E43033" t="s">
        <v>1297</v>
      </c>
      <c r="F43033" t="s">
        <v>1307</v>
      </c>
      <c r="G43033">
        <v>3</v>
      </c>
      <c r="H43033">
        <v>658</v>
      </c>
      <c r="I43033">
        <v>1974</v>
      </c>
      <c r="J43033" t="s">
        <v>1316</v>
      </c>
      <c r="K43033">
        <v>2</v>
      </c>
      <c r="L43033" t="s">
        <v>1599</v>
      </c>
      <c r="M43033">
        <v>9848631689</v>
      </c>
      <c r="N43033" t="s">
        <v>1966</v>
      </c>
      <c r="O43033" t="s">
        <v>2609</v>
      </c>
      <c r="P43033" t="s">
        <v>3164</v>
      </c>
      <c r="Q43033" t="s">
        <v>3915</v>
      </c>
    </row>
    <row r="43034" spans="1:17" x14ac:dyDescent="0.3">
      <c r="A43034" t="s">
        <v>337</v>
      </c>
      <c r="B43034" s="2">
        <v>45773</v>
      </c>
      <c r="C43034" t="s">
        <v>918</v>
      </c>
      <c r="D43034" t="s">
        <v>1288</v>
      </c>
      <c r="E43034" t="s">
        <v>1294</v>
      </c>
      <c r="F43034" t="s">
        <v>1303</v>
      </c>
      <c r="G43034">
        <v>1</v>
      </c>
      <c r="H43034">
        <v>1845</v>
      </c>
      <c r="I43034">
        <v>1845</v>
      </c>
      <c r="K43034">
        <v>2</v>
      </c>
      <c r="L43034" t="s">
        <v>1328</v>
      </c>
      <c r="M43034">
        <v>9521551439</v>
      </c>
      <c r="N43034" t="s">
        <v>1965</v>
      </c>
      <c r="O43034" t="s">
        <v>2299</v>
      </c>
      <c r="P43034" t="s">
        <v>2933</v>
      </c>
      <c r="Q43034" t="s">
        <v>3928</v>
      </c>
    </row>
    <row r="43035" spans="1:17" x14ac:dyDescent="0.3">
      <c r="A43035" t="s">
        <v>21</v>
      </c>
      <c r="B43035" s="2">
        <v>45752</v>
      </c>
      <c r="D43035" t="s">
        <v>1278</v>
      </c>
      <c r="E43035" t="s">
        <v>1296</v>
      </c>
      <c r="F43035" t="s">
        <v>1300</v>
      </c>
      <c r="G43035">
        <v>1</v>
      </c>
      <c r="H43035">
        <v>1408</v>
      </c>
      <c r="I43035">
        <v>1408</v>
      </c>
      <c r="J43035" t="s">
        <v>1317</v>
      </c>
      <c r="L43035" t="s">
        <v>1324</v>
      </c>
      <c r="M43035">
        <v>8578404407</v>
      </c>
      <c r="N43035" t="s">
        <v>1966</v>
      </c>
      <c r="O43035" t="s">
        <v>2052</v>
      </c>
      <c r="P43035" t="s">
        <v>3552</v>
      </c>
      <c r="Q43035" t="s">
        <v>3918</v>
      </c>
    </row>
    <row r="43036" spans="1:17" x14ac:dyDescent="0.3">
      <c r="A43036" t="s">
        <v>33</v>
      </c>
      <c r="B43036" s="2">
        <v>45906</v>
      </c>
      <c r="D43036" t="s">
        <v>1287</v>
      </c>
      <c r="E43036" t="s">
        <v>1297</v>
      </c>
      <c r="F43036" t="s">
        <v>1305</v>
      </c>
      <c r="G43036">
        <v>2</v>
      </c>
      <c r="H43036">
        <v>4639</v>
      </c>
      <c r="I43036">
        <v>9278</v>
      </c>
      <c r="J43036" t="s">
        <v>1314</v>
      </c>
      <c r="K43036">
        <v>3</v>
      </c>
      <c r="M43036">
        <v>9203609935</v>
      </c>
      <c r="N43036" t="s">
        <v>1967</v>
      </c>
      <c r="O43036" t="s">
        <v>2104</v>
      </c>
      <c r="P43036" t="s">
        <v>3276</v>
      </c>
      <c r="Q43036" t="s">
        <v>3927</v>
      </c>
    </row>
    <row r="43037" spans="1:17" x14ac:dyDescent="0.3">
      <c r="A43037" t="s">
        <v>61</v>
      </c>
      <c r="B43037" s="2">
        <v>45939</v>
      </c>
      <c r="D43037" t="s">
        <v>1278</v>
      </c>
      <c r="E43037" t="s">
        <v>1297</v>
      </c>
      <c r="F43037" t="s">
        <v>1302</v>
      </c>
      <c r="G43037">
        <v>4</v>
      </c>
      <c r="H43037">
        <v>3126</v>
      </c>
      <c r="I43037">
        <v>12504</v>
      </c>
      <c r="J43037" t="s">
        <v>1319</v>
      </c>
      <c r="K43037">
        <v>3</v>
      </c>
      <c r="L43037" t="s">
        <v>1364</v>
      </c>
      <c r="M43037">
        <v>7425701635</v>
      </c>
      <c r="N43037" t="s">
        <v>1966</v>
      </c>
      <c r="O43037" t="s">
        <v>2017</v>
      </c>
      <c r="P43037" t="s">
        <v>3215</v>
      </c>
      <c r="Q43037" t="s">
        <v>3918</v>
      </c>
    </row>
    <row r="43038" spans="1:17" x14ac:dyDescent="0.3">
      <c r="A43038" t="s">
        <v>139</v>
      </c>
      <c r="B43038" s="2">
        <v>45659</v>
      </c>
      <c r="D43038" t="s">
        <v>1274</v>
      </c>
      <c r="E43038" t="s">
        <v>1296</v>
      </c>
      <c r="F43038" t="s">
        <v>1301</v>
      </c>
      <c r="G43038">
        <v>4</v>
      </c>
      <c r="H43038">
        <v>3741</v>
      </c>
      <c r="I43038">
        <v>14964</v>
      </c>
      <c r="J43038" t="s">
        <v>1314</v>
      </c>
      <c r="K43038">
        <v>1</v>
      </c>
      <c r="L43038" t="s">
        <v>1432</v>
      </c>
      <c r="M43038">
        <v>8468099989</v>
      </c>
      <c r="N43038" t="s">
        <v>1965</v>
      </c>
      <c r="O43038" t="s">
        <v>2065</v>
      </c>
      <c r="P43038" t="s">
        <v>3657</v>
      </c>
      <c r="Q43038" t="s">
        <v>3914</v>
      </c>
    </row>
    <row r="43039" spans="1:17" x14ac:dyDescent="0.3">
      <c r="A43039" t="s">
        <v>92</v>
      </c>
      <c r="B43039" s="2">
        <v>45946</v>
      </c>
      <c r="D43039" t="s">
        <v>1286</v>
      </c>
      <c r="E43039" t="s">
        <v>1296</v>
      </c>
      <c r="F43039" t="s">
        <v>1312</v>
      </c>
      <c r="G43039">
        <v>5</v>
      </c>
      <c r="H43039">
        <v>2792</v>
      </c>
      <c r="I43039">
        <v>13960</v>
      </c>
      <c r="J43039" t="s">
        <v>1315</v>
      </c>
      <c r="K43039">
        <v>1</v>
      </c>
      <c r="L43039" t="s">
        <v>1394</v>
      </c>
      <c r="M43039">
        <v>7230602693</v>
      </c>
      <c r="N43039" t="s">
        <v>1967</v>
      </c>
      <c r="O43039" t="s">
        <v>2006</v>
      </c>
      <c r="P43039" t="s">
        <v>3761</v>
      </c>
      <c r="Q43039" t="s">
        <v>3926</v>
      </c>
    </row>
    <row r="43040" spans="1:17" x14ac:dyDescent="0.3">
      <c r="A43040" t="s">
        <v>635</v>
      </c>
      <c r="B43040" s="2">
        <v>45748</v>
      </c>
      <c r="C43040" t="s">
        <v>1109</v>
      </c>
      <c r="D43040" t="s">
        <v>1283</v>
      </c>
      <c r="E43040" t="s">
        <v>1294</v>
      </c>
      <c r="F43040" t="s">
        <v>1306</v>
      </c>
      <c r="G43040">
        <v>5</v>
      </c>
      <c r="H43040">
        <v>3379</v>
      </c>
      <c r="I43040">
        <v>17190</v>
      </c>
      <c r="J43040" t="s">
        <v>1319</v>
      </c>
      <c r="K43040">
        <v>2</v>
      </c>
      <c r="L43040" t="s">
        <v>1783</v>
      </c>
      <c r="M43040">
        <v>9657516660</v>
      </c>
      <c r="N43040" t="s">
        <v>1965</v>
      </c>
      <c r="O43040" t="s">
        <v>2359</v>
      </c>
      <c r="P43040" t="s">
        <v>3051</v>
      </c>
      <c r="Q43040" t="s">
        <v>3923</v>
      </c>
    </row>
    <row r="43041" spans="1:17" x14ac:dyDescent="0.3">
      <c r="A43041" t="s">
        <v>415</v>
      </c>
      <c r="B43041" s="2">
        <v>45666</v>
      </c>
      <c r="C43041" t="s">
        <v>1042</v>
      </c>
      <c r="D43041" t="s">
        <v>1284</v>
      </c>
      <c r="E43041" t="s">
        <v>1297</v>
      </c>
      <c r="F43041" t="s">
        <v>1302</v>
      </c>
      <c r="G43041">
        <v>3</v>
      </c>
      <c r="H43041">
        <v>4269</v>
      </c>
      <c r="I43041">
        <v>12807</v>
      </c>
      <c r="J43041" t="s">
        <v>1315</v>
      </c>
      <c r="K43041">
        <v>3</v>
      </c>
      <c r="L43041" t="s">
        <v>1652</v>
      </c>
      <c r="M43041">
        <v>9750339527</v>
      </c>
      <c r="N43041" t="s">
        <v>1966</v>
      </c>
      <c r="P43041" t="s">
        <v>3150</v>
      </c>
      <c r="Q43041" t="s">
        <v>3924</v>
      </c>
    </row>
    <row r="43042" spans="1:17" x14ac:dyDescent="0.3">
      <c r="A43042" t="s">
        <v>22</v>
      </c>
      <c r="B43042" s="2">
        <v>45722</v>
      </c>
      <c r="D43042" t="s">
        <v>1279</v>
      </c>
      <c r="E43042" t="s">
        <v>1296</v>
      </c>
      <c r="F43042" t="s">
        <v>1301</v>
      </c>
      <c r="G43042">
        <v>1</v>
      </c>
      <c r="H43042">
        <v>1705</v>
      </c>
      <c r="I43042">
        <v>1705</v>
      </c>
      <c r="J43042" t="s">
        <v>1318</v>
      </c>
      <c r="K43042">
        <v>2</v>
      </c>
      <c r="M43042">
        <v>9713873110</v>
      </c>
      <c r="N43042" t="s">
        <v>1965</v>
      </c>
      <c r="O43042" t="s">
        <v>2072</v>
      </c>
      <c r="P43042" t="s">
        <v>3057</v>
      </c>
      <c r="Q43042" t="s">
        <v>3919</v>
      </c>
    </row>
    <row r="43043" spans="1:17" x14ac:dyDescent="0.3">
      <c r="A43043" t="s">
        <v>238</v>
      </c>
      <c r="B43043" s="2">
        <v>45788</v>
      </c>
      <c r="D43043" t="s">
        <v>1284</v>
      </c>
      <c r="E43043" t="s">
        <v>1295</v>
      </c>
      <c r="F43043" t="s">
        <v>1313</v>
      </c>
      <c r="G43043">
        <v>1</v>
      </c>
      <c r="H43043">
        <v>2037</v>
      </c>
      <c r="I43043">
        <v>2037</v>
      </c>
      <c r="J43043" t="s">
        <v>1319</v>
      </c>
      <c r="K43043">
        <v>3</v>
      </c>
      <c r="L43043" t="s">
        <v>1514</v>
      </c>
      <c r="M43043">
        <v>9487347108</v>
      </c>
      <c r="N43043" t="s">
        <v>1966</v>
      </c>
      <c r="O43043" t="s">
        <v>2010</v>
      </c>
      <c r="P43043" t="s">
        <v>3610</v>
      </c>
      <c r="Q43043" t="s">
        <v>3924</v>
      </c>
    </row>
    <row r="43044" spans="1:17" x14ac:dyDescent="0.3">
      <c r="A43044" t="s">
        <v>519</v>
      </c>
      <c r="B43044" s="2">
        <v>45799</v>
      </c>
      <c r="C43044" t="s">
        <v>1084</v>
      </c>
      <c r="D43044" t="s">
        <v>1284</v>
      </c>
      <c r="E43044" t="s">
        <v>1296</v>
      </c>
      <c r="F43044" t="s">
        <v>1312</v>
      </c>
      <c r="G43044">
        <v>1</v>
      </c>
      <c r="H43044">
        <v>2013</v>
      </c>
      <c r="I43044">
        <v>2013</v>
      </c>
      <c r="J43044" t="s">
        <v>1318</v>
      </c>
      <c r="K43044">
        <v>1</v>
      </c>
      <c r="L43044" t="s">
        <v>1718</v>
      </c>
      <c r="M43044">
        <v>9309975882</v>
      </c>
      <c r="N43044" t="s">
        <v>1967</v>
      </c>
      <c r="O43044" t="s">
        <v>2543</v>
      </c>
      <c r="P43044" t="s">
        <v>3826</v>
      </c>
      <c r="Q43044" t="s">
        <v>3924</v>
      </c>
    </row>
    <row r="43045" spans="1:17" x14ac:dyDescent="0.3">
      <c r="A43045" t="s">
        <v>98</v>
      </c>
      <c r="B43045" s="2">
        <v>45928</v>
      </c>
      <c r="D43045" t="s">
        <v>1286</v>
      </c>
      <c r="E43045" t="s">
        <v>1294</v>
      </c>
      <c r="F43045" t="s">
        <v>1298</v>
      </c>
      <c r="G43045">
        <v>4</v>
      </c>
      <c r="H43045">
        <v>2281</v>
      </c>
      <c r="I43045">
        <v>9124</v>
      </c>
      <c r="K43045">
        <v>5</v>
      </c>
      <c r="M43045">
        <v>7019241607</v>
      </c>
      <c r="N43045" t="s">
        <v>1966</v>
      </c>
      <c r="O43045" t="s">
        <v>2027</v>
      </c>
      <c r="P43045" t="s">
        <v>3705</v>
      </c>
      <c r="Q43045" t="s">
        <v>3926</v>
      </c>
    </row>
    <row r="43046" spans="1:17" x14ac:dyDescent="0.3">
      <c r="A43046" t="s">
        <v>139</v>
      </c>
      <c r="B43046" s="2">
        <v>45659</v>
      </c>
      <c r="D43046" t="s">
        <v>1274</v>
      </c>
      <c r="E43046" t="s">
        <v>1296</v>
      </c>
      <c r="F43046" t="s">
        <v>1301</v>
      </c>
      <c r="G43046">
        <v>4</v>
      </c>
      <c r="H43046">
        <v>3741</v>
      </c>
      <c r="I43046">
        <v>14964</v>
      </c>
      <c r="J43046" t="s">
        <v>1314</v>
      </c>
      <c r="K43046">
        <v>1</v>
      </c>
      <c r="L43046" t="s">
        <v>1432</v>
      </c>
      <c r="M43046">
        <v>8468099989</v>
      </c>
      <c r="N43046" t="s">
        <v>1965</v>
      </c>
      <c r="O43046" t="s">
        <v>2034</v>
      </c>
      <c r="P43046" t="s">
        <v>3185</v>
      </c>
      <c r="Q43046" t="s">
        <v>3914</v>
      </c>
    </row>
    <row r="43047" spans="1:17" x14ac:dyDescent="0.3">
      <c r="A43047" t="s">
        <v>42</v>
      </c>
      <c r="B43047" s="2">
        <v>45666</v>
      </c>
      <c r="D43047" t="s">
        <v>1280</v>
      </c>
      <c r="E43047" t="s">
        <v>1294</v>
      </c>
      <c r="F43047" t="s">
        <v>1303</v>
      </c>
      <c r="G43047">
        <v>3</v>
      </c>
      <c r="H43047">
        <v>2508</v>
      </c>
      <c r="I43047">
        <v>7524</v>
      </c>
      <c r="J43047" t="s">
        <v>1318</v>
      </c>
      <c r="K43047">
        <v>1</v>
      </c>
      <c r="L43047" t="s">
        <v>1347</v>
      </c>
      <c r="M43047">
        <v>8072419393</v>
      </c>
      <c r="N43047" t="s">
        <v>1967</v>
      </c>
      <c r="O43047" t="s">
        <v>2009</v>
      </c>
      <c r="P43047" t="s">
        <v>3308</v>
      </c>
      <c r="Q43047" t="s">
        <v>3920</v>
      </c>
    </row>
    <row r="43048" spans="1:17" x14ac:dyDescent="0.3">
      <c r="A43048" t="s">
        <v>83</v>
      </c>
      <c r="B43048" s="2">
        <v>45783</v>
      </c>
      <c r="D43048" t="s">
        <v>1283</v>
      </c>
      <c r="E43048" t="s">
        <v>1297</v>
      </c>
      <c r="F43048" t="s">
        <v>1302</v>
      </c>
      <c r="G43048">
        <v>1</v>
      </c>
      <c r="H43048">
        <v>3303</v>
      </c>
      <c r="I43048">
        <v>3303</v>
      </c>
      <c r="J43048" t="s">
        <v>1319</v>
      </c>
      <c r="K43048">
        <v>3</v>
      </c>
      <c r="L43048" t="s">
        <v>1385</v>
      </c>
      <c r="M43048">
        <v>9576979594</v>
      </c>
      <c r="N43048" t="s">
        <v>1967</v>
      </c>
      <c r="O43048" t="s">
        <v>2067</v>
      </c>
      <c r="P43048" t="s">
        <v>3449</v>
      </c>
      <c r="Q43048" t="s">
        <v>3923</v>
      </c>
    </row>
    <row r="43049" spans="1:17" x14ac:dyDescent="0.3">
      <c r="A43049" t="s">
        <v>582</v>
      </c>
      <c r="B43049" s="2">
        <v>45803</v>
      </c>
      <c r="C43049" t="s">
        <v>1184</v>
      </c>
      <c r="D43049" t="s">
        <v>1280</v>
      </c>
      <c r="E43049" t="s">
        <v>1295</v>
      </c>
      <c r="F43049" t="s">
        <v>1311</v>
      </c>
      <c r="G43049">
        <v>4</v>
      </c>
      <c r="H43049">
        <v>3005</v>
      </c>
      <c r="I43049">
        <v>12020</v>
      </c>
      <c r="J43049" t="s">
        <v>1315</v>
      </c>
      <c r="K43049">
        <v>5</v>
      </c>
      <c r="M43049">
        <v>8084822548</v>
      </c>
      <c r="N43049" t="s">
        <v>1965</v>
      </c>
      <c r="O43049" t="s">
        <v>2629</v>
      </c>
      <c r="P43049" t="s">
        <v>3108</v>
      </c>
      <c r="Q43049" t="s">
        <v>3920</v>
      </c>
    </row>
    <row r="43050" spans="1:17" x14ac:dyDescent="0.3">
      <c r="A43050" t="s">
        <v>72</v>
      </c>
      <c r="B43050" s="2">
        <v>45761</v>
      </c>
      <c r="D43050" t="s">
        <v>1275</v>
      </c>
      <c r="E43050" t="s">
        <v>1295</v>
      </c>
      <c r="F43050" t="s">
        <v>1311</v>
      </c>
      <c r="G43050">
        <v>1</v>
      </c>
      <c r="H43050">
        <v>1410</v>
      </c>
      <c r="I43050">
        <v>1410</v>
      </c>
      <c r="J43050" t="s">
        <v>1317</v>
      </c>
      <c r="K43050">
        <v>5</v>
      </c>
      <c r="L43050" t="s">
        <v>1374</v>
      </c>
      <c r="M43050">
        <v>9625877082</v>
      </c>
      <c r="N43050" t="s">
        <v>1965</v>
      </c>
      <c r="O43050" t="s">
        <v>1973</v>
      </c>
      <c r="P43050" t="s">
        <v>3608</v>
      </c>
      <c r="Q43050" t="s">
        <v>3915</v>
      </c>
    </row>
    <row r="43051" spans="1:17" x14ac:dyDescent="0.3">
      <c r="A43051" t="s">
        <v>185</v>
      </c>
      <c r="B43051" s="2">
        <v>45959</v>
      </c>
      <c r="D43051" t="s">
        <v>1288</v>
      </c>
      <c r="E43051" t="s">
        <v>1295</v>
      </c>
      <c r="F43051" t="s">
        <v>1311</v>
      </c>
      <c r="G43051">
        <v>4</v>
      </c>
      <c r="H43051">
        <v>2506</v>
      </c>
      <c r="I43051">
        <v>10024</v>
      </c>
      <c r="J43051" t="s">
        <v>1316</v>
      </c>
      <c r="K43051">
        <v>2</v>
      </c>
      <c r="L43051" t="s">
        <v>1466</v>
      </c>
      <c r="M43051">
        <v>8679197511</v>
      </c>
      <c r="N43051" t="s">
        <v>1965</v>
      </c>
      <c r="O43051" t="s">
        <v>2017</v>
      </c>
      <c r="P43051" t="s">
        <v>2986</v>
      </c>
      <c r="Q43051" t="s">
        <v>3928</v>
      </c>
    </row>
    <row r="43052" spans="1:17" x14ac:dyDescent="0.3">
      <c r="A43052" t="s">
        <v>116</v>
      </c>
      <c r="B43052" s="2">
        <v>45919</v>
      </c>
      <c r="D43052" t="s">
        <v>1289</v>
      </c>
      <c r="E43052" t="s">
        <v>1297</v>
      </c>
      <c r="F43052" t="s">
        <v>1302</v>
      </c>
      <c r="G43052">
        <v>2</v>
      </c>
      <c r="H43052">
        <v>1616</v>
      </c>
      <c r="I43052">
        <v>3232</v>
      </c>
      <c r="J43052" t="s">
        <v>1314</v>
      </c>
      <c r="K43052">
        <v>4</v>
      </c>
      <c r="L43052" t="s">
        <v>1417</v>
      </c>
      <c r="M43052">
        <v>7527352865</v>
      </c>
      <c r="N43052" t="s">
        <v>1965</v>
      </c>
      <c r="O43052" t="s">
        <v>2060</v>
      </c>
      <c r="P43052" t="s">
        <v>3497</v>
      </c>
      <c r="Q43052" t="s">
        <v>3929</v>
      </c>
    </row>
    <row r="43053" spans="1:17" x14ac:dyDescent="0.3">
      <c r="A43053" t="s">
        <v>188</v>
      </c>
      <c r="B43053" s="2">
        <v>45620</v>
      </c>
      <c r="D43053" t="s">
        <v>1288</v>
      </c>
      <c r="E43053" t="s">
        <v>1297</v>
      </c>
      <c r="F43053" t="s">
        <v>1305</v>
      </c>
      <c r="G43053">
        <v>4</v>
      </c>
      <c r="H43053">
        <v>2894</v>
      </c>
      <c r="I43053">
        <v>11640</v>
      </c>
      <c r="J43053" t="s">
        <v>1316</v>
      </c>
      <c r="K43053">
        <v>1</v>
      </c>
      <c r="L43053" t="s">
        <v>1471</v>
      </c>
      <c r="M43053">
        <v>9064873049</v>
      </c>
      <c r="N43053" t="s">
        <v>1965</v>
      </c>
      <c r="O43053" t="s">
        <v>1985</v>
      </c>
      <c r="P43053" t="s">
        <v>3554</v>
      </c>
      <c r="Q43053" t="s">
        <v>3928</v>
      </c>
    </row>
    <row r="43054" spans="1:17" x14ac:dyDescent="0.3">
      <c r="B43054" s="2">
        <v>45699</v>
      </c>
      <c r="D43054" t="s">
        <v>1283</v>
      </c>
      <c r="E43054" t="s">
        <v>1294</v>
      </c>
      <c r="F43054" t="s">
        <v>1306</v>
      </c>
      <c r="G43054">
        <v>2</v>
      </c>
      <c r="H43054">
        <v>916</v>
      </c>
      <c r="I43054">
        <v>1832</v>
      </c>
      <c r="J43054" t="s">
        <v>1315</v>
      </c>
      <c r="K43054">
        <v>1</v>
      </c>
      <c r="M43054">
        <v>9464642360</v>
      </c>
      <c r="N43054" t="s">
        <v>1966</v>
      </c>
      <c r="O43054" t="s">
        <v>2053</v>
      </c>
      <c r="P43054" t="s">
        <v>3689</v>
      </c>
      <c r="Q43054" t="s">
        <v>3923</v>
      </c>
    </row>
    <row r="43055" spans="1:17" x14ac:dyDescent="0.3">
      <c r="A43055" t="s">
        <v>51</v>
      </c>
      <c r="B43055" s="2">
        <v>45759</v>
      </c>
      <c r="D43055" t="s">
        <v>1284</v>
      </c>
      <c r="E43055" t="s">
        <v>1297</v>
      </c>
      <c r="F43055" t="s">
        <v>1305</v>
      </c>
      <c r="G43055">
        <v>3</v>
      </c>
      <c r="H43055">
        <v>4092</v>
      </c>
      <c r="I43055">
        <v>12276</v>
      </c>
      <c r="J43055" t="s">
        <v>1318</v>
      </c>
      <c r="L43055" t="s">
        <v>1356</v>
      </c>
      <c r="M43055">
        <v>7154300229</v>
      </c>
      <c r="N43055" t="s">
        <v>1965</v>
      </c>
      <c r="O43055" t="s">
        <v>2005</v>
      </c>
      <c r="P43055" t="s">
        <v>3452</v>
      </c>
      <c r="Q43055" t="s">
        <v>3924</v>
      </c>
    </row>
    <row r="43056" spans="1:17" x14ac:dyDescent="0.3">
      <c r="A43056" t="s">
        <v>79</v>
      </c>
      <c r="B43056" s="2">
        <v>45957</v>
      </c>
      <c r="D43056" t="s">
        <v>1277</v>
      </c>
      <c r="E43056" t="s">
        <v>1297</v>
      </c>
      <c r="F43056" t="s">
        <v>1307</v>
      </c>
      <c r="G43056">
        <v>2</v>
      </c>
      <c r="H43056">
        <v>3697</v>
      </c>
      <c r="I43056">
        <v>7394</v>
      </c>
      <c r="J43056" t="s">
        <v>1315</v>
      </c>
      <c r="K43056">
        <v>2</v>
      </c>
      <c r="L43056" t="s">
        <v>1381</v>
      </c>
      <c r="M43056">
        <v>8254676550</v>
      </c>
      <c r="N43056" t="s">
        <v>1966</v>
      </c>
      <c r="O43056" t="s">
        <v>2033</v>
      </c>
      <c r="P43056" t="s">
        <v>3432</v>
      </c>
      <c r="Q43056" t="s">
        <v>3917</v>
      </c>
    </row>
    <row r="43057" spans="1:17" x14ac:dyDescent="0.3">
      <c r="A43057" t="s">
        <v>133</v>
      </c>
      <c r="B43057" s="2">
        <v>45679</v>
      </c>
      <c r="D43057" t="s">
        <v>1279</v>
      </c>
      <c r="E43057" t="s">
        <v>1295</v>
      </c>
      <c r="F43057" t="s">
        <v>1310</v>
      </c>
      <c r="G43057">
        <v>5</v>
      </c>
      <c r="H43057">
        <v>2807</v>
      </c>
      <c r="I43057">
        <v>14035</v>
      </c>
      <c r="L43057" t="s">
        <v>1362</v>
      </c>
      <c r="M43057">
        <v>7858329545</v>
      </c>
      <c r="N43057" t="s">
        <v>1967</v>
      </c>
      <c r="O43057" t="s">
        <v>2093</v>
      </c>
      <c r="P43057" t="s">
        <v>3242</v>
      </c>
      <c r="Q43057" t="s">
        <v>3919</v>
      </c>
    </row>
    <row r="43058" spans="1:17" x14ac:dyDescent="0.3">
      <c r="A43058" t="s">
        <v>49</v>
      </c>
      <c r="B43058" s="2">
        <v>45714</v>
      </c>
      <c r="D43058" t="s">
        <v>1278</v>
      </c>
      <c r="E43058" t="s">
        <v>1297</v>
      </c>
      <c r="F43058" t="s">
        <v>1305</v>
      </c>
      <c r="G43058">
        <v>1</v>
      </c>
      <c r="H43058">
        <v>3401</v>
      </c>
      <c r="I43058">
        <v>3401</v>
      </c>
      <c r="J43058" t="s">
        <v>1318</v>
      </c>
      <c r="K43058">
        <v>4</v>
      </c>
      <c r="L43058" t="s">
        <v>1354</v>
      </c>
      <c r="M43058">
        <v>8101295869</v>
      </c>
      <c r="N43058" t="s">
        <v>1965</v>
      </c>
      <c r="O43058" t="s">
        <v>2064</v>
      </c>
      <c r="P43058" t="s">
        <v>3276</v>
      </c>
      <c r="Q43058" t="s">
        <v>3918</v>
      </c>
    </row>
    <row r="43059" spans="1:17" x14ac:dyDescent="0.3">
      <c r="A43059" t="s">
        <v>50</v>
      </c>
      <c r="B43059" s="2">
        <v>45949</v>
      </c>
      <c r="D43059" t="s">
        <v>1286</v>
      </c>
      <c r="E43059" t="s">
        <v>1295</v>
      </c>
      <c r="F43059" t="s">
        <v>1310</v>
      </c>
      <c r="G43059">
        <v>3</v>
      </c>
      <c r="H43059">
        <v>4088</v>
      </c>
      <c r="I43059">
        <v>12264</v>
      </c>
      <c r="J43059" t="s">
        <v>1319</v>
      </c>
      <c r="K43059">
        <v>4</v>
      </c>
      <c r="L43059" t="s">
        <v>1355</v>
      </c>
      <c r="M43059">
        <v>8303322050</v>
      </c>
      <c r="N43059" t="s">
        <v>1966</v>
      </c>
      <c r="O43059" t="s">
        <v>2051</v>
      </c>
      <c r="P43059" t="s">
        <v>3878</v>
      </c>
      <c r="Q43059" t="s">
        <v>3926</v>
      </c>
    </row>
    <row r="43060" spans="1:17" x14ac:dyDescent="0.3">
      <c r="A43060" t="s">
        <v>101</v>
      </c>
      <c r="B43060" s="2">
        <v>45697</v>
      </c>
      <c r="D43060" t="s">
        <v>1274</v>
      </c>
      <c r="E43060" t="s">
        <v>1297</v>
      </c>
      <c r="F43060" t="s">
        <v>1305</v>
      </c>
      <c r="G43060">
        <v>1</v>
      </c>
      <c r="H43060">
        <v>166</v>
      </c>
      <c r="I43060">
        <v>166</v>
      </c>
      <c r="J43060" t="s">
        <v>1318</v>
      </c>
      <c r="K43060">
        <v>4</v>
      </c>
      <c r="L43060" t="s">
        <v>1400</v>
      </c>
      <c r="M43060">
        <v>7666430193</v>
      </c>
      <c r="N43060" t="s">
        <v>1965</v>
      </c>
      <c r="O43060" t="s">
        <v>2074</v>
      </c>
      <c r="P43060" t="s">
        <v>3554</v>
      </c>
      <c r="Q43060" t="s">
        <v>3914</v>
      </c>
    </row>
    <row r="43061" spans="1:17" x14ac:dyDescent="0.3">
      <c r="A43061" t="s">
        <v>30</v>
      </c>
      <c r="B43061" s="2">
        <v>45831</v>
      </c>
      <c r="D43061" t="s">
        <v>1284</v>
      </c>
      <c r="E43061" t="s">
        <v>1297</v>
      </c>
      <c r="F43061" t="s">
        <v>1305</v>
      </c>
      <c r="G43061">
        <v>1</v>
      </c>
      <c r="H43061">
        <v>4583</v>
      </c>
      <c r="I43061">
        <v>4583</v>
      </c>
      <c r="K43061">
        <v>2</v>
      </c>
      <c r="L43061" t="s">
        <v>1335</v>
      </c>
      <c r="M43061">
        <v>8709549055</v>
      </c>
      <c r="N43061" t="s">
        <v>1966</v>
      </c>
      <c r="O43061" t="s">
        <v>2070</v>
      </c>
      <c r="P43061" t="s">
        <v>3250</v>
      </c>
      <c r="Q43061" t="s">
        <v>3924</v>
      </c>
    </row>
    <row r="43062" spans="1:17" x14ac:dyDescent="0.3">
      <c r="A43062" t="s">
        <v>57</v>
      </c>
      <c r="B43062" s="2">
        <v>45631</v>
      </c>
      <c r="D43062" t="s">
        <v>1292</v>
      </c>
      <c r="E43062" t="s">
        <v>1297</v>
      </c>
      <c r="F43062" t="s">
        <v>1305</v>
      </c>
      <c r="G43062">
        <v>5</v>
      </c>
      <c r="H43062">
        <v>4741</v>
      </c>
      <c r="I43062">
        <v>23705</v>
      </c>
      <c r="J43062" t="s">
        <v>1316</v>
      </c>
      <c r="K43062">
        <v>2</v>
      </c>
      <c r="L43062" t="s">
        <v>1360</v>
      </c>
      <c r="M43062">
        <v>8670186509</v>
      </c>
      <c r="N43062" t="s">
        <v>1966</v>
      </c>
      <c r="O43062" t="s">
        <v>2043</v>
      </c>
      <c r="P43062" t="s">
        <v>3248</v>
      </c>
      <c r="Q43062" t="s">
        <v>3932</v>
      </c>
    </row>
    <row r="43063" spans="1:17" x14ac:dyDescent="0.3">
      <c r="A43063" t="s">
        <v>65</v>
      </c>
      <c r="B43063" s="2">
        <v>45947</v>
      </c>
      <c r="D43063" t="s">
        <v>1281</v>
      </c>
      <c r="E43063" t="s">
        <v>1294</v>
      </c>
      <c r="F43063" t="s">
        <v>1306</v>
      </c>
      <c r="G43063">
        <v>4</v>
      </c>
      <c r="H43063">
        <v>3896</v>
      </c>
      <c r="I43063">
        <v>15584</v>
      </c>
      <c r="J43063" t="s">
        <v>1318</v>
      </c>
      <c r="K43063">
        <v>5</v>
      </c>
      <c r="L43063" t="s">
        <v>1367</v>
      </c>
      <c r="M43063">
        <v>8069969831</v>
      </c>
      <c r="N43063" t="s">
        <v>1967</v>
      </c>
      <c r="O43063" t="s">
        <v>2078</v>
      </c>
      <c r="P43063" t="s">
        <v>2935</v>
      </c>
      <c r="Q43063" t="s">
        <v>3921</v>
      </c>
    </row>
    <row r="43064" spans="1:17" x14ac:dyDescent="0.3">
      <c r="A43064" t="s">
        <v>156</v>
      </c>
      <c r="B43064" s="2">
        <v>45653</v>
      </c>
      <c r="C43064" t="s">
        <v>980</v>
      </c>
      <c r="D43064" t="s">
        <v>1289</v>
      </c>
      <c r="E43064" t="s">
        <v>1296</v>
      </c>
      <c r="F43064" t="s">
        <v>1300</v>
      </c>
      <c r="G43064">
        <v>2</v>
      </c>
      <c r="H43064">
        <v>2104</v>
      </c>
      <c r="I43064">
        <v>4208</v>
      </c>
      <c r="K43064">
        <v>4</v>
      </c>
      <c r="L43064" t="s">
        <v>1446</v>
      </c>
      <c r="M43064">
        <v>7831612762</v>
      </c>
      <c r="N43064" t="s">
        <v>1966</v>
      </c>
      <c r="O43064" t="s">
        <v>2440</v>
      </c>
      <c r="P43064" t="s">
        <v>3331</v>
      </c>
      <c r="Q43064" t="s">
        <v>3929</v>
      </c>
    </row>
    <row r="43065" spans="1:17" x14ac:dyDescent="0.3">
      <c r="A43065" t="s">
        <v>68</v>
      </c>
      <c r="B43065" s="2">
        <v>45786</v>
      </c>
      <c r="D43065" t="s">
        <v>1281</v>
      </c>
      <c r="E43065" t="s">
        <v>1296</v>
      </c>
      <c r="F43065" t="s">
        <v>1301</v>
      </c>
      <c r="G43065">
        <v>1</v>
      </c>
      <c r="H43065">
        <v>861</v>
      </c>
      <c r="I43065">
        <v>861</v>
      </c>
      <c r="J43065" t="s">
        <v>1317</v>
      </c>
      <c r="K43065">
        <v>3</v>
      </c>
      <c r="L43065" t="s">
        <v>1371</v>
      </c>
      <c r="M43065">
        <v>7196596518</v>
      </c>
      <c r="N43065" t="s">
        <v>1966</v>
      </c>
      <c r="O43065" t="s">
        <v>2112</v>
      </c>
      <c r="P43065" t="s">
        <v>3419</v>
      </c>
      <c r="Q43065" t="s">
        <v>3921</v>
      </c>
    </row>
    <row r="43066" spans="1:17" x14ac:dyDescent="0.3">
      <c r="A43066" t="s">
        <v>163</v>
      </c>
      <c r="B43066" s="2">
        <v>45857</v>
      </c>
      <c r="D43066" t="s">
        <v>1282</v>
      </c>
      <c r="E43066" t="s">
        <v>1294</v>
      </c>
      <c r="F43066" t="s">
        <v>1303</v>
      </c>
      <c r="G43066">
        <v>3</v>
      </c>
      <c r="H43066">
        <v>840</v>
      </c>
      <c r="I43066">
        <v>2325</v>
      </c>
      <c r="J43066" t="s">
        <v>1314</v>
      </c>
      <c r="K43066">
        <v>1</v>
      </c>
      <c r="L43066" t="s">
        <v>1452</v>
      </c>
      <c r="M43066">
        <v>8035255362</v>
      </c>
      <c r="N43066" t="s">
        <v>1966</v>
      </c>
      <c r="O43066" t="s">
        <v>2053</v>
      </c>
      <c r="P43066" t="s">
        <v>3508</v>
      </c>
      <c r="Q43066" t="s">
        <v>3922</v>
      </c>
    </row>
    <row r="43067" spans="1:17" x14ac:dyDescent="0.3">
      <c r="A43067" t="s">
        <v>98</v>
      </c>
      <c r="B43067" s="2">
        <v>45928</v>
      </c>
      <c r="D43067" t="s">
        <v>1286</v>
      </c>
      <c r="E43067" t="s">
        <v>1294</v>
      </c>
      <c r="F43067" t="s">
        <v>1298</v>
      </c>
      <c r="G43067">
        <v>4</v>
      </c>
      <c r="H43067">
        <v>2281</v>
      </c>
      <c r="I43067">
        <v>9124</v>
      </c>
      <c r="K43067">
        <v>5</v>
      </c>
      <c r="M43067">
        <v>7019241607</v>
      </c>
      <c r="N43067" t="s">
        <v>1966</v>
      </c>
      <c r="O43067" t="s">
        <v>2050</v>
      </c>
      <c r="P43067" t="s">
        <v>2920</v>
      </c>
      <c r="Q43067" t="s">
        <v>3926</v>
      </c>
    </row>
    <row r="43068" spans="1:17" x14ac:dyDescent="0.3">
      <c r="A43068" t="s">
        <v>709</v>
      </c>
      <c r="B43068" s="2">
        <v>45683</v>
      </c>
      <c r="C43068" t="s">
        <v>1219</v>
      </c>
      <c r="D43068" t="s">
        <v>1285</v>
      </c>
      <c r="E43068" t="s">
        <v>1295</v>
      </c>
      <c r="F43068" t="s">
        <v>1310</v>
      </c>
      <c r="G43068">
        <v>3</v>
      </c>
      <c r="H43068">
        <v>3679</v>
      </c>
      <c r="I43068">
        <v>11037</v>
      </c>
      <c r="J43068" t="s">
        <v>1319</v>
      </c>
      <c r="K43068">
        <v>4</v>
      </c>
      <c r="L43068" t="s">
        <v>1835</v>
      </c>
      <c r="M43068">
        <v>8911290854</v>
      </c>
      <c r="N43068" t="s">
        <v>1966</v>
      </c>
      <c r="O43068" t="s">
        <v>2705</v>
      </c>
      <c r="P43068" t="s">
        <v>3623</v>
      </c>
      <c r="Q43068" t="s">
        <v>3925</v>
      </c>
    </row>
    <row r="43069" spans="1:17" x14ac:dyDescent="0.3">
      <c r="A43069" t="s">
        <v>35</v>
      </c>
      <c r="B43069" s="2">
        <v>45900</v>
      </c>
      <c r="D43069" t="s">
        <v>1284</v>
      </c>
      <c r="E43069" t="s">
        <v>1296</v>
      </c>
      <c r="F43069" t="s">
        <v>1300</v>
      </c>
      <c r="G43069">
        <v>2</v>
      </c>
      <c r="H43069">
        <v>4786</v>
      </c>
      <c r="I43069">
        <v>9572</v>
      </c>
      <c r="J43069" t="s">
        <v>1315</v>
      </c>
      <c r="K43069">
        <v>5</v>
      </c>
      <c r="L43069" t="s">
        <v>1340</v>
      </c>
      <c r="M43069">
        <v>9740513534</v>
      </c>
      <c r="N43069" t="s">
        <v>1965</v>
      </c>
      <c r="O43069" t="s">
        <v>2051</v>
      </c>
      <c r="P43069" t="s">
        <v>3171</v>
      </c>
      <c r="Q43069" t="s">
        <v>3924</v>
      </c>
    </row>
    <row r="43070" spans="1:17" x14ac:dyDescent="0.3">
      <c r="A43070" t="s">
        <v>96</v>
      </c>
      <c r="B43070" s="2">
        <v>45901</v>
      </c>
      <c r="D43070" t="s">
        <v>1286</v>
      </c>
      <c r="E43070" t="s">
        <v>1297</v>
      </c>
      <c r="F43070" t="s">
        <v>1307</v>
      </c>
      <c r="G43070">
        <v>2</v>
      </c>
      <c r="H43070">
        <v>4606</v>
      </c>
      <c r="I43070">
        <v>9212</v>
      </c>
      <c r="K43070">
        <v>2</v>
      </c>
      <c r="L43070" t="s">
        <v>1396</v>
      </c>
      <c r="M43070">
        <v>7275316200</v>
      </c>
      <c r="N43070" t="s">
        <v>1965</v>
      </c>
      <c r="O43070" t="s">
        <v>2137</v>
      </c>
      <c r="P43070" t="s">
        <v>3432</v>
      </c>
      <c r="Q43070" t="s">
        <v>3926</v>
      </c>
    </row>
    <row r="43071" spans="1:17" x14ac:dyDescent="0.3">
      <c r="A43071" t="s">
        <v>21</v>
      </c>
      <c r="B43071" s="2">
        <v>45752</v>
      </c>
      <c r="D43071" t="s">
        <v>1278</v>
      </c>
      <c r="E43071" t="s">
        <v>1296</v>
      </c>
      <c r="F43071" t="s">
        <v>1300</v>
      </c>
      <c r="G43071">
        <v>1</v>
      </c>
      <c r="H43071">
        <v>1408</v>
      </c>
      <c r="I43071">
        <v>1408</v>
      </c>
      <c r="J43071" t="s">
        <v>1317</v>
      </c>
      <c r="L43071" t="s">
        <v>1324</v>
      </c>
      <c r="M43071">
        <v>8578404407</v>
      </c>
      <c r="N43071" t="s">
        <v>1966</v>
      </c>
      <c r="O43071" t="s">
        <v>2043</v>
      </c>
      <c r="P43071" t="s">
        <v>3092</v>
      </c>
      <c r="Q43071" t="s">
        <v>3918</v>
      </c>
    </row>
    <row r="43072" spans="1:17" x14ac:dyDescent="0.3">
      <c r="A43072" t="s">
        <v>56</v>
      </c>
      <c r="B43072" s="2">
        <v>45721</v>
      </c>
      <c r="D43072" t="s">
        <v>1283</v>
      </c>
      <c r="E43072" t="s">
        <v>1297</v>
      </c>
      <c r="F43072" t="s">
        <v>1307</v>
      </c>
      <c r="G43072">
        <v>3</v>
      </c>
      <c r="H43072">
        <v>1012</v>
      </c>
      <c r="I43072">
        <v>3036</v>
      </c>
      <c r="J43072" t="s">
        <v>1318</v>
      </c>
      <c r="K43072">
        <v>2</v>
      </c>
      <c r="L43072" t="s">
        <v>1359</v>
      </c>
      <c r="M43072">
        <v>8439448467</v>
      </c>
      <c r="N43072" t="s">
        <v>1965</v>
      </c>
      <c r="O43072" t="s">
        <v>2078</v>
      </c>
      <c r="P43072" t="s">
        <v>3485</v>
      </c>
      <c r="Q43072" t="s">
        <v>3923</v>
      </c>
    </row>
    <row r="43073" spans="1:17" x14ac:dyDescent="0.3">
      <c r="A43073" t="s">
        <v>59</v>
      </c>
      <c r="B43073" s="2">
        <v>45871</v>
      </c>
      <c r="D43073" t="s">
        <v>1277</v>
      </c>
      <c r="E43073" t="s">
        <v>1296</v>
      </c>
      <c r="F43073" t="s">
        <v>1309</v>
      </c>
      <c r="G43073">
        <v>5</v>
      </c>
      <c r="H43073">
        <v>4855</v>
      </c>
      <c r="I43073">
        <v>24719</v>
      </c>
      <c r="J43073" t="s">
        <v>1318</v>
      </c>
      <c r="K43073">
        <v>1</v>
      </c>
      <c r="L43073" t="s">
        <v>1362</v>
      </c>
      <c r="M43073">
        <v>9725344585</v>
      </c>
      <c r="N43073" t="s">
        <v>1967</v>
      </c>
      <c r="O43073" t="s">
        <v>2107</v>
      </c>
      <c r="P43073" t="s">
        <v>3312</v>
      </c>
      <c r="Q43073" t="s">
        <v>3917</v>
      </c>
    </row>
    <row r="43074" spans="1:17" x14ac:dyDescent="0.3">
      <c r="B43074" s="2">
        <v>45762</v>
      </c>
      <c r="D43074" t="s">
        <v>1274</v>
      </c>
      <c r="E43074" t="s">
        <v>1295</v>
      </c>
      <c r="F43074" t="s">
        <v>1310</v>
      </c>
      <c r="G43074">
        <v>1</v>
      </c>
      <c r="H43074">
        <v>1903</v>
      </c>
      <c r="I43074">
        <v>1903</v>
      </c>
      <c r="J43074" t="s">
        <v>1319</v>
      </c>
      <c r="K43074">
        <v>2</v>
      </c>
      <c r="L43074" t="s">
        <v>1386</v>
      </c>
      <c r="M43074">
        <v>8105403628</v>
      </c>
      <c r="N43074" t="s">
        <v>1966</v>
      </c>
      <c r="O43074" t="s">
        <v>2025</v>
      </c>
      <c r="P43074" t="s">
        <v>3304</v>
      </c>
      <c r="Q43074" t="s">
        <v>3914</v>
      </c>
    </row>
    <row r="43075" spans="1:17" x14ac:dyDescent="0.3">
      <c r="A43075" t="s">
        <v>51</v>
      </c>
      <c r="B43075" s="2">
        <v>45759</v>
      </c>
      <c r="D43075" t="s">
        <v>1284</v>
      </c>
      <c r="E43075" t="s">
        <v>1297</v>
      </c>
      <c r="F43075" t="s">
        <v>1305</v>
      </c>
      <c r="G43075">
        <v>3</v>
      </c>
      <c r="H43075">
        <v>4092</v>
      </c>
      <c r="I43075">
        <v>12276</v>
      </c>
      <c r="J43075" t="s">
        <v>1318</v>
      </c>
      <c r="L43075" t="s">
        <v>1356</v>
      </c>
      <c r="M43075">
        <v>7154300229</v>
      </c>
      <c r="N43075" t="s">
        <v>1965</v>
      </c>
      <c r="O43075" t="s">
        <v>2033</v>
      </c>
      <c r="P43075" t="s">
        <v>3616</v>
      </c>
      <c r="Q43075" t="s">
        <v>3924</v>
      </c>
    </row>
    <row r="43076" spans="1:17" x14ac:dyDescent="0.3">
      <c r="A43076" t="s">
        <v>22</v>
      </c>
      <c r="B43076" s="2">
        <v>45722</v>
      </c>
      <c r="D43076" t="s">
        <v>1279</v>
      </c>
      <c r="E43076" t="s">
        <v>1296</v>
      </c>
      <c r="F43076" t="s">
        <v>1301</v>
      </c>
      <c r="G43076">
        <v>1</v>
      </c>
      <c r="H43076">
        <v>1705</v>
      </c>
      <c r="I43076">
        <v>1705</v>
      </c>
      <c r="J43076" t="s">
        <v>1318</v>
      </c>
      <c r="K43076">
        <v>2</v>
      </c>
      <c r="M43076">
        <v>9713873110</v>
      </c>
      <c r="N43076" t="s">
        <v>1965</v>
      </c>
      <c r="O43076" t="s">
        <v>2090</v>
      </c>
      <c r="P43076" t="s">
        <v>3469</v>
      </c>
      <c r="Q43076" t="s">
        <v>3919</v>
      </c>
    </row>
    <row r="43077" spans="1:17" x14ac:dyDescent="0.3">
      <c r="A43077" t="s">
        <v>188</v>
      </c>
      <c r="B43077" s="2">
        <v>45620</v>
      </c>
      <c r="D43077" t="s">
        <v>1288</v>
      </c>
      <c r="E43077" t="s">
        <v>1297</v>
      </c>
      <c r="F43077" t="s">
        <v>1305</v>
      </c>
      <c r="G43077">
        <v>4</v>
      </c>
      <c r="H43077">
        <v>2894</v>
      </c>
      <c r="I43077">
        <v>11640</v>
      </c>
      <c r="J43077" t="s">
        <v>1316</v>
      </c>
      <c r="K43077">
        <v>1</v>
      </c>
      <c r="L43077" t="s">
        <v>1471</v>
      </c>
      <c r="M43077">
        <v>9064873049</v>
      </c>
      <c r="N43077" t="s">
        <v>1965</v>
      </c>
      <c r="O43077" t="s">
        <v>2007</v>
      </c>
      <c r="P43077" t="s">
        <v>3354</v>
      </c>
      <c r="Q43077" t="s">
        <v>3928</v>
      </c>
    </row>
    <row r="43078" spans="1:17" x14ac:dyDescent="0.3">
      <c r="A43078" t="s">
        <v>148</v>
      </c>
      <c r="B43078" s="2">
        <v>45804</v>
      </c>
      <c r="D43078" t="s">
        <v>1288</v>
      </c>
      <c r="E43078" t="s">
        <v>1296</v>
      </c>
      <c r="F43078" t="s">
        <v>1312</v>
      </c>
      <c r="G43078">
        <v>3</v>
      </c>
      <c r="H43078">
        <v>911</v>
      </c>
      <c r="I43078">
        <v>2733</v>
      </c>
      <c r="J43078" t="s">
        <v>1319</v>
      </c>
      <c r="K43078">
        <v>2</v>
      </c>
      <c r="L43078" t="s">
        <v>1440</v>
      </c>
      <c r="M43078">
        <v>9570280839</v>
      </c>
      <c r="N43078" t="s">
        <v>1966</v>
      </c>
      <c r="O43078" t="s">
        <v>2064</v>
      </c>
      <c r="P43078" t="s">
        <v>3870</v>
      </c>
      <c r="Q43078" t="s">
        <v>3928</v>
      </c>
    </row>
    <row r="43079" spans="1:17" x14ac:dyDescent="0.3">
      <c r="A43079" t="s">
        <v>78</v>
      </c>
      <c r="B43079" s="2">
        <v>45761</v>
      </c>
      <c r="D43079" t="s">
        <v>1292</v>
      </c>
      <c r="E43079" t="s">
        <v>1296</v>
      </c>
      <c r="F43079" t="s">
        <v>1301</v>
      </c>
      <c r="G43079">
        <v>5</v>
      </c>
      <c r="H43079">
        <v>581</v>
      </c>
      <c r="I43079">
        <v>2905</v>
      </c>
      <c r="J43079" t="s">
        <v>1314</v>
      </c>
      <c r="K43079">
        <v>5</v>
      </c>
      <c r="L43079" t="s">
        <v>1380</v>
      </c>
      <c r="M43079">
        <v>7247635797</v>
      </c>
      <c r="N43079" t="s">
        <v>1967</v>
      </c>
      <c r="O43079" t="s">
        <v>2008</v>
      </c>
      <c r="P43079" t="s">
        <v>3419</v>
      </c>
      <c r="Q43079" t="s">
        <v>3932</v>
      </c>
    </row>
    <row r="43080" spans="1:17" x14ac:dyDescent="0.3">
      <c r="A43080" t="s">
        <v>500</v>
      </c>
      <c r="B43080" s="2">
        <v>45809</v>
      </c>
      <c r="C43080" t="s">
        <v>996</v>
      </c>
      <c r="D43080" t="s">
        <v>1278</v>
      </c>
      <c r="E43080" t="s">
        <v>1297</v>
      </c>
      <c r="F43080" t="s">
        <v>1305</v>
      </c>
      <c r="G43080">
        <v>2</v>
      </c>
      <c r="H43080">
        <v>1433</v>
      </c>
      <c r="I43080">
        <v>2866</v>
      </c>
      <c r="J43080" t="s">
        <v>1319</v>
      </c>
      <c r="L43080" t="s">
        <v>1707</v>
      </c>
      <c r="M43080">
        <v>9127488007</v>
      </c>
      <c r="N43080" t="s">
        <v>1965</v>
      </c>
      <c r="O43080" t="s">
        <v>2487</v>
      </c>
      <c r="P43080" t="s">
        <v>3253</v>
      </c>
      <c r="Q43080" t="s">
        <v>3918</v>
      </c>
    </row>
    <row r="43081" spans="1:17" x14ac:dyDescent="0.3">
      <c r="A43081" t="s">
        <v>52</v>
      </c>
      <c r="B43081" s="2">
        <v>45698</v>
      </c>
      <c r="D43081" t="s">
        <v>1290</v>
      </c>
      <c r="E43081" t="s">
        <v>1294</v>
      </c>
      <c r="F43081" t="s">
        <v>1306</v>
      </c>
      <c r="G43081">
        <v>5</v>
      </c>
      <c r="H43081">
        <v>1411</v>
      </c>
      <c r="I43081">
        <v>7055</v>
      </c>
      <c r="J43081" t="s">
        <v>1318</v>
      </c>
      <c r="K43081">
        <v>2</v>
      </c>
      <c r="L43081" t="s">
        <v>1357</v>
      </c>
      <c r="M43081">
        <v>9592542107</v>
      </c>
      <c r="N43081" t="s">
        <v>1965</v>
      </c>
      <c r="O43081" t="s">
        <v>2064</v>
      </c>
      <c r="P43081" t="s">
        <v>3321</v>
      </c>
      <c r="Q43081" t="s">
        <v>3930</v>
      </c>
    </row>
    <row r="43082" spans="1:17" x14ac:dyDescent="0.3">
      <c r="A43082" t="s">
        <v>399</v>
      </c>
      <c r="B43082" s="2">
        <v>45653</v>
      </c>
      <c r="C43082" t="s">
        <v>980</v>
      </c>
      <c r="D43082" t="s">
        <v>1277</v>
      </c>
      <c r="E43082" t="s">
        <v>1297</v>
      </c>
      <c r="F43082" t="s">
        <v>1302</v>
      </c>
      <c r="G43082">
        <v>3</v>
      </c>
      <c r="H43082">
        <v>4823</v>
      </c>
      <c r="I43082">
        <v>14715</v>
      </c>
      <c r="J43082" t="s">
        <v>1318</v>
      </c>
      <c r="K43082">
        <v>1</v>
      </c>
      <c r="L43082" t="s">
        <v>1644</v>
      </c>
      <c r="M43082">
        <v>9450628387</v>
      </c>
      <c r="N43082" t="s">
        <v>1967</v>
      </c>
      <c r="O43082" t="s">
        <v>2868</v>
      </c>
      <c r="P43082" t="s">
        <v>3542</v>
      </c>
      <c r="Q43082" t="s">
        <v>3917</v>
      </c>
    </row>
    <row r="43083" spans="1:17" x14ac:dyDescent="0.3">
      <c r="A43083" t="s">
        <v>33</v>
      </c>
      <c r="B43083" s="2">
        <v>45906</v>
      </c>
      <c r="D43083" t="s">
        <v>1287</v>
      </c>
      <c r="E43083" t="s">
        <v>1297</v>
      </c>
      <c r="F43083" t="s">
        <v>1305</v>
      </c>
      <c r="G43083">
        <v>2</v>
      </c>
      <c r="H43083">
        <v>4639</v>
      </c>
      <c r="I43083">
        <v>9278</v>
      </c>
      <c r="J43083" t="s">
        <v>1314</v>
      </c>
      <c r="K43083">
        <v>3</v>
      </c>
      <c r="M43083">
        <v>9203609935</v>
      </c>
      <c r="N43083" t="s">
        <v>1967</v>
      </c>
      <c r="O43083" t="s">
        <v>2104</v>
      </c>
      <c r="P43083" t="s">
        <v>2944</v>
      </c>
      <c r="Q43083" t="s">
        <v>3927</v>
      </c>
    </row>
    <row r="43084" spans="1:17" x14ac:dyDescent="0.3">
      <c r="A43084" t="s">
        <v>83</v>
      </c>
      <c r="B43084" s="2">
        <v>45783</v>
      </c>
      <c r="D43084" t="s">
        <v>1283</v>
      </c>
      <c r="E43084" t="s">
        <v>1297</v>
      </c>
      <c r="F43084" t="s">
        <v>1302</v>
      </c>
      <c r="G43084">
        <v>1</v>
      </c>
      <c r="H43084">
        <v>3303</v>
      </c>
      <c r="I43084">
        <v>3303</v>
      </c>
      <c r="J43084" t="s">
        <v>1319</v>
      </c>
      <c r="K43084">
        <v>3</v>
      </c>
      <c r="L43084" t="s">
        <v>1385</v>
      </c>
      <c r="M43084">
        <v>9576979594</v>
      </c>
      <c r="N43084" t="s">
        <v>1967</v>
      </c>
      <c r="O43084" t="s">
        <v>1976</v>
      </c>
      <c r="P43084" t="s">
        <v>2973</v>
      </c>
      <c r="Q43084" t="s">
        <v>3923</v>
      </c>
    </row>
    <row r="43085" spans="1:17" x14ac:dyDescent="0.3">
      <c r="A43085" t="s">
        <v>424</v>
      </c>
      <c r="B43085" s="2">
        <v>45779</v>
      </c>
      <c r="C43085" t="s">
        <v>1128</v>
      </c>
      <c r="D43085" t="s">
        <v>1274</v>
      </c>
      <c r="E43085" t="s">
        <v>1296</v>
      </c>
      <c r="F43085" t="s">
        <v>1309</v>
      </c>
      <c r="G43085">
        <v>1</v>
      </c>
      <c r="H43085">
        <v>1715</v>
      </c>
      <c r="I43085">
        <v>1715</v>
      </c>
      <c r="J43085" t="s">
        <v>1317</v>
      </c>
      <c r="K43085">
        <v>3</v>
      </c>
      <c r="L43085" t="s">
        <v>1658</v>
      </c>
      <c r="M43085">
        <v>7021356642</v>
      </c>
      <c r="N43085" t="s">
        <v>1965</v>
      </c>
      <c r="O43085" t="s">
        <v>2755</v>
      </c>
      <c r="P43085" t="s">
        <v>3033</v>
      </c>
      <c r="Q43085" t="s">
        <v>3914</v>
      </c>
    </row>
    <row r="43086" spans="1:17" x14ac:dyDescent="0.3">
      <c r="A43086" t="s">
        <v>247</v>
      </c>
      <c r="B43086" s="2">
        <v>45733</v>
      </c>
      <c r="C43086" t="s">
        <v>1036</v>
      </c>
      <c r="D43086" t="s">
        <v>1283</v>
      </c>
      <c r="E43086" t="s">
        <v>1297</v>
      </c>
      <c r="F43086" t="s">
        <v>1305</v>
      </c>
      <c r="G43086">
        <v>1</v>
      </c>
      <c r="H43086">
        <v>1449</v>
      </c>
      <c r="I43086">
        <v>1449</v>
      </c>
      <c r="J43086" t="s">
        <v>1317</v>
      </c>
      <c r="K43086">
        <v>1</v>
      </c>
      <c r="L43086" t="s">
        <v>1521</v>
      </c>
      <c r="M43086">
        <v>8945627154</v>
      </c>
      <c r="N43086" t="s">
        <v>1966</v>
      </c>
      <c r="O43086" t="s">
        <v>2203</v>
      </c>
      <c r="P43086" t="s">
        <v>3151</v>
      </c>
      <c r="Q43086" t="s">
        <v>3923</v>
      </c>
    </row>
    <row r="43087" spans="1:17" x14ac:dyDescent="0.3">
      <c r="A43087" t="s">
        <v>516</v>
      </c>
      <c r="B43087" s="2">
        <v>45625</v>
      </c>
      <c r="C43087" t="s">
        <v>1148</v>
      </c>
      <c r="D43087" t="s">
        <v>1278</v>
      </c>
      <c r="E43087" t="s">
        <v>1296</v>
      </c>
      <c r="F43087" t="s">
        <v>1312</v>
      </c>
      <c r="G43087">
        <v>1</v>
      </c>
      <c r="H43087">
        <v>4534</v>
      </c>
      <c r="I43087">
        <v>4534</v>
      </c>
      <c r="J43087" t="s">
        <v>1319</v>
      </c>
      <c r="K43087">
        <v>3</v>
      </c>
      <c r="L43087" t="s">
        <v>1685</v>
      </c>
      <c r="M43087">
        <v>9765305130</v>
      </c>
      <c r="N43087" t="s">
        <v>1966</v>
      </c>
      <c r="O43087" t="s">
        <v>2494</v>
      </c>
      <c r="P43087" t="s">
        <v>3702</v>
      </c>
      <c r="Q43087" t="s">
        <v>3918</v>
      </c>
    </row>
    <row r="43088" spans="1:17" x14ac:dyDescent="0.3">
      <c r="B43088" s="2">
        <v>45603</v>
      </c>
      <c r="C43088" t="s">
        <v>1150</v>
      </c>
      <c r="D43088" t="s">
        <v>1279</v>
      </c>
      <c r="E43088" t="s">
        <v>1297</v>
      </c>
      <c r="F43088" t="s">
        <v>1307</v>
      </c>
      <c r="G43088">
        <v>5</v>
      </c>
      <c r="H43088">
        <v>4853</v>
      </c>
      <c r="I43088">
        <v>24265</v>
      </c>
      <c r="J43088" t="s">
        <v>1316</v>
      </c>
      <c r="K43088">
        <v>2</v>
      </c>
      <c r="L43088" t="s">
        <v>1689</v>
      </c>
      <c r="M43088">
        <v>7826666591</v>
      </c>
      <c r="N43088" t="s">
        <v>1966</v>
      </c>
      <c r="P43088" t="s">
        <v>3779</v>
      </c>
      <c r="Q43088" t="s">
        <v>3919</v>
      </c>
    </row>
    <row r="43089" spans="1:17" x14ac:dyDescent="0.3">
      <c r="A43089" t="s">
        <v>209</v>
      </c>
      <c r="B43089" s="2">
        <v>45771</v>
      </c>
      <c r="C43089" t="s">
        <v>962</v>
      </c>
      <c r="D43089" t="s">
        <v>1275</v>
      </c>
      <c r="E43089" t="s">
        <v>1296</v>
      </c>
      <c r="F43089" t="s">
        <v>1300</v>
      </c>
      <c r="G43089">
        <v>5</v>
      </c>
      <c r="H43089">
        <v>2611</v>
      </c>
      <c r="I43089">
        <v>13055</v>
      </c>
      <c r="J43089" t="s">
        <v>1314</v>
      </c>
      <c r="K43089">
        <v>2</v>
      </c>
      <c r="L43089" t="s">
        <v>1489</v>
      </c>
      <c r="M43089">
        <v>7705025899</v>
      </c>
      <c r="N43089" t="s">
        <v>1966</v>
      </c>
      <c r="O43089" t="s">
        <v>2084</v>
      </c>
      <c r="P43089" t="s">
        <v>3478</v>
      </c>
      <c r="Q43089" t="s">
        <v>3915</v>
      </c>
    </row>
    <row r="43090" spans="1:17" x14ac:dyDescent="0.3">
      <c r="A43090" t="s">
        <v>51</v>
      </c>
      <c r="B43090" s="2">
        <v>45759</v>
      </c>
      <c r="D43090" t="s">
        <v>1284</v>
      </c>
      <c r="E43090" t="s">
        <v>1297</v>
      </c>
      <c r="F43090" t="s">
        <v>1305</v>
      </c>
      <c r="G43090">
        <v>3</v>
      </c>
      <c r="H43090">
        <v>4092</v>
      </c>
      <c r="I43090">
        <v>12276</v>
      </c>
      <c r="J43090" t="s">
        <v>1318</v>
      </c>
      <c r="L43090" t="s">
        <v>1356</v>
      </c>
      <c r="M43090">
        <v>7154300229</v>
      </c>
      <c r="N43090" t="s">
        <v>1965</v>
      </c>
      <c r="O43090" t="s">
        <v>2007</v>
      </c>
      <c r="P43090" t="s">
        <v>3800</v>
      </c>
      <c r="Q43090" t="s">
        <v>3924</v>
      </c>
    </row>
    <row r="43091" spans="1:17" x14ac:dyDescent="0.3">
      <c r="A43091" t="s">
        <v>124</v>
      </c>
      <c r="B43091" s="2">
        <v>45867</v>
      </c>
      <c r="D43091" t="s">
        <v>1293</v>
      </c>
      <c r="E43091" t="s">
        <v>1295</v>
      </c>
      <c r="F43091" t="s">
        <v>1311</v>
      </c>
      <c r="G43091">
        <v>3</v>
      </c>
      <c r="H43091">
        <v>1234</v>
      </c>
      <c r="I43091">
        <v>3702</v>
      </c>
      <c r="J43091" t="s">
        <v>1318</v>
      </c>
      <c r="K43091">
        <v>5</v>
      </c>
      <c r="L43091" t="s">
        <v>1421</v>
      </c>
      <c r="M43091">
        <v>8345722168</v>
      </c>
      <c r="N43091" t="s">
        <v>1967</v>
      </c>
      <c r="O43091" t="s">
        <v>2091</v>
      </c>
      <c r="P43091" t="s">
        <v>3637</v>
      </c>
      <c r="Q43091" t="s">
        <v>3933</v>
      </c>
    </row>
    <row r="43092" spans="1:17" x14ac:dyDescent="0.3">
      <c r="A43092" t="s">
        <v>402</v>
      </c>
      <c r="B43092" s="2">
        <v>45763</v>
      </c>
      <c r="C43092" t="s">
        <v>951</v>
      </c>
      <c r="D43092" t="s">
        <v>1278</v>
      </c>
      <c r="E43092" t="s">
        <v>1296</v>
      </c>
      <c r="F43092" t="s">
        <v>1301</v>
      </c>
      <c r="G43092">
        <v>1</v>
      </c>
      <c r="H43092">
        <v>1713</v>
      </c>
      <c r="I43092">
        <v>1713</v>
      </c>
      <c r="J43092" t="s">
        <v>1318</v>
      </c>
      <c r="K43092">
        <v>5</v>
      </c>
      <c r="L43092" t="s">
        <v>1646</v>
      </c>
      <c r="M43092">
        <v>9617627495</v>
      </c>
      <c r="N43092" t="s">
        <v>1965</v>
      </c>
      <c r="P43092" t="s">
        <v>3049</v>
      </c>
      <c r="Q43092" t="s">
        <v>3918</v>
      </c>
    </row>
    <row r="43093" spans="1:17" x14ac:dyDescent="0.3">
      <c r="A43093" t="s">
        <v>33</v>
      </c>
      <c r="B43093" s="2">
        <v>45906</v>
      </c>
      <c r="D43093" t="s">
        <v>1287</v>
      </c>
      <c r="E43093" t="s">
        <v>1297</v>
      </c>
      <c r="F43093" t="s">
        <v>1305</v>
      </c>
      <c r="G43093">
        <v>2</v>
      </c>
      <c r="H43093">
        <v>4639</v>
      </c>
      <c r="I43093">
        <v>9278</v>
      </c>
      <c r="J43093" t="s">
        <v>1314</v>
      </c>
      <c r="K43093">
        <v>3</v>
      </c>
      <c r="M43093">
        <v>9203609935</v>
      </c>
      <c r="N43093" t="s">
        <v>1967</v>
      </c>
      <c r="O43093" t="s">
        <v>2042</v>
      </c>
      <c r="P43093" t="s">
        <v>3334</v>
      </c>
      <c r="Q43093" t="s">
        <v>3927</v>
      </c>
    </row>
    <row r="43094" spans="1:17" x14ac:dyDescent="0.3">
      <c r="B43094" s="2">
        <v>45669</v>
      </c>
      <c r="D43094" t="s">
        <v>1289</v>
      </c>
      <c r="E43094" t="s">
        <v>1296</v>
      </c>
      <c r="F43094" t="s">
        <v>1309</v>
      </c>
      <c r="G43094">
        <v>2</v>
      </c>
      <c r="H43094">
        <v>1645</v>
      </c>
      <c r="I43094">
        <v>3290</v>
      </c>
      <c r="J43094" t="s">
        <v>1319</v>
      </c>
      <c r="K43094">
        <v>3</v>
      </c>
      <c r="M43094">
        <v>7172952166</v>
      </c>
      <c r="N43094" t="s">
        <v>1967</v>
      </c>
      <c r="O43094" t="s">
        <v>2132</v>
      </c>
      <c r="P43094" t="s">
        <v>3455</v>
      </c>
      <c r="Q43094" t="s">
        <v>3929</v>
      </c>
    </row>
    <row r="43095" spans="1:17" x14ac:dyDescent="0.3">
      <c r="B43095" s="2">
        <v>45658</v>
      </c>
      <c r="C43095" t="s">
        <v>963</v>
      </c>
      <c r="D43095" t="s">
        <v>1284</v>
      </c>
      <c r="E43095" t="s">
        <v>1297</v>
      </c>
      <c r="F43095" t="s">
        <v>1304</v>
      </c>
      <c r="G43095">
        <v>4</v>
      </c>
      <c r="H43095">
        <v>4084</v>
      </c>
      <c r="I43095">
        <v>16336</v>
      </c>
      <c r="J43095" t="s">
        <v>1318</v>
      </c>
      <c r="K43095">
        <v>5</v>
      </c>
      <c r="L43095" t="s">
        <v>1443</v>
      </c>
      <c r="M43095">
        <v>9441247123</v>
      </c>
      <c r="N43095" t="s">
        <v>1966</v>
      </c>
      <c r="O43095" t="s">
        <v>2396</v>
      </c>
      <c r="P43095" t="s">
        <v>3420</v>
      </c>
      <c r="Q43095" t="s">
        <v>3924</v>
      </c>
    </row>
    <row r="43096" spans="1:17" x14ac:dyDescent="0.3">
      <c r="A43096" t="s">
        <v>57</v>
      </c>
      <c r="B43096" s="2">
        <v>45631</v>
      </c>
      <c r="D43096" t="s">
        <v>1292</v>
      </c>
      <c r="E43096" t="s">
        <v>1297</v>
      </c>
      <c r="F43096" t="s">
        <v>1305</v>
      </c>
      <c r="G43096">
        <v>5</v>
      </c>
      <c r="H43096">
        <v>4741</v>
      </c>
      <c r="I43096">
        <v>23705</v>
      </c>
      <c r="J43096" t="s">
        <v>1316</v>
      </c>
      <c r="K43096">
        <v>2</v>
      </c>
      <c r="L43096" t="s">
        <v>1360</v>
      </c>
      <c r="M43096">
        <v>8670186509</v>
      </c>
      <c r="N43096" t="s">
        <v>1966</v>
      </c>
      <c r="O43096" t="s">
        <v>1989</v>
      </c>
      <c r="P43096" t="s">
        <v>2951</v>
      </c>
      <c r="Q43096" t="s">
        <v>3932</v>
      </c>
    </row>
    <row r="43097" spans="1:17" x14ac:dyDescent="0.3">
      <c r="A43097" t="s">
        <v>91</v>
      </c>
      <c r="B43097" s="2">
        <v>45855</v>
      </c>
      <c r="D43097" t="s">
        <v>1274</v>
      </c>
      <c r="E43097" t="s">
        <v>1295</v>
      </c>
      <c r="F43097" t="s">
        <v>1311</v>
      </c>
      <c r="G43097">
        <v>5</v>
      </c>
      <c r="H43097">
        <v>2013</v>
      </c>
      <c r="I43097">
        <v>10065</v>
      </c>
      <c r="J43097" t="s">
        <v>1318</v>
      </c>
      <c r="K43097">
        <v>2</v>
      </c>
      <c r="L43097" t="s">
        <v>1393</v>
      </c>
      <c r="M43097">
        <v>7010272527</v>
      </c>
      <c r="N43097" t="s">
        <v>1965</v>
      </c>
      <c r="O43097" t="s">
        <v>2075</v>
      </c>
      <c r="P43097" t="s">
        <v>3775</v>
      </c>
      <c r="Q43097" t="s">
        <v>3914</v>
      </c>
    </row>
    <row r="43098" spans="1:17" x14ac:dyDescent="0.3">
      <c r="A43098" t="s">
        <v>175</v>
      </c>
      <c r="B43098" s="2">
        <v>45636</v>
      </c>
      <c r="D43098" t="s">
        <v>1279</v>
      </c>
      <c r="E43098" t="s">
        <v>1294</v>
      </c>
      <c r="F43098" t="s">
        <v>1303</v>
      </c>
      <c r="G43098">
        <v>1</v>
      </c>
      <c r="H43098">
        <v>884</v>
      </c>
      <c r="I43098">
        <v>884</v>
      </c>
      <c r="J43098" t="s">
        <v>1318</v>
      </c>
      <c r="K43098">
        <v>2</v>
      </c>
      <c r="M43098">
        <v>8564213656</v>
      </c>
      <c r="N43098" t="s">
        <v>1966</v>
      </c>
      <c r="O43098" t="s">
        <v>2034</v>
      </c>
      <c r="P43098" t="s">
        <v>3085</v>
      </c>
      <c r="Q43098" t="s">
        <v>3919</v>
      </c>
    </row>
    <row r="43099" spans="1:17" x14ac:dyDescent="0.3">
      <c r="A43099" t="s">
        <v>94</v>
      </c>
      <c r="B43099" s="2">
        <v>45658</v>
      </c>
      <c r="D43099" t="s">
        <v>1282</v>
      </c>
      <c r="E43099" t="s">
        <v>1295</v>
      </c>
      <c r="F43099" t="s">
        <v>1299</v>
      </c>
      <c r="G43099">
        <v>4</v>
      </c>
      <c r="H43099">
        <v>3990</v>
      </c>
      <c r="I43099">
        <v>15960</v>
      </c>
      <c r="J43099" t="s">
        <v>1316</v>
      </c>
      <c r="K43099">
        <v>5</v>
      </c>
      <c r="M43099">
        <v>7127102691</v>
      </c>
      <c r="N43099" t="s">
        <v>1965</v>
      </c>
      <c r="O43099" t="s">
        <v>2132</v>
      </c>
      <c r="P43099" t="s">
        <v>2918</v>
      </c>
      <c r="Q43099" t="s">
        <v>3922</v>
      </c>
    </row>
    <row r="43100" spans="1:17" x14ac:dyDescent="0.3">
      <c r="A43100" t="s">
        <v>42</v>
      </c>
      <c r="B43100" s="2">
        <v>45666</v>
      </c>
      <c r="D43100" t="s">
        <v>1280</v>
      </c>
      <c r="E43100" t="s">
        <v>1294</v>
      </c>
      <c r="F43100" t="s">
        <v>1303</v>
      </c>
      <c r="G43100">
        <v>3</v>
      </c>
      <c r="H43100">
        <v>2508</v>
      </c>
      <c r="I43100">
        <v>7524</v>
      </c>
      <c r="J43100" t="s">
        <v>1318</v>
      </c>
      <c r="K43100">
        <v>1</v>
      </c>
      <c r="L43100" t="s">
        <v>1347</v>
      </c>
      <c r="M43100">
        <v>8072419393</v>
      </c>
      <c r="N43100" t="s">
        <v>1967</v>
      </c>
      <c r="O43100" t="s">
        <v>2047</v>
      </c>
      <c r="P43100" t="s">
        <v>3093</v>
      </c>
      <c r="Q43100" t="s">
        <v>3920</v>
      </c>
    </row>
    <row r="43101" spans="1:17" x14ac:dyDescent="0.3">
      <c r="A43101" t="s">
        <v>187</v>
      </c>
      <c r="B43101" s="2">
        <v>45844</v>
      </c>
      <c r="D43101" t="s">
        <v>1287</v>
      </c>
      <c r="E43101" t="s">
        <v>1295</v>
      </c>
      <c r="F43101" t="s">
        <v>1299</v>
      </c>
      <c r="G43101">
        <v>1</v>
      </c>
      <c r="H43101">
        <v>2422</v>
      </c>
      <c r="I43101">
        <v>2422</v>
      </c>
      <c r="K43101">
        <v>2</v>
      </c>
      <c r="L43101" t="s">
        <v>1470</v>
      </c>
      <c r="M43101">
        <v>8146237174</v>
      </c>
      <c r="N43101" t="s">
        <v>1966</v>
      </c>
      <c r="O43101" t="s">
        <v>1999</v>
      </c>
      <c r="P43101" t="s">
        <v>3823</v>
      </c>
      <c r="Q43101" t="s">
        <v>3927</v>
      </c>
    </row>
    <row r="43102" spans="1:17" x14ac:dyDescent="0.3">
      <c r="B43102" s="2">
        <v>45860</v>
      </c>
      <c r="D43102" t="s">
        <v>1281</v>
      </c>
      <c r="E43102" t="s">
        <v>1294</v>
      </c>
      <c r="F43102" t="s">
        <v>1303</v>
      </c>
      <c r="G43102">
        <v>2</v>
      </c>
      <c r="H43102">
        <v>537</v>
      </c>
      <c r="I43102">
        <v>1074</v>
      </c>
      <c r="K43102">
        <v>1</v>
      </c>
      <c r="L43102" t="s">
        <v>1397</v>
      </c>
      <c r="M43102">
        <v>9060734665</v>
      </c>
      <c r="N43102" t="s">
        <v>1966</v>
      </c>
      <c r="O43102" t="s">
        <v>2074</v>
      </c>
      <c r="P43102" t="s">
        <v>3032</v>
      </c>
      <c r="Q43102" t="s">
        <v>3921</v>
      </c>
    </row>
    <row r="43103" spans="1:17" x14ac:dyDescent="0.3">
      <c r="A43103" t="s">
        <v>57</v>
      </c>
      <c r="B43103" s="2">
        <v>45631</v>
      </c>
      <c r="D43103" t="s">
        <v>1292</v>
      </c>
      <c r="E43103" t="s">
        <v>1297</v>
      </c>
      <c r="F43103" t="s">
        <v>1305</v>
      </c>
      <c r="G43103">
        <v>5</v>
      </c>
      <c r="H43103">
        <v>4741</v>
      </c>
      <c r="I43103">
        <v>23705</v>
      </c>
      <c r="J43103" t="s">
        <v>1316</v>
      </c>
      <c r="K43103">
        <v>2</v>
      </c>
      <c r="L43103" t="s">
        <v>1360</v>
      </c>
      <c r="M43103">
        <v>8670186509</v>
      </c>
      <c r="N43103" t="s">
        <v>1966</v>
      </c>
      <c r="O43103" t="s">
        <v>2077</v>
      </c>
      <c r="P43103" t="s">
        <v>3276</v>
      </c>
      <c r="Q43103" t="s">
        <v>3932</v>
      </c>
    </row>
    <row r="43104" spans="1:17" x14ac:dyDescent="0.3">
      <c r="A43104" t="s">
        <v>91</v>
      </c>
      <c r="B43104" s="2">
        <v>45855</v>
      </c>
      <c r="D43104" t="s">
        <v>1274</v>
      </c>
      <c r="E43104" t="s">
        <v>1295</v>
      </c>
      <c r="F43104" t="s">
        <v>1311</v>
      </c>
      <c r="G43104">
        <v>5</v>
      </c>
      <c r="H43104">
        <v>2013</v>
      </c>
      <c r="I43104">
        <v>10065</v>
      </c>
      <c r="J43104" t="s">
        <v>1318</v>
      </c>
      <c r="K43104">
        <v>2</v>
      </c>
      <c r="L43104" t="s">
        <v>1393</v>
      </c>
      <c r="M43104">
        <v>7010272527</v>
      </c>
      <c r="N43104" t="s">
        <v>1965</v>
      </c>
      <c r="O43104" t="s">
        <v>2097</v>
      </c>
      <c r="P43104" t="s">
        <v>3869</v>
      </c>
      <c r="Q43104" t="s">
        <v>3914</v>
      </c>
    </row>
    <row r="43105" spans="1:17" x14ac:dyDescent="0.3">
      <c r="A43105" t="s">
        <v>867</v>
      </c>
      <c r="B43105" s="2">
        <v>45915</v>
      </c>
      <c r="C43105" t="s">
        <v>1097</v>
      </c>
      <c r="D43105" t="s">
        <v>1288</v>
      </c>
      <c r="E43105" t="s">
        <v>1295</v>
      </c>
      <c r="F43105" t="s">
        <v>1311</v>
      </c>
      <c r="G43105">
        <v>3</v>
      </c>
      <c r="H43105">
        <v>1958</v>
      </c>
      <c r="I43105">
        <v>5610</v>
      </c>
      <c r="J43105" t="s">
        <v>1316</v>
      </c>
      <c r="L43105" t="s">
        <v>1928</v>
      </c>
      <c r="M43105">
        <v>9345275607</v>
      </c>
      <c r="N43105" t="s">
        <v>1966</v>
      </c>
      <c r="O43105" t="s">
        <v>2851</v>
      </c>
      <c r="P43105" t="s">
        <v>3167</v>
      </c>
      <c r="Q43105" t="s">
        <v>3928</v>
      </c>
    </row>
    <row r="43106" spans="1:17" x14ac:dyDescent="0.3">
      <c r="A43106" t="s">
        <v>106</v>
      </c>
      <c r="B43106" s="2">
        <v>45756</v>
      </c>
      <c r="D43106" t="s">
        <v>1288</v>
      </c>
      <c r="E43106" t="s">
        <v>1295</v>
      </c>
      <c r="F43106" t="s">
        <v>1310</v>
      </c>
      <c r="G43106">
        <v>1</v>
      </c>
      <c r="H43106">
        <v>2653</v>
      </c>
      <c r="I43106">
        <v>2653</v>
      </c>
      <c r="K43106">
        <v>5</v>
      </c>
      <c r="L43106" t="s">
        <v>1405</v>
      </c>
      <c r="M43106">
        <v>7957261119</v>
      </c>
      <c r="N43106" t="s">
        <v>1967</v>
      </c>
      <c r="O43106" t="s">
        <v>2010</v>
      </c>
      <c r="P43106" t="s">
        <v>3740</v>
      </c>
      <c r="Q43106" t="s">
        <v>3928</v>
      </c>
    </row>
    <row r="43107" spans="1:17" x14ac:dyDescent="0.3">
      <c r="A43107" t="s">
        <v>39</v>
      </c>
      <c r="B43107" s="2">
        <v>45664</v>
      </c>
      <c r="D43107" t="s">
        <v>1288</v>
      </c>
      <c r="E43107" t="s">
        <v>1296</v>
      </c>
      <c r="F43107" t="s">
        <v>1300</v>
      </c>
      <c r="G43107">
        <v>4</v>
      </c>
      <c r="H43107">
        <v>4796</v>
      </c>
      <c r="I43107">
        <v>19184</v>
      </c>
      <c r="J43107" t="s">
        <v>1315</v>
      </c>
      <c r="K43107">
        <v>2</v>
      </c>
      <c r="L43107" t="s">
        <v>1344</v>
      </c>
      <c r="M43107">
        <v>8502725207</v>
      </c>
      <c r="N43107" t="s">
        <v>1966</v>
      </c>
      <c r="O43107" t="s">
        <v>2070</v>
      </c>
      <c r="P43107" t="s">
        <v>3058</v>
      </c>
      <c r="Q43107" t="s">
        <v>3928</v>
      </c>
    </row>
    <row r="43108" spans="1:17" x14ac:dyDescent="0.3">
      <c r="A43108" t="s">
        <v>112</v>
      </c>
      <c r="B43108" s="2">
        <v>45697</v>
      </c>
      <c r="D43108" t="s">
        <v>1274</v>
      </c>
      <c r="E43108" t="s">
        <v>1296</v>
      </c>
      <c r="F43108" t="s">
        <v>1300</v>
      </c>
      <c r="G43108">
        <v>3</v>
      </c>
      <c r="H43108">
        <v>3599</v>
      </c>
      <c r="I43108">
        <v>10707</v>
      </c>
      <c r="J43108" t="s">
        <v>1318</v>
      </c>
      <c r="K43108">
        <v>4</v>
      </c>
      <c r="L43108" t="s">
        <v>1412</v>
      </c>
      <c r="M43108">
        <v>9563458640</v>
      </c>
      <c r="N43108" t="s">
        <v>1967</v>
      </c>
      <c r="O43108" t="s">
        <v>1994</v>
      </c>
      <c r="P43108" t="s">
        <v>2945</v>
      </c>
      <c r="Q43108" t="s">
        <v>3914</v>
      </c>
    </row>
    <row r="43109" spans="1:17" x14ac:dyDescent="0.3">
      <c r="A43109" t="s">
        <v>160</v>
      </c>
      <c r="B43109" s="2">
        <v>45828</v>
      </c>
      <c r="D43109" t="s">
        <v>1277</v>
      </c>
      <c r="E43109" t="s">
        <v>1297</v>
      </c>
      <c r="F43109" t="s">
        <v>1305</v>
      </c>
      <c r="G43109">
        <v>1</v>
      </c>
      <c r="H43109">
        <v>2838</v>
      </c>
      <c r="I43109">
        <v>2838</v>
      </c>
      <c r="J43109" t="s">
        <v>1316</v>
      </c>
      <c r="K43109">
        <v>5</v>
      </c>
      <c r="L43109" t="s">
        <v>1449</v>
      </c>
      <c r="M43109">
        <v>8025013101</v>
      </c>
      <c r="N43109" t="s">
        <v>1966</v>
      </c>
      <c r="O43109" t="s">
        <v>2104</v>
      </c>
      <c r="P43109" t="s">
        <v>3690</v>
      </c>
      <c r="Q43109" t="s">
        <v>3917</v>
      </c>
    </row>
    <row r="43110" spans="1:17" x14ac:dyDescent="0.3">
      <c r="A43110" t="s">
        <v>42</v>
      </c>
      <c r="B43110" s="2">
        <v>45666</v>
      </c>
      <c r="D43110" t="s">
        <v>1280</v>
      </c>
      <c r="E43110" t="s">
        <v>1294</v>
      </c>
      <c r="F43110" t="s">
        <v>1303</v>
      </c>
      <c r="G43110">
        <v>3</v>
      </c>
      <c r="H43110">
        <v>2508</v>
      </c>
      <c r="I43110">
        <v>7524</v>
      </c>
      <c r="J43110" t="s">
        <v>1318</v>
      </c>
      <c r="K43110">
        <v>1</v>
      </c>
      <c r="L43110" t="s">
        <v>1347</v>
      </c>
      <c r="M43110">
        <v>8072419393</v>
      </c>
      <c r="N43110" t="s">
        <v>1967</v>
      </c>
      <c r="O43110" t="s">
        <v>2042</v>
      </c>
      <c r="P43110" t="s">
        <v>2927</v>
      </c>
      <c r="Q43110" t="s">
        <v>3920</v>
      </c>
    </row>
    <row r="43111" spans="1:17" x14ac:dyDescent="0.3">
      <c r="A43111" t="s">
        <v>54</v>
      </c>
      <c r="B43111" s="2">
        <v>45832</v>
      </c>
      <c r="D43111" t="s">
        <v>1274</v>
      </c>
      <c r="E43111" t="s">
        <v>1297</v>
      </c>
      <c r="F43111" t="s">
        <v>1305</v>
      </c>
      <c r="G43111">
        <v>1</v>
      </c>
      <c r="H43111">
        <v>3424</v>
      </c>
      <c r="I43111">
        <v>3424</v>
      </c>
      <c r="J43111" t="s">
        <v>1318</v>
      </c>
      <c r="K43111">
        <v>2</v>
      </c>
      <c r="L43111" t="s">
        <v>1358</v>
      </c>
      <c r="M43111">
        <v>9265995092</v>
      </c>
      <c r="N43111" t="s">
        <v>1966</v>
      </c>
      <c r="O43111" t="s">
        <v>2025</v>
      </c>
      <c r="P43111" t="s">
        <v>3126</v>
      </c>
      <c r="Q43111" t="s">
        <v>3914</v>
      </c>
    </row>
    <row r="43112" spans="1:17" x14ac:dyDescent="0.3">
      <c r="B43112" s="2">
        <v>45762</v>
      </c>
      <c r="D43112" t="s">
        <v>1274</v>
      </c>
      <c r="E43112" t="s">
        <v>1295</v>
      </c>
      <c r="F43112" t="s">
        <v>1310</v>
      </c>
      <c r="G43112">
        <v>1</v>
      </c>
      <c r="H43112">
        <v>1903</v>
      </c>
      <c r="I43112">
        <v>1903</v>
      </c>
      <c r="J43112" t="s">
        <v>1319</v>
      </c>
      <c r="K43112">
        <v>2</v>
      </c>
      <c r="L43112" t="s">
        <v>1386</v>
      </c>
      <c r="M43112">
        <v>8105403628</v>
      </c>
      <c r="N43112" t="s">
        <v>1966</v>
      </c>
      <c r="O43112" t="s">
        <v>1990</v>
      </c>
      <c r="P43112" t="s">
        <v>3773</v>
      </c>
      <c r="Q43112" t="s">
        <v>3914</v>
      </c>
    </row>
    <row r="43113" spans="1:17" x14ac:dyDescent="0.3">
      <c r="A43113" t="s">
        <v>160</v>
      </c>
      <c r="B43113" s="2">
        <v>45828</v>
      </c>
      <c r="D43113" t="s">
        <v>1277</v>
      </c>
      <c r="E43113" t="s">
        <v>1297</v>
      </c>
      <c r="F43113" t="s">
        <v>1305</v>
      </c>
      <c r="G43113">
        <v>1</v>
      </c>
      <c r="H43113">
        <v>2838</v>
      </c>
      <c r="I43113">
        <v>2838</v>
      </c>
      <c r="J43113" t="s">
        <v>1316</v>
      </c>
      <c r="K43113">
        <v>5</v>
      </c>
      <c r="L43113" t="s">
        <v>1449</v>
      </c>
      <c r="M43113">
        <v>8025013101</v>
      </c>
      <c r="N43113" t="s">
        <v>1966</v>
      </c>
      <c r="O43113" t="s">
        <v>2008</v>
      </c>
      <c r="P43113" t="s">
        <v>3380</v>
      </c>
      <c r="Q43113" t="s">
        <v>3917</v>
      </c>
    </row>
    <row r="43114" spans="1:17" x14ac:dyDescent="0.3">
      <c r="A43114" t="s">
        <v>56</v>
      </c>
      <c r="B43114" s="2">
        <v>45721</v>
      </c>
      <c r="D43114" t="s">
        <v>1283</v>
      </c>
      <c r="E43114" t="s">
        <v>1297</v>
      </c>
      <c r="F43114" t="s">
        <v>1307</v>
      </c>
      <c r="G43114">
        <v>3</v>
      </c>
      <c r="H43114">
        <v>1012</v>
      </c>
      <c r="I43114">
        <v>3036</v>
      </c>
      <c r="J43114" t="s">
        <v>1318</v>
      </c>
      <c r="K43114">
        <v>2</v>
      </c>
      <c r="L43114" t="s">
        <v>1359</v>
      </c>
      <c r="M43114">
        <v>8439448467</v>
      </c>
      <c r="N43114" t="s">
        <v>1965</v>
      </c>
      <c r="O43114" t="s">
        <v>2077</v>
      </c>
      <c r="P43114" t="s">
        <v>3068</v>
      </c>
      <c r="Q43114" t="s">
        <v>3923</v>
      </c>
    </row>
    <row r="43115" spans="1:17" x14ac:dyDescent="0.3">
      <c r="A43115" t="s">
        <v>130</v>
      </c>
      <c r="B43115" s="2">
        <v>45840</v>
      </c>
      <c r="D43115" t="s">
        <v>1288</v>
      </c>
      <c r="E43115" t="s">
        <v>1294</v>
      </c>
      <c r="F43115" t="s">
        <v>1298</v>
      </c>
      <c r="G43115">
        <v>2</v>
      </c>
      <c r="H43115">
        <v>3009</v>
      </c>
      <c r="I43115">
        <v>6018</v>
      </c>
      <c r="J43115" t="s">
        <v>1319</v>
      </c>
      <c r="K43115">
        <v>4</v>
      </c>
      <c r="L43115" t="s">
        <v>1425</v>
      </c>
      <c r="M43115">
        <v>7204268008</v>
      </c>
      <c r="N43115" t="s">
        <v>1967</v>
      </c>
      <c r="P43115" t="s">
        <v>3519</v>
      </c>
      <c r="Q43115" t="s">
        <v>3928</v>
      </c>
    </row>
    <row r="43116" spans="1:17" x14ac:dyDescent="0.3">
      <c r="A43116" t="s">
        <v>187</v>
      </c>
      <c r="B43116" s="2">
        <v>45844</v>
      </c>
      <c r="D43116" t="s">
        <v>1287</v>
      </c>
      <c r="E43116" t="s">
        <v>1295</v>
      </c>
      <c r="F43116" t="s">
        <v>1299</v>
      </c>
      <c r="G43116">
        <v>1</v>
      </c>
      <c r="H43116">
        <v>2422</v>
      </c>
      <c r="I43116">
        <v>2422</v>
      </c>
      <c r="K43116">
        <v>2</v>
      </c>
      <c r="L43116" t="s">
        <v>1470</v>
      </c>
      <c r="M43116">
        <v>8146237174</v>
      </c>
      <c r="N43116" t="s">
        <v>1966</v>
      </c>
      <c r="O43116" t="s">
        <v>2063</v>
      </c>
      <c r="P43116" t="s">
        <v>3506</v>
      </c>
      <c r="Q43116" t="s">
        <v>3927</v>
      </c>
    </row>
    <row r="43117" spans="1:17" x14ac:dyDescent="0.3">
      <c r="A43117" t="s">
        <v>71</v>
      </c>
      <c r="B43117" s="2">
        <v>45634</v>
      </c>
      <c r="D43117" t="s">
        <v>1288</v>
      </c>
      <c r="E43117" t="s">
        <v>1295</v>
      </c>
      <c r="F43117" t="s">
        <v>1299</v>
      </c>
      <c r="G43117">
        <v>4</v>
      </c>
      <c r="H43117">
        <v>1430</v>
      </c>
      <c r="I43117">
        <v>5720</v>
      </c>
      <c r="J43117" t="s">
        <v>1315</v>
      </c>
      <c r="K43117">
        <v>5</v>
      </c>
      <c r="M43117">
        <v>9877922457</v>
      </c>
      <c r="N43117" t="s">
        <v>1965</v>
      </c>
      <c r="P43117" t="s">
        <v>3518</v>
      </c>
      <c r="Q43117" t="s">
        <v>3928</v>
      </c>
    </row>
    <row r="43118" spans="1:17" x14ac:dyDescent="0.3">
      <c r="A43118" t="s">
        <v>152</v>
      </c>
      <c r="B43118" s="2">
        <v>45638</v>
      </c>
      <c r="D43118" t="s">
        <v>1288</v>
      </c>
      <c r="E43118" t="s">
        <v>1296</v>
      </c>
      <c r="F43118" t="s">
        <v>1309</v>
      </c>
      <c r="G43118">
        <v>3</v>
      </c>
      <c r="H43118">
        <v>4336</v>
      </c>
      <c r="I43118">
        <v>13008</v>
      </c>
      <c r="J43118" t="s">
        <v>1314</v>
      </c>
      <c r="K43118">
        <v>4</v>
      </c>
      <c r="M43118">
        <v>7709652410</v>
      </c>
      <c r="N43118" t="s">
        <v>1965</v>
      </c>
      <c r="O43118" t="s">
        <v>2132</v>
      </c>
      <c r="P43118" t="s">
        <v>3523</v>
      </c>
      <c r="Q43118" t="s">
        <v>3928</v>
      </c>
    </row>
    <row r="43119" spans="1:17" x14ac:dyDescent="0.3">
      <c r="A43119" t="s">
        <v>139</v>
      </c>
      <c r="B43119" s="2">
        <v>45659</v>
      </c>
      <c r="D43119" t="s">
        <v>1274</v>
      </c>
      <c r="E43119" t="s">
        <v>1296</v>
      </c>
      <c r="F43119" t="s">
        <v>1301</v>
      </c>
      <c r="G43119">
        <v>4</v>
      </c>
      <c r="H43119">
        <v>3741</v>
      </c>
      <c r="I43119">
        <v>14964</v>
      </c>
      <c r="J43119" t="s">
        <v>1314</v>
      </c>
      <c r="K43119">
        <v>1</v>
      </c>
      <c r="L43119" t="s">
        <v>1432</v>
      </c>
      <c r="M43119">
        <v>8468099989</v>
      </c>
      <c r="N43119" t="s">
        <v>1965</v>
      </c>
      <c r="O43119" t="s">
        <v>2077</v>
      </c>
      <c r="P43119" t="s">
        <v>3813</v>
      </c>
      <c r="Q43119" t="s">
        <v>3914</v>
      </c>
    </row>
    <row r="43120" spans="1:17" x14ac:dyDescent="0.3">
      <c r="A43120" t="s">
        <v>42</v>
      </c>
      <c r="B43120" s="2">
        <v>45666</v>
      </c>
      <c r="D43120" t="s">
        <v>1280</v>
      </c>
      <c r="E43120" t="s">
        <v>1294</v>
      </c>
      <c r="F43120" t="s">
        <v>1303</v>
      </c>
      <c r="G43120">
        <v>3</v>
      </c>
      <c r="H43120">
        <v>2508</v>
      </c>
      <c r="I43120">
        <v>7524</v>
      </c>
      <c r="J43120" t="s">
        <v>1318</v>
      </c>
      <c r="K43120">
        <v>1</v>
      </c>
      <c r="L43120" t="s">
        <v>1347</v>
      </c>
      <c r="M43120">
        <v>8072419393</v>
      </c>
      <c r="N43120" t="s">
        <v>1967</v>
      </c>
      <c r="O43120" t="s">
        <v>2159</v>
      </c>
      <c r="P43120" t="s">
        <v>3052</v>
      </c>
      <c r="Q43120" t="s">
        <v>3920</v>
      </c>
    </row>
    <row r="43121" spans="1:17" x14ac:dyDescent="0.3">
      <c r="A43121" t="s">
        <v>91</v>
      </c>
      <c r="B43121" s="2">
        <v>45855</v>
      </c>
      <c r="D43121" t="s">
        <v>1274</v>
      </c>
      <c r="E43121" t="s">
        <v>1295</v>
      </c>
      <c r="F43121" t="s">
        <v>1311</v>
      </c>
      <c r="G43121">
        <v>5</v>
      </c>
      <c r="H43121">
        <v>2013</v>
      </c>
      <c r="I43121">
        <v>10065</v>
      </c>
      <c r="J43121" t="s">
        <v>1318</v>
      </c>
      <c r="K43121">
        <v>2</v>
      </c>
      <c r="L43121" t="s">
        <v>1393</v>
      </c>
      <c r="M43121">
        <v>7010272527</v>
      </c>
      <c r="N43121" t="s">
        <v>1965</v>
      </c>
      <c r="O43121" t="s">
        <v>2167</v>
      </c>
      <c r="P43121" t="s">
        <v>3259</v>
      </c>
      <c r="Q43121" t="s">
        <v>3914</v>
      </c>
    </row>
    <row r="43122" spans="1:17" x14ac:dyDescent="0.3">
      <c r="A43122" t="s">
        <v>48</v>
      </c>
      <c r="B43122" s="2">
        <v>45633</v>
      </c>
      <c r="D43122" t="s">
        <v>1278</v>
      </c>
      <c r="E43122" t="s">
        <v>1294</v>
      </c>
      <c r="F43122" t="s">
        <v>1303</v>
      </c>
      <c r="G43122">
        <v>4</v>
      </c>
      <c r="H43122">
        <v>1755</v>
      </c>
      <c r="I43122">
        <v>7020</v>
      </c>
      <c r="J43122" t="s">
        <v>1318</v>
      </c>
      <c r="K43122">
        <v>3</v>
      </c>
      <c r="L43122" t="s">
        <v>1353</v>
      </c>
      <c r="M43122">
        <v>8745792475</v>
      </c>
      <c r="N43122" t="s">
        <v>1965</v>
      </c>
      <c r="O43122" t="s">
        <v>2075</v>
      </c>
      <c r="P43122" t="s">
        <v>3062</v>
      </c>
      <c r="Q43122" t="s">
        <v>3918</v>
      </c>
    </row>
    <row r="43123" spans="1:17" x14ac:dyDescent="0.3">
      <c r="A43123" t="s">
        <v>71</v>
      </c>
      <c r="B43123" s="2">
        <v>45634</v>
      </c>
      <c r="D43123" t="s">
        <v>1288</v>
      </c>
      <c r="E43123" t="s">
        <v>1295</v>
      </c>
      <c r="F43123" t="s">
        <v>1299</v>
      </c>
      <c r="G43123">
        <v>4</v>
      </c>
      <c r="H43123">
        <v>1430</v>
      </c>
      <c r="I43123">
        <v>5720</v>
      </c>
      <c r="J43123" t="s">
        <v>1315</v>
      </c>
      <c r="K43123">
        <v>5</v>
      </c>
      <c r="M43123">
        <v>9877922457</v>
      </c>
      <c r="N43123" t="s">
        <v>1965</v>
      </c>
      <c r="O43123" t="s">
        <v>2026</v>
      </c>
      <c r="P43123" t="s">
        <v>3275</v>
      </c>
      <c r="Q43123" t="s">
        <v>3928</v>
      </c>
    </row>
    <row r="43124" spans="1:17" x14ac:dyDescent="0.3">
      <c r="B43124" s="2">
        <v>45669</v>
      </c>
      <c r="D43124" t="s">
        <v>1289</v>
      </c>
      <c r="E43124" t="s">
        <v>1296</v>
      </c>
      <c r="F43124" t="s">
        <v>1309</v>
      </c>
      <c r="G43124">
        <v>2</v>
      </c>
      <c r="H43124">
        <v>1645</v>
      </c>
      <c r="I43124">
        <v>3290</v>
      </c>
      <c r="J43124" t="s">
        <v>1319</v>
      </c>
      <c r="K43124">
        <v>3</v>
      </c>
      <c r="M43124">
        <v>7172952166</v>
      </c>
      <c r="N43124" t="s">
        <v>1967</v>
      </c>
      <c r="O43124" t="s">
        <v>2093</v>
      </c>
      <c r="P43124" t="s">
        <v>3014</v>
      </c>
      <c r="Q43124" t="s">
        <v>3929</v>
      </c>
    </row>
    <row r="43125" spans="1:17" x14ac:dyDescent="0.3">
      <c r="A43125" t="s">
        <v>87</v>
      </c>
      <c r="B43125" s="2">
        <v>45872</v>
      </c>
      <c r="C43125" t="s">
        <v>943</v>
      </c>
      <c r="D43125" t="s">
        <v>1275</v>
      </c>
      <c r="E43125" t="s">
        <v>1296</v>
      </c>
      <c r="F43125" t="s">
        <v>1301</v>
      </c>
      <c r="G43125">
        <v>1</v>
      </c>
      <c r="H43125">
        <v>3955</v>
      </c>
      <c r="I43125">
        <v>3955</v>
      </c>
      <c r="J43125" t="s">
        <v>1315</v>
      </c>
      <c r="K43125">
        <v>5</v>
      </c>
      <c r="L43125" t="s">
        <v>1389</v>
      </c>
      <c r="M43125">
        <v>9171022327</v>
      </c>
      <c r="N43125" t="s">
        <v>1966</v>
      </c>
      <c r="O43125" t="s">
        <v>2044</v>
      </c>
      <c r="P43125" t="s">
        <v>3666</v>
      </c>
      <c r="Q43125" t="s">
        <v>3915</v>
      </c>
    </row>
    <row r="43126" spans="1:17" x14ac:dyDescent="0.3">
      <c r="A43126" t="s">
        <v>214</v>
      </c>
      <c r="B43126" s="2">
        <v>45653</v>
      </c>
      <c r="D43126" t="s">
        <v>1283</v>
      </c>
      <c r="E43126" t="s">
        <v>1296</v>
      </c>
      <c r="F43126" t="s">
        <v>1309</v>
      </c>
      <c r="G43126">
        <v>1</v>
      </c>
      <c r="H43126">
        <v>2661</v>
      </c>
      <c r="I43126">
        <v>2661</v>
      </c>
      <c r="J43126" t="s">
        <v>1319</v>
      </c>
      <c r="K43126">
        <v>2</v>
      </c>
      <c r="L43126" t="s">
        <v>1493</v>
      </c>
      <c r="M43126">
        <v>9104258642</v>
      </c>
      <c r="N43126" t="s">
        <v>1967</v>
      </c>
      <c r="O43126" t="s">
        <v>2064</v>
      </c>
      <c r="P43126" t="s">
        <v>3249</v>
      </c>
      <c r="Q43126" t="s">
        <v>3923</v>
      </c>
    </row>
    <row r="43127" spans="1:17" x14ac:dyDescent="0.3">
      <c r="A43127" t="s">
        <v>42</v>
      </c>
      <c r="B43127" s="2">
        <v>45666</v>
      </c>
      <c r="D43127" t="s">
        <v>1280</v>
      </c>
      <c r="E43127" t="s">
        <v>1294</v>
      </c>
      <c r="F43127" t="s">
        <v>1303</v>
      </c>
      <c r="G43127">
        <v>3</v>
      </c>
      <c r="H43127">
        <v>2508</v>
      </c>
      <c r="I43127">
        <v>7524</v>
      </c>
      <c r="J43127" t="s">
        <v>1318</v>
      </c>
      <c r="K43127">
        <v>1</v>
      </c>
      <c r="L43127" t="s">
        <v>1347</v>
      </c>
      <c r="M43127">
        <v>8072419393</v>
      </c>
      <c r="N43127" t="s">
        <v>1967</v>
      </c>
      <c r="O43127" t="s">
        <v>1991</v>
      </c>
      <c r="P43127" t="s">
        <v>3412</v>
      </c>
      <c r="Q43127" t="s">
        <v>3920</v>
      </c>
    </row>
    <row r="43128" spans="1:17" x14ac:dyDescent="0.3">
      <c r="A43128" t="s">
        <v>79</v>
      </c>
      <c r="B43128" s="2">
        <v>45957</v>
      </c>
      <c r="D43128" t="s">
        <v>1277</v>
      </c>
      <c r="E43128" t="s">
        <v>1297</v>
      </c>
      <c r="F43128" t="s">
        <v>1307</v>
      </c>
      <c r="G43128">
        <v>2</v>
      </c>
      <c r="H43128">
        <v>3697</v>
      </c>
      <c r="I43128">
        <v>7394</v>
      </c>
      <c r="J43128" t="s">
        <v>1315</v>
      </c>
      <c r="K43128">
        <v>2</v>
      </c>
      <c r="L43128" t="s">
        <v>1381</v>
      </c>
      <c r="M43128">
        <v>8254676550</v>
      </c>
      <c r="N43128" t="s">
        <v>1966</v>
      </c>
      <c r="O43128" t="s">
        <v>2014</v>
      </c>
      <c r="P43128" t="s">
        <v>3757</v>
      </c>
      <c r="Q43128" t="s">
        <v>3917</v>
      </c>
    </row>
    <row r="43129" spans="1:17" x14ac:dyDescent="0.3">
      <c r="A43129" t="s">
        <v>500</v>
      </c>
      <c r="B43129" s="2">
        <v>45809</v>
      </c>
      <c r="C43129" t="s">
        <v>996</v>
      </c>
      <c r="D43129" t="s">
        <v>1278</v>
      </c>
      <c r="E43129" t="s">
        <v>1297</v>
      </c>
      <c r="F43129" t="s">
        <v>1305</v>
      </c>
      <c r="G43129">
        <v>2</v>
      </c>
      <c r="H43129">
        <v>1433</v>
      </c>
      <c r="I43129">
        <v>2866</v>
      </c>
      <c r="J43129" t="s">
        <v>1319</v>
      </c>
      <c r="L43129" t="s">
        <v>1707</v>
      </c>
      <c r="M43129">
        <v>9127488007</v>
      </c>
      <c r="N43129" t="s">
        <v>1965</v>
      </c>
      <c r="O43129" t="s">
        <v>2589</v>
      </c>
      <c r="P43129" t="s">
        <v>3176</v>
      </c>
      <c r="Q43129" t="s">
        <v>3918</v>
      </c>
    </row>
    <row r="43130" spans="1:17" x14ac:dyDescent="0.3">
      <c r="A43130" t="s">
        <v>23</v>
      </c>
      <c r="B43130" s="2">
        <v>45609</v>
      </c>
      <c r="D43130" t="s">
        <v>1280</v>
      </c>
      <c r="E43130" t="s">
        <v>1296</v>
      </c>
      <c r="F43130" t="s">
        <v>1301</v>
      </c>
      <c r="G43130">
        <v>3</v>
      </c>
      <c r="H43130">
        <v>519</v>
      </c>
      <c r="I43130">
        <v>1557</v>
      </c>
      <c r="J43130" t="s">
        <v>1315</v>
      </c>
      <c r="K43130">
        <v>5</v>
      </c>
      <c r="L43130" t="s">
        <v>1325</v>
      </c>
      <c r="M43130">
        <v>8135974503</v>
      </c>
      <c r="N43130" t="s">
        <v>1965</v>
      </c>
      <c r="O43130" t="s">
        <v>2019</v>
      </c>
      <c r="P43130" t="s">
        <v>3219</v>
      </c>
      <c r="Q43130" t="s">
        <v>3920</v>
      </c>
    </row>
    <row r="43131" spans="1:17" x14ac:dyDescent="0.3">
      <c r="A43131" t="s">
        <v>92</v>
      </c>
      <c r="B43131" s="2">
        <v>45946</v>
      </c>
      <c r="D43131" t="s">
        <v>1286</v>
      </c>
      <c r="E43131" t="s">
        <v>1296</v>
      </c>
      <c r="F43131" t="s">
        <v>1312</v>
      </c>
      <c r="G43131">
        <v>5</v>
      </c>
      <c r="H43131">
        <v>2792</v>
      </c>
      <c r="I43131">
        <v>13960</v>
      </c>
      <c r="J43131" t="s">
        <v>1315</v>
      </c>
      <c r="K43131">
        <v>1</v>
      </c>
      <c r="L43131" t="s">
        <v>1394</v>
      </c>
      <c r="M43131">
        <v>7230602693</v>
      </c>
      <c r="N43131" t="s">
        <v>1967</v>
      </c>
      <c r="O43131" t="s">
        <v>2078</v>
      </c>
      <c r="P43131" t="s">
        <v>3596</v>
      </c>
      <c r="Q43131" t="s">
        <v>3926</v>
      </c>
    </row>
    <row r="43132" spans="1:17" x14ac:dyDescent="0.3">
      <c r="A43132" t="s">
        <v>144</v>
      </c>
      <c r="B43132" s="2">
        <v>45602</v>
      </c>
      <c r="D43132" t="s">
        <v>1288</v>
      </c>
      <c r="E43132" t="s">
        <v>1297</v>
      </c>
      <c r="F43132" t="s">
        <v>1307</v>
      </c>
      <c r="G43132">
        <v>3</v>
      </c>
      <c r="H43132">
        <v>1346</v>
      </c>
      <c r="I43132">
        <v>4038</v>
      </c>
      <c r="K43132">
        <v>1</v>
      </c>
      <c r="L43132" t="s">
        <v>1437</v>
      </c>
      <c r="M43132">
        <v>8476198456</v>
      </c>
      <c r="N43132" t="s">
        <v>1965</v>
      </c>
      <c r="O43132" t="s">
        <v>1973</v>
      </c>
      <c r="P43132" t="s">
        <v>3485</v>
      </c>
      <c r="Q43132" t="s">
        <v>3928</v>
      </c>
    </row>
    <row r="43133" spans="1:17" x14ac:dyDescent="0.3">
      <c r="A43133" t="s">
        <v>64</v>
      </c>
      <c r="B43133" s="2">
        <v>45700</v>
      </c>
      <c r="D43133" t="s">
        <v>1291</v>
      </c>
      <c r="E43133" t="s">
        <v>1297</v>
      </c>
      <c r="F43133" t="s">
        <v>1302</v>
      </c>
      <c r="G43133">
        <v>3</v>
      </c>
      <c r="H43133">
        <v>2083</v>
      </c>
      <c r="I43133">
        <v>6249</v>
      </c>
      <c r="J43133" t="s">
        <v>1317</v>
      </c>
      <c r="K43133">
        <v>5</v>
      </c>
      <c r="L43133" t="s">
        <v>1366</v>
      </c>
      <c r="M43133">
        <v>9440993403</v>
      </c>
      <c r="N43133" t="s">
        <v>1965</v>
      </c>
      <c r="O43133" t="s">
        <v>1976</v>
      </c>
      <c r="P43133" t="s">
        <v>3314</v>
      </c>
      <c r="Q43133" t="s">
        <v>3931</v>
      </c>
    </row>
    <row r="43134" spans="1:17" x14ac:dyDescent="0.3">
      <c r="A43134" t="s">
        <v>124</v>
      </c>
      <c r="B43134" s="2">
        <v>45867</v>
      </c>
      <c r="D43134" t="s">
        <v>1293</v>
      </c>
      <c r="E43134" t="s">
        <v>1295</v>
      </c>
      <c r="F43134" t="s">
        <v>1311</v>
      </c>
      <c r="G43134">
        <v>3</v>
      </c>
      <c r="H43134">
        <v>1234</v>
      </c>
      <c r="I43134">
        <v>3702</v>
      </c>
      <c r="J43134" t="s">
        <v>1318</v>
      </c>
      <c r="K43134">
        <v>5</v>
      </c>
      <c r="L43134" t="s">
        <v>1421</v>
      </c>
      <c r="M43134">
        <v>8345722168</v>
      </c>
      <c r="N43134" t="s">
        <v>1967</v>
      </c>
      <c r="O43134" t="s">
        <v>2008</v>
      </c>
      <c r="P43134" t="s">
        <v>3626</v>
      </c>
      <c r="Q43134" t="s">
        <v>3933</v>
      </c>
    </row>
    <row r="43135" spans="1:17" x14ac:dyDescent="0.3">
      <c r="A43135" t="s">
        <v>163</v>
      </c>
      <c r="B43135" s="2">
        <v>45857</v>
      </c>
      <c r="D43135" t="s">
        <v>1282</v>
      </c>
      <c r="E43135" t="s">
        <v>1294</v>
      </c>
      <c r="F43135" t="s">
        <v>1303</v>
      </c>
      <c r="G43135">
        <v>3</v>
      </c>
      <c r="H43135">
        <v>840</v>
      </c>
      <c r="I43135">
        <v>2325</v>
      </c>
      <c r="J43135" t="s">
        <v>1314</v>
      </c>
      <c r="K43135">
        <v>1</v>
      </c>
      <c r="L43135" t="s">
        <v>1452</v>
      </c>
      <c r="M43135">
        <v>8035255362</v>
      </c>
      <c r="N43135" t="s">
        <v>1966</v>
      </c>
      <c r="O43135" t="s">
        <v>1997</v>
      </c>
      <c r="P43135" t="s">
        <v>3078</v>
      </c>
      <c r="Q43135" t="s">
        <v>3922</v>
      </c>
    </row>
    <row r="43136" spans="1:17" x14ac:dyDescent="0.3">
      <c r="A43136" t="s">
        <v>115</v>
      </c>
      <c r="B43136" s="2">
        <v>45673</v>
      </c>
      <c r="D43136" t="s">
        <v>1283</v>
      </c>
      <c r="E43136" t="s">
        <v>1294</v>
      </c>
      <c r="F43136" t="s">
        <v>1303</v>
      </c>
      <c r="G43136">
        <v>3</v>
      </c>
      <c r="H43136">
        <v>3124</v>
      </c>
      <c r="I43136">
        <v>9372</v>
      </c>
      <c r="J43136" t="s">
        <v>1316</v>
      </c>
      <c r="K43136">
        <v>1</v>
      </c>
      <c r="L43136" t="s">
        <v>1415</v>
      </c>
      <c r="M43136">
        <v>7969217982</v>
      </c>
      <c r="N43136" t="s">
        <v>1966</v>
      </c>
      <c r="O43136" t="s">
        <v>2070</v>
      </c>
      <c r="P43136" t="s">
        <v>3704</v>
      </c>
      <c r="Q43136" t="s">
        <v>3923</v>
      </c>
    </row>
    <row r="43137" spans="1:17" x14ac:dyDescent="0.3">
      <c r="A43137" t="s">
        <v>56</v>
      </c>
      <c r="B43137" s="2">
        <v>45721</v>
      </c>
      <c r="D43137" t="s">
        <v>1283</v>
      </c>
      <c r="E43137" t="s">
        <v>1297</v>
      </c>
      <c r="F43137" t="s">
        <v>1307</v>
      </c>
      <c r="G43137">
        <v>3</v>
      </c>
      <c r="H43137">
        <v>1012</v>
      </c>
      <c r="I43137">
        <v>3036</v>
      </c>
      <c r="J43137" t="s">
        <v>1318</v>
      </c>
      <c r="K43137">
        <v>2</v>
      </c>
      <c r="L43137" t="s">
        <v>1359</v>
      </c>
      <c r="M43137">
        <v>8439448467</v>
      </c>
      <c r="N43137" t="s">
        <v>1965</v>
      </c>
      <c r="O43137" t="s">
        <v>1995</v>
      </c>
      <c r="P43137" t="s">
        <v>3345</v>
      </c>
      <c r="Q43137" t="s">
        <v>3923</v>
      </c>
    </row>
    <row r="43138" spans="1:17" x14ac:dyDescent="0.3">
      <c r="A43138" t="s">
        <v>170</v>
      </c>
      <c r="B43138" s="2">
        <v>45724</v>
      </c>
      <c r="D43138" t="s">
        <v>1274</v>
      </c>
      <c r="E43138" t="s">
        <v>1296</v>
      </c>
      <c r="F43138" t="s">
        <v>1301</v>
      </c>
      <c r="G43138">
        <v>2</v>
      </c>
      <c r="H43138">
        <v>3645</v>
      </c>
      <c r="I43138">
        <v>7104</v>
      </c>
      <c r="J43138" t="s">
        <v>1316</v>
      </c>
      <c r="K43138">
        <v>5</v>
      </c>
      <c r="L43138" t="s">
        <v>1457</v>
      </c>
      <c r="M43138">
        <v>9980434122</v>
      </c>
      <c r="N43138" t="s">
        <v>1967</v>
      </c>
      <c r="O43138" t="s">
        <v>2099</v>
      </c>
      <c r="P43138" t="s">
        <v>3082</v>
      </c>
      <c r="Q43138" t="s">
        <v>3914</v>
      </c>
    </row>
    <row r="43139" spans="1:17" x14ac:dyDescent="0.3">
      <c r="A43139" t="s">
        <v>238</v>
      </c>
      <c r="B43139" s="2">
        <v>45788</v>
      </c>
      <c r="D43139" t="s">
        <v>1284</v>
      </c>
      <c r="E43139" t="s">
        <v>1295</v>
      </c>
      <c r="F43139" t="s">
        <v>1313</v>
      </c>
      <c r="G43139">
        <v>1</v>
      </c>
      <c r="H43139">
        <v>2037</v>
      </c>
      <c r="I43139">
        <v>2037</v>
      </c>
      <c r="J43139" t="s">
        <v>1319</v>
      </c>
      <c r="K43139">
        <v>3</v>
      </c>
      <c r="L43139" t="s">
        <v>1514</v>
      </c>
      <c r="M43139">
        <v>9487347108</v>
      </c>
      <c r="N43139" t="s">
        <v>1966</v>
      </c>
      <c r="O43139" t="s">
        <v>2064</v>
      </c>
      <c r="P43139" t="s">
        <v>3812</v>
      </c>
      <c r="Q43139" t="s">
        <v>3924</v>
      </c>
    </row>
    <row r="43140" spans="1:17" x14ac:dyDescent="0.3">
      <c r="A43140" t="s">
        <v>132</v>
      </c>
      <c r="B43140" s="2">
        <v>45646</v>
      </c>
      <c r="D43140" t="s">
        <v>1280</v>
      </c>
      <c r="E43140" t="s">
        <v>1294</v>
      </c>
      <c r="F43140" t="s">
        <v>1308</v>
      </c>
      <c r="G43140">
        <v>3</v>
      </c>
      <c r="H43140">
        <v>3385</v>
      </c>
      <c r="I43140">
        <v>10155</v>
      </c>
      <c r="J43140" t="s">
        <v>1319</v>
      </c>
      <c r="K43140">
        <v>2</v>
      </c>
      <c r="L43140" t="s">
        <v>1427</v>
      </c>
      <c r="M43140">
        <v>9203234188</v>
      </c>
      <c r="N43140" t="s">
        <v>1966</v>
      </c>
      <c r="O43140" t="s">
        <v>2070</v>
      </c>
      <c r="P43140" t="s">
        <v>3091</v>
      </c>
      <c r="Q43140" t="s">
        <v>3920</v>
      </c>
    </row>
    <row r="43141" spans="1:17" x14ac:dyDescent="0.3">
      <c r="A43141" t="s">
        <v>40</v>
      </c>
      <c r="B43141" s="2">
        <v>45897</v>
      </c>
      <c r="D43141" t="s">
        <v>1289</v>
      </c>
      <c r="E43141" t="s">
        <v>1294</v>
      </c>
      <c r="F43141" t="s">
        <v>1308</v>
      </c>
      <c r="G43141">
        <v>3</v>
      </c>
      <c r="H43141">
        <v>1112</v>
      </c>
      <c r="I43141">
        <v>3336</v>
      </c>
      <c r="J43141" t="s">
        <v>1318</v>
      </c>
      <c r="K43141">
        <v>4</v>
      </c>
      <c r="L43141" t="s">
        <v>1345</v>
      </c>
      <c r="M43141">
        <v>8905608915</v>
      </c>
      <c r="N43141" t="s">
        <v>1966</v>
      </c>
      <c r="O43141" t="s">
        <v>2098</v>
      </c>
      <c r="P43141" t="s">
        <v>3849</v>
      </c>
      <c r="Q43141" t="s">
        <v>3929</v>
      </c>
    </row>
    <row r="43142" spans="1:17" x14ac:dyDescent="0.3">
      <c r="A43142" t="s">
        <v>111</v>
      </c>
      <c r="B43142" s="2">
        <v>45652</v>
      </c>
      <c r="D43142" t="s">
        <v>1277</v>
      </c>
      <c r="E43142" t="s">
        <v>1294</v>
      </c>
      <c r="F43142" t="s">
        <v>1306</v>
      </c>
      <c r="G43142">
        <v>2</v>
      </c>
      <c r="H43142">
        <v>2577</v>
      </c>
      <c r="I43142">
        <v>5154</v>
      </c>
      <c r="J43142" t="s">
        <v>1315</v>
      </c>
      <c r="K43142">
        <v>1</v>
      </c>
      <c r="L43142" t="s">
        <v>1411</v>
      </c>
      <c r="M43142">
        <v>9899890139</v>
      </c>
      <c r="N43142" t="s">
        <v>1967</v>
      </c>
      <c r="O43142" t="s">
        <v>2019</v>
      </c>
      <c r="P43142" t="s">
        <v>2950</v>
      </c>
      <c r="Q43142" t="s">
        <v>3917</v>
      </c>
    </row>
    <row r="43143" spans="1:17" x14ac:dyDescent="0.3">
      <c r="A43143" t="s">
        <v>99</v>
      </c>
      <c r="B43143" s="2">
        <v>45754</v>
      </c>
      <c r="D43143" t="s">
        <v>1284</v>
      </c>
      <c r="E43143" t="s">
        <v>1294</v>
      </c>
      <c r="F43143" t="s">
        <v>1303</v>
      </c>
      <c r="G43143">
        <v>4</v>
      </c>
      <c r="H43143">
        <v>807</v>
      </c>
      <c r="I43143">
        <v>3228</v>
      </c>
      <c r="J43143" t="s">
        <v>1317</v>
      </c>
      <c r="K43143">
        <v>1</v>
      </c>
      <c r="L43143" t="s">
        <v>1398</v>
      </c>
      <c r="M43143">
        <v>8828399552</v>
      </c>
      <c r="N43143" t="s">
        <v>1967</v>
      </c>
      <c r="O43143" t="s">
        <v>2052</v>
      </c>
      <c r="P43143" t="s">
        <v>3680</v>
      </c>
      <c r="Q43143" t="s">
        <v>3924</v>
      </c>
    </row>
    <row r="43144" spans="1:17" x14ac:dyDescent="0.3">
      <c r="A43144" t="s">
        <v>73</v>
      </c>
      <c r="B43144" s="2">
        <v>45739</v>
      </c>
      <c r="D43144" t="s">
        <v>1275</v>
      </c>
      <c r="E43144" t="s">
        <v>1295</v>
      </c>
      <c r="F43144" t="s">
        <v>1310</v>
      </c>
      <c r="G43144">
        <v>1</v>
      </c>
      <c r="H43144">
        <v>2131</v>
      </c>
      <c r="I43144">
        <v>2131</v>
      </c>
      <c r="J43144" t="s">
        <v>1316</v>
      </c>
      <c r="K43144">
        <v>3</v>
      </c>
      <c r="L43144" t="s">
        <v>1375</v>
      </c>
      <c r="M43144">
        <v>9593656257</v>
      </c>
      <c r="N43144" t="s">
        <v>1967</v>
      </c>
      <c r="P43144" t="s">
        <v>3836</v>
      </c>
      <c r="Q43144" t="s">
        <v>3915</v>
      </c>
    </row>
    <row r="43145" spans="1:17" x14ac:dyDescent="0.3">
      <c r="A43145" t="s">
        <v>47</v>
      </c>
      <c r="B43145" s="2">
        <v>45912</v>
      </c>
      <c r="D43145" t="s">
        <v>1284</v>
      </c>
      <c r="E43145" t="s">
        <v>1296</v>
      </c>
      <c r="F43145" t="s">
        <v>1309</v>
      </c>
      <c r="G43145">
        <v>2</v>
      </c>
      <c r="H43145">
        <v>2254</v>
      </c>
      <c r="I43145">
        <v>4508</v>
      </c>
      <c r="J43145" t="s">
        <v>1319</v>
      </c>
      <c r="K43145">
        <v>5</v>
      </c>
      <c r="L43145" t="s">
        <v>1352</v>
      </c>
      <c r="M43145">
        <v>7650727696</v>
      </c>
      <c r="N43145" t="s">
        <v>1965</v>
      </c>
      <c r="O43145" t="s">
        <v>2073</v>
      </c>
      <c r="P43145" t="s">
        <v>2969</v>
      </c>
      <c r="Q43145" t="s">
        <v>3924</v>
      </c>
    </row>
    <row r="43146" spans="1:17" x14ac:dyDescent="0.3">
      <c r="A43146" t="s">
        <v>46</v>
      </c>
      <c r="B43146" s="2">
        <v>45878</v>
      </c>
      <c r="D43146" t="s">
        <v>1283</v>
      </c>
      <c r="E43146" t="s">
        <v>1296</v>
      </c>
      <c r="F43146" t="s">
        <v>1309</v>
      </c>
      <c r="G43146">
        <v>4</v>
      </c>
      <c r="H43146">
        <v>944</v>
      </c>
      <c r="I43146">
        <v>3776</v>
      </c>
      <c r="J43146" t="s">
        <v>1316</v>
      </c>
      <c r="K43146">
        <v>5</v>
      </c>
      <c r="L43146" t="s">
        <v>1351</v>
      </c>
      <c r="M43146">
        <v>9236170250</v>
      </c>
      <c r="N43146" t="s">
        <v>1965</v>
      </c>
      <c r="O43146" t="s">
        <v>2034</v>
      </c>
      <c r="P43146" t="s">
        <v>3719</v>
      </c>
      <c r="Q43146" t="s">
        <v>3923</v>
      </c>
    </row>
    <row r="43147" spans="1:17" x14ac:dyDescent="0.3">
      <c r="A43147" t="s">
        <v>569</v>
      </c>
      <c r="B43147" s="2">
        <v>45935</v>
      </c>
      <c r="C43147" t="s">
        <v>1181</v>
      </c>
      <c r="D43147" t="s">
        <v>1288</v>
      </c>
      <c r="E43147" t="s">
        <v>1295</v>
      </c>
      <c r="F43147" t="s">
        <v>1310</v>
      </c>
      <c r="G43147">
        <v>4</v>
      </c>
      <c r="H43147">
        <v>3216</v>
      </c>
      <c r="I43147">
        <v>12864</v>
      </c>
      <c r="J43147" t="s">
        <v>1316</v>
      </c>
      <c r="L43147" t="s">
        <v>1747</v>
      </c>
      <c r="M43147">
        <v>7183962325</v>
      </c>
      <c r="N43147" t="s">
        <v>1965</v>
      </c>
      <c r="O43147" t="s">
        <v>2604</v>
      </c>
      <c r="P43147" t="s">
        <v>3578</v>
      </c>
      <c r="Q43147" t="s">
        <v>3928</v>
      </c>
    </row>
    <row r="43148" spans="1:17" x14ac:dyDescent="0.3">
      <c r="A43148" t="s">
        <v>165</v>
      </c>
      <c r="B43148" s="2">
        <v>45707</v>
      </c>
      <c r="D43148" t="s">
        <v>1274</v>
      </c>
      <c r="E43148" t="s">
        <v>1294</v>
      </c>
      <c r="F43148" t="s">
        <v>1303</v>
      </c>
      <c r="G43148">
        <v>1</v>
      </c>
      <c r="H43148">
        <v>216</v>
      </c>
      <c r="I43148">
        <v>216</v>
      </c>
      <c r="J43148" t="s">
        <v>1317</v>
      </c>
      <c r="K43148">
        <v>4</v>
      </c>
      <c r="L43148" t="s">
        <v>1453</v>
      </c>
      <c r="M43148">
        <v>9957592967</v>
      </c>
      <c r="N43148" t="s">
        <v>1966</v>
      </c>
      <c r="O43148" t="s">
        <v>2075</v>
      </c>
      <c r="P43148" t="s">
        <v>3062</v>
      </c>
      <c r="Q43148" t="s">
        <v>3914</v>
      </c>
    </row>
    <row r="43149" spans="1:17" x14ac:dyDescent="0.3">
      <c r="A43149" t="s">
        <v>424</v>
      </c>
      <c r="B43149" s="2">
        <v>45779</v>
      </c>
      <c r="C43149" t="s">
        <v>1128</v>
      </c>
      <c r="D43149" t="s">
        <v>1274</v>
      </c>
      <c r="E43149" t="s">
        <v>1296</v>
      </c>
      <c r="F43149" t="s">
        <v>1309</v>
      </c>
      <c r="G43149">
        <v>1</v>
      </c>
      <c r="H43149">
        <v>1715</v>
      </c>
      <c r="I43149">
        <v>1715</v>
      </c>
      <c r="J43149" t="s">
        <v>1317</v>
      </c>
      <c r="K43149">
        <v>3</v>
      </c>
      <c r="L43149" t="s">
        <v>1658</v>
      </c>
      <c r="M43149">
        <v>7021356642</v>
      </c>
      <c r="N43149" t="s">
        <v>1965</v>
      </c>
      <c r="O43149" t="s">
        <v>2755</v>
      </c>
      <c r="P43149" t="s">
        <v>3382</v>
      </c>
      <c r="Q43149" t="s">
        <v>3914</v>
      </c>
    </row>
    <row r="43150" spans="1:17" x14ac:dyDescent="0.3">
      <c r="A43150" t="s">
        <v>156</v>
      </c>
      <c r="B43150" s="2">
        <v>45653</v>
      </c>
      <c r="C43150" t="s">
        <v>980</v>
      </c>
      <c r="D43150" t="s">
        <v>1289</v>
      </c>
      <c r="E43150" t="s">
        <v>1296</v>
      </c>
      <c r="F43150" t="s">
        <v>1300</v>
      </c>
      <c r="G43150">
        <v>2</v>
      </c>
      <c r="H43150">
        <v>2104</v>
      </c>
      <c r="I43150">
        <v>4208</v>
      </c>
      <c r="K43150">
        <v>4</v>
      </c>
      <c r="L43150" t="s">
        <v>1446</v>
      </c>
      <c r="M43150">
        <v>7831612762</v>
      </c>
      <c r="N43150" t="s">
        <v>1966</v>
      </c>
      <c r="O43150" t="s">
        <v>2440</v>
      </c>
      <c r="P43150" t="s">
        <v>3549</v>
      </c>
      <c r="Q43150" t="s">
        <v>3929</v>
      </c>
    </row>
    <row r="43151" spans="1:17" x14ac:dyDescent="0.3">
      <c r="A43151" t="s">
        <v>422</v>
      </c>
      <c r="B43151" s="2">
        <v>45785</v>
      </c>
      <c r="C43151" t="s">
        <v>1030</v>
      </c>
      <c r="D43151" t="s">
        <v>1285</v>
      </c>
      <c r="E43151" t="s">
        <v>1297</v>
      </c>
      <c r="F43151" t="s">
        <v>1307</v>
      </c>
      <c r="G43151">
        <v>5</v>
      </c>
      <c r="H43151">
        <v>159</v>
      </c>
      <c r="I43151">
        <v>795</v>
      </c>
      <c r="K43151">
        <v>1</v>
      </c>
      <c r="L43151" t="s">
        <v>1656</v>
      </c>
      <c r="M43151">
        <v>7838196127</v>
      </c>
      <c r="N43151" t="s">
        <v>1965</v>
      </c>
      <c r="O43151" t="s">
        <v>2393</v>
      </c>
      <c r="P43151" t="s">
        <v>3201</v>
      </c>
      <c r="Q43151" t="s">
        <v>3925</v>
      </c>
    </row>
    <row r="43152" spans="1:17" x14ac:dyDescent="0.3">
      <c r="A43152" t="s">
        <v>132</v>
      </c>
      <c r="B43152" s="2">
        <v>45646</v>
      </c>
      <c r="D43152" t="s">
        <v>1280</v>
      </c>
      <c r="E43152" t="s">
        <v>1294</v>
      </c>
      <c r="F43152" t="s">
        <v>1308</v>
      </c>
      <c r="G43152">
        <v>3</v>
      </c>
      <c r="H43152">
        <v>3385</v>
      </c>
      <c r="I43152">
        <v>10155</v>
      </c>
      <c r="J43152" t="s">
        <v>1319</v>
      </c>
      <c r="K43152">
        <v>2</v>
      </c>
      <c r="L43152" t="s">
        <v>1427</v>
      </c>
      <c r="M43152">
        <v>9203234188</v>
      </c>
      <c r="N43152" t="s">
        <v>1966</v>
      </c>
      <c r="O43152" t="s">
        <v>2088</v>
      </c>
      <c r="P43152" t="s">
        <v>3091</v>
      </c>
      <c r="Q43152" t="s">
        <v>3920</v>
      </c>
    </row>
    <row r="43153" spans="1:17" x14ac:dyDescent="0.3">
      <c r="A43153" t="s">
        <v>43</v>
      </c>
      <c r="B43153" s="2">
        <v>45861</v>
      </c>
      <c r="D43153" t="s">
        <v>1288</v>
      </c>
      <c r="E43153" t="s">
        <v>1294</v>
      </c>
      <c r="F43153" t="s">
        <v>1306</v>
      </c>
      <c r="G43153">
        <v>1</v>
      </c>
      <c r="H43153">
        <v>2406</v>
      </c>
      <c r="I43153">
        <v>2406</v>
      </c>
      <c r="J43153" t="s">
        <v>1315</v>
      </c>
      <c r="K43153">
        <v>1</v>
      </c>
      <c r="L43153" t="s">
        <v>1343</v>
      </c>
      <c r="M43153">
        <v>7637278071</v>
      </c>
      <c r="N43153" t="s">
        <v>1966</v>
      </c>
      <c r="O43153" t="s">
        <v>1990</v>
      </c>
      <c r="P43153" t="s">
        <v>3036</v>
      </c>
      <c r="Q43153" t="s">
        <v>3928</v>
      </c>
    </row>
    <row r="43154" spans="1:17" x14ac:dyDescent="0.3">
      <c r="A43154" t="s">
        <v>46</v>
      </c>
      <c r="B43154" s="2">
        <v>45878</v>
      </c>
      <c r="D43154" t="s">
        <v>1283</v>
      </c>
      <c r="E43154" t="s">
        <v>1296</v>
      </c>
      <c r="F43154" t="s">
        <v>1309</v>
      </c>
      <c r="G43154">
        <v>4</v>
      </c>
      <c r="H43154">
        <v>944</v>
      </c>
      <c r="I43154">
        <v>3776</v>
      </c>
      <c r="J43154" t="s">
        <v>1316</v>
      </c>
      <c r="K43154">
        <v>5</v>
      </c>
      <c r="L43154" t="s">
        <v>1351</v>
      </c>
      <c r="M43154">
        <v>9236170250</v>
      </c>
      <c r="N43154" t="s">
        <v>1965</v>
      </c>
      <c r="O43154" t="s">
        <v>2028</v>
      </c>
      <c r="P43154" t="s">
        <v>3077</v>
      </c>
      <c r="Q43154" t="s">
        <v>3923</v>
      </c>
    </row>
    <row r="43155" spans="1:17" x14ac:dyDescent="0.3">
      <c r="A43155" t="s">
        <v>57</v>
      </c>
      <c r="B43155" s="2">
        <v>45631</v>
      </c>
      <c r="D43155" t="s">
        <v>1292</v>
      </c>
      <c r="E43155" t="s">
        <v>1297</v>
      </c>
      <c r="F43155" t="s">
        <v>1305</v>
      </c>
      <c r="G43155">
        <v>5</v>
      </c>
      <c r="H43155">
        <v>4741</v>
      </c>
      <c r="I43155">
        <v>23705</v>
      </c>
      <c r="J43155" t="s">
        <v>1316</v>
      </c>
      <c r="K43155">
        <v>2</v>
      </c>
      <c r="L43155" t="s">
        <v>1360</v>
      </c>
      <c r="M43155">
        <v>8670186509</v>
      </c>
      <c r="N43155" t="s">
        <v>1966</v>
      </c>
      <c r="O43155" t="s">
        <v>2115</v>
      </c>
      <c r="P43155" t="s">
        <v>2982</v>
      </c>
      <c r="Q43155" t="s">
        <v>3932</v>
      </c>
    </row>
    <row r="43156" spans="1:17" x14ac:dyDescent="0.3">
      <c r="A43156" t="s">
        <v>173</v>
      </c>
      <c r="B43156" s="2">
        <v>45949</v>
      </c>
      <c r="D43156" t="s">
        <v>1281</v>
      </c>
      <c r="E43156" t="s">
        <v>1295</v>
      </c>
      <c r="F43156" t="s">
        <v>1310</v>
      </c>
      <c r="G43156">
        <v>2</v>
      </c>
      <c r="H43156">
        <v>173</v>
      </c>
      <c r="I43156">
        <v>346</v>
      </c>
      <c r="J43156" t="s">
        <v>1315</v>
      </c>
      <c r="K43156">
        <v>4</v>
      </c>
      <c r="L43156" t="s">
        <v>1453</v>
      </c>
      <c r="M43156">
        <v>8153194946</v>
      </c>
      <c r="N43156" t="s">
        <v>1965</v>
      </c>
      <c r="O43156" t="s">
        <v>2010</v>
      </c>
      <c r="P43156" t="s">
        <v>3123</v>
      </c>
      <c r="Q43156" t="s">
        <v>3921</v>
      </c>
    </row>
    <row r="43157" spans="1:17" x14ac:dyDescent="0.3">
      <c r="A43157" t="s">
        <v>68</v>
      </c>
      <c r="B43157" s="2">
        <v>45786</v>
      </c>
      <c r="D43157" t="s">
        <v>1281</v>
      </c>
      <c r="E43157" t="s">
        <v>1296</v>
      </c>
      <c r="F43157" t="s">
        <v>1301</v>
      </c>
      <c r="G43157">
        <v>1</v>
      </c>
      <c r="H43157">
        <v>861</v>
      </c>
      <c r="I43157">
        <v>861</v>
      </c>
      <c r="J43157" t="s">
        <v>1317</v>
      </c>
      <c r="K43157">
        <v>3</v>
      </c>
      <c r="L43157" t="s">
        <v>1371</v>
      </c>
      <c r="M43157">
        <v>7196596518</v>
      </c>
      <c r="N43157" t="s">
        <v>1966</v>
      </c>
      <c r="O43157" t="s">
        <v>2074</v>
      </c>
      <c r="P43157" t="s">
        <v>3332</v>
      </c>
      <c r="Q43157" t="s">
        <v>3921</v>
      </c>
    </row>
    <row r="43158" spans="1:17" x14ac:dyDescent="0.3">
      <c r="A43158" t="s">
        <v>40</v>
      </c>
      <c r="B43158" s="2">
        <v>45897</v>
      </c>
      <c r="D43158" t="s">
        <v>1289</v>
      </c>
      <c r="E43158" t="s">
        <v>1294</v>
      </c>
      <c r="F43158" t="s">
        <v>1308</v>
      </c>
      <c r="G43158">
        <v>3</v>
      </c>
      <c r="H43158">
        <v>1112</v>
      </c>
      <c r="I43158">
        <v>3336</v>
      </c>
      <c r="J43158" t="s">
        <v>1318</v>
      </c>
      <c r="K43158">
        <v>4</v>
      </c>
      <c r="L43158" t="s">
        <v>1345</v>
      </c>
      <c r="M43158">
        <v>8905608915</v>
      </c>
      <c r="N43158" t="s">
        <v>1966</v>
      </c>
      <c r="O43158" t="s">
        <v>2027</v>
      </c>
      <c r="P43158" t="s">
        <v>2980</v>
      </c>
      <c r="Q43158" t="s">
        <v>3929</v>
      </c>
    </row>
    <row r="43159" spans="1:17" x14ac:dyDescent="0.3">
      <c r="A43159" t="s">
        <v>96</v>
      </c>
      <c r="B43159" s="2">
        <v>45901</v>
      </c>
      <c r="D43159" t="s">
        <v>1286</v>
      </c>
      <c r="E43159" t="s">
        <v>1297</v>
      </c>
      <c r="F43159" t="s">
        <v>1307</v>
      </c>
      <c r="G43159">
        <v>2</v>
      </c>
      <c r="H43159">
        <v>4606</v>
      </c>
      <c r="I43159">
        <v>9212</v>
      </c>
      <c r="K43159">
        <v>2</v>
      </c>
      <c r="L43159" t="s">
        <v>1396</v>
      </c>
      <c r="M43159">
        <v>7275316200</v>
      </c>
      <c r="N43159" t="s">
        <v>1965</v>
      </c>
      <c r="O43159" t="s">
        <v>2067</v>
      </c>
      <c r="P43159" t="s">
        <v>3201</v>
      </c>
      <c r="Q43159" t="s">
        <v>3926</v>
      </c>
    </row>
    <row r="43160" spans="1:17" x14ac:dyDescent="0.3">
      <c r="B43160" s="2">
        <v>45874</v>
      </c>
      <c r="D43160" t="s">
        <v>1288</v>
      </c>
      <c r="E43160" t="s">
        <v>1294</v>
      </c>
      <c r="F43160" t="s">
        <v>1308</v>
      </c>
      <c r="G43160">
        <v>4</v>
      </c>
      <c r="H43160">
        <v>2439</v>
      </c>
      <c r="I43160">
        <v>9756</v>
      </c>
      <c r="J43160" t="s">
        <v>1315</v>
      </c>
      <c r="K43160">
        <v>3</v>
      </c>
      <c r="L43160" t="s">
        <v>1370</v>
      </c>
      <c r="M43160">
        <v>7433228639</v>
      </c>
      <c r="N43160" t="s">
        <v>1967</v>
      </c>
      <c r="O43160" t="s">
        <v>1981</v>
      </c>
      <c r="P43160" t="s">
        <v>3277</v>
      </c>
      <c r="Q43160" t="s">
        <v>3928</v>
      </c>
    </row>
    <row r="43161" spans="1:17" x14ac:dyDescent="0.3">
      <c r="A43161" t="s">
        <v>59</v>
      </c>
      <c r="B43161" s="2">
        <v>45871</v>
      </c>
      <c r="D43161" t="s">
        <v>1277</v>
      </c>
      <c r="E43161" t="s">
        <v>1296</v>
      </c>
      <c r="F43161" t="s">
        <v>1309</v>
      </c>
      <c r="G43161">
        <v>5</v>
      </c>
      <c r="H43161">
        <v>4855</v>
      </c>
      <c r="I43161">
        <v>24719</v>
      </c>
      <c r="J43161" t="s">
        <v>1318</v>
      </c>
      <c r="K43161">
        <v>1</v>
      </c>
      <c r="L43161" t="s">
        <v>1362</v>
      </c>
      <c r="M43161">
        <v>9725344585</v>
      </c>
      <c r="N43161" t="s">
        <v>1967</v>
      </c>
      <c r="O43161" t="s">
        <v>2042</v>
      </c>
      <c r="P43161" t="s">
        <v>3490</v>
      </c>
      <c r="Q43161" t="s">
        <v>3917</v>
      </c>
    </row>
    <row r="43162" spans="1:17" x14ac:dyDescent="0.3">
      <c r="A43162" t="s">
        <v>101</v>
      </c>
      <c r="B43162" s="2">
        <v>45697</v>
      </c>
      <c r="D43162" t="s">
        <v>1274</v>
      </c>
      <c r="E43162" t="s">
        <v>1297</v>
      </c>
      <c r="F43162" t="s">
        <v>1305</v>
      </c>
      <c r="G43162">
        <v>1</v>
      </c>
      <c r="H43162">
        <v>166</v>
      </c>
      <c r="I43162">
        <v>166</v>
      </c>
      <c r="J43162" t="s">
        <v>1318</v>
      </c>
      <c r="K43162">
        <v>4</v>
      </c>
      <c r="L43162" t="s">
        <v>1400</v>
      </c>
      <c r="M43162">
        <v>7666430193</v>
      </c>
      <c r="N43162" t="s">
        <v>1965</v>
      </c>
      <c r="O43162" t="s">
        <v>2058</v>
      </c>
      <c r="P43162" t="s">
        <v>2949</v>
      </c>
      <c r="Q43162" t="s">
        <v>3914</v>
      </c>
    </row>
    <row r="43163" spans="1:17" x14ac:dyDescent="0.3">
      <c r="A43163" t="s">
        <v>20</v>
      </c>
      <c r="B43163" s="2">
        <v>45845</v>
      </c>
      <c r="D43163" t="s">
        <v>1277</v>
      </c>
      <c r="E43163" t="s">
        <v>1294</v>
      </c>
      <c r="F43163" t="s">
        <v>1298</v>
      </c>
      <c r="G43163">
        <v>1</v>
      </c>
      <c r="H43163">
        <v>3826</v>
      </c>
      <c r="I43163">
        <v>3826</v>
      </c>
      <c r="J43163" t="s">
        <v>1316</v>
      </c>
      <c r="K43163">
        <v>2</v>
      </c>
      <c r="L43163" t="s">
        <v>1323</v>
      </c>
      <c r="M43163">
        <v>9345074307</v>
      </c>
      <c r="N43163" t="s">
        <v>1965</v>
      </c>
      <c r="P43163" t="s">
        <v>3467</v>
      </c>
      <c r="Q43163" t="s">
        <v>3917</v>
      </c>
    </row>
    <row r="43164" spans="1:17" x14ac:dyDescent="0.3">
      <c r="A43164" t="s">
        <v>431</v>
      </c>
      <c r="B43164" s="2">
        <v>45947</v>
      </c>
      <c r="C43164" t="s">
        <v>1014</v>
      </c>
      <c r="D43164" t="s">
        <v>1277</v>
      </c>
      <c r="E43164" t="s">
        <v>1296</v>
      </c>
      <c r="F43164" t="s">
        <v>1309</v>
      </c>
      <c r="G43164">
        <v>3</v>
      </c>
      <c r="H43164">
        <v>1745</v>
      </c>
      <c r="I43164">
        <v>5235</v>
      </c>
      <c r="J43164" t="s">
        <v>1319</v>
      </c>
      <c r="K43164">
        <v>5</v>
      </c>
      <c r="L43164" t="s">
        <v>1662</v>
      </c>
      <c r="M43164">
        <v>9039320228</v>
      </c>
      <c r="N43164" t="s">
        <v>1966</v>
      </c>
      <c r="O43164" t="s">
        <v>2402</v>
      </c>
      <c r="P43164" t="s">
        <v>3692</v>
      </c>
      <c r="Q43164" t="s">
        <v>3917</v>
      </c>
    </row>
    <row r="43165" spans="1:17" x14ac:dyDescent="0.3">
      <c r="A43165" t="s">
        <v>475</v>
      </c>
      <c r="B43165" s="2">
        <v>45632</v>
      </c>
      <c r="C43165" t="s">
        <v>1151</v>
      </c>
      <c r="D43165" t="s">
        <v>1286</v>
      </c>
      <c r="E43165" t="s">
        <v>1296</v>
      </c>
      <c r="F43165" t="s">
        <v>1312</v>
      </c>
      <c r="G43165">
        <v>5</v>
      </c>
      <c r="H43165">
        <v>4496</v>
      </c>
      <c r="I43165">
        <v>22480</v>
      </c>
      <c r="J43165" t="s">
        <v>1315</v>
      </c>
      <c r="K43165">
        <v>5</v>
      </c>
      <c r="L43165" t="s">
        <v>1691</v>
      </c>
      <c r="M43165">
        <v>7170755109</v>
      </c>
      <c r="N43165" t="s">
        <v>1967</v>
      </c>
      <c r="O43165" t="s">
        <v>2447</v>
      </c>
      <c r="P43165" t="s">
        <v>3263</v>
      </c>
      <c r="Q43165" t="s">
        <v>3926</v>
      </c>
    </row>
    <row r="43166" spans="1:17" x14ac:dyDescent="0.3">
      <c r="A43166" t="s">
        <v>127</v>
      </c>
      <c r="B43166" s="2">
        <v>45664</v>
      </c>
      <c r="D43166" t="s">
        <v>1288</v>
      </c>
      <c r="E43166" t="s">
        <v>1297</v>
      </c>
      <c r="F43166" t="s">
        <v>1307</v>
      </c>
      <c r="G43166">
        <v>4</v>
      </c>
      <c r="H43166">
        <v>1479</v>
      </c>
      <c r="I43166">
        <v>5916</v>
      </c>
      <c r="J43166" t="s">
        <v>1319</v>
      </c>
      <c r="K43166">
        <v>1</v>
      </c>
      <c r="L43166" t="s">
        <v>1423</v>
      </c>
      <c r="M43166">
        <v>7786715166</v>
      </c>
      <c r="N43166" t="s">
        <v>1965</v>
      </c>
      <c r="O43166" t="s">
        <v>2018</v>
      </c>
      <c r="P43166" t="s">
        <v>3048</v>
      </c>
      <c r="Q43166" t="s">
        <v>3928</v>
      </c>
    </row>
    <row r="43167" spans="1:17" x14ac:dyDescent="0.3">
      <c r="B43167" s="2">
        <v>45670</v>
      </c>
      <c r="D43167" t="s">
        <v>1293</v>
      </c>
      <c r="E43167" t="s">
        <v>1295</v>
      </c>
      <c r="F43167" t="s">
        <v>1311</v>
      </c>
      <c r="G43167">
        <v>4</v>
      </c>
      <c r="H43167">
        <v>2520</v>
      </c>
      <c r="I43167">
        <v>10080</v>
      </c>
      <c r="J43167" t="s">
        <v>1318</v>
      </c>
      <c r="K43167">
        <v>3</v>
      </c>
      <c r="M43167">
        <v>8775009650</v>
      </c>
      <c r="N43167" t="s">
        <v>1966</v>
      </c>
      <c r="O43167" t="s">
        <v>2097</v>
      </c>
      <c r="P43167" t="s">
        <v>3872</v>
      </c>
      <c r="Q43167" t="s">
        <v>3933</v>
      </c>
    </row>
    <row r="43168" spans="1:17" x14ac:dyDescent="0.3">
      <c r="A43168" t="s">
        <v>136</v>
      </c>
      <c r="B43168" s="2">
        <v>45935</v>
      </c>
      <c r="D43168" t="s">
        <v>1288</v>
      </c>
      <c r="E43168" t="s">
        <v>1296</v>
      </c>
      <c r="F43168" t="s">
        <v>1309</v>
      </c>
      <c r="G43168">
        <v>5</v>
      </c>
      <c r="H43168">
        <v>937</v>
      </c>
      <c r="I43168">
        <v>4685</v>
      </c>
      <c r="K43168">
        <v>4</v>
      </c>
      <c r="L43168" t="s">
        <v>1429</v>
      </c>
      <c r="M43168">
        <v>8171935058</v>
      </c>
      <c r="N43168" t="s">
        <v>1967</v>
      </c>
      <c r="O43168" t="s">
        <v>2023</v>
      </c>
      <c r="P43168" t="s">
        <v>3752</v>
      </c>
      <c r="Q43168" t="s">
        <v>3928</v>
      </c>
    </row>
    <row r="43169" spans="1:17" x14ac:dyDescent="0.3">
      <c r="A43169" t="s">
        <v>165</v>
      </c>
      <c r="B43169" s="2">
        <v>45707</v>
      </c>
      <c r="D43169" t="s">
        <v>1274</v>
      </c>
      <c r="E43169" t="s">
        <v>1294</v>
      </c>
      <c r="F43169" t="s">
        <v>1303</v>
      </c>
      <c r="G43169">
        <v>1</v>
      </c>
      <c r="H43169">
        <v>216</v>
      </c>
      <c r="I43169">
        <v>216</v>
      </c>
      <c r="J43169" t="s">
        <v>1317</v>
      </c>
      <c r="K43169">
        <v>4</v>
      </c>
      <c r="L43169" t="s">
        <v>1453</v>
      </c>
      <c r="M43169">
        <v>9957592967</v>
      </c>
      <c r="N43169" t="s">
        <v>1966</v>
      </c>
      <c r="O43169" t="s">
        <v>1971</v>
      </c>
      <c r="P43169" t="s">
        <v>3671</v>
      </c>
      <c r="Q43169" t="s">
        <v>3914</v>
      </c>
    </row>
    <row r="43170" spans="1:17" x14ac:dyDescent="0.3">
      <c r="B43170" s="2">
        <v>45860</v>
      </c>
      <c r="D43170" t="s">
        <v>1281</v>
      </c>
      <c r="E43170" t="s">
        <v>1294</v>
      </c>
      <c r="F43170" t="s">
        <v>1303</v>
      </c>
      <c r="G43170">
        <v>2</v>
      </c>
      <c r="H43170">
        <v>537</v>
      </c>
      <c r="I43170">
        <v>1074</v>
      </c>
      <c r="K43170">
        <v>1</v>
      </c>
      <c r="L43170" t="s">
        <v>1397</v>
      </c>
      <c r="M43170">
        <v>9060734665</v>
      </c>
      <c r="N43170" t="s">
        <v>1966</v>
      </c>
      <c r="O43170" t="s">
        <v>2182</v>
      </c>
      <c r="P43170" t="s">
        <v>3234</v>
      </c>
      <c r="Q43170" t="s">
        <v>3921</v>
      </c>
    </row>
    <row r="43171" spans="1:17" x14ac:dyDescent="0.3">
      <c r="A43171" t="s">
        <v>49</v>
      </c>
      <c r="B43171" s="2">
        <v>45714</v>
      </c>
      <c r="D43171" t="s">
        <v>1278</v>
      </c>
      <c r="E43171" t="s">
        <v>1297</v>
      </c>
      <c r="F43171" t="s">
        <v>1305</v>
      </c>
      <c r="G43171">
        <v>1</v>
      </c>
      <c r="H43171">
        <v>3401</v>
      </c>
      <c r="I43171">
        <v>3401</v>
      </c>
      <c r="J43171" t="s">
        <v>1318</v>
      </c>
      <c r="K43171">
        <v>4</v>
      </c>
      <c r="L43171" t="s">
        <v>1354</v>
      </c>
      <c r="M43171">
        <v>8101295869</v>
      </c>
      <c r="N43171" t="s">
        <v>1965</v>
      </c>
      <c r="O43171" t="s">
        <v>2028</v>
      </c>
      <c r="P43171" t="s">
        <v>3544</v>
      </c>
      <c r="Q43171" t="s">
        <v>3918</v>
      </c>
    </row>
    <row r="43172" spans="1:17" x14ac:dyDescent="0.3">
      <c r="A43172" t="s">
        <v>849</v>
      </c>
      <c r="B43172" s="2">
        <v>45834</v>
      </c>
      <c r="C43172" t="s">
        <v>1185</v>
      </c>
      <c r="D43172" t="s">
        <v>1286</v>
      </c>
      <c r="E43172" t="s">
        <v>1294</v>
      </c>
      <c r="F43172" t="s">
        <v>1298</v>
      </c>
      <c r="G43172">
        <v>2</v>
      </c>
      <c r="H43172">
        <v>700</v>
      </c>
      <c r="I43172">
        <v>1285</v>
      </c>
      <c r="J43172" t="s">
        <v>1319</v>
      </c>
      <c r="K43172">
        <v>1</v>
      </c>
      <c r="L43172" t="s">
        <v>1914</v>
      </c>
      <c r="M43172">
        <v>9350706096</v>
      </c>
      <c r="N43172" t="s">
        <v>1967</v>
      </c>
      <c r="O43172" t="s">
        <v>2576</v>
      </c>
      <c r="P43172" t="s">
        <v>3372</v>
      </c>
      <c r="Q43172" t="s">
        <v>3926</v>
      </c>
    </row>
    <row r="43173" spans="1:17" x14ac:dyDescent="0.3">
      <c r="B43173" s="2">
        <v>45860</v>
      </c>
      <c r="D43173" t="s">
        <v>1281</v>
      </c>
      <c r="E43173" t="s">
        <v>1294</v>
      </c>
      <c r="F43173" t="s">
        <v>1303</v>
      </c>
      <c r="G43173">
        <v>2</v>
      </c>
      <c r="H43173">
        <v>537</v>
      </c>
      <c r="I43173">
        <v>1074</v>
      </c>
      <c r="K43173">
        <v>1</v>
      </c>
      <c r="L43173" t="s">
        <v>1397</v>
      </c>
      <c r="M43173">
        <v>9060734665</v>
      </c>
      <c r="N43173" t="s">
        <v>1966</v>
      </c>
      <c r="O43173" t="s">
        <v>2072</v>
      </c>
      <c r="P43173" t="s">
        <v>3412</v>
      </c>
      <c r="Q43173" t="s">
        <v>3921</v>
      </c>
    </row>
    <row r="43174" spans="1:17" x14ac:dyDescent="0.3">
      <c r="A43174" t="s">
        <v>80</v>
      </c>
      <c r="B43174" s="2">
        <v>45751</v>
      </c>
      <c r="D43174" t="s">
        <v>1275</v>
      </c>
      <c r="E43174" t="s">
        <v>1294</v>
      </c>
      <c r="F43174" t="s">
        <v>1306</v>
      </c>
      <c r="G43174">
        <v>5</v>
      </c>
      <c r="H43174">
        <v>1196</v>
      </c>
      <c r="I43174">
        <v>6174</v>
      </c>
      <c r="J43174" t="s">
        <v>1316</v>
      </c>
      <c r="K43174">
        <v>3</v>
      </c>
      <c r="L43174" t="s">
        <v>1382</v>
      </c>
      <c r="M43174">
        <v>8302203400</v>
      </c>
      <c r="N43174" t="s">
        <v>1966</v>
      </c>
      <c r="O43174" t="s">
        <v>2030</v>
      </c>
      <c r="P43174" t="s">
        <v>3353</v>
      </c>
      <c r="Q43174" t="s">
        <v>3915</v>
      </c>
    </row>
    <row r="43175" spans="1:17" x14ac:dyDescent="0.3">
      <c r="A43175" t="s">
        <v>65</v>
      </c>
      <c r="B43175" s="2">
        <v>45947</v>
      </c>
      <c r="D43175" t="s">
        <v>1281</v>
      </c>
      <c r="E43175" t="s">
        <v>1294</v>
      </c>
      <c r="F43175" t="s">
        <v>1306</v>
      </c>
      <c r="G43175">
        <v>4</v>
      </c>
      <c r="H43175">
        <v>3896</v>
      </c>
      <c r="I43175">
        <v>15584</v>
      </c>
      <c r="J43175" t="s">
        <v>1318</v>
      </c>
      <c r="K43175">
        <v>5</v>
      </c>
      <c r="L43175" t="s">
        <v>1367</v>
      </c>
      <c r="M43175">
        <v>8069969831</v>
      </c>
      <c r="N43175" t="s">
        <v>1967</v>
      </c>
      <c r="O43175" t="s">
        <v>2059</v>
      </c>
      <c r="P43175" t="s">
        <v>3358</v>
      </c>
      <c r="Q43175" t="s">
        <v>3921</v>
      </c>
    </row>
    <row r="43176" spans="1:17" x14ac:dyDescent="0.3">
      <c r="A43176" t="s">
        <v>424</v>
      </c>
      <c r="B43176" s="2">
        <v>45779</v>
      </c>
      <c r="C43176" t="s">
        <v>1128</v>
      </c>
      <c r="D43176" t="s">
        <v>1274</v>
      </c>
      <c r="E43176" t="s">
        <v>1296</v>
      </c>
      <c r="F43176" t="s">
        <v>1309</v>
      </c>
      <c r="G43176">
        <v>1</v>
      </c>
      <c r="H43176">
        <v>1715</v>
      </c>
      <c r="I43176">
        <v>1715</v>
      </c>
      <c r="J43176" t="s">
        <v>1317</v>
      </c>
      <c r="K43176">
        <v>3</v>
      </c>
      <c r="L43176" t="s">
        <v>1658</v>
      </c>
      <c r="M43176">
        <v>7021356642</v>
      </c>
      <c r="N43176" t="s">
        <v>1965</v>
      </c>
      <c r="O43176" t="s">
        <v>2650</v>
      </c>
      <c r="P43176" t="s">
        <v>3007</v>
      </c>
      <c r="Q43176" t="s">
        <v>3914</v>
      </c>
    </row>
    <row r="43177" spans="1:17" x14ac:dyDescent="0.3">
      <c r="A43177" t="s">
        <v>106</v>
      </c>
      <c r="B43177" s="2">
        <v>45756</v>
      </c>
      <c r="D43177" t="s">
        <v>1288</v>
      </c>
      <c r="E43177" t="s">
        <v>1295</v>
      </c>
      <c r="F43177" t="s">
        <v>1310</v>
      </c>
      <c r="G43177">
        <v>1</v>
      </c>
      <c r="H43177">
        <v>2653</v>
      </c>
      <c r="I43177">
        <v>2653</v>
      </c>
      <c r="K43177">
        <v>5</v>
      </c>
      <c r="L43177" t="s">
        <v>1405</v>
      </c>
      <c r="M43177">
        <v>7957261119</v>
      </c>
      <c r="N43177" t="s">
        <v>1967</v>
      </c>
      <c r="O43177" t="s">
        <v>1991</v>
      </c>
      <c r="P43177" t="s">
        <v>3745</v>
      </c>
      <c r="Q43177" t="s">
        <v>3928</v>
      </c>
    </row>
    <row r="43178" spans="1:17" x14ac:dyDescent="0.3">
      <c r="A43178" t="s">
        <v>148</v>
      </c>
      <c r="B43178" s="2">
        <v>45804</v>
      </c>
      <c r="D43178" t="s">
        <v>1288</v>
      </c>
      <c r="E43178" t="s">
        <v>1296</v>
      </c>
      <c r="F43178" t="s">
        <v>1312</v>
      </c>
      <c r="G43178">
        <v>3</v>
      </c>
      <c r="H43178">
        <v>911</v>
      </c>
      <c r="I43178">
        <v>2733</v>
      </c>
      <c r="J43178" t="s">
        <v>1319</v>
      </c>
      <c r="K43178">
        <v>2</v>
      </c>
      <c r="L43178" t="s">
        <v>1440</v>
      </c>
      <c r="M43178">
        <v>9570280839</v>
      </c>
      <c r="N43178" t="s">
        <v>1966</v>
      </c>
      <c r="O43178" t="s">
        <v>2060</v>
      </c>
      <c r="P43178" t="s">
        <v>3658</v>
      </c>
      <c r="Q43178" t="s">
        <v>3928</v>
      </c>
    </row>
    <row r="43179" spans="1:17" x14ac:dyDescent="0.3">
      <c r="A43179" t="s">
        <v>314</v>
      </c>
      <c r="B43179" s="2">
        <v>45950</v>
      </c>
      <c r="C43179" t="s">
        <v>1042</v>
      </c>
      <c r="D43179" t="s">
        <v>1279</v>
      </c>
      <c r="E43179" t="s">
        <v>1296</v>
      </c>
      <c r="F43179" t="s">
        <v>1309</v>
      </c>
      <c r="G43179">
        <v>1</v>
      </c>
      <c r="H43179">
        <v>4665</v>
      </c>
      <c r="I43179">
        <v>4665</v>
      </c>
      <c r="J43179" t="s">
        <v>1316</v>
      </c>
      <c r="K43179">
        <v>3</v>
      </c>
      <c r="L43179" t="s">
        <v>1532</v>
      </c>
      <c r="M43179">
        <v>7448106400</v>
      </c>
      <c r="N43179" t="s">
        <v>1967</v>
      </c>
      <c r="O43179" t="s">
        <v>2536</v>
      </c>
      <c r="P43179" t="s">
        <v>2948</v>
      </c>
      <c r="Q43179" t="s">
        <v>3919</v>
      </c>
    </row>
    <row r="43180" spans="1:17" x14ac:dyDescent="0.3">
      <c r="A43180" t="s">
        <v>92</v>
      </c>
      <c r="B43180" s="2">
        <v>45946</v>
      </c>
      <c r="D43180" t="s">
        <v>1286</v>
      </c>
      <c r="E43180" t="s">
        <v>1296</v>
      </c>
      <c r="F43180" t="s">
        <v>1312</v>
      </c>
      <c r="G43180">
        <v>5</v>
      </c>
      <c r="H43180">
        <v>2792</v>
      </c>
      <c r="I43180">
        <v>13960</v>
      </c>
      <c r="J43180" t="s">
        <v>1315</v>
      </c>
      <c r="K43180">
        <v>1</v>
      </c>
      <c r="L43180" t="s">
        <v>1394</v>
      </c>
      <c r="M43180">
        <v>7230602693</v>
      </c>
      <c r="N43180" t="s">
        <v>1967</v>
      </c>
      <c r="O43180" t="s">
        <v>2042</v>
      </c>
      <c r="P43180" t="s">
        <v>3765</v>
      </c>
      <c r="Q43180" t="s">
        <v>3926</v>
      </c>
    </row>
    <row r="43181" spans="1:17" x14ac:dyDescent="0.3">
      <c r="A43181" t="s">
        <v>47</v>
      </c>
      <c r="B43181" s="2">
        <v>45912</v>
      </c>
      <c r="D43181" t="s">
        <v>1284</v>
      </c>
      <c r="E43181" t="s">
        <v>1296</v>
      </c>
      <c r="F43181" t="s">
        <v>1309</v>
      </c>
      <c r="G43181">
        <v>2</v>
      </c>
      <c r="H43181">
        <v>2254</v>
      </c>
      <c r="I43181">
        <v>4508</v>
      </c>
      <c r="J43181" t="s">
        <v>1319</v>
      </c>
      <c r="K43181">
        <v>5</v>
      </c>
      <c r="L43181" t="s">
        <v>1352</v>
      </c>
      <c r="M43181">
        <v>7650727696</v>
      </c>
      <c r="N43181" t="s">
        <v>1965</v>
      </c>
      <c r="O43181" t="s">
        <v>2070</v>
      </c>
      <c r="P43181" t="s">
        <v>3760</v>
      </c>
      <c r="Q43181" t="s">
        <v>3924</v>
      </c>
    </row>
    <row r="43182" spans="1:17" x14ac:dyDescent="0.3">
      <c r="A43182" t="s">
        <v>160</v>
      </c>
      <c r="B43182" s="2">
        <v>45828</v>
      </c>
      <c r="D43182" t="s">
        <v>1277</v>
      </c>
      <c r="E43182" t="s">
        <v>1297</v>
      </c>
      <c r="F43182" t="s">
        <v>1305</v>
      </c>
      <c r="G43182">
        <v>1</v>
      </c>
      <c r="H43182">
        <v>2838</v>
      </c>
      <c r="I43182">
        <v>2838</v>
      </c>
      <c r="J43182" t="s">
        <v>1316</v>
      </c>
      <c r="K43182">
        <v>5</v>
      </c>
      <c r="L43182" t="s">
        <v>1449</v>
      </c>
      <c r="M43182">
        <v>8025013101</v>
      </c>
      <c r="N43182" t="s">
        <v>1966</v>
      </c>
      <c r="O43182" t="s">
        <v>1974</v>
      </c>
      <c r="P43182" t="s">
        <v>3354</v>
      </c>
      <c r="Q43182" t="s">
        <v>3917</v>
      </c>
    </row>
    <row r="43183" spans="1:17" x14ac:dyDescent="0.3">
      <c r="A43183" t="s">
        <v>69</v>
      </c>
      <c r="B43183" s="2">
        <v>45797</v>
      </c>
      <c r="D43183" t="s">
        <v>1286</v>
      </c>
      <c r="E43183" t="s">
        <v>1294</v>
      </c>
      <c r="F43183" t="s">
        <v>1308</v>
      </c>
      <c r="G43183">
        <v>4</v>
      </c>
      <c r="H43183">
        <v>4958</v>
      </c>
      <c r="I43183">
        <v>19832</v>
      </c>
      <c r="J43183" t="s">
        <v>1318</v>
      </c>
      <c r="K43183">
        <v>2</v>
      </c>
      <c r="L43183" t="s">
        <v>1372</v>
      </c>
      <c r="M43183">
        <v>9845603207</v>
      </c>
      <c r="N43183" t="s">
        <v>1966</v>
      </c>
      <c r="O43183" t="s">
        <v>2132</v>
      </c>
      <c r="P43183" t="s">
        <v>3882</v>
      </c>
      <c r="Q43183" t="s">
        <v>3926</v>
      </c>
    </row>
    <row r="43184" spans="1:17" x14ac:dyDescent="0.3">
      <c r="A43184" t="s">
        <v>703</v>
      </c>
      <c r="B43184" s="2">
        <v>45774</v>
      </c>
      <c r="C43184" t="s">
        <v>977</v>
      </c>
      <c r="D43184" t="s">
        <v>1286</v>
      </c>
      <c r="E43184" t="s">
        <v>1295</v>
      </c>
      <c r="F43184" t="s">
        <v>1313</v>
      </c>
      <c r="G43184">
        <v>4</v>
      </c>
      <c r="H43184">
        <v>1751</v>
      </c>
      <c r="I43184">
        <v>7004</v>
      </c>
      <c r="J43184" t="s">
        <v>1319</v>
      </c>
      <c r="K43184">
        <v>2</v>
      </c>
      <c r="L43184" t="s">
        <v>1829</v>
      </c>
      <c r="M43184">
        <v>9039863610</v>
      </c>
      <c r="N43184" t="s">
        <v>1966</v>
      </c>
      <c r="O43184" t="s">
        <v>2145</v>
      </c>
      <c r="P43184" t="s">
        <v>3814</v>
      </c>
      <c r="Q43184" t="s">
        <v>3926</v>
      </c>
    </row>
    <row r="43185" spans="1:17" x14ac:dyDescent="0.3">
      <c r="A43185" t="s">
        <v>346</v>
      </c>
      <c r="B43185" s="2">
        <v>45799</v>
      </c>
      <c r="C43185" t="s">
        <v>1069</v>
      </c>
      <c r="D43185" t="s">
        <v>1277</v>
      </c>
      <c r="E43185" t="s">
        <v>1297</v>
      </c>
      <c r="F43185" t="s">
        <v>1304</v>
      </c>
      <c r="G43185">
        <v>1</v>
      </c>
      <c r="H43185">
        <v>2627</v>
      </c>
      <c r="I43185">
        <v>2627</v>
      </c>
      <c r="K43185">
        <v>3</v>
      </c>
      <c r="L43185" t="s">
        <v>1597</v>
      </c>
      <c r="M43185">
        <v>8476353481</v>
      </c>
      <c r="N43185" t="s">
        <v>1966</v>
      </c>
      <c r="O43185" t="s">
        <v>2265</v>
      </c>
      <c r="P43185" t="s">
        <v>3733</v>
      </c>
      <c r="Q43185" t="s">
        <v>3917</v>
      </c>
    </row>
    <row r="43186" spans="1:17" x14ac:dyDescent="0.3">
      <c r="A43186" t="s">
        <v>819</v>
      </c>
      <c r="B43186" s="2">
        <v>45669</v>
      </c>
      <c r="C43186" t="s">
        <v>1017</v>
      </c>
      <c r="D43186" t="s">
        <v>1286</v>
      </c>
      <c r="E43186" t="s">
        <v>1295</v>
      </c>
      <c r="F43186" t="s">
        <v>1310</v>
      </c>
      <c r="G43186">
        <v>4</v>
      </c>
      <c r="H43186">
        <v>2727</v>
      </c>
      <c r="I43186">
        <v>10928</v>
      </c>
      <c r="J43186" t="s">
        <v>1314</v>
      </c>
      <c r="L43186" t="s">
        <v>1432</v>
      </c>
      <c r="M43186">
        <v>8372312603</v>
      </c>
      <c r="N43186" t="s">
        <v>1967</v>
      </c>
      <c r="O43186" t="s">
        <v>2614</v>
      </c>
      <c r="P43186" t="s">
        <v>3302</v>
      </c>
      <c r="Q43186" t="s">
        <v>3926</v>
      </c>
    </row>
    <row r="43187" spans="1:17" x14ac:dyDescent="0.3">
      <c r="A43187" t="s">
        <v>214</v>
      </c>
      <c r="B43187" s="2">
        <v>45653</v>
      </c>
      <c r="D43187" t="s">
        <v>1283</v>
      </c>
      <c r="E43187" t="s">
        <v>1296</v>
      </c>
      <c r="F43187" t="s">
        <v>1309</v>
      </c>
      <c r="G43187">
        <v>1</v>
      </c>
      <c r="H43187">
        <v>2661</v>
      </c>
      <c r="I43187">
        <v>2661</v>
      </c>
      <c r="J43187" t="s">
        <v>1319</v>
      </c>
      <c r="K43187">
        <v>2</v>
      </c>
      <c r="L43187" t="s">
        <v>1493</v>
      </c>
      <c r="M43187">
        <v>9104258642</v>
      </c>
      <c r="N43187" t="s">
        <v>1967</v>
      </c>
      <c r="O43187" t="s">
        <v>2004</v>
      </c>
      <c r="P43187" t="s">
        <v>3692</v>
      </c>
      <c r="Q43187" t="s">
        <v>3923</v>
      </c>
    </row>
    <row r="43188" spans="1:17" x14ac:dyDescent="0.3">
      <c r="A43188" t="s">
        <v>20</v>
      </c>
      <c r="B43188" s="2">
        <v>45845</v>
      </c>
      <c r="D43188" t="s">
        <v>1277</v>
      </c>
      <c r="E43188" t="s">
        <v>1294</v>
      </c>
      <c r="F43188" t="s">
        <v>1298</v>
      </c>
      <c r="G43188">
        <v>1</v>
      </c>
      <c r="H43188">
        <v>3826</v>
      </c>
      <c r="I43188">
        <v>3826</v>
      </c>
      <c r="J43188" t="s">
        <v>1316</v>
      </c>
      <c r="K43188">
        <v>2</v>
      </c>
      <c r="L43188" t="s">
        <v>1323</v>
      </c>
      <c r="M43188">
        <v>9345074307</v>
      </c>
      <c r="N43188" t="s">
        <v>1965</v>
      </c>
      <c r="O43188" t="s">
        <v>2010</v>
      </c>
      <c r="P43188" t="s">
        <v>3220</v>
      </c>
      <c r="Q43188" t="s">
        <v>3917</v>
      </c>
    </row>
    <row r="43189" spans="1:17" x14ac:dyDescent="0.3">
      <c r="B43189" s="2">
        <v>45669</v>
      </c>
      <c r="D43189" t="s">
        <v>1289</v>
      </c>
      <c r="E43189" t="s">
        <v>1296</v>
      </c>
      <c r="F43189" t="s">
        <v>1309</v>
      </c>
      <c r="G43189">
        <v>2</v>
      </c>
      <c r="H43189">
        <v>1645</v>
      </c>
      <c r="I43189">
        <v>3290</v>
      </c>
      <c r="J43189" t="s">
        <v>1319</v>
      </c>
      <c r="K43189">
        <v>3</v>
      </c>
      <c r="M43189">
        <v>7172952166</v>
      </c>
      <c r="N43189" t="s">
        <v>1967</v>
      </c>
      <c r="O43189" t="s">
        <v>2092</v>
      </c>
      <c r="P43189" t="s">
        <v>3490</v>
      </c>
      <c r="Q43189" t="s">
        <v>3929</v>
      </c>
    </row>
    <row r="43190" spans="1:17" x14ac:dyDescent="0.3">
      <c r="B43190" s="2">
        <v>45689</v>
      </c>
      <c r="D43190" t="s">
        <v>1286</v>
      </c>
      <c r="E43190" t="s">
        <v>1294</v>
      </c>
      <c r="F43190" t="s">
        <v>1298</v>
      </c>
      <c r="G43190">
        <v>2</v>
      </c>
      <c r="H43190">
        <v>1681</v>
      </c>
      <c r="I43190">
        <v>3362</v>
      </c>
      <c r="J43190" t="s">
        <v>1316</v>
      </c>
      <c r="K43190">
        <v>1</v>
      </c>
      <c r="M43190">
        <v>9451244982</v>
      </c>
      <c r="N43190" t="s">
        <v>1965</v>
      </c>
      <c r="O43190" t="s">
        <v>1996</v>
      </c>
      <c r="P43190" t="s">
        <v>3488</v>
      </c>
      <c r="Q43190" t="s">
        <v>3926</v>
      </c>
    </row>
    <row r="43191" spans="1:17" x14ac:dyDescent="0.3">
      <c r="A43191" t="s">
        <v>78</v>
      </c>
      <c r="B43191" s="2">
        <v>45761</v>
      </c>
      <c r="D43191" t="s">
        <v>1292</v>
      </c>
      <c r="E43191" t="s">
        <v>1296</v>
      </c>
      <c r="F43191" t="s">
        <v>1301</v>
      </c>
      <c r="G43191">
        <v>5</v>
      </c>
      <c r="H43191">
        <v>581</v>
      </c>
      <c r="I43191">
        <v>2905</v>
      </c>
      <c r="J43191" t="s">
        <v>1314</v>
      </c>
      <c r="K43191">
        <v>5</v>
      </c>
      <c r="L43191" t="s">
        <v>1380</v>
      </c>
      <c r="M43191">
        <v>7247635797</v>
      </c>
      <c r="N43191" t="s">
        <v>1967</v>
      </c>
      <c r="O43191" t="s">
        <v>2137</v>
      </c>
      <c r="P43191" t="s">
        <v>2931</v>
      </c>
      <c r="Q43191" t="s">
        <v>3932</v>
      </c>
    </row>
    <row r="43192" spans="1:17" x14ac:dyDescent="0.3">
      <c r="B43192" s="2">
        <v>45839</v>
      </c>
      <c r="D43192" t="s">
        <v>1275</v>
      </c>
      <c r="E43192" t="s">
        <v>1295</v>
      </c>
      <c r="F43192" t="s">
        <v>1299</v>
      </c>
      <c r="G43192">
        <v>5</v>
      </c>
      <c r="H43192">
        <v>356</v>
      </c>
      <c r="I43192">
        <v>1780</v>
      </c>
      <c r="J43192" t="s">
        <v>1318</v>
      </c>
      <c r="K43192">
        <v>3</v>
      </c>
      <c r="L43192" t="s">
        <v>1326</v>
      </c>
      <c r="M43192">
        <v>7194512554</v>
      </c>
      <c r="N43192" t="s">
        <v>1966</v>
      </c>
      <c r="O43192" t="s">
        <v>2123</v>
      </c>
      <c r="P43192" t="s">
        <v>3134</v>
      </c>
      <c r="Q43192" t="s">
        <v>3915</v>
      </c>
    </row>
    <row r="43193" spans="1:17" x14ac:dyDescent="0.3">
      <c r="A43193" t="s">
        <v>124</v>
      </c>
      <c r="B43193" s="2">
        <v>45867</v>
      </c>
      <c r="D43193" t="s">
        <v>1293</v>
      </c>
      <c r="E43193" t="s">
        <v>1295</v>
      </c>
      <c r="F43193" t="s">
        <v>1311</v>
      </c>
      <c r="G43193">
        <v>3</v>
      </c>
      <c r="H43193">
        <v>1234</v>
      </c>
      <c r="I43193">
        <v>3702</v>
      </c>
      <c r="J43193" t="s">
        <v>1318</v>
      </c>
      <c r="K43193">
        <v>5</v>
      </c>
      <c r="L43193" t="s">
        <v>1421</v>
      </c>
      <c r="M43193">
        <v>8345722168</v>
      </c>
      <c r="N43193" t="s">
        <v>1967</v>
      </c>
      <c r="O43193" t="s">
        <v>1973</v>
      </c>
      <c r="P43193" t="s">
        <v>3109</v>
      </c>
      <c r="Q43193" t="s">
        <v>3933</v>
      </c>
    </row>
    <row r="43194" spans="1:17" x14ac:dyDescent="0.3">
      <c r="A43194" t="s">
        <v>24</v>
      </c>
      <c r="B43194" s="2">
        <v>45851</v>
      </c>
      <c r="D43194" t="s">
        <v>1281</v>
      </c>
      <c r="E43194" t="s">
        <v>1297</v>
      </c>
      <c r="F43194" t="s">
        <v>1302</v>
      </c>
      <c r="G43194">
        <v>3</v>
      </c>
      <c r="H43194">
        <v>3000</v>
      </c>
      <c r="I43194">
        <v>9000</v>
      </c>
      <c r="J43194" t="s">
        <v>1316</v>
      </c>
      <c r="L43194" t="s">
        <v>1327</v>
      </c>
      <c r="M43194">
        <v>9212098141</v>
      </c>
      <c r="N43194" t="s">
        <v>1967</v>
      </c>
      <c r="O43194" t="s">
        <v>2074</v>
      </c>
      <c r="P43194" t="s">
        <v>3264</v>
      </c>
      <c r="Q43194" t="s">
        <v>3921</v>
      </c>
    </row>
    <row r="43195" spans="1:17" x14ac:dyDescent="0.3">
      <c r="A43195" t="s">
        <v>73</v>
      </c>
      <c r="B43195" s="2">
        <v>45739</v>
      </c>
      <c r="D43195" t="s">
        <v>1275</v>
      </c>
      <c r="E43195" t="s">
        <v>1295</v>
      </c>
      <c r="F43195" t="s">
        <v>1310</v>
      </c>
      <c r="G43195">
        <v>1</v>
      </c>
      <c r="H43195">
        <v>2131</v>
      </c>
      <c r="I43195">
        <v>2131</v>
      </c>
      <c r="J43195" t="s">
        <v>1316</v>
      </c>
      <c r="K43195">
        <v>3</v>
      </c>
      <c r="L43195" t="s">
        <v>1375</v>
      </c>
      <c r="M43195">
        <v>9593656257</v>
      </c>
      <c r="N43195" t="s">
        <v>1967</v>
      </c>
      <c r="O43195" t="s">
        <v>2112</v>
      </c>
      <c r="P43195" t="s">
        <v>3468</v>
      </c>
      <c r="Q43195" t="s">
        <v>3915</v>
      </c>
    </row>
    <row r="43196" spans="1:17" x14ac:dyDescent="0.3">
      <c r="A43196" t="s">
        <v>165</v>
      </c>
      <c r="B43196" s="2">
        <v>45707</v>
      </c>
      <c r="D43196" t="s">
        <v>1274</v>
      </c>
      <c r="E43196" t="s">
        <v>1294</v>
      </c>
      <c r="F43196" t="s">
        <v>1303</v>
      </c>
      <c r="G43196">
        <v>1</v>
      </c>
      <c r="H43196">
        <v>216</v>
      </c>
      <c r="I43196">
        <v>216</v>
      </c>
      <c r="J43196" t="s">
        <v>1317</v>
      </c>
      <c r="K43196">
        <v>4</v>
      </c>
      <c r="L43196" t="s">
        <v>1453</v>
      </c>
      <c r="M43196">
        <v>9957592967</v>
      </c>
      <c r="N43196" t="s">
        <v>1966</v>
      </c>
      <c r="O43196" t="s">
        <v>1989</v>
      </c>
      <c r="P43196" t="s">
        <v>3508</v>
      </c>
      <c r="Q43196" t="s">
        <v>3914</v>
      </c>
    </row>
    <row r="43197" spans="1:17" x14ac:dyDescent="0.3">
      <c r="A43197" t="s">
        <v>139</v>
      </c>
      <c r="B43197" s="2">
        <v>45659</v>
      </c>
      <c r="D43197" t="s">
        <v>1274</v>
      </c>
      <c r="E43197" t="s">
        <v>1296</v>
      </c>
      <c r="F43197" t="s">
        <v>1301</v>
      </c>
      <c r="G43197">
        <v>4</v>
      </c>
      <c r="H43197">
        <v>3741</v>
      </c>
      <c r="I43197">
        <v>14964</v>
      </c>
      <c r="J43197" t="s">
        <v>1314</v>
      </c>
      <c r="K43197">
        <v>1</v>
      </c>
      <c r="L43197" t="s">
        <v>1432</v>
      </c>
      <c r="M43197">
        <v>8468099989</v>
      </c>
      <c r="N43197" t="s">
        <v>1965</v>
      </c>
      <c r="O43197" t="s">
        <v>2090</v>
      </c>
      <c r="P43197" t="s">
        <v>3419</v>
      </c>
      <c r="Q43197" t="s">
        <v>3914</v>
      </c>
    </row>
    <row r="43198" spans="1:17" x14ac:dyDescent="0.3">
      <c r="A43198" t="s">
        <v>112</v>
      </c>
      <c r="B43198" s="2">
        <v>45697</v>
      </c>
      <c r="D43198" t="s">
        <v>1274</v>
      </c>
      <c r="E43198" t="s">
        <v>1296</v>
      </c>
      <c r="F43198" t="s">
        <v>1300</v>
      </c>
      <c r="G43198">
        <v>3</v>
      </c>
      <c r="H43198">
        <v>3599</v>
      </c>
      <c r="I43198">
        <v>10707</v>
      </c>
      <c r="J43198" t="s">
        <v>1318</v>
      </c>
      <c r="K43198">
        <v>4</v>
      </c>
      <c r="L43198" t="s">
        <v>1412</v>
      </c>
      <c r="M43198">
        <v>9563458640</v>
      </c>
      <c r="N43198" t="s">
        <v>1967</v>
      </c>
      <c r="O43198" t="s">
        <v>2182</v>
      </c>
      <c r="P43198" t="s">
        <v>3457</v>
      </c>
      <c r="Q43198" t="s">
        <v>3914</v>
      </c>
    </row>
    <row r="43199" spans="1:17" x14ac:dyDescent="0.3">
      <c r="A43199" t="s">
        <v>127</v>
      </c>
      <c r="B43199" s="2">
        <v>45664</v>
      </c>
      <c r="D43199" t="s">
        <v>1288</v>
      </c>
      <c r="E43199" t="s">
        <v>1297</v>
      </c>
      <c r="F43199" t="s">
        <v>1307</v>
      </c>
      <c r="G43199">
        <v>4</v>
      </c>
      <c r="H43199">
        <v>1479</v>
      </c>
      <c r="I43199">
        <v>5916</v>
      </c>
      <c r="J43199" t="s">
        <v>1319</v>
      </c>
      <c r="K43199">
        <v>1</v>
      </c>
      <c r="L43199" t="s">
        <v>1423</v>
      </c>
      <c r="M43199">
        <v>7786715166</v>
      </c>
      <c r="N43199" t="s">
        <v>1965</v>
      </c>
      <c r="O43199" t="s">
        <v>2159</v>
      </c>
      <c r="P43199" t="s">
        <v>3121</v>
      </c>
      <c r="Q43199" t="s">
        <v>3928</v>
      </c>
    </row>
    <row r="43200" spans="1:17" x14ac:dyDescent="0.3">
      <c r="B43200" s="2">
        <v>45670</v>
      </c>
      <c r="D43200" t="s">
        <v>1293</v>
      </c>
      <c r="E43200" t="s">
        <v>1295</v>
      </c>
      <c r="F43200" t="s">
        <v>1311</v>
      </c>
      <c r="G43200">
        <v>4</v>
      </c>
      <c r="H43200">
        <v>2520</v>
      </c>
      <c r="I43200">
        <v>10080</v>
      </c>
      <c r="J43200" t="s">
        <v>1318</v>
      </c>
      <c r="K43200">
        <v>3</v>
      </c>
      <c r="M43200">
        <v>8775009650</v>
      </c>
      <c r="N43200" t="s">
        <v>1966</v>
      </c>
      <c r="O43200" t="s">
        <v>2055</v>
      </c>
      <c r="P43200" t="s">
        <v>3617</v>
      </c>
      <c r="Q43200" t="s">
        <v>3933</v>
      </c>
    </row>
    <row r="43201" spans="1:17" x14ac:dyDescent="0.3">
      <c r="A43201" t="s">
        <v>96</v>
      </c>
      <c r="B43201" s="2">
        <v>45901</v>
      </c>
      <c r="D43201" t="s">
        <v>1286</v>
      </c>
      <c r="E43201" t="s">
        <v>1297</v>
      </c>
      <c r="F43201" t="s">
        <v>1307</v>
      </c>
      <c r="G43201">
        <v>2</v>
      </c>
      <c r="H43201">
        <v>4606</v>
      </c>
      <c r="I43201">
        <v>9212</v>
      </c>
      <c r="K43201">
        <v>2</v>
      </c>
      <c r="L43201" t="s">
        <v>1396</v>
      </c>
      <c r="M43201">
        <v>7275316200</v>
      </c>
      <c r="N43201" t="s">
        <v>1965</v>
      </c>
      <c r="O43201" t="s">
        <v>1972</v>
      </c>
      <c r="P43201" t="s">
        <v>3529</v>
      </c>
      <c r="Q43201" t="s">
        <v>3926</v>
      </c>
    </row>
    <row r="43202" spans="1:17" x14ac:dyDescent="0.3">
      <c r="A43202" t="s">
        <v>20</v>
      </c>
      <c r="B43202" s="2">
        <v>45845</v>
      </c>
      <c r="D43202" t="s">
        <v>1277</v>
      </c>
      <c r="E43202" t="s">
        <v>1294</v>
      </c>
      <c r="F43202" t="s">
        <v>1298</v>
      </c>
      <c r="G43202">
        <v>1</v>
      </c>
      <c r="H43202">
        <v>3826</v>
      </c>
      <c r="I43202">
        <v>3826</v>
      </c>
      <c r="J43202" t="s">
        <v>1316</v>
      </c>
      <c r="K43202">
        <v>2</v>
      </c>
      <c r="L43202" t="s">
        <v>1323</v>
      </c>
      <c r="M43202">
        <v>9345074307</v>
      </c>
      <c r="N43202" t="s">
        <v>1965</v>
      </c>
      <c r="O43202" t="s">
        <v>2027</v>
      </c>
      <c r="P43202" t="s">
        <v>3720</v>
      </c>
      <c r="Q43202" t="s">
        <v>3917</v>
      </c>
    </row>
    <row r="43203" spans="1:17" x14ac:dyDescent="0.3">
      <c r="A43203" t="s">
        <v>122</v>
      </c>
      <c r="B43203" s="2">
        <v>45739</v>
      </c>
      <c r="D43203" t="s">
        <v>1284</v>
      </c>
      <c r="E43203" t="s">
        <v>1294</v>
      </c>
      <c r="F43203" t="s">
        <v>1303</v>
      </c>
      <c r="G43203">
        <v>3</v>
      </c>
      <c r="H43203">
        <v>1618</v>
      </c>
      <c r="I43203">
        <v>4854</v>
      </c>
      <c r="J43203" t="s">
        <v>1319</v>
      </c>
      <c r="K43203">
        <v>1</v>
      </c>
      <c r="L43203" t="s">
        <v>1348</v>
      </c>
      <c r="M43203">
        <v>7263044362</v>
      </c>
      <c r="N43203" t="s">
        <v>1965</v>
      </c>
      <c r="O43203" t="s">
        <v>2059</v>
      </c>
      <c r="P43203" t="s">
        <v>2933</v>
      </c>
      <c r="Q43203" t="s">
        <v>3924</v>
      </c>
    </row>
    <row r="43204" spans="1:17" x14ac:dyDescent="0.3">
      <c r="A43204" t="s">
        <v>234</v>
      </c>
      <c r="B43204" s="2">
        <v>45669</v>
      </c>
      <c r="C43204" t="s">
        <v>962</v>
      </c>
      <c r="D43204" t="s">
        <v>1277</v>
      </c>
      <c r="E43204" t="s">
        <v>1297</v>
      </c>
      <c r="F43204" t="s">
        <v>1304</v>
      </c>
      <c r="G43204">
        <v>1</v>
      </c>
      <c r="H43204">
        <v>3965</v>
      </c>
      <c r="I43204">
        <v>3965</v>
      </c>
      <c r="J43204" t="s">
        <v>1314</v>
      </c>
      <c r="K43204">
        <v>3</v>
      </c>
      <c r="M43204">
        <v>9026890180</v>
      </c>
      <c r="N43204" t="s">
        <v>1965</v>
      </c>
      <c r="O43204" t="s">
        <v>2312</v>
      </c>
      <c r="P43204" t="s">
        <v>3398</v>
      </c>
      <c r="Q43204" t="s">
        <v>3917</v>
      </c>
    </row>
    <row r="43205" spans="1:17" x14ac:dyDescent="0.3">
      <c r="A43205" t="s">
        <v>666</v>
      </c>
      <c r="B43205" s="2">
        <v>45797</v>
      </c>
      <c r="C43205" t="s">
        <v>983</v>
      </c>
      <c r="D43205" t="s">
        <v>1278</v>
      </c>
      <c r="E43205" t="s">
        <v>1297</v>
      </c>
      <c r="F43205" t="s">
        <v>1302</v>
      </c>
      <c r="G43205">
        <v>5</v>
      </c>
      <c r="H43205">
        <v>4884</v>
      </c>
      <c r="I43205">
        <v>24420</v>
      </c>
      <c r="K43205">
        <v>2</v>
      </c>
      <c r="L43205" t="s">
        <v>1671</v>
      </c>
      <c r="M43205">
        <v>7376171315</v>
      </c>
      <c r="N43205" t="s">
        <v>1965</v>
      </c>
      <c r="O43205" t="s">
        <v>2648</v>
      </c>
      <c r="P43205" t="s">
        <v>3570</v>
      </c>
      <c r="Q43205" t="s">
        <v>3918</v>
      </c>
    </row>
    <row r="43206" spans="1:17" x14ac:dyDescent="0.3">
      <c r="A43206" t="s">
        <v>91</v>
      </c>
      <c r="B43206" s="2">
        <v>45855</v>
      </c>
      <c r="D43206" t="s">
        <v>1274</v>
      </c>
      <c r="E43206" t="s">
        <v>1295</v>
      </c>
      <c r="F43206" t="s">
        <v>1311</v>
      </c>
      <c r="G43206">
        <v>5</v>
      </c>
      <c r="H43206">
        <v>2013</v>
      </c>
      <c r="I43206">
        <v>10065</v>
      </c>
      <c r="J43206" t="s">
        <v>1318</v>
      </c>
      <c r="K43206">
        <v>2</v>
      </c>
      <c r="L43206" t="s">
        <v>1393</v>
      </c>
      <c r="M43206">
        <v>7010272527</v>
      </c>
      <c r="N43206" t="s">
        <v>1965</v>
      </c>
      <c r="O43206" t="s">
        <v>2083</v>
      </c>
      <c r="P43206" t="s">
        <v>3608</v>
      </c>
      <c r="Q43206" t="s">
        <v>3914</v>
      </c>
    </row>
    <row r="43207" spans="1:17" x14ac:dyDescent="0.3">
      <c r="A43207" t="s">
        <v>373</v>
      </c>
      <c r="B43207" s="2">
        <v>45732</v>
      </c>
      <c r="C43207" t="s">
        <v>1016</v>
      </c>
      <c r="D43207" t="s">
        <v>1284</v>
      </c>
      <c r="E43207" t="s">
        <v>1294</v>
      </c>
      <c r="F43207" t="s">
        <v>1303</v>
      </c>
      <c r="G43207">
        <v>3</v>
      </c>
      <c r="H43207">
        <v>3762</v>
      </c>
      <c r="I43207">
        <v>11286</v>
      </c>
      <c r="J43207" t="s">
        <v>1315</v>
      </c>
      <c r="K43207">
        <v>5</v>
      </c>
      <c r="L43207" t="s">
        <v>1620</v>
      </c>
      <c r="M43207">
        <v>9311647124</v>
      </c>
      <c r="N43207" t="s">
        <v>1967</v>
      </c>
      <c r="O43207" t="s">
        <v>2468</v>
      </c>
      <c r="P43207" t="s">
        <v>3308</v>
      </c>
      <c r="Q43207" t="s">
        <v>3924</v>
      </c>
    </row>
    <row r="43208" spans="1:17" x14ac:dyDescent="0.3">
      <c r="A43208" t="s">
        <v>28</v>
      </c>
      <c r="B43208" s="2">
        <v>45701</v>
      </c>
      <c r="D43208" t="s">
        <v>1283</v>
      </c>
      <c r="E43208" t="s">
        <v>1297</v>
      </c>
      <c r="F43208" t="s">
        <v>1304</v>
      </c>
      <c r="G43208">
        <v>1</v>
      </c>
      <c r="H43208">
        <v>4877</v>
      </c>
      <c r="I43208">
        <v>4877</v>
      </c>
      <c r="J43208" t="s">
        <v>1315</v>
      </c>
      <c r="K43208">
        <v>5</v>
      </c>
      <c r="L43208" t="s">
        <v>1333</v>
      </c>
      <c r="M43208">
        <v>9023815010</v>
      </c>
      <c r="N43208" t="s">
        <v>1966</v>
      </c>
      <c r="O43208" t="s">
        <v>1981</v>
      </c>
      <c r="P43208" t="s">
        <v>3005</v>
      </c>
      <c r="Q43208" t="s">
        <v>3923</v>
      </c>
    </row>
    <row r="43209" spans="1:17" x14ac:dyDescent="0.3">
      <c r="A43209" t="s">
        <v>44</v>
      </c>
      <c r="B43209" s="2">
        <v>45681</v>
      </c>
      <c r="D43209" t="s">
        <v>1281</v>
      </c>
      <c r="E43209" t="s">
        <v>1295</v>
      </c>
      <c r="F43209" t="s">
        <v>1299</v>
      </c>
      <c r="G43209">
        <v>3</v>
      </c>
      <c r="H43209">
        <v>3410</v>
      </c>
      <c r="I43209">
        <v>10230</v>
      </c>
      <c r="J43209" t="s">
        <v>1319</v>
      </c>
      <c r="K43209">
        <v>1</v>
      </c>
      <c r="L43209" t="s">
        <v>1349</v>
      </c>
      <c r="M43209">
        <v>7359730663</v>
      </c>
      <c r="N43209" t="s">
        <v>1965</v>
      </c>
      <c r="O43209" t="s">
        <v>2077</v>
      </c>
      <c r="P43209" t="s">
        <v>3627</v>
      </c>
      <c r="Q43209" t="s">
        <v>3921</v>
      </c>
    </row>
    <row r="43210" spans="1:17" x14ac:dyDescent="0.3">
      <c r="A43210" t="s">
        <v>37</v>
      </c>
      <c r="B43210" s="2">
        <v>45885</v>
      </c>
      <c r="D43210" t="s">
        <v>1288</v>
      </c>
      <c r="E43210" t="s">
        <v>1297</v>
      </c>
      <c r="F43210" t="s">
        <v>1304</v>
      </c>
      <c r="G43210">
        <v>1</v>
      </c>
      <c r="H43210">
        <v>209</v>
      </c>
      <c r="I43210">
        <v>209</v>
      </c>
      <c r="J43210" t="s">
        <v>1318</v>
      </c>
      <c r="K43210">
        <v>5</v>
      </c>
      <c r="L43210" t="s">
        <v>1342</v>
      </c>
      <c r="M43210">
        <v>9210597214</v>
      </c>
      <c r="N43210" t="s">
        <v>1967</v>
      </c>
      <c r="O43210" t="s">
        <v>2019</v>
      </c>
      <c r="P43210" t="s">
        <v>3299</v>
      </c>
      <c r="Q43210" t="s">
        <v>3928</v>
      </c>
    </row>
    <row r="43211" spans="1:17" x14ac:dyDescent="0.3">
      <c r="A43211" t="s">
        <v>166</v>
      </c>
      <c r="B43211" s="2">
        <v>45661</v>
      </c>
      <c r="C43211" t="s">
        <v>986</v>
      </c>
      <c r="D43211" t="s">
        <v>1283</v>
      </c>
      <c r="E43211" t="s">
        <v>1297</v>
      </c>
      <c r="F43211" t="s">
        <v>1307</v>
      </c>
      <c r="G43211">
        <v>3</v>
      </c>
      <c r="H43211">
        <v>345</v>
      </c>
      <c r="I43211">
        <v>1035</v>
      </c>
      <c r="J43211" t="s">
        <v>1319</v>
      </c>
      <c r="K43211">
        <v>1</v>
      </c>
      <c r="L43211" t="s">
        <v>1454</v>
      </c>
      <c r="M43211">
        <v>7339586377</v>
      </c>
      <c r="N43211" t="s">
        <v>1967</v>
      </c>
      <c r="O43211" t="s">
        <v>2128</v>
      </c>
      <c r="P43211" t="s">
        <v>3586</v>
      </c>
      <c r="Q43211" t="s">
        <v>3923</v>
      </c>
    </row>
    <row r="43212" spans="1:17" x14ac:dyDescent="0.3">
      <c r="A43212" t="s">
        <v>173</v>
      </c>
      <c r="B43212" s="2">
        <v>45949</v>
      </c>
      <c r="D43212" t="s">
        <v>1281</v>
      </c>
      <c r="E43212" t="s">
        <v>1295</v>
      </c>
      <c r="F43212" t="s">
        <v>1310</v>
      </c>
      <c r="G43212">
        <v>2</v>
      </c>
      <c r="H43212">
        <v>173</v>
      </c>
      <c r="I43212">
        <v>346</v>
      </c>
      <c r="J43212" t="s">
        <v>1315</v>
      </c>
      <c r="K43212">
        <v>4</v>
      </c>
      <c r="L43212" t="s">
        <v>1453</v>
      </c>
      <c r="M43212">
        <v>8153194946</v>
      </c>
      <c r="N43212" t="s">
        <v>1965</v>
      </c>
      <c r="O43212" t="s">
        <v>2005</v>
      </c>
      <c r="P43212" t="s">
        <v>3668</v>
      </c>
      <c r="Q43212" t="s">
        <v>3921</v>
      </c>
    </row>
    <row r="43213" spans="1:17" x14ac:dyDescent="0.3">
      <c r="A43213" t="s">
        <v>109</v>
      </c>
      <c r="B43213" s="2">
        <v>45752</v>
      </c>
      <c r="D43213" t="s">
        <v>1286</v>
      </c>
      <c r="E43213" t="s">
        <v>1296</v>
      </c>
      <c r="F43213" t="s">
        <v>1300</v>
      </c>
      <c r="G43213">
        <v>5</v>
      </c>
      <c r="H43213">
        <v>1122</v>
      </c>
      <c r="I43213">
        <v>5610</v>
      </c>
      <c r="J43213" t="s">
        <v>1316</v>
      </c>
      <c r="K43213">
        <v>1</v>
      </c>
      <c r="L43213" t="s">
        <v>1409</v>
      </c>
      <c r="M43213">
        <v>8949453287</v>
      </c>
      <c r="N43213" t="s">
        <v>1967</v>
      </c>
      <c r="O43213" t="s">
        <v>2080</v>
      </c>
      <c r="P43213" t="s">
        <v>3549</v>
      </c>
      <c r="Q43213" t="s">
        <v>3926</v>
      </c>
    </row>
    <row r="43214" spans="1:17" x14ac:dyDescent="0.3">
      <c r="A43214" t="s">
        <v>454</v>
      </c>
      <c r="B43214" s="2">
        <v>45632</v>
      </c>
      <c r="C43214" t="s">
        <v>1143</v>
      </c>
      <c r="D43214" t="s">
        <v>1277</v>
      </c>
      <c r="E43214" t="s">
        <v>1297</v>
      </c>
      <c r="F43214" t="s">
        <v>1305</v>
      </c>
      <c r="G43214">
        <v>4</v>
      </c>
      <c r="H43214">
        <v>3633</v>
      </c>
      <c r="I43214">
        <v>14532</v>
      </c>
      <c r="J43214" t="s">
        <v>1318</v>
      </c>
      <c r="K43214">
        <v>4</v>
      </c>
      <c r="L43214" t="s">
        <v>1679</v>
      </c>
      <c r="M43214">
        <v>9447963598</v>
      </c>
      <c r="N43214" t="s">
        <v>1965</v>
      </c>
      <c r="O43214" t="s">
        <v>2657</v>
      </c>
      <c r="P43214" t="s">
        <v>3325</v>
      </c>
      <c r="Q43214" t="s">
        <v>3917</v>
      </c>
    </row>
    <row r="43215" spans="1:17" x14ac:dyDescent="0.3">
      <c r="A43215" t="s">
        <v>49</v>
      </c>
      <c r="B43215" s="2">
        <v>45714</v>
      </c>
      <c r="D43215" t="s">
        <v>1278</v>
      </c>
      <c r="E43215" t="s">
        <v>1297</v>
      </c>
      <c r="F43215" t="s">
        <v>1305</v>
      </c>
      <c r="G43215">
        <v>1</v>
      </c>
      <c r="H43215">
        <v>3401</v>
      </c>
      <c r="I43215">
        <v>3401</v>
      </c>
      <c r="J43215" t="s">
        <v>1318</v>
      </c>
      <c r="K43215">
        <v>4</v>
      </c>
      <c r="L43215" t="s">
        <v>1354</v>
      </c>
      <c r="M43215">
        <v>8101295869</v>
      </c>
      <c r="N43215" t="s">
        <v>1965</v>
      </c>
      <c r="O43215" t="s">
        <v>1973</v>
      </c>
      <c r="P43215" t="s">
        <v>3348</v>
      </c>
      <c r="Q43215" t="s">
        <v>3918</v>
      </c>
    </row>
    <row r="43216" spans="1:17" x14ac:dyDescent="0.3">
      <c r="A43216" t="s">
        <v>76</v>
      </c>
      <c r="B43216" s="2">
        <v>45758</v>
      </c>
      <c r="D43216" t="s">
        <v>1275</v>
      </c>
      <c r="E43216" t="s">
        <v>1296</v>
      </c>
      <c r="F43216" t="s">
        <v>1309</v>
      </c>
      <c r="G43216">
        <v>2</v>
      </c>
      <c r="H43216">
        <v>716</v>
      </c>
      <c r="I43216">
        <v>1432</v>
      </c>
      <c r="J43216" t="s">
        <v>1319</v>
      </c>
      <c r="K43216">
        <v>1</v>
      </c>
      <c r="L43216" t="s">
        <v>1378</v>
      </c>
      <c r="M43216">
        <v>7692090957</v>
      </c>
      <c r="N43216" t="s">
        <v>1966</v>
      </c>
      <c r="O43216" t="s">
        <v>2075</v>
      </c>
      <c r="P43216" t="s">
        <v>2969</v>
      </c>
      <c r="Q43216" t="s">
        <v>3915</v>
      </c>
    </row>
    <row r="43217" spans="1:17" x14ac:dyDescent="0.3">
      <c r="A43217" t="s">
        <v>170</v>
      </c>
      <c r="B43217" s="2">
        <v>45724</v>
      </c>
      <c r="D43217" t="s">
        <v>1274</v>
      </c>
      <c r="E43217" t="s">
        <v>1296</v>
      </c>
      <c r="F43217" t="s">
        <v>1301</v>
      </c>
      <c r="G43217">
        <v>2</v>
      </c>
      <c r="H43217">
        <v>3645</v>
      </c>
      <c r="I43217">
        <v>7104</v>
      </c>
      <c r="J43217" t="s">
        <v>1316</v>
      </c>
      <c r="K43217">
        <v>5</v>
      </c>
      <c r="L43217" t="s">
        <v>1457</v>
      </c>
      <c r="M43217">
        <v>9980434122</v>
      </c>
      <c r="N43217" t="s">
        <v>1967</v>
      </c>
      <c r="O43217" t="s">
        <v>2004</v>
      </c>
      <c r="P43217" t="s">
        <v>3056</v>
      </c>
      <c r="Q43217" t="s">
        <v>3914</v>
      </c>
    </row>
    <row r="43218" spans="1:17" x14ac:dyDescent="0.3">
      <c r="A43218" t="s">
        <v>455</v>
      </c>
      <c r="B43218" s="2">
        <v>45796</v>
      </c>
      <c r="C43218" t="s">
        <v>1144</v>
      </c>
      <c r="D43218" t="s">
        <v>1274</v>
      </c>
      <c r="E43218" t="s">
        <v>1297</v>
      </c>
      <c r="F43218" t="s">
        <v>1305</v>
      </c>
      <c r="G43218">
        <v>3</v>
      </c>
      <c r="H43218">
        <v>1374</v>
      </c>
      <c r="I43218">
        <v>4122</v>
      </c>
      <c r="J43218" t="s">
        <v>1318</v>
      </c>
      <c r="K43218">
        <v>5</v>
      </c>
      <c r="L43218" t="s">
        <v>1680</v>
      </c>
      <c r="M43218">
        <v>8910758246</v>
      </c>
      <c r="N43218" t="s">
        <v>1965</v>
      </c>
      <c r="O43218" t="s">
        <v>2425</v>
      </c>
      <c r="P43218" t="s">
        <v>3520</v>
      </c>
      <c r="Q43218" t="s">
        <v>3914</v>
      </c>
    </row>
    <row r="43219" spans="1:17" x14ac:dyDescent="0.3">
      <c r="A43219" t="s">
        <v>736</v>
      </c>
      <c r="B43219" s="2">
        <v>45808</v>
      </c>
      <c r="C43219" t="s">
        <v>1113</v>
      </c>
      <c r="D43219" t="s">
        <v>1274</v>
      </c>
      <c r="E43219" t="s">
        <v>1295</v>
      </c>
      <c r="F43219" t="s">
        <v>1313</v>
      </c>
      <c r="G43219">
        <v>5</v>
      </c>
      <c r="H43219">
        <v>401</v>
      </c>
      <c r="I43219">
        <v>2005</v>
      </c>
      <c r="J43219" t="s">
        <v>1318</v>
      </c>
      <c r="K43219">
        <v>2</v>
      </c>
      <c r="L43219" t="s">
        <v>1706</v>
      </c>
      <c r="M43219">
        <v>9845414826</v>
      </c>
      <c r="N43219" t="s">
        <v>1965</v>
      </c>
      <c r="O43219" t="s">
        <v>2643</v>
      </c>
      <c r="P43219" t="s">
        <v>3395</v>
      </c>
      <c r="Q43219" t="s">
        <v>3914</v>
      </c>
    </row>
    <row r="43220" spans="1:17" x14ac:dyDescent="0.3">
      <c r="A43220" t="s">
        <v>290</v>
      </c>
      <c r="B43220" s="2">
        <v>45620</v>
      </c>
      <c r="C43220" t="s">
        <v>1061</v>
      </c>
      <c r="D43220" t="s">
        <v>1274</v>
      </c>
      <c r="E43220" t="s">
        <v>1296</v>
      </c>
      <c r="F43220" t="s">
        <v>1301</v>
      </c>
      <c r="G43220">
        <v>1</v>
      </c>
      <c r="H43220">
        <v>2221</v>
      </c>
      <c r="I43220">
        <v>2221</v>
      </c>
      <c r="J43220" t="s">
        <v>1316</v>
      </c>
      <c r="K43220">
        <v>3</v>
      </c>
      <c r="L43220" t="s">
        <v>1557</v>
      </c>
      <c r="M43220">
        <v>7943299959</v>
      </c>
      <c r="N43220" t="s">
        <v>1966</v>
      </c>
      <c r="O43220" t="s">
        <v>2254</v>
      </c>
      <c r="P43220" t="s">
        <v>3753</v>
      </c>
      <c r="Q43220" t="s">
        <v>3914</v>
      </c>
    </row>
    <row r="43221" spans="1:17" x14ac:dyDescent="0.3">
      <c r="A43221" t="s">
        <v>96</v>
      </c>
      <c r="B43221" s="2">
        <v>45901</v>
      </c>
      <c r="D43221" t="s">
        <v>1286</v>
      </c>
      <c r="E43221" t="s">
        <v>1297</v>
      </c>
      <c r="F43221" t="s">
        <v>1307</v>
      </c>
      <c r="G43221">
        <v>2</v>
      </c>
      <c r="H43221">
        <v>4606</v>
      </c>
      <c r="I43221">
        <v>9212</v>
      </c>
      <c r="K43221">
        <v>2</v>
      </c>
      <c r="L43221" t="s">
        <v>1396</v>
      </c>
      <c r="M43221">
        <v>7275316200</v>
      </c>
      <c r="N43221" t="s">
        <v>1965</v>
      </c>
      <c r="O43221" t="s">
        <v>2083</v>
      </c>
      <c r="P43221" t="s">
        <v>3429</v>
      </c>
      <c r="Q43221" t="s">
        <v>3926</v>
      </c>
    </row>
    <row r="43222" spans="1:17" x14ac:dyDescent="0.3">
      <c r="A43222" t="s">
        <v>30</v>
      </c>
      <c r="B43222" s="2">
        <v>45831</v>
      </c>
      <c r="D43222" t="s">
        <v>1284</v>
      </c>
      <c r="E43222" t="s">
        <v>1297</v>
      </c>
      <c r="F43222" t="s">
        <v>1305</v>
      </c>
      <c r="G43222">
        <v>1</v>
      </c>
      <c r="H43222">
        <v>4583</v>
      </c>
      <c r="I43222">
        <v>4583</v>
      </c>
      <c r="K43222">
        <v>2</v>
      </c>
      <c r="L43222" t="s">
        <v>1335</v>
      </c>
      <c r="M43222">
        <v>8709549055</v>
      </c>
      <c r="N43222" t="s">
        <v>1966</v>
      </c>
      <c r="O43222" t="s">
        <v>2159</v>
      </c>
      <c r="P43222" t="s">
        <v>3104</v>
      </c>
      <c r="Q43222" t="s">
        <v>3924</v>
      </c>
    </row>
    <row r="43223" spans="1:17" x14ac:dyDescent="0.3">
      <c r="A43223" t="s">
        <v>214</v>
      </c>
      <c r="B43223" s="2">
        <v>45653</v>
      </c>
      <c r="D43223" t="s">
        <v>1283</v>
      </c>
      <c r="E43223" t="s">
        <v>1296</v>
      </c>
      <c r="F43223" t="s">
        <v>1309</v>
      </c>
      <c r="G43223">
        <v>1</v>
      </c>
      <c r="H43223">
        <v>2661</v>
      </c>
      <c r="I43223">
        <v>2661</v>
      </c>
      <c r="J43223" t="s">
        <v>1319</v>
      </c>
      <c r="K43223">
        <v>2</v>
      </c>
      <c r="L43223" t="s">
        <v>1493</v>
      </c>
      <c r="M43223">
        <v>9104258642</v>
      </c>
      <c r="N43223" t="s">
        <v>1967</v>
      </c>
      <c r="O43223" t="s">
        <v>1996</v>
      </c>
      <c r="P43223" t="s">
        <v>3330</v>
      </c>
      <c r="Q43223" t="s">
        <v>3923</v>
      </c>
    </row>
    <row r="43224" spans="1:17" x14ac:dyDescent="0.3">
      <c r="A43224" t="s">
        <v>53</v>
      </c>
      <c r="B43224" s="2">
        <v>45641</v>
      </c>
      <c r="D43224" t="s">
        <v>1286</v>
      </c>
      <c r="E43224" t="s">
        <v>1297</v>
      </c>
      <c r="F43224" t="s">
        <v>1305</v>
      </c>
      <c r="G43224">
        <v>4</v>
      </c>
      <c r="H43224">
        <v>3677</v>
      </c>
      <c r="I43224">
        <v>14708</v>
      </c>
      <c r="J43224" t="s">
        <v>1317</v>
      </c>
      <c r="K43224">
        <v>5</v>
      </c>
      <c r="M43224">
        <v>8471326839</v>
      </c>
      <c r="N43224" t="s">
        <v>1966</v>
      </c>
      <c r="O43224" t="s">
        <v>2014</v>
      </c>
      <c r="P43224" t="s">
        <v>2983</v>
      </c>
      <c r="Q43224" t="s">
        <v>3926</v>
      </c>
    </row>
    <row r="43225" spans="1:17" x14ac:dyDescent="0.3">
      <c r="A43225" t="s">
        <v>116</v>
      </c>
      <c r="B43225" s="2">
        <v>45919</v>
      </c>
      <c r="D43225" t="s">
        <v>1289</v>
      </c>
      <c r="E43225" t="s">
        <v>1297</v>
      </c>
      <c r="F43225" t="s">
        <v>1302</v>
      </c>
      <c r="G43225">
        <v>2</v>
      </c>
      <c r="H43225">
        <v>1616</v>
      </c>
      <c r="I43225">
        <v>3232</v>
      </c>
      <c r="J43225" t="s">
        <v>1314</v>
      </c>
      <c r="K43225">
        <v>4</v>
      </c>
      <c r="L43225" t="s">
        <v>1417</v>
      </c>
      <c r="M43225">
        <v>7527352865</v>
      </c>
      <c r="N43225" t="s">
        <v>1965</v>
      </c>
      <c r="O43225" t="s">
        <v>2068</v>
      </c>
      <c r="P43225" t="s">
        <v>3026</v>
      </c>
      <c r="Q43225" t="s">
        <v>3929</v>
      </c>
    </row>
    <row r="43226" spans="1:17" x14ac:dyDescent="0.3">
      <c r="A43226" t="s">
        <v>28</v>
      </c>
      <c r="B43226" s="2">
        <v>45701</v>
      </c>
      <c r="D43226" t="s">
        <v>1283</v>
      </c>
      <c r="E43226" t="s">
        <v>1297</v>
      </c>
      <c r="F43226" t="s">
        <v>1304</v>
      </c>
      <c r="G43226">
        <v>1</v>
      </c>
      <c r="H43226">
        <v>4877</v>
      </c>
      <c r="I43226">
        <v>4877</v>
      </c>
      <c r="J43226" t="s">
        <v>1315</v>
      </c>
      <c r="K43226">
        <v>5</v>
      </c>
      <c r="L43226" t="s">
        <v>1333</v>
      </c>
      <c r="M43226">
        <v>9023815010</v>
      </c>
      <c r="N43226" t="s">
        <v>1966</v>
      </c>
      <c r="O43226" t="s">
        <v>2104</v>
      </c>
      <c r="P43226" t="s">
        <v>3853</v>
      </c>
      <c r="Q43226" t="s">
        <v>3923</v>
      </c>
    </row>
    <row r="43227" spans="1:17" x14ac:dyDescent="0.3">
      <c r="A43227" t="s">
        <v>57</v>
      </c>
      <c r="B43227" s="2">
        <v>45631</v>
      </c>
      <c r="D43227" t="s">
        <v>1292</v>
      </c>
      <c r="E43227" t="s">
        <v>1297</v>
      </c>
      <c r="F43227" t="s">
        <v>1305</v>
      </c>
      <c r="G43227">
        <v>5</v>
      </c>
      <c r="H43227">
        <v>4741</v>
      </c>
      <c r="I43227">
        <v>23705</v>
      </c>
      <c r="J43227" t="s">
        <v>1316</v>
      </c>
      <c r="K43227">
        <v>2</v>
      </c>
      <c r="L43227" t="s">
        <v>1360</v>
      </c>
      <c r="M43227">
        <v>8670186509</v>
      </c>
      <c r="N43227" t="s">
        <v>1966</v>
      </c>
      <c r="O43227" t="s">
        <v>2099</v>
      </c>
      <c r="P43227" t="s">
        <v>3712</v>
      </c>
      <c r="Q43227" t="s">
        <v>3932</v>
      </c>
    </row>
    <row r="43228" spans="1:17" x14ac:dyDescent="0.3">
      <c r="A43228" t="s">
        <v>44</v>
      </c>
      <c r="B43228" s="2">
        <v>45681</v>
      </c>
      <c r="D43228" t="s">
        <v>1281</v>
      </c>
      <c r="E43228" t="s">
        <v>1295</v>
      </c>
      <c r="F43228" t="s">
        <v>1299</v>
      </c>
      <c r="G43228">
        <v>3</v>
      </c>
      <c r="H43228">
        <v>3410</v>
      </c>
      <c r="I43228">
        <v>10230</v>
      </c>
      <c r="J43228" t="s">
        <v>1319</v>
      </c>
      <c r="K43228">
        <v>1</v>
      </c>
      <c r="L43228" t="s">
        <v>1349</v>
      </c>
      <c r="M43228">
        <v>7359730663</v>
      </c>
      <c r="N43228" t="s">
        <v>1965</v>
      </c>
      <c r="O43228" t="s">
        <v>2058</v>
      </c>
      <c r="P43228" t="s">
        <v>3435</v>
      </c>
      <c r="Q43228" t="s">
        <v>3921</v>
      </c>
    </row>
    <row r="43229" spans="1:17" x14ac:dyDescent="0.3">
      <c r="A43229" t="s">
        <v>71</v>
      </c>
      <c r="B43229" s="2">
        <v>45634</v>
      </c>
      <c r="D43229" t="s">
        <v>1288</v>
      </c>
      <c r="E43229" t="s">
        <v>1295</v>
      </c>
      <c r="F43229" t="s">
        <v>1299</v>
      </c>
      <c r="G43229">
        <v>4</v>
      </c>
      <c r="H43229">
        <v>1430</v>
      </c>
      <c r="I43229">
        <v>5720</v>
      </c>
      <c r="J43229" t="s">
        <v>1315</v>
      </c>
      <c r="K43229">
        <v>5</v>
      </c>
      <c r="M43229">
        <v>9877922457</v>
      </c>
      <c r="N43229" t="s">
        <v>1965</v>
      </c>
      <c r="O43229" t="s">
        <v>2182</v>
      </c>
      <c r="P43229" t="s">
        <v>2985</v>
      </c>
      <c r="Q43229" t="s">
        <v>3928</v>
      </c>
    </row>
    <row r="43230" spans="1:17" x14ac:dyDescent="0.3">
      <c r="A43230" t="s">
        <v>44</v>
      </c>
      <c r="B43230" s="2">
        <v>45681</v>
      </c>
      <c r="D43230" t="s">
        <v>1281</v>
      </c>
      <c r="E43230" t="s">
        <v>1295</v>
      </c>
      <c r="F43230" t="s">
        <v>1299</v>
      </c>
      <c r="G43230">
        <v>3</v>
      </c>
      <c r="H43230">
        <v>3410</v>
      </c>
      <c r="I43230">
        <v>10230</v>
      </c>
      <c r="J43230" t="s">
        <v>1319</v>
      </c>
      <c r="K43230">
        <v>1</v>
      </c>
      <c r="L43230" t="s">
        <v>1349</v>
      </c>
      <c r="M43230">
        <v>7359730663</v>
      </c>
      <c r="N43230" t="s">
        <v>1965</v>
      </c>
      <c r="O43230" t="s">
        <v>2000</v>
      </c>
      <c r="P43230" t="s">
        <v>3275</v>
      </c>
      <c r="Q43230" t="s">
        <v>3921</v>
      </c>
    </row>
    <row r="43231" spans="1:17" x14ac:dyDescent="0.3">
      <c r="A43231" t="s">
        <v>214</v>
      </c>
      <c r="B43231" s="2">
        <v>45653</v>
      </c>
      <c r="D43231" t="s">
        <v>1283</v>
      </c>
      <c r="E43231" t="s">
        <v>1296</v>
      </c>
      <c r="F43231" t="s">
        <v>1309</v>
      </c>
      <c r="G43231">
        <v>1</v>
      </c>
      <c r="H43231">
        <v>2661</v>
      </c>
      <c r="I43231">
        <v>2661</v>
      </c>
      <c r="J43231" t="s">
        <v>1319</v>
      </c>
      <c r="K43231">
        <v>2</v>
      </c>
      <c r="L43231" t="s">
        <v>1493</v>
      </c>
      <c r="M43231">
        <v>9104258642</v>
      </c>
      <c r="N43231" t="s">
        <v>1967</v>
      </c>
      <c r="O43231" t="s">
        <v>2053</v>
      </c>
      <c r="P43231" t="s">
        <v>3295</v>
      </c>
      <c r="Q43231" t="s">
        <v>3923</v>
      </c>
    </row>
    <row r="43232" spans="1:17" x14ac:dyDescent="0.3">
      <c r="A43232" t="s">
        <v>262</v>
      </c>
      <c r="B43232" s="2">
        <v>45733</v>
      </c>
      <c r="C43232" t="s">
        <v>941</v>
      </c>
      <c r="D43232" t="s">
        <v>1293</v>
      </c>
      <c r="E43232" t="s">
        <v>1297</v>
      </c>
      <c r="F43232" t="s">
        <v>1304</v>
      </c>
      <c r="G43232">
        <v>2</v>
      </c>
      <c r="H43232">
        <v>2610</v>
      </c>
      <c r="I43232">
        <v>5220</v>
      </c>
      <c r="J43232" t="s">
        <v>1316</v>
      </c>
      <c r="K43232">
        <v>3</v>
      </c>
      <c r="L43232" t="s">
        <v>1387</v>
      </c>
      <c r="M43232">
        <v>9627977342</v>
      </c>
      <c r="N43232" t="s">
        <v>1967</v>
      </c>
      <c r="O43232" t="s">
        <v>2040</v>
      </c>
      <c r="P43232" t="s">
        <v>3894</v>
      </c>
      <c r="Q43232" t="s">
        <v>3933</v>
      </c>
    </row>
    <row r="43233" spans="1:17" x14ac:dyDescent="0.3">
      <c r="A43233" t="s">
        <v>613</v>
      </c>
      <c r="B43233" s="2">
        <v>45914</v>
      </c>
      <c r="C43233" t="s">
        <v>1108</v>
      </c>
      <c r="D43233" t="s">
        <v>1286</v>
      </c>
      <c r="E43233" t="s">
        <v>1295</v>
      </c>
      <c r="F43233" t="s">
        <v>1313</v>
      </c>
      <c r="G43233">
        <v>5</v>
      </c>
      <c r="H43233">
        <v>103</v>
      </c>
      <c r="I43233">
        <v>515</v>
      </c>
      <c r="J43233" t="s">
        <v>1316</v>
      </c>
      <c r="K43233">
        <v>5</v>
      </c>
      <c r="L43233" t="s">
        <v>1634</v>
      </c>
      <c r="M43233">
        <v>7224077320</v>
      </c>
      <c r="N43233" t="s">
        <v>1967</v>
      </c>
      <c r="O43233" t="s">
        <v>2356</v>
      </c>
      <c r="P43233" t="s">
        <v>3610</v>
      </c>
      <c r="Q43233" t="s">
        <v>3926</v>
      </c>
    </row>
    <row r="43234" spans="1:17" x14ac:dyDescent="0.3">
      <c r="A43234" t="s">
        <v>727</v>
      </c>
      <c r="B43234" s="2">
        <v>45775</v>
      </c>
      <c r="C43234" t="s">
        <v>1199</v>
      </c>
      <c r="D43234" t="s">
        <v>1288</v>
      </c>
      <c r="E43234" t="s">
        <v>1296</v>
      </c>
      <c r="F43234" t="s">
        <v>1301</v>
      </c>
      <c r="G43234">
        <v>5</v>
      </c>
      <c r="H43234">
        <v>4610</v>
      </c>
      <c r="I43234">
        <v>23050</v>
      </c>
      <c r="J43234" t="s">
        <v>1315</v>
      </c>
      <c r="K43234">
        <v>1</v>
      </c>
      <c r="L43234" t="s">
        <v>1848</v>
      </c>
      <c r="M43234">
        <v>9463463493</v>
      </c>
      <c r="N43234" t="s">
        <v>1965</v>
      </c>
      <c r="P43234" t="s">
        <v>3401</v>
      </c>
      <c r="Q43234" t="s">
        <v>3928</v>
      </c>
    </row>
    <row r="43235" spans="1:17" x14ac:dyDescent="0.3">
      <c r="A43235" t="s">
        <v>116</v>
      </c>
      <c r="B43235" s="2">
        <v>45919</v>
      </c>
      <c r="D43235" t="s">
        <v>1289</v>
      </c>
      <c r="E43235" t="s">
        <v>1297</v>
      </c>
      <c r="F43235" t="s">
        <v>1302</v>
      </c>
      <c r="G43235">
        <v>2</v>
      </c>
      <c r="H43235">
        <v>1616</v>
      </c>
      <c r="I43235">
        <v>3232</v>
      </c>
      <c r="J43235" t="s">
        <v>1314</v>
      </c>
      <c r="K43235">
        <v>4</v>
      </c>
      <c r="L43235" t="s">
        <v>1417</v>
      </c>
      <c r="M43235">
        <v>7527352865</v>
      </c>
      <c r="N43235" t="s">
        <v>1965</v>
      </c>
      <c r="O43235" t="s">
        <v>2091</v>
      </c>
      <c r="P43235" t="s">
        <v>3542</v>
      </c>
      <c r="Q43235" t="s">
        <v>3929</v>
      </c>
    </row>
    <row r="43236" spans="1:17" x14ac:dyDescent="0.3">
      <c r="A43236" t="s">
        <v>127</v>
      </c>
      <c r="B43236" s="2">
        <v>45664</v>
      </c>
      <c r="D43236" t="s">
        <v>1288</v>
      </c>
      <c r="E43236" t="s">
        <v>1297</v>
      </c>
      <c r="F43236" t="s">
        <v>1307</v>
      </c>
      <c r="G43236">
        <v>4</v>
      </c>
      <c r="H43236">
        <v>1479</v>
      </c>
      <c r="I43236">
        <v>5916</v>
      </c>
      <c r="J43236" t="s">
        <v>1319</v>
      </c>
      <c r="K43236">
        <v>1</v>
      </c>
      <c r="L43236" t="s">
        <v>1423</v>
      </c>
      <c r="M43236">
        <v>7786715166</v>
      </c>
      <c r="N43236" t="s">
        <v>1965</v>
      </c>
      <c r="O43236" t="s">
        <v>2089</v>
      </c>
      <c r="P43236" t="s">
        <v>3860</v>
      </c>
      <c r="Q43236" t="s">
        <v>3928</v>
      </c>
    </row>
    <row r="43237" spans="1:17" x14ac:dyDescent="0.3">
      <c r="A43237" t="s">
        <v>78</v>
      </c>
      <c r="B43237" s="2">
        <v>45761</v>
      </c>
      <c r="D43237" t="s">
        <v>1292</v>
      </c>
      <c r="E43237" t="s">
        <v>1296</v>
      </c>
      <c r="F43237" t="s">
        <v>1301</v>
      </c>
      <c r="G43237">
        <v>5</v>
      </c>
      <c r="H43237">
        <v>581</v>
      </c>
      <c r="I43237">
        <v>2905</v>
      </c>
      <c r="J43237" t="s">
        <v>1314</v>
      </c>
      <c r="K43237">
        <v>5</v>
      </c>
      <c r="L43237" t="s">
        <v>1380</v>
      </c>
      <c r="M43237">
        <v>7247635797</v>
      </c>
      <c r="N43237" t="s">
        <v>1967</v>
      </c>
      <c r="O43237" t="s">
        <v>2159</v>
      </c>
      <c r="P43237" t="s">
        <v>3152</v>
      </c>
      <c r="Q43237" t="s">
        <v>3932</v>
      </c>
    </row>
    <row r="43238" spans="1:17" x14ac:dyDescent="0.3">
      <c r="A43238" t="s">
        <v>398</v>
      </c>
      <c r="B43238" s="2">
        <v>45941</v>
      </c>
      <c r="C43238" t="s">
        <v>1056</v>
      </c>
      <c r="D43238" t="s">
        <v>1281</v>
      </c>
      <c r="E43238" t="s">
        <v>1294</v>
      </c>
      <c r="F43238" t="s">
        <v>1298</v>
      </c>
      <c r="G43238">
        <v>4</v>
      </c>
      <c r="H43238">
        <v>3828</v>
      </c>
      <c r="I43238">
        <v>15312</v>
      </c>
      <c r="J43238" t="s">
        <v>1318</v>
      </c>
      <c r="K43238">
        <v>5</v>
      </c>
      <c r="L43238" t="s">
        <v>1643</v>
      </c>
      <c r="M43238">
        <v>7802497147</v>
      </c>
      <c r="N43238" t="s">
        <v>1967</v>
      </c>
      <c r="O43238" t="s">
        <v>2244</v>
      </c>
      <c r="P43238" t="s">
        <v>2917</v>
      </c>
      <c r="Q43238" t="s">
        <v>3921</v>
      </c>
    </row>
    <row r="43239" spans="1:17" x14ac:dyDescent="0.3">
      <c r="A43239" t="s">
        <v>50</v>
      </c>
      <c r="B43239" s="2">
        <v>45949</v>
      </c>
      <c r="D43239" t="s">
        <v>1286</v>
      </c>
      <c r="E43239" t="s">
        <v>1295</v>
      </c>
      <c r="F43239" t="s">
        <v>1310</v>
      </c>
      <c r="G43239">
        <v>3</v>
      </c>
      <c r="H43239">
        <v>4088</v>
      </c>
      <c r="I43239">
        <v>12264</v>
      </c>
      <c r="J43239" t="s">
        <v>1319</v>
      </c>
      <c r="K43239">
        <v>4</v>
      </c>
      <c r="L43239" t="s">
        <v>1355</v>
      </c>
      <c r="M43239">
        <v>8303322050</v>
      </c>
      <c r="N43239" t="s">
        <v>1966</v>
      </c>
      <c r="O43239" t="s">
        <v>2058</v>
      </c>
      <c r="P43239" t="s">
        <v>3491</v>
      </c>
      <c r="Q43239" t="s">
        <v>3926</v>
      </c>
    </row>
    <row r="43240" spans="1:17" x14ac:dyDescent="0.3">
      <c r="A43240" t="s">
        <v>36</v>
      </c>
      <c r="B43240" s="2">
        <v>45656</v>
      </c>
      <c r="D43240" t="s">
        <v>1282</v>
      </c>
      <c r="E43240" t="s">
        <v>1296</v>
      </c>
      <c r="F43240" t="s">
        <v>1301</v>
      </c>
      <c r="G43240">
        <v>1</v>
      </c>
      <c r="H43240">
        <v>1184</v>
      </c>
      <c r="I43240">
        <v>1184</v>
      </c>
      <c r="J43240" t="s">
        <v>1318</v>
      </c>
      <c r="K43240">
        <v>1</v>
      </c>
      <c r="L43240" t="s">
        <v>1341</v>
      </c>
      <c r="M43240">
        <v>7739610699</v>
      </c>
      <c r="N43240" t="s">
        <v>1966</v>
      </c>
      <c r="P43240" t="s">
        <v>3416</v>
      </c>
      <c r="Q43240" t="s">
        <v>3922</v>
      </c>
    </row>
    <row r="43241" spans="1:17" x14ac:dyDescent="0.3">
      <c r="B43241" s="2">
        <v>45839</v>
      </c>
      <c r="D43241" t="s">
        <v>1275</v>
      </c>
      <c r="E43241" t="s">
        <v>1295</v>
      </c>
      <c r="F43241" t="s">
        <v>1299</v>
      </c>
      <c r="G43241">
        <v>5</v>
      </c>
      <c r="H43241">
        <v>356</v>
      </c>
      <c r="I43241">
        <v>1780</v>
      </c>
      <c r="J43241" t="s">
        <v>1318</v>
      </c>
      <c r="K43241">
        <v>3</v>
      </c>
      <c r="L43241" t="s">
        <v>1326</v>
      </c>
      <c r="M43241">
        <v>7194512554</v>
      </c>
      <c r="N43241" t="s">
        <v>1966</v>
      </c>
      <c r="O43241" t="s">
        <v>2112</v>
      </c>
      <c r="P43241" t="s">
        <v>3828</v>
      </c>
      <c r="Q43241" t="s">
        <v>3915</v>
      </c>
    </row>
    <row r="43242" spans="1:17" x14ac:dyDescent="0.3">
      <c r="A43242" t="s">
        <v>107</v>
      </c>
      <c r="B43242" s="2">
        <v>45720</v>
      </c>
      <c r="D43242" t="s">
        <v>1284</v>
      </c>
      <c r="E43242" t="s">
        <v>1295</v>
      </c>
      <c r="F43242" t="s">
        <v>1299</v>
      </c>
      <c r="G43242">
        <v>2</v>
      </c>
      <c r="H43242">
        <v>131</v>
      </c>
      <c r="I43242">
        <v>438</v>
      </c>
      <c r="J43242" t="s">
        <v>1319</v>
      </c>
      <c r="K43242">
        <v>3</v>
      </c>
      <c r="L43242" t="s">
        <v>1407</v>
      </c>
      <c r="M43242">
        <v>7339360821</v>
      </c>
      <c r="N43242" t="s">
        <v>1966</v>
      </c>
      <c r="O43242" t="s">
        <v>1968</v>
      </c>
      <c r="P43242" t="s">
        <v>2929</v>
      </c>
      <c r="Q43242" t="s">
        <v>3924</v>
      </c>
    </row>
    <row r="43243" spans="1:17" x14ac:dyDescent="0.3">
      <c r="A43243" t="s">
        <v>328</v>
      </c>
      <c r="B43243" s="2">
        <v>45671</v>
      </c>
      <c r="C43243" t="s">
        <v>936</v>
      </c>
      <c r="D43243" t="s">
        <v>1274</v>
      </c>
      <c r="E43243" t="s">
        <v>1295</v>
      </c>
      <c r="F43243" t="s">
        <v>1313</v>
      </c>
      <c r="G43243">
        <v>2</v>
      </c>
      <c r="H43243">
        <v>4475</v>
      </c>
      <c r="I43243">
        <v>8950</v>
      </c>
      <c r="J43243" t="s">
        <v>1318</v>
      </c>
      <c r="K43243">
        <v>3</v>
      </c>
      <c r="L43243" t="s">
        <v>1588</v>
      </c>
      <c r="M43243">
        <v>9015370943</v>
      </c>
      <c r="N43243" t="s">
        <v>1967</v>
      </c>
      <c r="O43243" t="s">
        <v>2833</v>
      </c>
      <c r="P43243" t="s">
        <v>3889</v>
      </c>
      <c r="Q43243" t="s">
        <v>3914</v>
      </c>
    </row>
    <row r="43244" spans="1:17" x14ac:dyDescent="0.3">
      <c r="A43244" t="s">
        <v>821</v>
      </c>
      <c r="B43244" s="2">
        <v>45607</v>
      </c>
      <c r="C43244" t="s">
        <v>972</v>
      </c>
      <c r="D43244" t="s">
        <v>1280</v>
      </c>
      <c r="E43244" t="s">
        <v>1295</v>
      </c>
      <c r="F43244" t="s">
        <v>1310</v>
      </c>
      <c r="G43244">
        <v>1</v>
      </c>
      <c r="H43244">
        <v>698</v>
      </c>
      <c r="I43244">
        <v>698</v>
      </c>
      <c r="J43244" t="s">
        <v>1318</v>
      </c>
      <c r="K43244">
        <v>1</v>
      </c>
      <c r="L43244" t="s">
        <v>1434</v>
      </c>
      <c r="M43244">
        <v>9728043720</v>
      </c>
      <c r="N43244" t="s">
        <v>1967</v>
      </c>
      <c r="O43244" t="s">
        <v>2803</v>
      </c>
      <c r="P43244" t="s">
        <v>3242</v>
      </c>
      <c r="Q43244" t="s">
        <v>3920</v>
      </c>
    </row>
    <row r="43245" spans="1:17" x14ac:dyDescent="0.3">
      <c r="B43245" s="2">
        <v>45839</v>
      </c>
      <c r="D43245" t="s">
        <v>1275</v>
      </c>
      <c r="E43245" t="s">
        <v>1295</v>
      </c>
      <c r="F43245" t="s">
        <v>1299</v>
      </c>
      <c r="G43245">
        <v>5</v>
      </c>
      <c r="H43245">
        <v>356</v>
      </c>
      <c r="I43245">
        <v>1780</v>
      </c>
      <c r="J43245" t="s">
        <v>1318</v>
      </c>
      <c r="K43245">
        <v>3</v>
      </c>
      <c r="L43245" t="s">
        <v>1326</v>
      </c>
      <c r="M43245">
        <v>7194512554</v>
      </c>
      <c r="N43245" t="s">
        <v>1966</v>
      </c>
      <c r="O43245" t="s">
        <v>2058</v>
      </c>
      <c r="P43245" t="s">
        <v>3134</v>
      </c>
      <c r="Q43245" t="s">
        <v>3915</v>
      </c>
    </row>
    <row r="43246" spans="1:17" x14ac:dyDescent="0.3">
      <c r="A43246" t="s">
        <v>38</v>
      </c>
      <c r="B43246" s="2">
        <v>45788</v>
      </c>
      <c r="D43246" t="s">
        <v>1276</v>
      </c>
      <c r="E43246" t="s">
        <v>1297</v>
      </c>
      <c r="F43246" t="s">
        <v>1305</v>
      </c>
      <c r="G43246">
        <v>2</v>
      </c>
      <c r="H43246">
        <v>4638</v>
      </c>
      <c r="I43246">
        <v>9276</v>
      </c>
      <c r="J43246" t="s">
        <v>1315</v>
      </c>
      <c r="K43246">
        <v>4</v>
      </c>
      <c r="L43246" t="s">
        <v>1343</v>
      </c>
      <c r="M43246">
        <v>9635989527</v>
      </c>
      <c r="N43246" t="s">
        <v>1967</v>
      </c>
      <c r="O43246" t="s">
        <v>2123</v>
      </c>
      <c r="P43246" t="s">
        <v>2934</v>
      </c>
      <c r="Q43246" t="s">
        <v>3916</v>
      </c>
    </row>
    <row r="43247" spans="1:17" x14ac:dyDescent="0.3">
      <c r="A43247" t="s">
        <v>36</v>
      </c>
      <c r="B43247" s="2">
        <v>45656</v>
      </c>
      <c r="D43247" t="s">
        <v>1282</v>
      </c>
      <c r="E43247" t="s">
        <v>1296</v>
      </c>
      <c r="F43247" t="s">
        <v>1301</v>
      </c>
      <c r="G43247">
        <v>1</v>
      </c>
      <c r="H43247">
        <v>1184</v>
      </c>
      <c r="I43247">
        <v>1184</v>
      </c>
      <c r="J43247" t="s">
        <v>1318</v>
      </c>
      <c r="K43247">
        <v>1</v>
      </c>
      <c r="L43247" t="s">
        <v>1341</v>
      </c>
      <c r="M43247">
        <v>7739610699</v>
      </c>
      <c r="N43247" t="s">
        <v>1966</v>
      </c>
      <c r="O43247" t="s">
        <v>2053</v>
      </c>
      <c r="P43247" t="s">
        <v>3439</v>
      </c>
      <c r="Q43247" t="s">
        <v>3922</v>
      </c>
    </row>
    <row r="43248" spans="1:17" x14ac:dyDescent="0.3">
      <c r="A43248" t="s">
        <v>127</v>
      </c>
      <c r="B43248" s="2">
        <v>45664</v>
      </c>
      <c r="D43248" t="s">
        <v>1288</v>
      </c>
      <c r="E43248" t="s">
        <v>1297</v>
      </c>
      <c r="F43248" t="s">
        <v>1307</v>
      </c>
      <c r="G43248">
        <v>4</v>
      </c>
      <c r="H43248">
        <v>1479</v>
      </c>
      <c r="I43248">
        <v>5916</v>
      </c>
      <c r="J43248" t="s">
        <v>1319</v>
      </c>
      <c r="K43248">
        <v>1</v>
      </c>
      <c r="L43248" t="s">
        <v>1423</v>
      </c>
      <c r="M43248">
        <v>7786715166</v>
      </c>
      <c r="N43248" t="s">
        <v>1965</v>
      </c>
      <c r="O43248" t="s">
        <v>2073</v>
      </c>
      <c r="P43248" t="s">
        <v>3164</v>
      </c>
      <c r="Q43248" t="s">
        <v>3928</v>
      </c>
    </row>
    <row r="43249" spans="1:17" x14ac:dyDescent="0.3">
      <c r="A43249" t="s">
        <v>40</v>
      </c>
      <c r="B43249" s="2">
        <v>45897</v>
      </c>
      <c r="D43249" t="s">
        <v>1289</v>
      </c>
      <c r="E43249" t="s">
        <v>1294</v>
      </c>
      <c r="F43249" t="s">
        <v>1308</v>
      </c>
      <c r="G43249">
        <v>3</v>
      </c>
      <c r="H43249">
        <v>1112</v>
      </c>
      <c r="I43249">
        <v>3336</v>
      </c>
      <c r="J43249" t="s">
        <v>1318</v>
      </c>
      <c r="K43249">
        <v>4</v>
      </c>
      <c r="L43249" t="s">
        <v>1345</v>
      </c>
      <c r="M43249">
        <v>8905608915</v>
      </c>
      <c r="N43249" t="s">
        <v>1966</v>
      </c>
      <c r="O43249" t="s">
        <v>2033</v>
      </c>
      <c r="P43249" t="s">
        <v>3875</v>
      </c>
      <c r="Q43249" t="s">
        <v>3929</v>
      </c>
    </row>
    <row r="43250" spans="1:17" x14ac:dyDescent="0.3">
      <c r="A43250" t="s">
        <v>98</v>
      </c>
      <c r="B43250" s="2">
        <v>45928</v>
      </c>
      <c r="D43250" t="s">
        <v>1286</v>
      </c>
      <c r="E43250" t="s">
        <v>1294</v>
      </c>
      <c r="F43250" t="s">
        <v>1298</v>
      </c>
      <c r="G43250">
        <v>4</v>
      </c>
      <c r="H43250">
        <v>2281</v>
      </c>
      <c r="I43250">
        <v>9124</v>
      </c>
      <c r="K43250">
        <v>5</v>
      </c>
      <c r="M43250">
        <v>7019241607</v>
      </c>
      <c r="N43250" t="s">
        <v>1966</v>
      </c>
      <c r="O43250" t="s">
        <v>2080</v>
      </c>
      <c r="P43250" t="s">
        <v>3898</v>
      </c>
      <c r="Q43250" t="s">
        <v>3926</v>
      </c>
    </row>
    <row r="43251" spans="1:17" x14ac:dyDescent="0.3">
      <c r="A43251" t="s">
        <v>68</v>
      </c>
      <c r="B43251" s="2">
        <v>45786</v>
      </c>
      <c r="D43251" t="s">
        <v>1281</v>
      </c>
      <c r="E43251" t="s">
        <v>1296</v>
      </c>
      <c r="F43251" t="s">
        <v>1301</v>
      </c>
      <c r="G43251">
        <v>1</v>
      </c>
      <c r="H43251">
        <v>861</v>
      </c>
      <c r="I43251">
        <v>861</v>
      </c>
      <c r="J43251" t="s">
        <v>1317</v>
      </c>
      <c r="K43251">
        <v>3</v>
      </c>
      <c r="L43251" t="s">
        <v>1371</v>
      </c>
      <c r="M43251">
        <v>7196596518</v>
      </c>
      <c r="N43251" t="s">
        <v>1966</v>
      </c>
      <c r="O43251" t="s">
        <v>2078</v>
      </c>
      <c r="P43251" t="s">
        <v>3097</v>
      </c>
      <c r="Q43251" t="s">
        <v>3921</v>
      </c>
    </row>
    <row r="43252" spans="1:17" x14ac:dyDescent="0.3">
      <c r="A43252" t="s">
        <v>163</v>
      </c>
      <c r="B43252" s="2">
        <v>45857</v>
      </c>
      <c r="D43252" t="s">
        <v>1282</v>
      </c>
      <c r="E43252" t="s">
        <v>1294</v>
      </c>
      <c r="F43252" t="s">
        <v>1303</v>
      </c>
      <c r="G43252">
        <v>3</v>
      </c>
      <c r="H43252">
        <v>840</v>
      </c>
      <c r="I43252">
        <v>2325</v>
      </c>
      <c r="J43252" t="s">
        <v>1314</v>
      </c>
      <c r="K43252">
        <v>1</v>
      </c>
      <c r="L43252" t="s">
        <v>1452</v>
      </c>
      <c r="M43252">
        <v>8035255362</v>
      </c>
      <c r="N43252" t="s">
        <v>1966</v>
      </c>
      <c r="O43252" t="s">
        <v>2047</v>
      </c>
      <c r="P43252" t="s">
        <v>3667</v>
      </c>
      <c r="Q43252" t="s">
        <v>3922</v>
      </c>
    </row>
    <row r="43253" spans="1:17" x14ac:dyDescent="0.3">
      <c r="A43253" t="s">
        <v>115</v>
      </c>
      <c r="B43253" s="2">
        <v>45673</v>
      </c>
      <c r="D43253" t="s">
        <v>1283</v>
      </c>
      <c r="E43253" t="s">
        <v>1294</v>
      </c>
      <c r="F43253" t="s">
        <v>1303</v>
      </c>
      <c r="G43253">
        <v>3</v>
      </c>
      <c r="H43253">
        <v>3124</v>
      </c>
      <c r="I43253">
        <v>9372</v>
      </c>
      <c r="J43253" t="s">
        <v>1316</v>
      </c>
      <c r="K43253">
        <v>1</v>
      </c>
      <c r="L43253" t="s">
        <v>1415</v>
      </c>
      <c r="M43253">
        <v>7969217982</v>
      </c>
      <c r="N43253" t="s">
        <v>1966</v>
      </c>
      <c r="O43253" t="s">
        <v>2023</v>
      </c>
      <c r="P43253" t="s">
        <v>3797</v>
      </c>
      <c r="Q43253" t="s">
        <v>3923</v>
      </c>
    </row>
    <row r="43254" spans="1:17" x14ac:dyDescent="0.3">
      <c r="A43254" t="s">
        <v>122</v>
      </c>
      <c r="B43254" s="2">
        <v>45739</v>
      </c>
      <c r="D43254" t="s">
        <v>1284</v>
      </c>
      <c r="E43254" t="s">
        <v>1294</v>
      </c>
      <c r="F43254" t="s">
        <v>1303</v>
      </c>
      <c r="G43254">
        <v>3</v>
      </c>
      <c r="H43254">
        <v>1618</v>
      </c>
      <c r="I43254">
        <v>4854</v>
      </c>
      <c r="J43254" t="s">
        <v>1319</v>
      </c>
      <c r="K43254">
        <v>1</v>
      </c>
      <c r="L43254" t="s">
        <v>1348</v>
      </c>
      <c r="M43254">
        <v>7263044362</v>
      </c>
      <c r="N43254" t="s">
        <v>1965</v>
      </c>
      <c r="O43254" t="s">
        <v>2034</v>
      </c>
      <c r="P43254" t="s">
        <v>3089</v>
      </c>
      <c r="Q43254" t="s">
        <v>3924</v>
      </c>
    </row>
    <row r="43255" spans="1:17" x14ac:dyDescent="0.3">
      <c r="A43255" t="s">
        <v>65</v>
      </c>
      <c r="B43255" s="2">
        <v>45947</v>
      </c>
      <c r="D43255" t="s">
        <v>1281</v>
      </c>
      <c r="E43255" t="s">
        <v>1294</v>
      </c>
      <c r="F43255" t="s">
        <v>1306</v>
      </c>
      <c r="G43255">
        <v>4</v>
      </c>
      <c r="H43255">
        <v>3896</v>
      </c>
      <c r="I43255">
        <v>15584</v>
      </c>
      <c r="J43255" t="s">
        <v>1318</v>
      </c>
      <c r="K43255">
        <v>5</v>
      </c>
      <c r="L43255" t="s">
        <v>1367</v>
      </c>
      <c r="M43255">
        <v>8069969831</v>
      </c>
      <c r="N43255" t="s">
        <v>1967</v>
      </c>
      <c r="O43255" t="s">
        <v>2004</v>
      </c>
      <c r="P43255" t="s">
        <v>3132</v>
      </c>
      <c r="Q43255" t="s">
        <v>3921</v>
      </c>
    </row>
    <row r="43256" spans="1:17" x14ac:dyDescent="0.3">
      <c r="A43256" t="s">
        <v>185</v>
      </c>
      <c r="B43256" s="2">
        <v>45959</v>
      </c>
      <c r="D43256" t="s">
        <v>1288</v>
      </c>
      <c r="E43256" t="s">
        <v>1295</v>
      </c>
      <c r="F43256" t="s">
        <v>1311</v>
      </c>
      <c r="G43256">
        <v>4</v>
      </c>
      <c r="H43256">
        <v>2506</v>
      </c>
      <c r="I43256">
        <v>10024</v>
      </c>
      <c r="J43256" t="s">
        <v>1316</v>
      </c>
      <c r="K43256">
        <v>2</v>
      </c>
      <c r="L43256" t="s">
        <v>1466</v>
      </c>
      <c r="M43256">
        <v>8679197511</v>
      </c>
      <c r="N43256" t="s">
        <v>1965</v>
      </c>
      <c r="O43256" t="s">
        <v>2034</v>
      </c>
      <c r="P43256" t="s">
        <v>3415</v>
      </c>
      <c r="Q43256" t="s">
        <v>3928</v>
      </c>
    </row>
    <row r="43257" spans="1:17" x14ac:dyDescent="0.3">
      <c r="A43257" t="s">
        <v>150</v>
      </c>
      <c r="B43257" s="2">
        <v>45923</v>
      </c>
      <c r="D43257" t="s">
        <v>1274</v>
      </c>
      <c r="E43257" t="s">
        <v>1295</v>
      </c>
      <c r="F43257" t="s">
        <v>1311</v>
      </c>
      <c r="G43257">
        <v>3</v>
      </c>
      <c r="H43257">
        <v>4396</v>
      </c>
      <c r="I43257">
        <v>13188</v>
      </c>
      <c r="J43257" t="s">
        <v>1318</v>
      </c>
      <c r="L43257" t="s">
        <v>1442</v>
      </c>
      <c r="M43257">
        <v>7822492461</v>
      </c>
      <c r="N43257" t="s">
        <v>1966</v>
      </c>
      <c r="O43257" t="s">
        <v>2052</v>
      </c>
      <c r="P43257" t="s">
        <v>3116</v>
      </c>
      <c r="Q43257" t="s">
        <v>3914</v>
      </c>
    </row>
    <row r="43258" spans="1:17" x14ac:dyDescent="0.3">
      <c r="A43258" t="s">
        <v>115</v>
      </c>
      <c r="B43258" s="2">
        <v>45673</v>
      </c>
      <c r="D43258" t="s">
        <v>1283</v>
      </c>
      <c r="E43258" t="s">
        <v>1294</v>
      </c>
      <c r="F43258" t="s">
        <v>1303</v>
      </c>
      <c r="G43258">
        <v>3</v>
      </c>
      <c r="H43258">
        <v>3124</v>
      </c>
      <c r="I43258">
        <v>9372</v>
      </c>
      <c r="J43258" t="s">
        <v>1316</v>
      </c>
      <c r="K43258">
        <v>1</v>
      </c>
      <c r="L43258" t="s">
        <v>1415</v>
      </c>
      <c r="M43258">
        <v>7969217982</v>
      </c>
      <c r="N43258" t="s">
        <v>1966</v>
      </c>
      <c r="O43258" t="s">
        <v>2043</v>
      </c>
      <c r="P43258" t="s">
        <v>3437</v>
      </c>
      <c r="Q43258" t="s">
        <v>3923</v>
      </c>
    </row>
    <row r="43259" spans="1:17" x14ac:dyDescent="0.3">
      <c r="A43259" t="s">
        <v>514</v>
      </c>
      <c r="B43259" s="2">
        <v>45848</v>
      </c>
      <c r="C43259" t="s">
        <v>1127</v>
      </c>
      <c r="D43259" t="s">
        <v>1281</v>
      </c>
      <c r="E43259" t="s">
        <v>1294</v>
      </c>
      <c r="F43259" t="s">
        <v>1298</v>
      </c>
      <c r="G43259">
        <v>2</v>
      </c>
      <c r="H43259">
        <v>4202</v>
      </c>
      <c r="I43259">
        <v>8404</v>
      </c>
      <c r="J43259" t="s">
        <v>1319</v>
      </c>
      <c r="K43259">
        <v>3</v>
      </c>
      <c r="L43259" t="s">
        <v>1657</v>
      </c>
      <c r="M43259">
        <v>8216116916</v>
      </c>
      <c r="N43259" t="s">
        <v>1967</v>
      </c>
      <c r="O43259" t="s">
        <v>2394</v>
      </c>
      <c r="P43259" t="s">
        <v>2917</v>
      </c>
      <c r="Q43259" t="s">
        <v>3921</v>
      </c>
    </row>
    <row r="43260" spans="1:17" x14ac:dyDescent="0.3">
      <c r="A43260" t="s">
        <v>116</v>
      </c>
      <c r="B43260" s="2">
        <v>45919</v>
      </c>
      <c r="D43260" t="s">
        <v>1289</v>
      </c>
      <c r="E43260" t="s">
        <v>1297</v>
      </c>
      <c r="F43260" t="s">
        <v>1302</v>
      </c>
      <c r="G43260">
        <v>2</v>
      </c>
      <c r="H43260">
        <v>1616</v>
      </c>
      <c r="I43260">
        <v>3232</v>
      </c>
      <c r="J43260" t="s">
        <v>1314</v>
      </c>
      <c r="K43260">
        <v>4</v>
      </c>
      <c r="L43260" t="s">
        <v>1417</v>
      </c>
      <c r="M43260">
        <v>7527352865</v>
      </c>
      <c r="N43260" t="s">
        <v>1965</v>
      </c>
      <c r="P43260" t="s">
        <v>2970</v>
      </c>
      <c r="Q43260" t="s">
        <v>3929</v>
      </c>
    </row>
    <row r="43261" spans="1:17" x14ac:dyDescent="0.3">
      <c r="A43261" t="s">
        <v>109</v>
      </c>
      <c r="B43261" s="2">
        <v>45752</v>
      </c>
      <c r="D43261" t="s">
        <v>1286</v>
      </c>
      <c r="E43261" t="s">
        <v>1296</v>
      </c>
      <c r="F43261" t="s">
        <v>1300</v>
      </c>
      <c r="G43261">
        <v>5</v>
      </c>
      <c r="H43261">
        <v>1122</v>
      </c>
      <c r="I43261">
        <v>5610</v>
      </c>
      <c r="J43261" t="s">
        <v>1316</v>
      </c>
      <c r="K43261">
        <v>1</v>
      </c>
      <c r="L43261" t="s">
        <v>1409</v>
      </c>
      <c r="M43261">
        <v>8949453287</v>
      </c>
      <c r="N43261" t="s">
        <v>1967</v>
      </c>
      <c r="O43261" t="s">
        <v>2091</v>
      </c>
      <c r="P43261" t="s">
        <v>3552</v>
      </c>
      <c r="Q43261" t="s">
        <v>3926</v>
      </c>
    </row>
    <row r="43262" spans="1:17" x14ac:dyDescent="0.3">
      <c r="A43262" t="s">
        <v>76</v>
      </c>
      <c r="B43262" s="2">
        <v>45758</v>
      </c>
      <c r="D43262" t="s">
        <v>1275</v>
      </c>
      <c r="E43262" t="s">
        <v>1296</v>
      </c>
      <c r="F43262" t="s">
        <v>1309</v>
      </c>
      <c r="G43262">
        <v>2</v>
      </c>
      <c r="H43262">
        <v>716</v>
      </c>
      <c r="I43262">
        <v>1432</v>
      </c>
      <c r="J43262" t="s">
        <v>1319</v>
      </c>
      <c r="K43262">
        <v>1</v>
      </c>
      <c r="L43262" t="s">
        <v>1378</v>
      </c>
      <c r="M43262">
        <v>7692090957</v>
      </c>
      <c r="N43262" t="s">
        <v>1966</v>
      </c>
      <c r="O43262" t="s">
        <v>2050</v>
      </c>
      <c r="P43262" t="s">
        <v>3752</v>
      </c>
      <c r="Q43262" t="s">
        <v>3915</v>
      </c>
    </row>
    <row r="43263" spans="1:17" x14ac:dyDescent="0.3">
      <c r="A43263" t="s">
        <v>621</v>
      </c>
      <c r="B43263" s="2">
        <v>45830</v>
      </c>
      <c r="C43263" t="s">
        <v>953</v>
      </c>
      <c r="D43263" t="s">
        <v>1288</v>
      </c>
      <c r="E43263" t="s">
        <v>1297</v>
      </c>
      <c r="F43263" t="s">
        <v>1307</v>
      </c>
      <c r="G43263">
        <v>2</v>
      </c>
      <c r="H43263">
        <v>1420</v>
      </c>
      <c r="I43263">
        <v>2840</v>
      </c>
      <c r="J43263" t="s">
        <v>1317</v>
      </c>
      <c r="K43263">
        <v>5</v>
      </c>
      <c r="L43263" t="s">
        <v>1692</v>
      </c>
      <c r="M43263">
        <v>9751301935</v>
      </c>
      <c r="N43263" t="s">
        <v>1965</v>
      </c>
      <c r="P43263" t="s">
        <v>3808</v>
      </c>
      <c r="Q43263" t="s">
        <v>3928</v>
      </c>
    </row>
    <row r="43264" spans="1:17" x14ac:dyDescent="0.3">
      <c r="A43264" t="s">
        <v>30</v>
      </c>
      <c r="B43264" s="2">
        <v>45831</v>
      </c>
      <c r="D43264" t="s">
        <v>1284</v>
      </c>
      <c r="E43264" t="s">
        <v>1297</v>
      </c>
      <c r="F43264" t="s">
        <v>1305</v>
      </c>
      <c r="G43264">
        <v>1</v>
      </c>
      <c r="H43264">
        <v>4583</v>
      </c>
      <c r="I43264">
        <v>4583</v>
      </c>
      <c r="K43264">
        <v>2</v>
      </c>
      <c r="L43264" t="s">
        <v>1335</v>
      </c>
      <c r="M43264">
        <v>8709549055</v>
      </c>
      <c r="N43264" t="s">
        <v>1966</v>
      </c>
      <c r="O43264" t="s">
        <v>2047</v>
      </c>
      <c r="P43264" t="s">
        <v>2949</v>
      </c>
      <c r="Q43264" t="s">
        <v>3924</v>
      </c>
    </row>
    <row r="43265" spans="1:17" x14ac:dyDescent="0.3">
      <c r="A43265" t="s">
        <v>56</v>
      </c>
      <c r="B43265" s="2">
        <v>45721</v>
      </c>
      <c r="D43265" t="s">
        <v>1283</v>
      </c>
      <c r="E43265" t="s">
        <v>1297</v>
      </c>
      <c r="F43265" t="s">
        <v>1307</v>
      </c>
      <c r="G43265">
        <v>3</v>
      </c>
      <c r="H43265">
        <v>1012</v>
      </c>
      <c r="I43265">
        <v>3036</v>
      </c>
      <c r="J43265" t="s">
        <v>1318</v>
      </c>
      <c r="K43265">
        <v>2</v>
      </c>
      <c r="L43265" t="s">
        <v>1359</v>
      </c>
      <c r="M43265">
        <v>8439448467</v>
      </c>
      <c r="N43265" t="s">
        <v>1965</v>
      </c>
      <c r="O43265" t="s">
        <v>2052</v>
      </c>
      <c r="P43265" t="s">
        <v>3364</v>
      </c>
      <c r="Q43265" t="s">
        <v>3923</v>
      </c>
    </row>
    <row r="43266" spans="1:17" x14ac:dyDescent="0.3">
      <c r="A43266" t="s">
        <v>53</v>
      </c>
      <c r="B43266" s="2">
        <v>45641</v>
      </c>
      <c r="D43266" t="s">
        <v>1286</v>
      </c>
      <c r="E43266" t="s">
        <v>1297</v>
      </c>
      <c r="F43266" t="s">
        <v>1305</v>
      </c>
      <c r="G43266">
        <v>4</v>
      </c>
      <c r="H43266">
        <v>3677</v>
      </c>
      <c r="I43266">
        <v>14708</v>
      </c>
      <c r="J43266" t="s">
        <v>1317</v>
      </c>
      <c r="K43266">
        <v>5</v>
      </c>
      <c r="M43266">
        <v>8471326839</v>
      </c>
      <c r="N43266" t="s">
        <v>1966</v>
      </c>
      <c r="O43266" t="s">
        <v>2055</v>
      </c>
      <c r="P43266" t="s">
        <v>3104</v>
      </c>
      <c r="Q43266" t="s">
        <v>3926</v>
      </c>
    </row>
    <row r="43267" spans="1:17" x14ac:dyDescent="0.3">
      <c r="A43267" t="s">
        <v>158</v>
      </c>
      <c r="B43267" s="2">
        <v>45858</v>
      </c>
      <c r="C43267" t="s">
        <v>982</v>
      </c>
      <c r="D43267" t="s">
        <v>1278</v>
      </c>
      <c r="E43267" t="s">
        <v>1294</v>
      </c>
      <c r="F43267" t="s">
        <v>1308</v>
      </c>
      <c r="G43267">
        <v>3</v>
      </c>
      <c r="H43267">
        <v>4508</v>
      </c>
      <c r="I43267">
        <v>13524</v>
      </c>
      <c r="J43267" t="s">
        <v>1318</v>
      </c>
      <c r="K43267">
        <v>5</v>
      </c>
      <c r="L43267" t="s">
        <v>1448</v>
      </c>
      <c r="M43267">
        <v>8185952039</v>
      </c>
      <c r="N43267" t="s">
        <v>1966</v>
      </c>
      <c r="O43267" t="s">
        <v>2782</v>
      </c>
      <c r="P43267" t="s">
        <v>3309</v>
      </c>
      <c r="Q43267" t="s">
        <v>3918</v>
      </c>
    </row>
    <row r="43268" spans="1:17" x14ac:dyDescent="0.3">
      <c r="A43268" t="s">
        <v>79</v>
      </c>
      <c r="B43268" s="2">
        <v>45957</v>
      </c>
      <c r="D43268" t="s">
        <v>1277</v>
      </c>
      <c r="E43268" t="s">
        <v>1297</v>
      </c>
      <c r="F43268" t="s">
        <v>1307</v>
      </c>
      <c r="G43268">
        <v>2</v>
      </c>
      <c r="H43268">
        <v>3697</v>
      </c>
      <c r="I43268">
        <v>7394</v>
      </c>
      <c r="J43268" t="s">
        <v>1315</v>
      </c>
      <c r="K43268">
        <v>2</v>
      </c>
      <c r="L43268" t="s">
        <v>1381</v>
      </c>
      <c r="M43268">
        <v>8254676550</v>
      </c>
      <c r="N43268" t="s">
        <v>1966</v>
      </c>
      <c r="O43268" t="s">
        <v>2091</v>
      </c>
      <c r="P43268" t="s">
        <v>3293</v>
      </c>
      <c r="Q43268" t="s">
        <v>3917</v>
      </c>
    </row>
    <row r="43269" spans="1:17" x14ac:dyDescent="0.3">
      <c r="A43269" t="s">
        <v>827</v>
      </c>
      <c r="B43269" s="2">
        <v>45880</v>
      </c>
      <c r="C43269" t="s">
        <v>1228</v>
      </c>
      <c r="D43269" t="s">
        <v>1280</v>
      </c>
      <c r="E43269" t="s">
        <v>1297</v>
      </c>
      <c r="F43269" t="s">
        <v>1304</v>
      </c>
      <c r="G43269">
        <v>2</v>
      </c>
      <c r="H43269">
        <v>1333</v>
      </c>
      <c r="I43269">
        <v>2666</v>
      </c>
      <c r="J43269" t="s">
        <v>1318</v>
      </c>
      <c r="K43269">
        <v>2</v>
      </c>
      <c r="L43269" t="s">
        <v>1898</v>
      </c>
      <c r="M43269">
        <v>9024153697</v>
      </c>
      <c r="N43269" t="s">
        <v>1967</v>
      </c>
      <c r="O43269" t="s">
        <v>2808</v>
      </c>
      <c r="P43269" t="s">
        <v>3159</v>
      </c>
      <c r="Q43269" t="s">
        <v>3920</v>
      </c>
    </row>
    <row r="43270" spans="1:17" x14ac:dyDescent="0.3">
      <c r="B43270" s="2">
        <v>45762</v>
      </c>
      <c r="D43270" t="s">
        <v>1274</v>
      </c>
      <c r="E43270" t="s">
        <v>1295</v>
      </c>
      <c r="F43270" t="s">
        <v>1310</v>
      </c>
      <c r="G43270">
        <v>1</v>
      </c>
      <c r="H43270">
        <v>1903</v>
      </c>
      <c r="I43270">
        <v>1903</v>
      </c>
      <c r="J43270" t="s">
        <v>1319</v>
      </c>
      <c r="K43270">
        <v>2</v>
      </c>
      <c r="L43270" t="s">
        <v>1386</v>
      </c>
      <c r="M43270">
        <v>8105403628</v>
      </c>
      <c r="N43270" t="s">
        <v>1966</v>
      </c>
      <c r="O43270" t="s">
        <v>1968</v>
      </c>
      <c r="P43270" t="s">
        <v>3606</v>
      </c>
      <c r="Q43270" t="s">
        <v>3914</v>
      </c>
    </row>
    <row r="43271" spans="1:17" x14ac:dyDescent="0.3">
      <c r="A43271" t="s">
        <v>120</v>
      </c>
      <c r="B43271" s="2">
        <v>45834</v>
      </c>
      <c r="D43271" t="s">
        <v>1279</v>
      </c>
      <c r="E43271" t="s">
        <v>1296</v>
      </c>
      <c r="F43271" t="s">
        <v>1301</v>
      </c>
      <c r="G43271">
        <v>1</v>
      </c>
      <c r="H43271">
        <v>3762</v>
      </c>
      <c r="I43271">
        <v>3762</v>
      </c>
      <c r="J43271" t="s">
        <v>1319</v>
      </c>
      <c r="K43271">
        <v>3</v>
      </c>
      <c r="L43271" t="s">
        <v>1418</v>
      </c>
      <c r="M43271">
        <v>9930150401</v>
      </c>
      <c r="N43271" t="s">
        <v>1965</v>
      </c>
      <c r="O43271" t="s">
        <v>2108</v>
      </c>
      <c r="P43271" t="s">
        <v>3280</v>
      </c>
      <c r="Q43271" t="s">
        <v>3919</v>
      </c>
    </row>
    <row r="43272" spans="1:17" x14ac:dyDescent="0.3">
      <c r="A43272" t="s">
        <v>79</v>
      </c>
      <c r="B43272" s="2">
        <v>45957</v>
      </c>
      <c r="D43272" t="s">
        <v>1277</v>
      </c>
      <c r="E43272" t="s">
        <v>1297</v>
      </c>
      <c r="F43272" t="s">
        <v>1307</v>
      </c>
      <c r="G43272">
        <v>2</v>
      </c>
      <c r="H43272">
        <v>3697</v>
      </c>
      <c r="I43272">
        <v>7394</v>
      </c>
      <c r="J43272" t="s">
        <v>1315</v>
      </c>
      <c r="K43272">
        <v>2</v>
      </c>
      <c r="L43272" t="s">
        <v>1381</v>
      </c>
      <c r="M43272">
        <v>8254676550</v>
      </c>
      <c r="N43272" t="s">
        <v>1966</v>
      </c>
      <c r="O43272" t="s">
        <v>2055</v>
      </c>
      <c r="P43272" t="s">
        <v>3066</v>
      </c>
      <c r="Q43272" t="s">
        <v>3917</v>
      </c>
    </row>
    <row r="43273" spans="1:17" x14ac:dyDescent="0.3">
      <c r="A43273" t="s">
        <v>534</v>
      </c>
      <c r="B43273" s="2">
        <v>45731</v>
      </c>
      <c r="C43273" t="s">
        <v>1170</v>
      </c>
      <c r="D43273" t="s">
        <v>1278</v>
      </c>
      <c r="E43273" t="s">
        <v>1294</v>
      </c>
      <c r="F43273" t="s">
        <v>1306</v>
      </c>
      <c r="G43273">
        <v>4</v>
      </c>
      <c r="H43273">
        <v>2507</v>
      </c>
      <c r="I43273">
        <v>10028</v>
      </c>
      <c r="J43273" t="s">
        <v>1318</v>
      </c>
      <c r="K43273">
        <v>4</v>
      </c>
      <c r="L43273" t="s">
        <v>1727</v>
      </c>
      <c r="M43273">
        <v>9838673863</v>
      </c>
      <c r="N43273" t="s">
        <v>1966</v>
      </c>
      <c r="O43273" t="s">
        <v>2514</v>
      </c>
      <c r="P43273" t="s">
        <v>3727</v>
      </c>
      <c r="Q43273" t="s">
        <v>3918</v>
      </c>
    </row>
    <row r="43274" spans="1:17" x14ac:dyDescent="0.3">
      <c r="B43274" s="2">
        <v>45860</v>
      </c>
      <c r="D43274" t="s">
        <v>1281</v>
      </c>
      <c r="E43274" t="s">
        <v>1294</v>
      </c>
      <c r="F43274" t="s">
        <v>1303</v>
      </c>
      <c r="G43274">
        <v>2</v>
      </c>
      <c r="H43274">
        <v>537</v>
      </c>
      <c r="I43274">
        <v>1074</v>
      </c>
      <c r="K43274">
        <v>1</v>
      </c>
      <c r="L43274" t="s">
        <v>1397</v>
      </c>
      <c r="M43274">
        <v>9060734665</v>
      </c>
      <c r="N43274" t="s">
        <v>1966</v>
      </c>
      <c r="O43274" t="s">
        <v>2075</v>
      </c>
      <c r="P43274" t="s">
        <v>3595</v>
      </c>
      <c r="Q43274" t="s">
        <v>3921</v>
      </c>
    </row>
    <row r="43275" spans="1:17" x14ac:dyDescent="0.3">
      <c r="A43275" t="s">
        <v>51</v>
      </c>
      <c r="B43275" s="2">
        <v>45759</v>
      </c>
      <c r="D43275" t="s">
        <v>1284</v>
      </c>
      <c r="E43275" t="s">
        <v>1297</v>
      </c>
      <c r="F43275" t="s">
        <v>1305</v>
      </c>
      <c r="G43275">
        <v>3</v>
      </c>
      <c r="H43275">
        <v>4092</v>
      </c>
      <c r="I43275">
        <v>12276</v>
      </c>
      <c r="J43275" t="s">
        <v>1318</v>
      </c>
      <c r="L43275" t="s">
        <v>1356</v>
      </c>
      <c r="M43275">
        <v>7154300229</v>
      </c>
      <c r="N43275" t="s">
        <v>1965</v>
      </c>
      <c r="O43275" t="s">
        <v>2074</v>
      </c>
      <c r="P43275" t="s">
        <v>3151</v>
      </c>
      <c r="Q43275" t="s">
        <v>3924</v>
      </c>
    </row>
    <row r="43276" spans="1:17" x14ac:dyDescent="0.3">
      <c r="A43276" t="s">
        <v>94</v>
      </c>
      <c r="B43276" s="2">
        <v>45658</v>
      </c>
      <c r="D43276" t="s">
        <v>1282</v>
      </c>
      <c r="E43276" t="s">
        <v>1295</v>
      </c>
      <c r="F43276" t="s">
        <v>1299</v>
      </c>
      <c r="G43276">
        <v>4</v>
      </c>
      <c r="H43276">
        <v>3990</v>
      </c>
      <c r="I43276">
        <v>15960</v>
      </c>
      <c r="J43276" t="s">
        <v>1316</v>
      </c>
      <c r="K43276">
        <v>5</v>
      </c>
      <c r="M43276">
        <v>7127102691</v>
      </c>
      <c r="N43276" t="s">
        <v>1965</v>
      </c>
      <c r="O43276" t="s">
        <v>2055</v>
      </c>
      <c r="P43276" t="s">
        <v>3315</v>
      </c>
      <c r="Q43276" t="s">
        <v>3922</v>
      </c>
    </row>
    <row r="43277" spans="1:17" x14ac:dyDescent="0.3">
      <c r="A43277" t="s">
        <v>33</v>
      </c>
      <c r="B43277" s="2">
        <v>45906</v>
      </c>
      <c r="D43277" t="s">
        <v>1287</v>
      </c>
      <c r="E43277" t="s">
        <v>1297</v>
      </c>
      <c r="F43277" t="s">
        <v>1305</v>
      </c>
      <c r="G43277">
        <v>2</v>
      </c>
      <c r="H43277">
        <v>4639</v>
      </c>
      <c r="I43277">
        <v>9278</v>
      </c>
      <c r="J43277" t="s">
        <v>1314</v>
      </c>
      <c r="K43277">
        <v>3</v>
      </c>
      <c r="M43277">
        <v>9203609935</v>
      </c>
      <c r="N43277" t="s">
        <v>1967</v>
      </c>
      <c r="O43277" t="s">
        <v>2000</v>
      </c>
      <c r="P43277" t="s">
        <v>3193</v>
      </c>
      <c r="Q43277" t="s">
        <v>3927</v>
      </c>
    </row>
    <row r="43278" spans="1:17" x14ac:dyDescent="0.3">
      <c r="A43278" t="s">
        <v>56</v>
      </c>
      <c r="B43278" s="2">
        <v>45721</v>
      </c>
      <c r="D43278" t="s">
        <v>1283</v>
      </c>
      <c r="E43278" t="s">
        <v>1297</v>
      </c>
      <c r="F43278" t="s">
        <v>1307</v>
      </c>
      <c r="G43278">
        <v>3</v>
      </c>
      <c r="H43278">
        <v>1012</v>
      </c>
      <c r="I43278">
        <v>3036</v>
      </c>
      <c r="J43278" t="s">
        <v>1318</v>
      </c>
      <c r="K43278">
        <v>2</v>
      </c>
      <c r="L43278" t="s">
        <v>1359</v>
      </c>
      <c r="M43278">
        <v>8439448467</v>
      </c>
      <c r="N43278" t="s">
        <v>1965</v>
      </c>
      <c r="P43278" t="s">
        <v>3700</v>
      </c>
      <c r="Q43278" t="s">
        <v>3923</v>
      </c>
    </row>
    <row r="43279" spans="1:17" x14ac:dyDescent="0.3">
      <c r="A43279" t="s">
        <v>17</v>
      </c>
      <c r="B43279" s="2">
        <v>45804</v>
      </c>
      <c r="D43279" t="s">
        <v>1274</v>
      </c>
      <c r="E43279" t="s">
        <v>1294</v>
      </c>
      <c r="F43279" t="s">
        <v>1298</v>
      </c>
      <c r="G43279">
        <v>5</v>
      </c>
      <c r="H43279">
        <v>1067</v>
      </c>
      <c r="I43279">
        <v>5335</v>
      </c>
      <c r="J43279" t="s">
        <v>1314</v>
      </c>
      <c r="L43279" t="s">
        <v>1320</v>
      </c>
      <c r="M43279">
        <v>9345075150</v>
      </c>
      <c r="N43279" t="s">
        <v>1965</v>
      </c>
      <c r="O43279" t="s">
        <v>2070</v>
      </c>
      <c r="P43279" t="s">
        <v>3392</v>
      </c>
      <c r="Q43279" t="s">
        <v>3914</v>
      </c>
    </row>
    <row r="43280" spans="1:17" x14ac:dyDescent="0.3">
      <c r="B43280" s="2">
        <v>45901</v>
      </c>
      <c r="D43280" t="s">
        <v>1275</v>
      </c>
      <c r="E43280" t="s">
        <v>1295</v>
      </c>
      <c r="F43280" t="s">
        <v>1299</v>
      </c>
      <c r="G43280">
        <v>5</v>
      </c>
      <c r="H43280">
        <v>1927</v>
      </c>
      <c r="I43280">
        <v>9993</v>
      </c>
      <c r="J43280" t="s">
        <v>1319</v>
      </c>
      <c r="K43280">
        <v>2</v>
      </c>
      <c r="L43280" t="s">
        <v>1416</v>
      </c>
      <c r="M43280">
        <v>8078717187</v>
      </c>
      <c r="N43280" t="s">
        <v>1966</v>
      </c>
      <c r="O43280" t="s">
        <v>2007</v>
      </c>
      <c r="P43280" t="s">
        <v>3359</v>
      </c>
      <c r="Q43280" t="s">
        <v>3915</v>
      </c>
    </row>
    <row r="43281" spans="1:17" x14ac:dyDescent="0.3">
      <c r="A43281" t="s">
        <v>175</v>
      </c>
      <c r="B43281" s="2">
        <v>45636</v>
      </c>
      <c r="D43281" t="s">
        <v>1279</v>
      </c>
      <c r="E43281" t="s">
        <v>1294</v>
      </c>
      <c r="F43281" t="s">
        <v>1303</v>
      </c>
      <c r="G43281">
        <v>1</v>
      </c>
      <c r="H43281">
        <v>884</v>
      </c>
      <c r="I43281">
        <v>884</v>
      </c>
      <c r="J43281" t="s">
        <v>1318</v>
      </c>
      <c r="K43281">
        <v>2</v>
      </c>
      <c r="M43281">
        <v>8564213656</v>
      </c>
      <c r="N43281" t="s">
        <v>1966</v>
      </c>
      <c r="O43281" t="s">
        <v>2065</v>
      </c>
      <c r="P43281" t="s">
        <v>3747</v>
      </c>
      <c r="Q43281" t="s">
        <v>3919</v>
      </c>
    </row>
    <row r="43282" spans="1:17" x14ac:dyDescent="0.3">
      <c r="A43282" t="s">
        <v>21</v>
      </c>
      <c r="B43282" s="2">
        <v>45752</v>
      </c>
      <c r="D43282" t="s">
        <v>1278</v>
      </c>
      <c r="E43282" t="s">
        <v>1296</v>
      </c>
      <c r="F43282" t="s">
        <v>1300</v>
      </c>
      <c r="G43282">
        <v>1</v>
      </c>
      <c r="H43282">
        <v>1408</v>
      </c>
      <c r="I43282">
        <v>1408</v>
      </c>
      <c r="J43282" t="s">
        <v>1317</v>
      </c>
      <c r="L43282" t="s">
        <v>1324</v>
      </c>
      <c r="M43282">
        <v>8578404407</v>
      </c>
      <c r="N43282" t="s">
        <v>1966</v>
      </c>
      <c r="O43282" t="s">
        <v>1988</v>
      </c>
      <c r="P43282" t="s">
        <v>2921</v>
      </c>
      <c r="Q43282" t="s">
        <v>3918</v>
      </c>
    </row>
    <row r="43283" spans="1:17" x14ac:dyDescent="0.3">
      <c r="A43283" t="s">
        <v>99</v>
      </c>
      <c r="B43283" s="2">
        <v>45754</v>
      </c>
      <c r="D43283" t="s">
        <v>1284</v>
      </c>
      <c r="E43283" t="s">
        <v>1294</v>
      </c>
      <c r="F43283" t="s">
        <v>1303</v>
      </c>
      <c r="G43283">
        <v>4</v>
      </c>
      <c r="H43283">
        <v>807</v>
      </c>
      <c r="I43283">
        <v>3228</v>
      </c>
      <c r="J43283" t="s">
        <v>1317</v>
      </c>
      <c r="K43283">
        <v>1</v>
      </c>
      <c r="L43283" t="s">
        <v>1398</v>
      </c>
      <c r="M43283">
        <v>8828399552</v>
      </c>
      <c r="N43283" t="s">
        <v>1967</v>
      </c>
      <c r="O43283" t="s">
        <v>2037</v>
      </c>
      <c r="P43283" t="s">
        <v>3052</v>
      </c>
      <c r="Q43283" t="s">
        <v>3924</v>
      </c>
    </row>
    <row r="43284" spans="1:17" x14ac:dyDescent="0.3">
      <c r="A43284" t="s">
        <v>65</v>
      </c>
      <c r="B43284" s="2">
        <v>45947</v>
      </c>
      <c r="D43284" t="s">
        <v>1281</v>
      </c>
      <c r="E43284" t="s">
        <v>1294</v>
      </c>
      <c r="F43284" t="s">
        <v>1306</v>
      </c>
      <c r="G43284">
        <v>4</v>
      </c>
      <c r="H43284">
        <v>3896</v>
      </c>
      <c r="I43284">
        <v>15584</v>
      </c>
      <c r="J43284" t="s">
        <v>1318</v>
      </c>
      <c r="K43284">
        <v>5</v>
      </c>
      <c r="L43284" t="s">
        <v>1367</v>
      </c>
      <c r="M43284">
        <v>8069969831</v>
      </c>
      <c r="N43284" t="s">
        <v>1967</v>
      </c>
      <c r="O43284" t="s">
        <v>2098</v>
      </c>
      <c r="P43284" t="s">
        <v>3051</v>
      </c>
      <c r="Q43284" t="s">
        <v>3921</v>
      </c>
    </row>
    <row r="43285" spans="1:17" x14ac:dyDescent="0.3">
      <c r="A43285" t="s">
        <v>190</v>
      </c>
      <c r="B43285" s="2">
        <v>45879</v>
      </c>
      <c r="C43285" t="s">
        <v>1001</v>
      </c>
      <c r="D43285" t="s">
        <v>1275</v>
      </c>
      <c r="E43285" t="s">
        <v>1295</v>
      </c>
      <c r="F43285" t="s">
        <v>1299</v>
      </c>
      <c r="G43285">
        <v>5</v>
      </c>
      <c r="H43285">
        <v>905</v>
      </c>
      <c r="I43285">
        <v>4525</v>
      </c>
      <c r="J43285" t="s">
        <v>1319</v>
      </c>
      <c r="K43285">
        <v>2</v>
      </c>
      <c r="L43285" t="s">
        <v>1472</v>
      </c>
      <c r="M43285">
        <v>9651014981</v>
      </c>
      <c r="N43285" t="s">
        <v>1965</v>
      </c>
      <c r="O43285" t="s">
        <v>2804</v>
      </c>
      <c r="P43285" t="s">
        <v>3669</v>
      </c>
      <c r="Q43285" t="s">
        <v>3915</v>
      </c>
    </row>
    <row r="43286" spans="1:17" x14ac:dyDescent="0.3">
      <c r="A43286" t="s">
        <v>238</v>
      </c>
      <c r="B43286" s="2">
        <v>45788</v>
      </c>
      <c r="D43286" t="s">
        <v>1284</v>
      </c>
      <c r="E43286" t="s">
        <v>1295</v>
      </c>
      <c r="F43286" t="s">
        <v>1313</v>
      </c>
      <c r="G43286">
        <v>1</v>
      </c>
      <c r="H43286">
        <v>2037</v>
      </c>
      <c r="I43286">
        <v>2037</v>
      </c>
      <c r="J43286" t="s">
        <v>1319</v>
      </c>
      <c r="K43286">
        <v>3</v>
      </c>
      <c r="L43286" t="s">
        <v>1514</v>
      </c>
      <c r="M43286">
        <v>9487347108</v>
      </c>
      <c r="N43286" t="s">
        <v>1966</v>
      </c>
      <c r="O43286" t="s">
        <v>1994</v>
      </c>
      <c r="P43286" t="s">
        <v>3893</v>
      </c>
      <c r="Q43286" t="s">
        <v>3924</v>
      </c>
    </row>
    <row r="43287" spans="1:17" x14ac:dyDescent="0.3">
      <c r="A43287" t="s">
        <v>116</v>
      </c>
      <c r="B43287" s="2">
        <v>45919</v>
      </c>
      <c r="D43287" t="s">
        <v>1289</v>
      </c>
      <c r="E43287" t="s">
        <v>1297</v>
      </c>
      <c r="F43287" t="s">
        <v>1302</v>
      </c>
      <c r="G43287">
        <v>2</v>
      </c>
      <c r="H43287">
        <v>1616</v>
      </c>
      <c r="I43287">
        <v>3232</v>
      </c>
      <c r="J43287" t="s">
        <v>1314</v>
      </c>
      <c r="K43287">
        <v>4</v>
      </c>
      <c r="L43287" t="s">
        <v>1417</v>
      </c>
      <c r="M43287">
        <v>7527352865</v>
      </c>
      <c r="N43287" t="s">
        <v>1965</v>
      </c>
      <c r="O43287" t="s">
        <v>2092</v>
      </c>
      <c r="P43287" t="s">
        <v>3083</v>
      </c>
      <c r="Q43287" t="s">
        <v>3929</v>
      </c>
    </row>
    <row r="43288" spans="1:17" x14ac:dyDescent="0.3">
      <c r="A43288" t="s">
        <v>65</v>
      </c>
      <c r="B43288" s="2">
        <v>45947</v>
      </c>
      <c r="D43288" t="s">
        <v>1281</v>
      </c>
      <c r="E43288" t="s">
        <v>1294</v>
      </c>
      <c r="F43288" t="s">
        <v>1306</v>
      </c>
      <c r="G43288">
        <v>4</v>
      </c>
      <c r="H43288">
        <v>3896</v>
      </c>
      <c r="I43288">
        <v>15584</v>
      </c>
      <c r="J43288" t="s">
        <v>1318</v>
      </c>
      <c r="K43288">
        <v>5</v>
      </c>
      <c r="L43288" t="s">
        <v>1367</v>
      </c>
      <c r="M43288">
        <v>8069969831</v>
      </c>
      <c r="N43288" t="s">
        <v>1967</v>
      </c>
      <c r="O43288" t="s">
        <v>2070</v>
      </c>
      <c r="P43288" t="s">
        <v>3041</v>
      </c>
      <c r="Q43288" t="s">
        <v>3921</v>
      </c>
    </row>
    <row r="43289" spans="1:17" x14ac:dyDescent="0.3">
      <c r="A43289" t="s">
        <v>70</v>
      </c>
      <c r="B43289" s="2">
        <v>45625</v>
      </c>
      <c r="D43289" t="s">
        <v>1278</v>
      </c>
      <c r="E43289" t="s">
        <v>1296</v>
      </c>
      <c r="F43289" t="s">
        <v>1312</v>
      </c>
      <c r="G43289">
        <v>4</v>
      </c>
      <c r="H43289">
        <v>4372</v>
      </c>
      <c r="I43289">
        <v>17488</v>
      </c>
      <c r="J43289" t="s">
        <v>1318</v>
      </c>
      <c r="K43289">
        <v>5</v>
      </c>
      <c r="L43289" t="s">
        <v>1373</v>
      </c>
      <c r="M43289">
        <v>8687842917</v>
      </c>
      <c r="N43289" t="s">
        <v>1965</v>
      </c>
      <c r="O43289" t="s">
        <v>1997</v>
      </c>
      <c r="P43289" t="s">
        <v>3539</v>
      </c>
      <c r="Q43289" t="s">
        <v>3918</v>
      </c>
    </row>
    <row r="43290" spans="1:17" x14ac:dyDescent="0.3">
      <c r="A43290" t="s">
        <v>43</v>
      </c>
      <c r="B43290" s="2">
        <v>45861</v>
      </c>
      <c r="D43290" t="s">
        <v>1288</v>
      </c>
      <c r="E43290" t="s">
        <v>1294</v>
      </c>
      <c r="F43290" t="s">
        <v>1306</v>
      </c>
      <c r="G43290">
        <v>1</v>
      </c>
      <c r="H43290">
        <v>2406</v>
      </c>
      <c r="I43290">
        <v>2406</v>
      </c>
      <c r="J43290" t="s">
        <v>1315</v>
      </c>
      <c r="K43290">
        <v>1</v>
      </c>
      <c r="L43290" t="s">
        <v>1343</v>
      </c>
      <c r="M43290">
        <v>7637278071</v>
      </c>
      <c r="N43290" t="s">
        <v>1966</v>
      </c>
      <c r="O43290" t="s">
        <v>2072</v>
      </c>
      <c r="P43290" t="s">
        <v>3321</v>
      </c>
      <c r="Q43290" t="s">
        <v>3928</v>
      </c>
    </row>
    <row r="43291" spans="1:17" x14ac:dyDescent="0.3">
      <c r="A43291" t="s">
        <v>287</v>
      </c>
      <c r="B43291" s="2">
        <v>45596</v>
      </c>
      <c r="C43291" t="s">
        <v>1060</v>
      </c>
      <c r="D43291" t="s">
        <v>1289</v>
      </c>
      <c r="E43291" t="s">
        <v>1296</v>
      </c>
      <c r="F43291" t="s">
        <v>1312</v>
      </c>
      <c r="G43291">
        <v>2</v>
      </c>
      <c r="H43291">
        <v>136</v>
      </c>
      <c r="I43291">
        <v>272</v>
      </c>
      <c r="K43291">
        <v>2</v>
      </c>
      <c r="M43291">
        <v>7235947528</v>
      </c>
      <c r="N43291" t="s">
        <v>1967</v>
      </c>
      <c r="O43291" t="s">
        <v>2763</v>
      </c>
      <c r="P43291" t="s">
        <v>3826</v>
      </c>
      <c r="Q43291" t="s">
        <v>3929</v>
      </c>
    </row>
    <row r="43292" spans="1:17" x14ac:dyDescent="0.3">
      <c r="A43292" t="s">
        <v>94</v>
      </c>
      <c r="B43292" s="2">
        <v>45658</v>
      </c>
      <c r="D43292" t="s">
        <v>1282</v>
      </c>
      <c r="E43292" t="s">
        <v>1295</v>
      </c>
      <c r="F43292" t="s">
        <v>1299</v>
      </c>
      <c r="G43292">
        <v>4</v>
      </c>
      <c r="H43292">
        <v>3990</v>
      </c>
      <c r="I43292">
        <v>15960</v>
      </c>
      <c r="J43292" t="s">
        <v>1316</v>
      </c>
      <c r="K43292">
        <v>5</v>
      </c>
      <c r="M43292">
        <v>7127102691</v>
      </c>
      <c r="N43292" t="s">
        <v>1965</v>
      </c>
      <c r="O43292" t="s">
        <v>2027</v>
      </c>
      <c r="P43292" t="s">
        <v>3881</v>
      </c>
      <c r="Q43292" t="s">
        <v>3922</v>
      </c>
    </row>
    <row r="43293" spans="1:17" x14ac:dyDescent="0.3">
      <c r="B43293" s="2">
        <v>45901</v>
      </c>
      <c r="D43293" t="s">
        <v>1275</v>
      </c>
      <c r="E43293" t="s">
        <v>1295</v>
      </c>
      <c r="F43293" t="s">
        <v>1299</v>
      </c>
      <c r="G43293">
        <v>5</v>
      </c>
      <c r="H43293">
        <v>1927</v>
      </c>
      <c r="I43293">
        <v>9993</v>
      </c>
      <c r="J43293" t="s">
        <v>1319</v>
      </c>
      <c r="K43293">
        <v>2</v>
      </c>
      <c r="L43293" t="s">
        <v>1416</v>
      </c>
      <c r="M43293">
        <v>8078717187</v>
      </c>
      <c r="N43293" t="s">
        <v>1966</v>
      </c>
      <c r="O43293" t="s">
        <v>2018</v>
      </c>
      <c r="P43293" t="s">
        <v>3075</v>
      </c>
      <c r="Q43293" t="s">
        <v>3915</v>
      </c>
    </row>
    <row r="43294" spans="1:17" x14ac:dyDescent="0.3">
      <c r="A43294" t="s">
        <v>65</v>
      </c>
      <c r="B43294" s="2">
        <v>45947</v>
      </c>
      <c r="D43294" t="s">
        <v>1281</v>
      </c>
      <c r="E43294" t="s">
        <v>1294</v>
      </c>
      <c r="F43294" t="s">
        <v>1306</v>
      </c>
      <c r="G43294">
        <v>4</v>
      </c>
      <c r="H43294">
        <v>3896</v>
      </c>
      <c r="I43294">
        <v>15584</v>
      </c>
      <c r="J43294" t="s">
        <v>1318</v>
      </c>
      <c r="K43294">
        <v>5</v>
      </c>
      <c r="L43294" t="s">
        <v>1367</v>
      </c>
      <c r="M43294">
        <v>8069969831</v>
      </c>
      <c r="N43294" t="s">
        <v>1967</v>
      </c>
      <c r="O43294" t="s">
        <v>2008</v>
      </c>
      <c r="P43294" t="s">
        <v>3584</v>
      </c>
      <c r="Q43294" t="s">
        <v>3921</v>
      </c>
    </row>
    <row r="43295" spans="1:17" x14ac:dyDescent="0.3">
      <c r="A43295" t="s">
        <v>405</v>
      </c>
      <c r="B43295" s="2">
        <v>45928</v>
      </c>
      <c r="C43295" t="s">
        <v>962</v>
      </c>
      <c r="D43295" t="s">
        <v>1280</v>
      </c>
      <c r="E43295" t="s">
        <v>1296</v>
      </c>
      <c r="F43295" t="s">
        <v>1301</v>
      </c>
      <c r="G43295">
        <v>3</v>
      </c>
      <c r="H43295">
        <v>1567</v>
      </c>
      <c r="I43295">
        <v>4701</v>
      </c>
      <c r="J43295" t="s">
        <v>1316</v>
      </c>
      <c r="K43295">
        <v>4</v>
      </c>
      <c r="L43295" t="s">
        <v>1422</v>
      </c>
      <c r="M43295">
        <v>7990277105</v>
      </c>
      <c r="N43295" t="s">
        <v>1965</v>
      </c>
      <c r="O43295" t="s">
        <v>2481</v>
      </c>
      <c r="P43295" t="s">
        <v>3813</v>
      </c>
      <c r="Q43295" t="s">
        <v>3920</v>
      </c>
    </row>
    <row r="43296" spans="1:17" x14ac:dyDescent="0.3">
      <c r="A43296" t="s">
        <v>170</v>
      </c>
      <c r="B43296" s="2">
        <v>45724</v>
      </c>
      <c r="D43296" t="s">
        <v>1274</v>
      </c>
      <c r="E43296" t="s">
        <v>1296</v>
      </c>
      <c r="F43296" t="s">
        <v>1301</v>
      </c>
      <c r="G43296">
        <v>2</v>
      </c>
      <c r="H43296">
        <v>3645</v>
      </c>
      <c r="I43296">
        <v>7104</v>
      </c>
      <c r="J43296" t="s">
        <v>1316</v>
      </c>
      <c r="K43296">
        <v>5</v>
      </c>
      <c r="L43296" t="s">
        <v>1457</v>
      </c>
      <c r="M43296">
        <v>9980434122</v>
      </c>
      <c r="N43296" t="s">
        <v>1967</v>
      </c>
      <c r="O43296" t="s">
        <v>1985</v>
      </c>
      <c r="P43296" t="s">
        <v>3619</v>
      </c>
      <c r="Q43296" t="s">
        <v>3914</v>
      </c>
    </row>
    <row r="43297" spans="1:17" x14ac:dyDescent="0.3">
      <c r="A43297" t="s">
        <v>24</v>
      </c>
      <c r="B43297" s="2">
        <v>45851</v>
      </c>
      <c r="D43297" t="s">
        <v>1281</v>
      </c>
      <c r="E43297" t="s">
        <v>1297</v>
      </c>
      <c r="F43297" t="s">
        <v>1302</v>
      </c>
      <c r="G43297">
        <v>3</v>
      </c>
      <c r="H43297">
        <v>3000</v>
      </c>
      <c r="I43297">
        <v>9000</v>
      </c>
      <c r="J43297" t="s">
        <v>1316</v>
      </c>
      <c r="L43297" t="s">
        <v>1327</v>
      </c>
      <c r="M43297">
        <v>9212098141</v>
      </c>
      <c r="N43297" t="s">
        <v>1967</v>
      </c>
      <c r="O43297" t="s">
        <v>1997</v>
      </c>
      <c r="P43297" t="s">
        <v>3391</v>
      </c>
      <c r="Q43297" t="s">
        <v>3921</v>
      </c>
    </row>
    <row r="43298" spans="1:17" x14ac:dyDescent="0.3">
      <c r="A43298" t="s">
        <v>517</v>
      </c>
      <c r="B43298" s="2">
        <v>45934</v>
      </c>
      <c r="C43298" t="s">
        <v>1112</v>
      </c>
      <c r="D43298" t="s">
        <v>1290</v>
      </c>
      <c r="E43298" t="s">
        <v>1296</v>
      </c>
      <c r="F43298" t="s">
        <v>1301</v>
      </c>
      <c r="G43298">
        <v>5</v>
      </c>
      <c r="H43298">
        <v>3451</v>
      </c>
      <c r="I43298">
        <v>17255</v>
      </c>
      <c r="J43298" t="s">
        <v>1318</v>
      </c>
      <c r="K43298">
        <v>4</v>
      </c>
      <c r="M43298">
        <v>9294166647</v>
      </c>
      <c r="N43298" t="s">
        <v>1965</v>
      </c>
      <c r="O43298" t="s">
        <v>2362</v>
      </c>
      <c r="P43298" t="s">
        <v>3082</v>
      </c>
      <c r="Q43298" t="s">
        <v>3930</v>
      </c>
    </row>
    <row r="43299" spans="1:17" x14ac:dyDescent="0.3">
      <c r="A43299" t="s">
        <v>170</v>
      </c>
      <c r="B43299" s="2">
        <v>45724</v>
      </c>
      <c r="D43299" t="s">
        <v>1274</v>
      </c>
      <c r="E43299" t="s">
        <v>1296</v>
      </c>
      <c r="F43299" t="s">
        <v>1301</v>
      </c>
      <c r="G43299">
        <v>2</v>
      </c>
      <c r="H43299">
        <v>3645</v>
      </c>
      <c r="I43299">
        <v>7104</v>
      </c>
      <c r="J43299" t="s">
        <v>1316</v>
      </c>
      <c r="K43299">
        <v>5</v>
      </c>
      <c r="L43299" t="s">
        <v>1457</v>
      </c>
      <c r="M43299">
        <v>9980434122</v>
      </c>
      <c r="N43299" t="s">
        <v>1967</v>
      </c>
      <c r="O43299" t="s">
        <v>2078</v>
      </c>
      <c r="P43299" t="s">
        <v>3332</v>
      </c>
      <c r="Q43299" t="s">
        <v>3914</v>
      </c>
    </row>
    <row r="43300" spans="1:17" x14ac:dyDescent="0.3">
      <c r="B43300" s="2">
        <v>45728</v>
      </c>
      <c r="C43300" t="s">
        <v>1064</v>
      </c>
      <c r="D43300" t="s">
        <v>1283</v>
      </c>
      <c r="E43300" t="s">
        <v>1295</v>
      </c>
      <c r="F43300" t="s">
        <v>1311</v>
      </c>
      <c r="G43300">
        <v>5</v>
      </c>
      <c r="H43300">
        <v>4750</v>
      </c>
      <c r="I43300">
        <v>23750</v>
      </c>
      <c r="J43300" t="s">
        <v>1316</v>
      </c>
      <c r="K43300">
        <v>2</v>
      </c>
      <c r="L43300" t="s">
        <v>1562</v>
      </c>
      <c r="M43300">
        <v>9509543645</v>
      </c>
      <c r="N43300" t="s">
        <v>1966</v>
      </c>
      <c r="O43300" t="s">
        <v>2258</v>
      </c>
      <c r="P43300" t="s">
        <v>3707</v>
      </c>
      <c r="Q43300" t="s">
        <v>3923</v>
      </c>
    </row>
    <row r="43301" spans="1:17" x14ac:dyDescent="0.3">
      <c r="B43301" s="2">
        <v>45671</v>
      </c>
      <c r="C43301" t="s">
        <v>1071</v>
      </c>
      <c r="D43301" t="s">
        <v>1275</v>
      </c>
      <c r="E43301" t="s">
        <v>1296</v>
      </c>
      <c r="F43301" t="s">
        <v>1300</v>
      </c>
      <c r="G43301">
        <v>4</v>
      </c>
      <c r="H43301">
        <v>2671</v>
      </c>
      <c r="I43301">
        <v>10684</v>
      </c>
      <c r="J43301" t="s">
        <v>1319</v>
      </c>
      <c r="K43301">
        <v>1</v>
      </c>
      <c r="L43301" t="s">
        <v>1569</v>
      </c>
      <c r="M43301">
        <v>7085911847</v>
      </c>
      <c r="N43301" t="s">
        <v>1967</v>
      </c>
      <c r="O43301" t="s">
        <v>2823</v>
      </c>
      <c r="P43301" t="s">
        <v>2972</v>
      </c>
      <c r="Q43301" t="s">
        <v>3915</v>
      </c>
    </row>
    <row r="43302" spans="1:17" x14ac:dyDescent="0.3">
      <c r="B43302" s="2">
        <v>45839</v>
      </c>
      <c r="D43302" t="s">
        <v>1275</v>
      </c>
      <c r="E43302" t="s">
        <v>1295</v>
      </c>
      <c r="F43302" t="s">
        <v>1299</v>
      </c>
      <c r="G43302">
        <v>5</v>
      </c>
      <c r="H43302">
        <v>356</v>
      </c>
      <c r="I43302">
        <v>1780</v>
      </c>
      <c r="J43302" t="s">
        <v>1318</v>
      </c>
      <c r="K43302">
        <v>3</v>
      </c>
      <c r="L43302" t="s">
        <v>1326</v>
      </c>
      <c r="M43302">
        <v>7194512554</v>
      </c>
      <c r="N43302" t="s">
        <v>1966</v>
      </c>
      <c r="O43302" t="s">
        <v>2008</v>
      </c>
      <c r="P43302" t="s">
        <v>3442</v>
      </c>
      <c r="Q43302" t="s">
        <v>3915</v>
      </c>
    </row>
    <row r="43303" spans="1:17" x14ac:dyDescent="0.3">
      <c r="A43303" t="s">
        <v>72</v>
      </c>
      <c r="B43303" s="2">
        <v>45761</v>
      </c>
      <c r="D43303" t="s">
        <v>1275</v>
      </c>
      <c r="E43303" t="s">
        <v>1295</v>
      </c>
      <c r="F43303" t="s">
        <v>1311</v>
      </c>
      <c r="G43303">
        <v>1</v>
      </c>
      <c r="H43303">
        <v>1410</v>
      </c>
      <c r="I43303">
        <v>1410</v>
      </c>
      <c r="J43303" t="s">
        <v>1317</v>
      </c>
      <c r="K43303">
        <v>5</v>
      </c>
      <c r="L43303" t="s">
        <v>1374</v>
      </c>
      <c r="M43303">
        <v>9625877082</v>
      </c>
      <c r="N43303" t="s">
        <v>1965</v>
      </c>
      <c r="O43303" t="s">
        <v>2002</v>
      </c>
      <c r="P43303" t="s">
        <v>3637</v>
      </c>
      <c r="Q43303" t="s">
        <v>3915</v>
      </c>
    </row>
    <row r="43304" spans="1:17" x14ac:dyDescent="0.3">
      <c r="A43304" t="s">
        <v>28</v>
      </c>
      <c r="B43304" s="2">
        <v>45701</v>
      </c>
      <c r="D43304" t="s">
        <v>1283</v>
      </c>
      <c r="E43304" t="s">
        <v>1297</v>
      </c>
      <c r="F43304" t="s">
        <v>1304</v>
      </c>
      <c r="G43304">
        <v>1</v>
      </c>
      <c r="H43304">
        <v>4877</v>
      </c>
      <c r="I43304">
        <v>4877</v>
      </c>
      <c r="J43304" t="s">
        <v>1315</v>
      </c>
      <c r="K43304">
        <v>5</v>
      </c>
      <c r="L43304" t="s">
        <v>1333</v>
      </c>
      <c r="M43304">
        <v>9023815010</v>
      </c>
      <c r="N43304" t="s">
        <v>1966</v>
      </c>
      <c r="O43304" t="s">
        <v>2074</v>
      </c>
      <c r="P43304" t="s">
        <v>3843</v>
      </c>
      <c r="Q43304" t="s">
        <v>3923</v>
      </c>
    </row>
    <row r="43305" spans="1:17" x14ac:dyDescent="0.3">
      <c r="A43305" t="s">
        <v>188</v>
      </c>
      <c r="B43305" s="2">
        <v>45620</v>
      </c>
      <c r="D43305" t="s">
        <v>1288</v>
      </c>
      <c r="E43305" t="s">
        <v>1297</v>
      </c>
      <c r="F43305" t="s">
        <v>1305</v>
      </c>
      <c r="G43305">
        <v>4</v>
      </c>
      <c r="H43305">
        <v>2894</v>
      </c>
      <c r="I43305">
        <v>11640</v>
      </c>
      <c r="J43305" t="s">
        <v>1316</v>
      </c>
      <c r="K43305">
        <v>1</v>
      </c>
      <c r="L43305" t="s">
        <v>1471</v>
      </c>
      <c r="M43305">
        <v>9064873049</v>
      </c>
      <c r="N43305" t="s">
        <v>1965</v>
      </c>
      <c r="O43305" t="s">
        <v>2115</v>
      </c>
      <c r="P43305" t="s">
        <v>3438</v>
      </c>
      <c r="Q43305" t="s">
        <v>3928</v>
      </c>
    </row>
    <row r="43306" spans="1:17" x14ac:dyDescent="0.3">
      <c r="A43306" t="s">
        <v>170</v>
      </c>
      <c r="B43306" s="2">
        <v>45724</v>
      </c>
      <c r="D43306" t="s">
        <v>1274</v>
      </c>
      <c r="E43306" t="s">
        <v>1296</v>
      </c>
      <c r="F43306" t="s">
        <v>1301</v>
      </c>
      <c r="G43306">
        <v>2</v>
      </c>
      <c r="H43306">
        <v>3645</v>
      </c>
      <c r="I43306">
        <v>7104</v>
      </c>
      <c r="J43306" t="s">
        <v>1316</v>
      </c>
      <c r="K43306">
        <v>5</v>
      </c>
      <c r="L43306" t="s">
        <v>1457</v>
      </c>
      <c r="M43306">
        <v>9980434122</v>
      </c>
      <c r="N43306" t="s">
        <v>1967</v>
      </c>
      <c r="O43306" t="s">
        <v>2042</v>
      </c>
      <c r="P43306" t="s">
        <v>3266</v>
      </c>
      <c r="Q43306" t="s">
        <v>3914</v>
      </c>
    </row>
    <row r="43307" spans="1:17" x14ac:dyDescent="0.3">
      <c r="A43307" t="s">
        <v>36</v>
      </c>
      <c r="B43307" s="2">
        <v>45656</v>
      </c>
      <c r="D43307" t="s">
        <v>1282</v>
      </c>
      <c r="E43307" t="s">
        <v>1296</v>
      </c>
      <c r="F43307" t="s">
        <v>1301</v>
      </c>
      <c r="G43307">
        <v>1</v>
      </c>
      <c r="H43307">
        <v>1184</v>
      </c>
      <c r="I43307">
        <v>1184</v>
      </c>
      <c r="J43307" t="s">
        <v>1318</v>
      </c>
      <c r="K43307">
        <v>1</v>
      </c>
      <c r="L43307" t="s">
        <v>1341</v>
      </c>
      <c r="M43307">
        <v>7739610699</v>
      </c>
      <c r="N43307" t="s">
        <v>1966</v>
      </c>
      <c r="O43307" t="s">
        <v>2039</v>
      </c>
      <c r="P43307" t="s">
        <v>3439</v>
      </c>
      <c r="Q43307" t="s">
        <v>3922</v>
      </c>
    </row>
    <row r="43308" spans="1:17" x14ac:dyDescent="0.3">
      <c r="A43308" t="s">
        <v>521</v>
      </c>
      <c r="B43308" s="2">
        <v>45886</v>
      </c>
      <c r="C43308" t="s">
        <v>1039</v>
      </c>
      <c r="D43308" t="s">
        <v>1278</v>
      </c>
      <c r="E43308" t="s">
        <v>1294</v>
      </c>
      <c r="F43308" t="s">
        <v>1298</v>
      </c>
      <c r="G43308">
        <v>4</v>
      </c>
      <c r="H43308">
        <v>3323</v>
      </c>
      <c r="I43308">
        <v>13292</v>
      </c>
      <c r="J43308" t="s">
        <v>1319</v>
      </c>
      <c r="K43308">
        <v>3</v>
      </c>
      <c r="L43308" t="s">
        <v>1719</v>
      </c>
      <c r="M43308">
        <v>8072847003</v>
      </c>
      <c r="N43308" t="s">
        <v>1967</v>
      </c>
      <c r="O43308" t="s">
        <v>2717</v>
      </c>
      <c r="P43308" t="s">
        <v>2920</v>
      </c>
      <c r="Q43308" t="s">
        <v>3918</v>
      </c>
    </row>
    <row r="43309" spans="1:17" x14ac:dyDescent="0.3">
      <c r="B43309" s="2">
        <v>45860</v>
      </c>
      <c r="D43309" t="s">
        <v>1281</v>
      </c>
      <c r="E43309" t="s">
        <v>1294</v>
      </c>
      <c r="F43309" t="s">
        <v>1303</v>
      </c>
      <c r="G43309">
        <v>2</v>
      </c>
      <c r="H43309">
        <v>537</v>
      </c>
      <c r="I43309">
        <v>1074</v>
      </c>
      <c r="K43309">
        <v>1</v>
      </c>
      <c r="L43309" t="s">
        <v>1397</v>
      </c>
      <c r="M43309">
        <v>9060734665</v>
      </c>
      <c r="N43309" t="s">
        <v>1966</v>
      </c>
      <c r="O43309" t="s">
        <v>2104</v>
      </c>
      <c r="P43309" t="s">
        <v>3322</v>
      </c>
      <c r="Q43309" t="s">
        <v>3921</v>
      </c>
    </row>
    <row r="43310" spans="1:17" x14ac:dyDescent="0.3">
      <c r="A43310" t="s">
        <v>113</v>
      </c>
      <c r="B43310" s="2">
        <v>45933</v>
      </c>
      <c r="D43310" t="s">
        <v>1277</v>
      </c>
      <c r="E43310" t="s">
        <v>1297</v>
      </c>
      <c r="F43310" t="s">
        <v>1307</v>
      </c>
      <c r="G43310">
        <v>5</v>
      </c>
      <c r="H43310">
        <v>2639</v>
      </c>
      <c r="I43310">
        <v>13195</v>
      </c>
      <c r="J43310" t="s">
        <v>1319</v>
      </c>
      <c r="K43310">
        <v>1</v>
      </c>
      <c r="L43310" t="s">
        <v>1413</v>
      </c>
      <c r="M43310">
        <v>9380271091</v>
      </c>
      <c r="N43310" t="s">
        <v>1967</v>
      </c>
      <c r="O43310" t="s">
        <v>2007</v>
      </c>
      <c r="P43310" t="s">
        <v>3429</v>
      </c>
      <c r="Q43310" t="s">
        <v>3917</v>
      </c>
    </row>
    <row r="43311" spans="1:17" x14ac:dyDescent="0.3">
      <c r="A43311" t="s">
        <v>163</v>
      </c>
      <c r="B43311" s="2">
        <v>45857</v>
      </c>
      <c r="D43311" t="s">
        <v>1282</v>
      </c>
      <c r="E43311" t="s">
        <v>1294</v>
      </c>
      <c r="F43311" t="s">
        <v>1303</v>
      </c>
      <c r="G43311">
        <v>3</v>
      </c>
      <c r="H43311">
        <v>840</v>
      </c>
      <c r="I43311">
        <v>2325</v>
      </c>
      <c r="J43311" t="s">
        <v>1314</v>
      </c>
      <c r="K43311">
        <v>1</v>
      </c>
      <c r="L43311" t="s">
        <v>1452</v>
      </c>
      <c r="M43311">
        <v>8035255362</v>
      </c>
      <c r="N43311" t="s">
        <v>1966</v>
      </c>
      <c r="O43311" t="s">
        <v>2033</v>
      </c>
      <c r="P43311" t="s">
        <v>3671</v>
      </c>
      <c r="Q43311" t="s">
        <v>3922</v>
      </c>
    </row>
    <row r="43312" spans="1:17" x14ac:dyDescent="0.3">
      <c r="A43312" t="s">
        <v>381</v>
      </c>
      <c r="B43312" s="2">
        <v>45857</v>
      </c>
      <c r="C43312" t="s">
        <v>1106</v>
      </c>
      <c r="D43312" t="s">
        <v>1278</v>
      </c>
      <c r="E43312" t="s">
        <v>1296</v>
      </c>
      <c r="F43312" t="s">
        <v>1300</v>
      </c>
      <c r="G43312">
        <v>1</v>
      </c>
      <c r="H43312">
        <v>1931</v>
      </c>
      <c r="I43312">
        <v>1931</v>
      </c>
      <c r="J43312" t="s">
        <v>1318</v>
      </c>
      <c r="K43312">
        <v>2</v>
      </c>
      <c r="L43312" t="s">
        <v>1628</v>
      </c>
      <c r="M43312">
        <v>8389586021</v>
      </c>
      <c r="N43312" t="s">
        <v>1965</v>
      </c>
      <c r="O43312" t="s">
        <v>2783</v>
      </c>
      <c r="P43312" t="s">
        <v>2945</v>
      </c>
      <c r="Q43312" t="s">
        <v>3918</v>
      </c>
    </row>
    <row r="43313" spans="1:17" x14ac:dyDescent="0.3">
      <c r="B43313" s="2">
        <v>45860</v>
      </c>
      <c r="D43313" t="s">
        <v>1281</v>
      </c>
      <c r="E43313" t="s">
        <v>1294</v>
      </c>
      <c r="F43313" t="s">
        <v>1303</v>
      </c>
      <c r="G43313">
        <v>2</v>
      </c>
      <c r="H43313">
        <v>537</v>
      </c>
      <c r="I43313">
        <v>1074</v>
      </c>
      <c r="K43313">
        <v>1</v>
      </c>
      <c r="L43313" t="s">
        <v>1397</v>
      </c>
      <c r="M43313">
        <v>9060734665</v>
      </c>
      <c r="N43313" t="s">
        <v>1966</v>
      </c>
      <c r="O43313" t="s">
        <v>2011</v>
      </c>
      <c r="P43313" t="s">
        <v>3794</v>
      </c>
      <c r="Q43313" t="s">
        <v>3921</v>
      </c>
    </row>
    <row r="43314" spans="1:17" x14ac:dyDescent="0.3">
      <c r="A43314" t="s">
        <v>188</v>
      </c>
      <c r="B43314" s="2">
        <v>45620</v>
      </c>
      <c r="D43314" t="s">
        <v>1288</v>
      </c>
      <c r="E43314" t="s">
        <v>1297</v>
      </c>
      <c r="F43314" t="s">
        <v>1305</v>
      </c>
      <c r="G43314">
        <v>4</v>
      </c>
      <c r="H43314">
        <v>2894</v>
      </c>
      <c r="I43314">
        <v>11640</v>
      </c>
      <c r="J43314" t="s">
        <v>1316</v>
      </c>
      <c r="K43314">
        <v>1</v>
      </c>
      <c r="L43314" t="s">
        <v>1471</v>
      </c>
      <c r="M43314">
        <v>9064873049</v>
      </c>
      <c r="N43314" t="s">
        <v>1965</v>
      </c>
      <c r="O43314" t="s">
        <v>2011</v>
      </c>
      <c r="P43314" t="s">
        <v>3250</v>
      </c>
      <c r="Q43314" t="s">
        <v>3928</v>
      </c>
    </row>
    <row r="43315" spans="1:17" x14ac:dyDescent="0.3">
      <c r="A43315" t="s">
        <v>44</v>
      </c>
      <c r="B43315" s="2">
        <v>45681</v>
      </c>
      <c r="D43315" t="s">
        <v>1281</v>
      </c>
      <c r="E43315" t="s">
        <v>1295</v>
      </c>
      <c r="F43315" t="s">
        <v>1299</v>
      </c>
      <c r="G43315">
        <v>3</v>
      </c>
      <c r="H43315">
        <v>3410</v>
      </c>
      <c r="I43315">
        <v>10230</v>
      </c>
      <c r="J43315" t="s">
        <v>1319</v>
      </c>
      <c r="K43315">
        <v>1</v>
      </c>
      <c r="L43315" t="s">
        <v>1349</v>
      </c>
      <c r="M43315">
        <v>7359730663</v>
      </c>
      <c r="N43315" t="s">
        <v>1965</v>
      </c>
      <c r="O43315" t="s">
        <v>2068</v>
      </c>
      <c r="P43315" t="s">
        <v>3602</v>
      </c>
      <c r="Q43315" t="s">
        <v>3921</v>
      </c>
    </row>
    <row r="43316" spans="1:17" x14ac:dyDescent="0.3">
      <c r="A43316" t="s">
        <v>116</v>
      </c>
      <c r="B43316" s="2">
        <v>45919</v>
      </c>
      <c r="D43316" t="s">
        <v>1289</v>
      </c>
      <c r="E43316" t="s">
        <v>1297</v>
      </c>
      <c r="F43316" t="s">
        <v>1302</v>
      </c>
      <c r="G43316">
        <v>2</v>
      </c>
      <c r="H43316">
        <v>1616</v>
      </c>
      <c r="I43316">
        <v>3232</v>
      </c>
      <c r="J43316" t="s">
        <v>1314</v>
      </c>
      <c r="K43316">
        <v>4</v>
      </c>
      <c r="L43316" t="s">
        <v>1417</v>
      </c>
      <c r="M43316">
        <v>7527352865</v>
      </c>
      <c r="N43316" t="s">
        <v>1965</v>
      </c>
      <c r="O43316" t="s">
        <v>2098</v>
      </c>
      <c r="P43316" t="s">
        <v>3570</v>
      </c>
      <c r="Q43316" t="s">
        <v>3929</v>
      </c>
    </row>
    <row r="43317" spans="1:17" x14ac:dyDescent="0.3">
      <c r="A43317" t="s">
        <v>127</v>
      </c>
      <c r="B43317" s="2">
        <v>45664</v>
      </c>
      <c r="D43317" t="s">
        <v>1288</v>
      </c>
      <c r="E43317" t="s">
        <v>1297</v>
      </c>
      <c r="F43317" t="s">
        <v>1307</v>
      </c>
      <c r="G43317">
        <v>4</v>
      </c>
      <c r="H43317">
        <v>1479</v>
      </c>
      <c r="I43317">
        <v>5916</v>
      </c>
      <c r="J43317" t="s">
        <v>1319</v>
      </c>
      <c r="K43317">
        <v>1</v>
      </c>
      <c r="L43317" t="s">
        <v>1423</v>
      </c>
      <c r="M43317">
        <v>7786715166</v>
      </c>
      <c r="N43317" t="s">
        <v>1965</v>
      </c>
      <c r="P43317" t="s">
        <v>3293</v>
      </c>
      <c r="Q43317" t="s">
        <v>3928</v>
      </c>
    </row>
    <row r="43318" spans="1:17" x14ac:dyDescent="0.3">
      <c r="A43318" t="s">
        <v>189</v>
      </c>
      <c r="B43318" s="2">
        <v>45686</v>
      </c>
      <c r="C43318" t="s">
        <v>925</v>
      </c>
      <c r="D43318" t="s">
        <v>1280</v>
      </c>
      <c r="E43318" t="s">
        <v>1296</v>
      </c>
      <c r="F43318" t="s">
        <v>1312</v>
      </c>
      <c r="G43318">
        <v>1</v>
      </c>
      <c r="H43318">
        <v>3478</v>
      </c>
      <c r="I43318">
        <v>3478</v>
      </c>
      <c r="J43318" t="s">
        <v>1319</v>
      </c>
      <c r="L43318" t="s">
        <v>1339</v>
      </c>
      <c r="M43318">
        <v>7195628858</v>
      </c>
      <c r="N43318" t="s">
        <v>1966</v>
      </c>
      <c r="O43318" t="s">
        <v>2546</v>
      </c>
      <c r="P43318" t="s">
        <v>3801</v>
      </c>
      <c r="Q43318" t="s">
        <v>3920</v>
      </c>
    </row>
    <row r="43319" spans="1:17" x14ac:dyDescent="0.3">
      <c r="A43319" t="s">
        <v>175</v>
      </c>
      <c r="B43319" s="2">
        <v>45636</v>
      </c>
      <c r="D43319" t="s">
        <v>1279</v>
      </c>
      <c r="E43319" t="s">
        <v>1294</v>
      </c>
      <c r="F43319" t="s">
        <v>1303</v>
      </c>
      <c r="G43319">
        <v>1</v>
      </c>
      <c r="H43319">
        <v>884</v>
      </c>
      <c r="I43319">
        <v>884</v>
      </c>
      <c r="J43319" t="s">
        <v>1318</v>
      </c>
      <c r="K43319">
        <v>2</v>
      </c>
      <c r="M43319">
        <v>8564213656</v>
      </c>
      <c r="N43319" t="s">
        <v>1966</v>
      </c>
      <c r="O43319" t="s">
        <v>2071</v>
      </c>
      <c r="P43319" t="s">
        <v>3597</v>
      </c>
      <c r="Q43319" t="s">
        <v>3919</v>
      </c>
    </row>
    <row r="43320" spans="1:17" x14ac:dyDescent="0.3">
      <c r="A43320" t="s">
        <v>127</v>
      </c>
      <c r="B43320" s="2">
        <v>45664</v>
      </c>
      <c r="D43320" t="s">
        <v>1288</v>
      </c>
      <c r="E43320" t="s">
        <v>1297</v>
      </c>
      <c r="F43320" t="s">
        <v>1307</v>
      </c>
      <c r="G43320">
        <v>4</v>
      </c>
      <c r="H43320">
        <v>1479</v>
      </c>
      <c r="I43320">
        <v>5916</v>
      </c>
      <c r="J43320" t="s">
        <v>1319</v>
      </c>
      <c r="K43320">
        <v>1</v>
      </c>
      <c r="L43320" t="s">
        <v>1423</v>
      </c>
      <c r="M43320">
        <v>7786715166</v>
      </c>
      <c r="N43320" t="s">
        <v>1965</v>
      </c>
      <c r="O43320" t="s">
        <v>2028</v>
      </c>
      <c r="P43320" t="s">
        <v>3201</v>
      </c>
      <c r="Q43320" t="s">
        <v>3928</v>
      </c>
    </row>
    <row r="43321" spans="1:17" x14ac:dyDescent="0.3">
      <c r="A43321" t="s">
        <v>99</v>
      </c>
      <c r="B43321" s="2">
        <v>45754</v>
      </c>
      <c r="D43321" t="s">
        <v>1284</v>
      </c>
      <c r="E43321" t="s">
        <v>1294</v>
      </c>
      <c r="F43321" t="s">
        <v>1303</v>
      </c>
      <c r="G43321">
        <v>4</v>
      </c>
      <c r="H43321">
        <v>807</v>
      </c>
      <c r="I43321">
        <v>3228</v>
      </c>
      <c r="J43321" t="s">
        <v>1317</v>
      </c>
      <c r="K43321">
        <v>1</v>
      </c>
      <c r="L43321" t="s">
        <v>1398</v>
      </c>
      <c r="M43321">
        <v>8828399552</v>
      </c>
      <c r="N43321" t="s">
        <v>1967</v>
      </c>
      <c r="O43321" t="s">
        <v>2003</v>
      </c>
      <c r="P43321" t="s">
        <v>3234</v>
      </c>
      <c r="Q43321" t="s">
        <v>3924</v>
      </c>
    </row>
    <row r="43322" spans="1:17" x14ac:dyDescent="0.3">
      <c r="A43322" t="s">
        <v>144</v>
      </c>
      <c r="B43322" s="2">
        <v>45602</v>
      </c>
      <c r="D43322" t="s">
        <v>1288</v>
      </c>
      <c r="E43322" t="s">
        <v>1297</v>
      </c>
      <c r="F43322" t="s">
        <v>1307</v>
      </c>
      <c r="G43322">
        <v>3</v>
      </c>
      <c r="H43322">
        <v>1346</v>
      </c>
      <c r="I43322">
        <v>4038</v>
      </c>
      <c r="K43322">
        <v>1</v>
      </c>
      <c r="L43322" t="s">
        <v>1437</v>
      </c>
      <c r="M43322">
        <v>8476198456</v>
      </c>
      <c r="N43322" t="s">
        <v>1965</v>
      </c>
      <c r="O43322" t="s">
        <v>2093</v>
      </c>
      <c r="P43322" t="s">
        <v>3043</v>
      </c>
      <c r="Q43322" t="s">
        <v>3928</v>
      </c>
    </row>
    <row r="43323" spans="1:17" x14ac:dyDescent="0.3">
      <c r="A43323" t="s">
        <v>122</v>
      </c>
      <c r="B43323" s="2">
        <v>45739</v>
      </c>
      <c r="D43323" t="s">
        <v>1284</v>
      </c>
      <c r="E43323" t="s">
        <v>1294</v>
      </c>
      <c r="F43323" t="s">
        <v>1303</v>
      </c>
      <c r="G43323">
        <v>3</v>
      </c>
      <c r="H43323">
        <v>1618</v>
      </c>
      <c r="I43323">
        <v>4854</v>
      </c>
      <c r="J43323" t="s">
        <v>1319</v>
      </c>
      <c r="K43323">
        <v>1</v>
      </c>
      <c r="L43323" t="s">
        <v>1348</v>
      </c>
      <c r="M43323">
        <v>7263044362</v>
      </c>
      <c r="N43323" t="s">
        <v>1965</v>
      </c>
      <c r="O43323" t="s">
        <v>1985</v>
      </c>
      <c r="P43323" t="s">
        <v>3217</v>
      </c>
      <c r="Q43323" t="s">
        <v>3924</v>
      </c>
    </row>
    <row r="43324" spans="1:17" x14ac:dyDescent="0.3">
      <c r="A43324" t="s">
        <v>54</v>
      </c>
      <c r="B43324" s="2">
        <v>45832</v>
      </c>
      <c r="D43324" t="s">
        <v>1274</v>
      </c>
      <c r="E43324" t="s">
        <v>1297</v>
      </c>
      <c r="F43324" t="s">
        <v>1305</v>
      </c>
      <c r="G43324">
        <v>1</v>
      </c>
      <c r="H43324">
        <v>3424</v>
      </c>
      <c r="I43324">
        <v>3424</v>
      </c>
      <c r="J43324" t="s">
        <v>1318</v>
      </c>
      <c r="K43324">
        <v>2</v>
      </c>
      <c r="L43324" t="s">
        <v>1358</v>
      </c>
      <c r="M43324">
        <v>9265995092</v>
      </c>
      <c r="N43324" t="s">
        <v>1966</v>
      </c>
      <c r="O43324" t="s">
        <v>2005</v>
      </c>
      <c r="P43324" t="s">
        <v>3712</v>
      </c>
      <c r="Q43324" t="s">
        <v>3914</v>
      </c>
    </row>
    <row r="43325" spans="1:17" x14ac:dyDescent="0.3">
      <c r="A43325" t="s">
        <v>144</v>
      </c>
      <c r="B43325" s="2">
        <v>45602</v>
      </c>
      <c r="D43325" t="s">
        <v>1288</v>
      </c>
      <c r="E43325" t="s">
        <v>1297</v>
      </c>
      <c r="F43325" t="s">
        <v>1307</v>
      </c>
      <c r="G43325">
        <v>3</v>
      </c>
      <c r="H43325">
        <v>1346</v>
      </c>
      <c r="I43325">
        <v>4038</v>
      </c>
      <c r="K43325">
        <v>1</v>
      </c>
      <c r="L43325" t="s">
        <v>1437</v>
      </c>
      <c r="M43325">
        <v>8476198456</v>
      </c>
      <c r="N43325" t="s">
        <v>1965</v>
      </c>
      <c r="O43325" t="s">
        <v>2093</v>
      </c>
      <c r="P43325" t="s">
        <v>3023</v>
      </c>
      <c r="Q43325" t="s">
        <v>3928</v>
      </c>
    </row>
    <row r="43326" spans="1:17" x14ac:dyDescent="0.3">
      <c r="A43326" t="s">
        <v>160</v>
      </c>
      <c r="B43326" s="2">
        <v>45828</v>
      </c>
      <c r="D43326" t="s">
        <v>1277</v>
      </c>
      <c r="E43326" t="s">
        <v>1297</v>
      </c>
      <c r="F43326" t="s">
        <v>1305</v>
      </c>
      <c r="G43326">
        <v>1</v>
      </c>
      <c r="H43326">
        <v>2838</v>
      </c>
      <c r="I43326">
        <v>2838</v>
      </c>
      <c r="J43326" t="s">
        <v>1316</v>
      </c>
      <c r="K43326">
        <v>5</v>
      </c>
      <c r="L43326" t="s">
        <v>1449</v>
      </c>
      <c r="M43326">
        <v>8025013101</v>
      </c>
      <c r="N43326" t="s">
        <v>1966</v>
      </c>
      <c r="O43326" t="s">
        <v>2101</v>
      </c>
      <c r="P43326" t="s">
        <v>3019</v>
      </c>
      <c r="Q43326" t="s">
        <v>3917</v>
      </c>
    </row>
    <row r="43327" spans="1:17" x14ac:dyDescent="0.3">
      <c r="A43327" t="s">
        <v>375</v>
      </c>
      <c r="B43327" s="2">
        <v>45679</v>
      </c>
      <c r="C43327" t="s">
        <v>1076</v>
      </c>
      <c r="D43327" t="s">
        <v>1277</v>
      </c>
      <c r="E43327" t="s">
        <v>1297</v>
      </c>
      <c r="F43327" t="s">
        <v>1307</v>
      </c>
      <c r="G43327">
        <v>3</v>
      </c>
      <c r="H43327">
        <v>2056</v>
      </c>
      <c r="I43327">
        <v>6171</v>
      </c>
      <c r="J43327" t="s">
        <v>1316</v>
      </c>
      <c r="K43327">
        <v>4</v>
      </c>
      <c r="L43327" t="s">
        <v>1623</v>
      </c>
      <c r="M43327">
        <v>7702312243</v>
      </c>
      <c r="N43327" t="s">
        <v>1966</v>
      </c>
      <c r="O43327" t="s">
        <v>2289</v>
      </c>
      <c r="P43327" t="s">
        <v>3174</v>
      </c>
      <c r="Q43327" t="s">
        <v>3917</v>
      </c>
    </row>
    <row r="43328" spans="1:17" x14ac:dyDescent="0.3">
      <c r="A43328" t="s">
        <v>613</v>
      </c>
      <c r="B43328" s="2">
        <v>45914</v>
      </c>
      <c r="C43328" t="s">
        <v>1108</v>
      </c>
      <c r="D43328" t="s">
        <v>1286</v>
      </c>
      <c r="E43328" t="s">
        <v>1295</v>
      </c>
      <c r="F43328" t="s">
        <v>1313</v>
      </c>
      <c r="G43328">
        <v>5</v>
      </c>
      <c r="H43328">
        <v>103</v>
      </c>
      <c r="I43328">
        <v>515</v>
      </c>
      <c r="J43328" t="s">
        <v>1316</v>
      </c>
      <c r="K43328">
        <v>5</v>
      </c>
      <c r="L43328" t="s">
        <v>1634</v>
      </c>
      <c r="M43328">
        <v>7224077320</v>
      </c>
      <c r="N43328" t="s">
        <v>1967</v>
      </c>
      <c r="O43328" t="s">
        <v>2666</v>
      </c>
      <c r="P43328" t="s">
        <v>3373</v>
      </c>
      <c r="Q43328" t="s">
        <v>3926</v>
      </c>
    </row>
    <row r="43329" spans="1:17" x14ac:dyDescent="0.3">
      <c r="B43329" s="2">
        <v>45688</v>
      </c>
      <c r="C43329" t="s">
        <v>1155</v>
      </c>
      <c r="D43329" t="s">
        <v>1288</v>
      </c>
      <c r="E43329" t="s">
        <v>1294</v>
      </c>
      <c r="F43329" t="s">
        <v>1306</v>
      </c>
      <c r="G43329">
        <v>5</v>
      </c>
      <c r="H43329">
        <v>1684</v>
      </c>
      <c r="I43329">
        <v>8420</v>
      </c>
      <c r="J43329" t="s">
        <v>1315</v>
      </c>
      <c r="K43329">
        <v>5</v>
      </c>
      <c r="L43329" t="s">
        <v>1697</v>
      </c>
      <c r="M43329">
        <v>7650562145</v>
      </c>
      <c r="N43329" t="s">
        <v>1966</v>
      </c>
      <c r="O43329" t="s">
        <v>2460</v>
      </c>
      <c r="P43329" t="s">
        <v>3119</v>
      </c>
      <c r="Q43329" t="s">
        <v>3928</v>
      </c>
    </row>
    <row r="43330" spans="1:17" x14ac:dyDescent="0.3">
      <c r="A43330" t="s">
        <v>241</v>
      </c>
      <c r="B43330" s="2">
        <v>45603</v>
      </c>
      <c r="C43330" t="s">
        <v>947</v>
      </c>
      <c r="D43330" t="s">
        <v>1287</v>
      </c>
      <c r="E43330" t="s">
        <v>1297</v>
      </c>
      <c r="F43330" t="s">
        <v>1305</v>
      </c>
      <c r="G43330">
        <v>1</v>
      </c>
      <c r="H43330">
        <v>607</v>
      </c>
      <c r="I43330">
        <v>607</v>
      </c>
      <c r="J43330" t="s">
        <v>1317</v>
      </c>
      <c r="K43330">
        <v>2</v>
      </c>
      <c r="L43330" t="s">
        <v>1516</v>
      </c>
      <c r="M43330">
        <v>8643338716</v>
      </c>
      <c r="N43330" t="s">
        <v>1966</v>
      </c>
      <c r="O43330" t="s">
        <v>2205</v>
      </c>
      <c r="P43330" t="s">
        <v>3147</v>
      </c>
      <c r="Q43330" t="s">
        <v>3927</v>
      </c>
    </row>
    <row r="43331" spans="1:17" x14ac:dyDescent="0.3">
      <c r="A43331" t="s">
        <v>49</v>
      </c>
      <c r="B43331" s="2">
        <v>45714</v>
      </c>
      <c r="D43331" t="s">
        <v>1278</v>
      </c>
      <c r="E43331" t="s">
        <v>1297</v>
      </c>
      <c r="F43331" t="s">
        <v>1305</v>
      </c>
      <c r="G43331">
        <v>1</v>
      </c>
      <c r="H43331">
        <v>3401</v>
      </c>
      <c r="I43331">
        <v>3401</v>
      </c>
      <c r="J43331" t="s">
        <v>1318</v>
      </c>
      <c r="K43331">
        <v>4</v>
      </c>
      <c r="L43331" t="s">
        <v>1354</v>
      </c>
      <c r="M43331">
        <v>8101295869</v>
      </c>
      <c r="N43331" t="s">
        <v>1965</v>
      </c>
      <c r="O43331" t="s">
        <v>2039</v>
      </c>
      <c r="P43331" t="s">
        <v>3346</v>
      </c>
      <c r="Q43331" t="s">
        <v>3918</v>
      </c>
    </row>
    <row r="43332" spans="1:17" x14ac:dyDescent="0.3">
      <c r="A43332" t="s">
        <v>238</v>
      </c>
      <c r="B43332" s="2">
        <v>45788</v>
      </c>
      <c r="D43332" t="s">
        <v>1284</v>
      </c>
      <c r="E43332" t="s">
        <v>1295</v>
      </c>
      <c r="F43332" t="s">
        <v>1313</v>
      </c>
      <c r="G43332">
        <v>1</v>
      </c>
      <c r="H43332">
        <v>2037</v>
      </c>
      <c r="I43332">
        <v>2037</v>
      </c>
      <c r="J43332" t="s">
        <v>1319</v>
      </c>
      <c r="K43332">
        <v>3</v>
      </c>
      <c r="L43332" t="s">
        <v>1514</v>
      </c>
      <c r="M43332">
        <v>9487347108</v>
      </c>
      <c r="N43332" t="s">
        <v>1966</v>
      </c>
      <c r="O43332" t="s">
        <v>2037</v>
      </c>
      <c r="P43332" t="s">
        <v>3395</v>
      </c>
      <c r="Q43332" t="s">
        <v>3924</v>
      </c>
    </row>
    <row r="43333" spans="1:17" x14ac:dyDescent="0.3">
      <c r="A43333" t="s">
        <v>106</v>
      </c>
      <c r="B43333" s="2">
        <v>45756</v>
      </c>
      <c r="D43333" t="s">
        <v>1288</v>
      </c>
      <c r="E43333" t="s">
        <v>1295</v>
      </c>
      <c r="F43333" t="s">
        <v>1310</v>
      </c>
      <c r="G43333">
        <v>1</v>
      </c>
      <c r="H43333">
        <v>2653</v>
      </c>
      <c r="I43333">
        <v>2653</v>
      </c>
      <c r="K43333">
        <v>5</v>
      </c>
      <c r="L43333" t="s">
        <v>1405</v>
      </c>
      <c r="M43333">
        <v>7957261119</v>
      </c>
      <c r="N43333" t="s">
        <v>1967</v>
      </c>
      <c r="O43333" t="s">
        <v>2065</v>
      </c>
      <c r="P43333" t="s">
        <v>3460</v>
      </c>
      <c r="Q43333" t="s">
        <v>3928</v>
      </c>
    </row>
    <row r="43334" spans="1:17" x14ac:dyDescent="0.3">
      <c r="A43334" t="s">
        <v>53</v>
      </c>
      <c r="B43334" s="2">
        <v>45641</v>
      </c>
      <c r="D43334" t="s">
        <v>1286</v>
      </c>
      <c r="E43334" t="s">
        <v>1297</v>
      </c>
      <c r="F43334" t="s">
        <v>1305</v>
      </c>
      <c r="G43334">
        <v>4</v>
      </c>
      <c r="H43334">
        <v>3677</v>
      </c>
      <c r="I43334">
        <v>14708</v>
      </c>
      <c r="J43334" t="s">
        <v>1317</v>
      </c>
      <c r="K43334">
        <v>5</v>
      </c>
      <c r="M43334">
        <v>8471326839</v>
      </c>
      <c r="N43334" t="s">
        <v>1966</v>
      </c>
      <c r="O43334" t="s">
        <v>2075</v>
      </c>
      <c r="P43334" t="s">
        <v>3616</v>
      </c>
      <c r="Q43334" t="s">
        <v>3926</v>
      </c>
    </row>
    <row r="43335" spans="1:17" x14ac:dyDescent="0.3">
      <c r="A43335" t="s">
        <v>152</v>
      </c>
      <c r="B43335" s="2">
        <v>45638</v>
      </c>
      <c r="D43335" t="s">
        <v>1288</v>
      </c>
      <c r="E43335" t="s">
        <v>1296</v>
      </c>
      <c r="F43335" t="s">
        <v>1309</v>
      </c>
      <c r="G43335">
        <v>3</v>
      </c>
      <c r="H43335">
        <v>4336</v>
      </c>
      <c r="I43335">
        <v>13008</v>
      </c>
      <c r="J43335" t="s">
        <v>1314</v>
      </c>
      <c r="K43335">
        <v>4</v>
      </c>
      <c r="M43335">
        <v>7709652410</v>
      </c>
      <c r="N43335" t="s">
        <v>1965</v>
      </c>
      <c r="O43335" t="s">
        <v>2052</v>
      </c>
      <c r="P43335" t="s">
        <v>2955</v>
      </c>
      <c r="Q43335" t="s">
        <v>3928</v>
      </c>
    </row>
    <row r="43336" spans="1:17" x14ac:dyDescent="0.3">
      <c r="A43336" t="s">
        <v>122</v>
      </c>
      <c r="B43336" s="2">
        <v>45739</v>
      </c>
      <c r="D43336" t="s">
        <v>1284</v>
      </c>
      <c r="E43336" t="s">
        <v>1294</v>
      </c>
      <c r="F43336" t="s">
        <v>1303</v>
      </c>
      <c r="G43336">
        <v>3</v>
      </c>
      <c r="H43336">
        <v>1618</v>
      </c>
      <c r="I43336">
        <v>4854</v>
      </c>
      <c r="J43336" t="s">
        <v>1319</v>
      </c>
      <c r="K43336">
        <v>1</v>
      </c>
      <c r="L43336" t="s">
        <v>1348</v>
      </c>
      <c r="M43336">
        <v>7263044362</v>
      </c>
      <c r="N43336" t="s">
        <v>1965</v>
      </c>
      <c r="O43336" t="s">
        <v>2126</v>
      </c>
      <c r="P43336" t="s">
        <v>3329</v>
      </c>
      <c r="Q43336" t="s">
        <v>3924</v>
      </c>
    </row>
    <row r="43337" spans="1:17" x14ac:dyDescent="0.3">
      <c r="A43337" t="s">
        <v>44</v>
      </c>
      <c r="B43337" s="2">
        <v>45681</v>
      </c>
      <c r="D43337" t="s">
        <v>1281</v>
      </c>
      <c r="E43337" t="s">
        <v>1295</v>
      </c>
      <c r="F43337" t="s">
        <v>1299</v>
      </c>
      <c r="G43337">
        <v>3</v>
      </c>
      <c r="H43337">
        <v>3410</v>
      </c>
      <c r="I43337">
        <v>10230</v>
      </c>
      <c r="J43337" t="s">
        <v>1319</v>
      </c>
      <c r="K43337">
        <v>1</v>
      </c>
      <c r="L43337" t="s">
        <v>1349</v>
      </c>
      <c r="M43337">
        <v>7359730663</v>
      </c>
      <c r="N43337" t="s">
        <v>1965</v>
      </c>
      <c r="O43337" t="s">
        <v>2167</v>
      </c>
      <c r="P43337" t="s">
        <v>3003</v>
      </c>
      <c r="Q43337" t="s">
        <v>3921</v>
      </c>
    </row>
    <row r="43338" spans="1:17" x14ac:dyDescent="0.3">
      <c r="B43338" s="2">
        <v>45670</v>
      </c>
      <c r="D43338" t="s">
        <v>1293</v>
      </c>
      <c r="E43338" t="s">
        <v>1295</v>
      </c>
      <c r="F43338" t="s">
        <v>1311</v>
      </c>
      <c r="G43338">
        <v>4</v>
      </c>
      <c r="H43338">
        <v>2520</v>
      </c>
      <c r="I43338">
        <v>10080</v>
      </c>
      <c r="J43338" t="s">
        <v>1318</v>
      </c>
      <c r="K43338">
        <v>3</v>
      </c>
      <c r="M43338">
        <v>8775009650</v>
      </c>
      <c r="N43338" t="s">
        <v>1966</v>
      </c>
      <c r="O43338" t="s">
        <v>2022</v>
      </c>
      <c r="P43338" t="s">
        <v>3637</v>
      </c>
      <c r="Q43338" t="s">
        <v>3933</v>
      </c>
    </row>
    <row r="43339" spans="1:17" x14ac:dyDescent="0.3">
      <c r="A43339" t="s">
        <v>118</v>
      </c>
      <c r="B43339" s="2">
        <v>45770</v>
      </c>
      <c r="D43339" t="s">
        <v>1278</v>
      </c>
      <c r="E43339" t="s">
        <v>1295</v>
      </c>
      <c r="F43339" t="s">
        <v>1310</v>
      </c>
      <c r="G43339">
        <v>1</v>
      </c>
      <c r="H43339">
        <v>4045</v>
      </c>
      <c r="I43339">
        <v>4045</v>
      </c>
      <c r="J43339" t="s">
        <v>1318</v>
      </c>
      <c r="K43339">
        <v>4</v>
      </c>
      <c r="M43339">
        <v>9087274397</v>
      </c>
      <c r="N43339" t="s">
        <v>1966</v>
      </c>
      <c r="O43339" t="s">
        <v>2055</v>
      </c>
      <c r="P43339" t="s">
        <v>3504</v>
      </c>
      <c r="Q43339" t="s">
        <v>3918</v>
      </c>
    </row>
    <row r="43340" spans="1:17" x14ac:dyDescent="0.3">
      <c r="A43340" t="s">
        <v>122</v>
      </c>
      <c r="B43340" s="2">
        <v>45739</v>
      </c>
      <c r="D43340" t="s">
        <v>1284</v>
      </c>
      <c r="E43340" t="s">
        <v>1294</v>
      </c>
      <c r="F43340" t="s">
        <v>1303</v>
      </c>
      <c r="G43340">
        <v>3</v>
      </c>
      <c r="H43340">
        <v>1618</v>
      </c>
      <c r="I43340">
        <v>4854</v>
      </c>
      <c r="J43340" t="s">
        <v>1319</v>
      </c>
      <c r="K43340">
        <v>1</v>
      </c>
      <c r="L43340" t="s">
        <v>1348</v>
      </c>
      <c r="M43340">
        <v>7263044362</v>
      </c>
      <c r="N43340" t="s">
        <v>1965</v>
      </c>
      <c r="O43340" t="s">
        <v>1987</v>
      </c>
      <c r="P43340" t="s">
        <v>3214</v>
      </c>
      <c r="Q43340" t="s">
        <v>3924</v>
      </c>
    </row>
    <row r="43341" spans="1:17" x14ac:dyDescent="0.3">
      <c r="A43341" t="s">
        <v>83</v>
      </c>
      <c r="B43341" s="2">
        <v>45783</v>
      </c>
      <c r="D43341" t="s">
        <v>1283</v>
      </c>
      <c r="E43341" t="s">
        <v>1297</v>
      </c>
      <c r="F43341" t="s">
        <v>1302</v>
      </c>
      <c r="G43341">
        <v>1</v>
      </c>
      <c r="H43341">
        <v>3303</v>
      </c>
      <c r="I43341">
        <v>3303</v>
      </c>
      <c r="J43341" t="s">
        <v>1319</v>
      </c>
      <c r="K43341">
        <v>3</v>
      </c>
      <c r="L43341" t="s">
        <v>1385</v>
      </c>
      <c r="M43341">
        <v>9576979594</v>
      </c>
      <c r="N43341" t="s">
        <v>1967</v>
      </c>
      <c r="O43341" t="s">
        <v>2030</v>
      </c>
      <c r="P43341" t="s">
        <v>3180</v>
      </c>
      <c r="Q43341" t="s">
        <v>3923</v>
      </c>
    </row>
    <row r="43342" spans="1:17" x14ac:dyDescent="0.3">
      <c r="A43342" t="s">
        <v>109</v>
      </c>
      <c r="B43342" s="2">
        <v>45752</v>
      </c>
      <c r="D43342" t="s">
        <v>1286</v>
      </c>
      <c r="E43342" t="s">
        <v>1296</v>
      </c>
      <c r="F43342" t="s">
        <v>1300</v>
      </c>
      <c r="G43342">
        <v>5</v>
      </c>
      <c r="H43342">
        <v>1122</v>
      </c>
      <c r="I43342">
        <v>5610</v>
      </c>
      <c r="J43342" t="s">
        <v>1316</v>
      </c>
      <c r="K43342">
        <v>1</v>
      </c>
      <c r="L43342" t="s">
        <v>1409</v>
      </c>
      <c r="M43342">
        <v>8949453287</v>
      </c>
      <c r="N43342" t="s">
        <v>1967</v>
      </c>
      <c r="O43342" t="s">
        <v>2001</v>
      </c>
      <c r="P43342" t="s">
        <v>3784</v>
      </c>
      <c r="Q43342" t="s">
        <v>3926</v>
      </c>
    </row>
    <row r="43343" spans="1:17" x14ac:dyDescent="0.3">
      <c r="A43343" t="s">
        <v>99</v>
      </c>
      <c r="B43343" s="2">
        <v>45754</v>
      </c>
      <c r="D43343" t="s">
        <v>1284</v>
      </c>
      <c r="E43343" t="s">
        <v>1294</v>
      </c>
      <c r="F43343" t="s">
        <v>1303</v>
      </c>
      <c r="G43343">
        <v>4</v>
      </c>
      <c r="H43343">
        <v>807</v>
      </c>
      <c r="I43343">
        <v>3228</v>
      </c>
      <c r="J43343" t="s">
        <v>1317</v>
      </c>
      <c r="K43343">
        <v>1</v>
      </c>
      <c r="L43343" t="s">
        <v>1398</v>
      </c>
      <c r="M43343">
        <v>8828399552</v>
      </c>
      <c r="N43343" t="s">
        <v>1967</v>
      </c>
      <c r="O43343" t="s">
        <v>2039</v>
      </c>
      <c r="P43343" t="s">
        <v>2928</v>
      </c>
      <c r="Q43343" t="s">
        <v>3924</v>
      </c>
    </row>
    <row r="43344" spans="1:17" x14ac:dyDescent="0.3">
      <c r="A43344" t="s">
        <v>144</v>
      </c>
      <c r="B43344" s="2">
        <v>45602</v>
      </c>
      <c r="D43344" t="s">
        <v>1288</v>
      </c>
      <c r="E43344" t="s">
        <v>1297</v>
      </c>
      <c r="F43344" t="s">
        <v>1307</v>
      </c>
      <c r="G43344">
        <v>3</v>
      </c>
      <c r="H43344">
        <v>1346</v>
      </c>
      <c r="I43344">
        <v>4038</v>
      </c>
      <c r="K43344">
        <v>1</v>
      </c>
      <c r="L43344" t="s">
        <v>1437</v>
      </c>
      <c r="M43344">
        <v>8476198456</v>
      </c>
      <c r="N43344" t="s">
        <v>1965</v>
      </c>
      <c r="O43344" t="s">
        <v>1980</v>
      </c>
      <c r="P43344" t="s">
        <v>3592</v>
      </c>
      <c r="Q43344" t="s">
        <v>3928</v>
      </c>
    </row>
    <row r="43345" spans="1:17" x14ac:dyDescent="0.3">
      <c r="A43345" t="s">
        <v>710</v>
      </c>
      <c r="B43345" s="2">
        <v>45772</v>
      </c>
      <c r="C43345" t="s">
        <v>925</v>
      </c>
      <c r="D43345" t="s">
        <v>1286</v>
      </c>
      <c r="E43345" t="s">
        <v>1294</v>
      </c>
      <c r="F43345" t="s">
        <v>1298</v>
      </c>
      <c r="G43345">
        <v>1</v>
      </c>
      <c r="H43345">
        <v>4802</v>
      </c>
      <c r="I43345">
        <v>4802</v>
      </c>
      <c r="J43345" t="s">
        <v>1314</v>
      </c>
      <c r="L43345" t="s">
        <v>1836</v>
      </c>
      <c r="M43345">
        <v>8305130031</v>
      </c>
      <c r="N43345" t="s">
        <v>1965</v>
      </c>
      <c r="O43345" t="s">
        <v>2151</v>
      </c>
      <c r="P43345" t="s">
        <v>3239</v>
      </c>
      <c r="Q43345" t="s">
        <v>3926</v>
      </c>
    </row>
    <row r="43346" spans="1:17" x14ac:dyDescent="0.3">
      <c r="A43346" t="s">
        <v>118</v>
      </c>
      <c r="B43346" s="2">
        <v>45770</v>
      </c>
      <c r="D43346" t="s">
        <v>1278</v>
      </c>
      <c r="E43346" t="s">
        <v>1295</v>
      </c>
      <c r="F43346" t="s">
        <v>1310</v>
      </c>
      <c r="G43346">
        <v>1</v>
      </c>
      <c r="H43346">
        <v>4045</v>
      </c>
      <c r="I43346">
        <v>4045</v>
      </c>
      <c r="J43346" t="s">
        <v>1318</v>
      </c>
      <c r="K43346">
        <v>4</v>
      </c>
      <c r="M43346">
        <v>9087274397</v>
      </c>
      <c r="N43346" t="s">
        <v>1966</v>
      </c>
      <c r="O43346" t="s">
        <v>2008</v>
      </c>
      <c r="P43346" t="s">
        <v>3242</v>
      </c>
      <c r="Q43346" t="s">
        <v>3918</v>
      </c>
    </row>
    <row r="43347" spans="1:17" x14ac:dyDescent="0.3">
      <c r="A43347" t="s">
        <v>152</v>
      </c>
      <c r="B43347" s="2">
        <v>45638</v>
      </c>
      <c r="D43347" t="s">
        <v>1288</v>
      </c>
      <c r="E43347" t="s">
        <v>1296</v>
      </c>
      <c r="F43347" t="s">
        <v>1309</v>
      </c>
      <c r="G43347">
        <v>3</v>
      </c>
      <c r="H43347">
        <v>4336</v>
      </c>
      <c r="I43347">
        <v>13008</v>
      </c>
      <c r="J43347" t="s">
        <v>1314</v>
      </c>
      <c r="K43347">
        <v>4</v>
      </c>
      <c r="M43347">
        <v>7709652410</v>
      </c>
      <c r="N43347" t="s">
        <v>1965</v>
      </c>
      <c r="O43347" t="s">
        <v>2159</v>
      </c>
      <c r="P43347" t="s">
        <v>3820</v>
      </c>
      <c r="Q43347" t="s">
        <v>3928</v>
      </c>
    </row>
    <row r="43348" spans="1:17" x14ac:dyDescent="0.3">
      <c r="A43348" t="s">
        <v>21</v>
      </c>
      <c r="B43348" s="2">
        <v>45752</v>
      </c>
      <c r="D43348" t="s">
        <v>1278</v>
      </c>
      <c r="E43348" t="s">
        <v>1296</v>
      </c>
      <c r="F43348" t="s">
        <v>1300</v>
      </c>
      <c r="G43348">
        <v>1</v>
      </c>
      <c r="H43348">
        <v>1408</v>
      </c>
      <c r="I43348">
        <v>1408</v>
      </c>
      <c r="J43348" t="s">
        <v>1317</v>
      </c>
      <c r="L43348" t="s">
        <v>1324</v>
      </c>
      <c r="M43348">
        <v>8578404407</v>
      </c>
      <c r="N43348" t="s">
        <v>1966</v>
      </c>
      <c r="O43348" t="s">
        <v>2025</v>
      </c>
      <c r="P43348" t="s">
        <v>2958</v>
      </c>
      <c r="Q43348" t="s">
        <v>3918</v>
      </c>
    </row>
    <row r="43349" spans="1:17" x14ac:dyDescent="0.3">
      <c r="B43349" s="2">
        <v>45669</v>
      </c>
      <c r="D43349" t="s">
        <v>1289</v>
      </c>
      <c r="E43349" t="s">
        <v>1296</v>
      </c>
      <c r="F43349" t="s">
        <v>1309</v>
      </c>
      <c r="G43349">
        <v>2</v>
      </c>
      <c r="H43349">
        <v>1645</v>
      </c>
      <c r="I43349">
        <v>3290</v>
      </c>
      <c r="J43349" t="s">
        <v>1319</v>
      </c>
      <c r="K43349">
        <v>3</v>
      </c>
      <c r="M43349">
        <v>7172952166</v>
      </c>
      <c r="N43349" t="s">
        <v>1967</v>
      </c>
      <c r="O43349" t="s">
        <v>2007</v>
      </c>
      <c r="P43349" t="s">
        <v>2969</v>
      </c>
      <c r="Q43349" t="s">
        <v>3929</v>
      </c>
    </row>
    <row r="43350" spans="1:17" x14ac:dyDescent="0.3">
      <c r="A43350" t="s">
        <v>131</v>
      </c>
      <c r="B43350" s="2">
        <v>45790</v>
      </c>
      <c r="D43350" t="s">
        <v>1284</v>
      </c>
      <c r="E43350" t="s">
        <v>1294</v>
      </c>
      <c r="F43350" t="s">
        <v>1308</v>
      </c>
      <c r="G43350">
        <v>1</v>
      </c>
      <c r="H43350">
        <v>588</v>
      </c>
      <c r="I43350">
        <v>588</v>
      </c>
      <c r="J43350" t="s">
        <v>1316</v>
      </c>
      <c r="K43350">
        <v>3</v>
      </c>
      <c r="L43350" t="s">
        <v>1426</v>
      </c>
      <c r="M43350">
        <v>9825976560</v>
      </c>
      <c r="N43350" t="s">
        <v>1965</v>
      </c>
      <c r="O43350" t="s">
        <v>2092</v>
      </c>
      <c r="P43350" t="s">
        <v>3118</v>
      </c>
      <c r="Q43350" t="s">
        <v>3924</v>
      </c>
    </row>
    <row r="43351" spans="1:17" x14ac:dyDescent="0.3">
      <c r="A43351" t="s">
        <v>150</v>
      </c>
      <c r="B43351" s="2">
        <v>45923</v>
      </c>
      <c r="D43351" t="s">
        <v>1274</v>
      </c>
      <c r="E43351" t="s">
        <v>1295</v>
      </c>
      <c r="F43351" t="s">
        <v>1311</v>
      </c>
      <c r="G43351">
        <v>3</v>
      </c>
      <c r="H43351">
        <v>4396</v>
      </c>
      <c r="I43351">
        <v>13188</v>
      </c>
      <c r="J43351" t="s">
        <v>1318</v>
      </c>
      <c r="L43351" t="s">
        <v>1442</v>
      </c>
      <c r="M43351">
        <v>7822492461</v>
      </c>
      <c r="N43351" t="s">
        <v>1966</v>
      </c>
      <c r="O43351" t="s">
        <v>1968</v>
      </c>
      <c r="P43351" t="s">
        <v>3417</v>
      </c>
      <c r="Q43351" t="s">
        <v>3914</v>
      </c>
    </row>
    <row r="43352" spans="1:17" x14ac:dyDescent="0.3">
      <c r="B43352" s="2">
        <v>45699</v>
      </c>
      <c r="D43352" t="s">
        <v>1283</v>
      </c>
      <c r="E43352" t="s">
        <v>1294</v>
      </c>
      <c r="F43352" t="s">
        <v>1306</v>
      </c>
      <c r="G43352">
        <v>2</v>
      </c>
      <c r="H43352">
        <v>916</v>
      </c>
      <c r="I43352">
        <v>1832</v>
      </c>
      <c r="J43352" t="s">
        <v>1315</v>
      </c>
      <c r="K43352">
        <v>1</v>
      </c>
      <c r="M43352">
        <v>9464642360</v>
      </c>
      <c r="N43352" t="s">
        <v>1966</v>
      </c>
      <c r="O43352" t="s">
        <v>1994</v>
      </c>
      <c r="P43352" t="s">
        <v>3553</v>
      </c>
      <c r="Q43352" t="s">
        <v>3923</v>
      </c>
    </row>
    <row r="43353" spans="1:17" x14ac:dyDescent="0.3">
      <c r="A43353" t="s">
        <v>132</v>
      </c>
      <c r="B43353" s="2">
        <v>45646</v>
      </c>
      <c r="D43353" t="s">
        <v>1280</v>
      </c>
      <c r="E43353" t="s">
        <v>1294</v>
      </c>
      <c r="F43353" t="s">
        <v>1308</v>
      </c>
      <c r="G43353">
        <v>3</v>
      </c>
      <c r="H43353">
        <v>3385</v>
      </c>
      <c r="I43353">
        <v>10155</v>
      </c>
      <c r="J43353" t="s">
        <v>1319</v>
      </c>
      <c r="K43353">
        <v>2</v>
      </c>
      <c r="L43353" t="s">
        <v>1427</v>
      </c>
      <c r="M43353">
        <v>9203234188</v>
      </c>
      <c r="N43353" t="s">
        <v>1966</v>
      </c>
      <c r="O43353" t="s">
        <v>2002</v>
      </c>
      <c r="P43353" t="s">
        <v>3107</v>
      </c>
      <c r="Q43353" t="s">
        <v>3920</v>
      </c>
    </row>
    <row r="43354" spans="1:17" x14ac:dyDescent="0.3">
      <c r="A43354" t="s">
        <v>238</v>
      </c>
      <c r="B43354" s="2">
        <v>45788</v>
      </c>
      <c r="D43354" t="s">
        <v>1284</v>
      </c>
      <c r="E43354" t="s">
        <v>1295</v>
      </c>
      <c r="F43354" t="s">
        <v>1313</v>
      </c>
      <c r="G43354">
        <v>1</v>
      </c>
      <c r="H43354">
        <v>2037</v>
      </c>
      <c r="I43354">
        <v>2037</v>
      </c>
      <c r="J43354" t="s">
        <v>1319</v>
      </c>
      <c r="K43354">
        <v>3</v>
      </c>
      <c r="L43354" t="s">
        <v>1514</v>
      </c>
      <c r="M43354">
        <v>9487347108</v>
      </c>
      <c r="N43354" t="s">
        <v>1966</v>
      </c>
      <c r="O43354" t="s">
        <v>2043</v>
      </c>
      <c r="P43354" t="s">
        <v>3913</v>
      </c>
      <c r="Q43354" t="s">
        <v>3924</v>
      </c>
    </row>
    <row r="43355" spans="1:17" x14ac:dyDescent="0.3">
      <c r="A43355" t="s">
        <v>152</v>
      </c>
      <c r="B43355" s="2">
        <v>45638</v>
      </c>
      <c r="D43355" t="s">
        <v>1288</v>
      </c>
      <c r="E43355" t="s">
        <v>1296</v>
      </c>
      <c r="F43355" t="s">
        <v>1309</v>
      </c>
      <c r="G43355">
        <v>3</v>
      </c>
      <c r="H43355">
        <v>4336</v>
      </c>
      <c r="I43355">
        <v>13008</v>
      </c>
      <c r="J43355" t="s">
        <v>1314</v>
      </c>
      <c r="K43355">
        <v>4</v>
      </c>
      <c r="M43355">
        <v>7709652410</v>
      </c>
      <c r="N43355" t="s">
        <v>1965</v>
      </c>
      <c r="O43355" t="s">
        <v>2090</v>
      </c>
      <c r="P43355" t="s">
        <v>3692</v>
      </c>
      <c r="Q43355" t="s">
        <v>3928</v>
      </c>
    </row>
    <row r="43356" spans="1:17" x14ac:dyDescent="0.3">
      <c r="A43356" t="s">
        <v>187</v>
      </c>
      <c r="B43356" s="2">
        <v>45844</v>
      </c>
      <c r="D43356" t="s">
        <v>1287</v>
      </c>
      <c r="E43356" t="s">
        <v>1295</v>
      </c>
      <c r="F43356" t="s">
        <v>1299</v>
      </c>
      <c r="G43356">
        <v>1</v>
      </c>
      <c r="H43356">
        <v>2422</v>
      </c>
      <c r="I43356">
        <v>2422</v>
      </c>
      <c r="K43356">
        <v>2</v>
      </c>
      <c r="L43356" t="s">
        <v>1470</v>
      </c>
      <c r="M43356">
        <v>8146237174</v>
      </c>
      <c r="N43356" t="s">
        <v>1966</v>
      </c>
      <c r="O43356" t="s">
        <v>2053</v>
      </c>
      <c r="P43356" t="s">
        <v>3431</v>
      </c>
      <c r="Q43356" t="s">
        <v>3927</v>
      </c>
    </row>
    <row r="43357" spans="1:17" x14ac:dyDescent="0.3">
      <c r="A43357" t="s">
        <v>118</v>
      </c>
      <c r="B43357" s="2">
        <v>45770</v>
      </c>
      <c r="D43357" t="s">
        <v>1278</v>
      </c>
      <c r="E43357" t="s">
        <v>1295</v>
      </c>
      <c r="F43357" t="s">
        <v>1310</v>
      </c>
      <c r="G43357">
        <v>1</v>
      </c>
      <c r="H43357">
        <v>4045</v>
      </c>
      <c r="I43357">
        <v>4045</v>
      </c>
      <c r="J43357" t="s">
        <v>1318</v>
      </c>
      <c r="K43357">
        <v>4</v>
      </c>
      <c r="M43357">
        <v>9087274397</v>
      </c>
      <c r="N43357" t="s">
        <v>1966</v>
      </c>
      <c r="O43357" t="s">
        <v>2104</v>
      </c>
      <c r="P43357" t="s">
        <v>3235</v>
      </c>
      <c r="Q43357" t="s">
        <v>3918</v>
      </c>
    </row>
    <row r="43358" spans="1:17" x14ac:dyDescent="0.3">
      <c r="A43358" t="s">
        <v>839</v>
      </c>
      <c r="B43358" s="2">
        <v>45779</v>
      </c>
      <c r="C43358" t="s">
        <v>1130</v>
      </c>
      <c r="D43358" t="s">
        <v>1278</v>
      </c>
      <c r="E43358" t="s">
        <v>1296</v>
      </c>
      <c r="F43358" t="s">
        <v>1300</v>
      </c>
      <c r="G43358">
        <v>2</v>
      </c>
      <c r="H43358">
        <v>1465</v>
      </c>
      <c r="I43358">
        <v>2930</v>
      </c>
      <c r="J43358" t="s">
        <v>1319</v>
      </c>
      <c r="K43358">
        <v>1</v>
      </c>
      <c r="L43358" t="s">
        <v>1320</v>
      </c>
      <c r="M43358">
        <v>9591917176</v>
      </c>
      <c r="N43358" t="s">
        <v>1967</v>
      </c>
      <c r="O43358" t="s">
        <v>2397</v>
      </c>
      <c r="P43358" t="s">
        <v>3408</v>
      </c>
      <c r="Q43358" t="s">
        <v>3918</v>
      </c>
    </row>
    <row r="43359" spans="1:17" x14ac:dyDescent="0.3">
      <c r="A43359" t="s">
        <v>190</v>
      </c>
      <c r="B43359" s="2">
        <v>45879</v>
      </c>
      <c r="C43359" t="s">
        <v>1001</v>
      </c>
      <c r="D43359" t="s">
        <v>1275</v>
      </c>
      <c r="E43359" t="s">
        <v>1295</v>
      </c>
      <c r="F43359" t="s">
        <v>1299</v>
      </c>
      <c r="G43359">
        <v>5</v>
      </c>
      <c r="H43359">
        <v>905</v>
      </c>
      <c r="I43359">
        <v>4525</v>
      </c>
      <c r="J43359" t="s">
        <v>1319</v>
      </c>
      <c r="K43359">
        <v>2</v>
      </c>
      <c r="L43359" t="s">
        <v>1472</v>
      </c>
      <c r="M43359">
        <v>9651014981</v>
      </c>
      <c r="N43359" t="s">
        <v>1965</v>
      </c>
      <c r="O43359" t="s">
        <v>2772</v>
      </c>
      <c r="P43359" t="s">
        <v>3473</v>
      </c>
      <c r="Q43359" t="s">
        <v>3915</v>
      </c>
    </row>
    <row r="43360" spans="1:17" x14ac:dyDescent="0.3">
      <c r="A43360" t="s">
        <v>73</v>
      </c>
      <c r="B43360" s="2">
        <v>45739</v>
      </c>
      <c r="D43360" t="s">
        <v>1275</v>
      </c>
      <c r="E43360" t="s">
        <v>1295</v>
      </c>
      <c r="F43360" t="s">
        <v>1310</v>
      </c>
      <c r="G43360">
        <v>1</v>
      </c>
      <c r="H43360">
        <v>2131</v>
      </c>
      <c r="I43360">
        <v>2131</v>
      </c>
      <c r="J43360" t="s">
        <v>1316</v>
      </c>
      <c r="K43360">
        <v>3</v>
      </c>
      <c r="L43360" t="s">
        <v>1375</v>
      </c>
      <c r="M43360">
        <v>9593656257</v>
      </c>
      <c r="N43360" t="s">
        <v>1967</v>
      </c>
      <c r="O43360" t="s">
        <v>2022</v>
      </c>
      <c r="P43360" t="s">
        <v>3748</v>
      </c>
      <c r="Q43360" t="s">
        <v>3915</v>
      </c>
    </row>
    <row r="43361" spans="1:17" x14ac:dyDescent="0.3">
      <c r="A43361" t="s">
        <v>98</v>
      </c>
      <c r="B43361" s="2">
        <v>45928</v>
      </c>
      <c r="D43361" t="s">
        <v>1286</v>
      </c>
      <c r="E43361" t="s">
        <v>1294</v>
      </c>
      <c r="F43361" t="s">
        <v>1298</v>
      </c>
      <c r="G43361">
        <v>4</v>
      </c>
      <c r="H43361">
        <v>2281</v>
      </c>
      <c r="I43361">
        <v>9124</v>
      </c>
      <c r="K43361">
        <v>5</v>
      </c>
      <c r="M43361">
        <v>7019241607</v>
      </c>
      <c r="N43361" t="s">
        <v>1966</v>
      </c>
      <c r="O43361" t="s">
        <v>1994</v>
      </c>
      <c r="P43361" t="s">
        <v>3730</v>
      </c>
      <c r="Q43361" t="s">
        <v>3926</v>
      </c>
    </row>
    <row r="43362" spans="1:17" x14ac:dyDescent="0.3">
      <c r="A43362" t="s">
        <v>50</v>
      </c>
      <c r="B43362" s="2">
        <v>45949</v>
      </c>
      <c r="D43362" t="s">
        <v>1286</v>
      </c>
      <c r="E43362" t="s">
        <v>1295</v>
      </c>
      <c r="F43362" t="s">
        <v>1310</v>
      </c>
      <c r="G43362">
        <v>3</v>
      </c>
      <c r="H43362">
        <v>4088</v>
      </c>
      <c r="I43362">
        <v>12264</v>
      </c>
      <c r="J43362" t="s">
        <v>1319</v>
      </c>
      <c r="K43362">
        <v>4</v>
      </c>
      <c r="L43362" t="s">
        <v>1355</v>
      </c>
      <c r="M43362">
        <v>8303322050</v>
      </c>
      <c r="N43362" t="s">
        <v>1966</v>
      </c>
      <c r="O43362" t="s">
        <v>2072</v>
      </c>
      <c r="P43362" t="s">
        <v>3440</v>
      </c>
      <c r="Q43362" t="s">
        <v>3926</v>
      </c>
    </row>
    <row r="43363" spans="1:17" x14ac:dyDescent="0.3">
      <c r="B43363" s="2">
        <v>45669</v>
      </c>
      <c r="D43363" t="s">
        <v>1289</v>
      </c>
      <c r="E43363" t="s">
        <v>1296</v>
      </c>
      <c r="F43363" t="s">
        <v>1309</v>
      </c>
      <c r="G43363">
        <v>2</v>
      </c>
      <c r="H43363">
        <v>1645</v>
      </c>
      <c r="I43363">
        <v>3290</v>
      </c>
      <c r="J43363" t="s">
        <v>1319</v>
      </c>
      <c r="K43363">
        <v>3</v>
      </c>
      <c r="M43363">
        <v>7172952166</v>
      </c>
      <c r="N43363" t="s">
        <v>1967</v>
      </c>
      <c r="O43363" t="s">
        <v>2001</v>
      </c>
      <c r="P43363" t="s">
        <v>3760</v>
      </c>
      <c r="Q43363" t="s">
        <v>3929</v>
      </c>
    </row>
    <row r="43364" spans="1:17" x14ac:dyDescent="0.3">
      <c r="A43364" t="s">
        <v>257</v>
      </c>
      <c r="B43364" s="2">
        <v>45837</v>
      </c>
      <c r="C43364" t="s">
        <v>967</v>
      </c>
      <c r="D43364" t="s">
        <v>1280</v>
      </c>
      <c r="E43364" t="s">
        <v>1295</v>
      </c>
      <c r="F43364" t="s">
        <v>1310</v>
      </c>
      <c r="G43364">
        <v>1</v>
      </c>
      <c r="H43364">
        <v>2497</v>
      </c>
      <c r="I43364">
        <v>2497</v>
      </c>
      <c r="J43364" t="s">
        <v>1318</v>
      </c>
      <c r="K43364">
        <v>4</v>
      </c>
      <c r="L43364" t="s">
        <v>1529</v>
      </c>
      <c r="M43364">
        <v>9726945600</v>
      </c>
      <c r="N43364" t="s">
        <v>1965</v>
      </c>
      <c r="O43364" t="s">
        <v>2453</v>
      </c>
      <c r="P43364" t="s">
        <v>3468</v>
      </c>
      <c r="Q43364" t="s">
        <v>3920</v>
      </c>
    </row>
    <row r="43365" spans="1:17" x14ac:dyDescent="0.3">
      <c r="B43365" s="2">
        <v>45901</v>
      </c>
      <c r="D43365" t="s">
        <v>1275</v>
      </c>
      <c r="E43365" t="s">
        <v>1295</v>
      </c>
      <c r="F43365" t="s">
        <v>1299</v>
      </c>
      <c r="G43365">
        <v>5</v>
      </c>
      <c r="H43365">
        <v>1927</v>
      </c>
      <c r="I43365">
        <v>9993</v>
      </c>
      <c r="J43365" t="s">
        <v>1319</v>
      </c>
      <c r="K43365">
        <v>2</v>
      </c>
      <c r="L43365" t="s">
        <v>1416</v>
      </c>
      <c r="M43365">
        <v>8078717187</v>
      </c>
      <c r="N43365" t="s">
        <v>1966</v>
      </c>
      <c r="P43365" t="s">
        <v>3599</v>
      </c>
      <c r="Q43365" t="s">
        <v>3915</v>
      </c>
    </row>
    <row r="43366" spans="1:17" x14ac:dyDescent="0.3">
      <c r="A43366" t="s">
        <v>44</v>
      </c>
      <c r="B43366" s="2">
        <v>45681</v>
      </c>
      <c r="D43366" t="s">
        <v>1281</v>
      </c>
      <c r="E43366" t="s">
        <v>1295</v>
      </c>
      <c r="F43366" t="s">
        <v>1299</v>
      </c>
      <c r="G43366">
        <v>3</v>
      </c>
      <c r="H43366">
        <v>3410</v>
      </c>
      <c r="I43366">
        <v>10230</v>
      </c>
      <c r="J43366" t="s">
        <v>1319</v>
      </c>
      <c r="K43366">
        <v>1</v>
      </c>
      <c r="L43366" t="s">
        <v>1349</v>
      </c>
      <c r="M43366">
        <v>7359730663</v>
      </c>
      <c r="N43366" t="s">
        <v>1965</v>
      </c>
      <c r="P43366" t="s">
        <v>3065</v>
      </c>
      <c r="Q43366" t="s">
        <v>3921</v>
      </c>
    </row>
    <row r="43367" spans="1:17" x14ac:dyDescent="0.3">
      <c r="A43367" t="s">
        <v>72</v>
      </c>
      <c r="B43367" s="2">
        <v>45761</v>
      </c>
      <c r="D43367" t="s">
        <v>1275</v>
      </c>
      <c r="E43367" t="s">
        <v>1295</v>
      </c>
      <c r="F43367" t="s">
        <v>1311</v>
      </c>
      <c r="G43367">
        <v>1</v>
      </c>
      <c r="H43367">
        <v>1410</v>
      </c>
      <c r="I43367">
        <v>1410</v>
      </c>
      <c r="J43367" t="s">
        <v>1317</v>
      </c>
      <c r="K43367">
        <v>5</v>
      </c>
      <c r="L43367" t="s">
        <v>1374</v>
      </c>
      <c r="M43367">
        <v>9625877082</v>
      </c>
      <c r="N43367" t="s">
        <v>1965</v>
      </c>
      <c r="O43367" t="s">
        <v>2077</v>
      </c>
      <c r="P43367" t="s">
        <v>3094</v>
      </c>
      <c r="Q43367" t="s">
        <v>3915</v>
      </c>
    </row>
    <row r="43368" spans="1:17" x14ac:dyDescent="0.3">
      <c r="A43368" t="s">
        <v>160</v>
      </c>
      <c r="B43368" s="2">
        <v>45828</v>
      </c>
      <c r="D43368" t="s">
        <v>1277</v>
      </c>
      <c r="E43368" t="s">
        <v>1297</v>
      </c>
      <c r="F43368" t="s">
        <v>1305</v>
      </c>
      <c r="G43368">
        <v>1</v>
      </c>
      <c r="H43368">
        <v>2838</v>
      </c>
      <c r="I43368">
        <v>2838</v>
      </c>
      <c r="J43368" t="s">
        <v>1316</v>
      </c>
      <c r="K43368">
        <v>5</v>
      </c>
      <c r="L43368" t="s">
        <v>1449</v>
      </c>
      <c r="M43368">
        <v>8025013101</v>
      </c>
      <c r="N43368" t="s">
        <v>1966</v>
      </c>
      <c r="O43368" t="s">
        <v>2071</v>
      </c>
      <c r="P43368" t="s">
        <v>3520</v>
      </c>
      <c r="Q43368" t="s">
        <v>3917</v>
      </c>
    </row>
    <row r="43369" spans="1:17" x14ac:dyDescent="0.3">
      <c r="A43369" t="s">
        <v>116</v>
      </c>
      <c r="B43369" s="2">
        <v>45919</v>
      </c>
      <c r="D43369" t="s">
        <v>1289</v>
      </c>
      <c r="E43369" t="s">
        <v>1297</v>
      </c>
      <c r="F43369" t="s">
        <v>1302</v>
      </c>
      <c r="G43369">
        <v>2</v>
      </c>
      <c r="H43369">
        <v>1616</v>
      </c>
      <c r="I43369">
        <v>3232</v>
      </c>
      <c r="J43369" t="s">
        <v>1314</v>
      </c>
      <c r="K43369">
        <v>4</v>
      </c>
      <c r="L43369" t="s">
        <v>1417</v>
      </c>
      <c r="M43369">
        <v>7527352865</v>
      </c>
      <c r="N43369" t="s">
        <v>1965</v>
      </c>
      <c r="O43369" t="s">
        <v>2077</v>
      </c>
      <c r="P43369" t="s">
        <v>3131</v>
      </c>
      <c r="Q43369" t="s">
        <v>3929</v>
      </c>
    </row>
    <row r="43370" spans="1:17" x14ac:dyDescent="0.3">
      <c r="A43370" t="s">
        <v>160</v>
      </c>
      <c r="B43370" s="2">
        <v>45828</v>
      </c>
      <c r="D43370" t="s">
        <v>1277</v>
      </c>
      <c r="E43370" t="s">
        <v>1297</v>
      </c>
      <c r="F43370" t="s">
        <v>1305</v>
      </c>
      <c r="G43370">
        <v>1</v>
      </c>
      <c r="H43370">
        <v>2838</v>
      </c>
      <c r="I43370">
        <v>2838</v>
      </c>
      <c r="J43370" t="s">
        <v>1316</v>
      </c>
      <c r="K43370">
        <v>5</v>
      </c>
      <c r="L43370" t="s">
        <v>1449</v>
      </c>
      <c r="M43370">
        <v>8025013101</v>
      </c>
      <c r="N43370" t="s">
        <v>1966</v>
      </c>
      <c r="O43370" t="s">
        <v>2014</v>
      </c>
      <c r="P43370" t="s">
        <v>3110</v>
      </c>
      <c r="Q43370" t="s">
        <v>3917</v>
      </c>
    </row>
    <row r="43371" spans="1:17" x14ac:dyDescent="0.3">
      <c r="A43371" t="s">
        <v>72</v>
      </c>
      <c r="B43371" s="2">
        <v>45761</v>
      </c>
      <c r="D43371" t="s">
        <v>1275</v>
      </c>
      <c r="E43371" t="s">
        <v>1295</v>
      </c>
      <c r="F43371" t="s">
        <v>1311</v>
      </c>
      <c r="G43371">
        <v>1</v>
      </c>
      <c r="H43371">
        <v>1410</v>
      </c>
      <c r="I43371">
        <v>1410</v>
      </c>
      <c r="J43371" t="s">
        <v>1317</v>
      </c>
      <c r="K43371">
        <v>5</v>
      </c>
      <c r="L43371" t="s">
        <v>1374</v>
      </c>
      <c r="M43371">
        <v>9625877082</v>
      </c>
      <c r="N43371" t="s">
        <v>1965</v>
      </c>
      <c r="O43371" t="s">
        <v>2051</v>
      </c>
      <c r="P43371" t="s">
        <v>2986</v>
      </c>
      <c r="Q43371" t="s">
        <v>3915</v>
      </c>
    </row>
    <row r="43372" spans="1:17" x14ac:dyDescent="0.3">
      <c r="A43372" t="s">
        <v>40</v>
      </c>
      <c r="B43372" s="2">
        <v>45897</v>
      </c>
      <c r="D43372" t="s">
        <v>1289</v>
      </c>
      <c r="E43372" t="s">
        <v>1294</v>
      </c>
      <c r="F43372" t="s">
        <v>1308</v>
      </c>
      <c r="G43372">
        <v>3</v>
      </c>
      <c r="H43372">
        <v>1112</v>
      </c>
      <c r="I43372">
        <v>3336</v>
      </c>
      <c r="J43372" t="s">
        <v>1318</v>
      </c>
      <c r="K43372">
        <v>4</v>
      </c>
      <c r="L43372" t="s">
        <v>1345</v>
      </c>
      <c r="M43372">
        <v>8905608915</v>
      </c>
      <c r="N43372" t="s">
        <v>1966</v>
      </c>
      <c r="O43372" t="s">
        <v>2000</v>
      </c>
      <c r="P43372" t="s">
        <v>3326</v>
      </c>
      <c r="Q43372" t="s">
        <v>3929</v>
      </c>
    </row>
    <row r="43373" spans="1:17" x14ac:dyDescent="0.3">
      <c r="A43373" t="s">
        <v>130</v>
      </c>
      <c r="B43373" s="2">
        <v>45840</v>
      </c>
      <c r="D43373" t="s">
        <v>1288</v>
      </c>
      <c r="E43373" t="s">
        <v>1294</v>
      </c>
      <c r="F43373" t="s">
        <v>1298</v>
      </c>
      <c r="G43373">
        <v>2</v>
      </c>
      <c r="H43373">
        <v>3009</v>
      </c>
      <c r="I43373">
        <v>6018</v>
      </c>
      <c r="J43373" t="s">
        <v>1319</v>
      </c>
      <c r="K43373">
        <v>4</v>
      </c>
      <c r="L43373" t="s">
        <v>1425</v>
      </c>
      <c r="M43373">
        <v>7204268008</v>
      </c>
      <c r="N43373" t="s">
        <v>1967</v>
      </c>
      <c r="O43373" t="s">
        <v>2089</v>
      </c>
      <c r="P43373" t="s">
        <v>3384</v>
      </c>
      <c r="Q43373" t="s">
        <v>3928</v>
      </c>
    </row>
    <row r="43374" spans="1:17" x14ac:dyDescent="0.3">
      <c r="A43374" t="s">
        <v>21</v>
      </c>
      <c r="B43374" s="2">
        <v>45752</v>
      </c>
      <c r="D43374" t="s">
        <v>1278</v>
      </c>
      <c r="E43374" t="s">
        <v>1296</v>
      </c>
      <c r="F43374" t="s">
        <v>1300</v>
      </c>
      <c r="G43374">
        <v>1</v>
      </c>
      <c r="H43374">
        <v>1408</v>
      </c>
      <c r="I43374">
        <v>1408</v>
      </c>
      <c r="J43374" t="s">
        <v>1317</v>
      </c>
      <c r="L43374" t="s">
        <v>1324</v>
      </c>
      <c r="M43374">
        <v>8578404407</v>
      </c>
      <c r="N43374" t="s">
        <v>1966</v>
      </c>
      <c r="O43374" t="s">
        <v>2019</v>
      </c>
      <c r="P43374" t="s">
        <v>3528</v>
      </c>
      <c r="Q43374" t="s">
        <v>3918</v>
      </c>
    </row>
    <row r="43375" spans="1:17" x14ac:dyDescent="0.3">
      <c r="A43375" t="s">
        <v>605</v>
      </c>
      <c r="B43375" s="2">
        <v>45847</v>
      </c>
      <c r="C43375" t="s">
        <v>1189</v>
      </c>
      <c r="D43375" t="s">
        <v>1287</v>
      </c>
      <c r="E43375" t="s">
        <v>1295</v>
      </c>
      <c r="F43375" t="s">
        <v>1311</v>
      </c>
      <c r="G43375">
        <v>4</v>
      </c>
      <c r="H43375">
        <v>3845</v>
      </c>
      <c r="I43375">
        <v>15380</v>
      </c>
      <c r="J43375" t="s">
        <v>1316</v>
      </c>
      <c r="K43375">
        <v>5</v>
      </c>
      <c r="L43375" t="s">
        <v>1767</v>
      </c>
      <c r="M43375">
        <v>7969935908</v>
      </c>
      <c r="N43375" t="s">
        <v>1966</v>
      </c>
      <c r="O43375" t="s">
        <v>2852</v>
      </c>
      <c r="P43375" t="s">
        <v>3233</v>
      </c>
      <c r="Q43375" t="s">
        <v>3927</v>
      </c>
    </row>
    <row r="43376" spans="1:17" x14ac:dyDescent="0.3">
      <c r="A43376" t="s">
        <v>112</v>
      </c>
      <c r="B43376" s="2">
        <v>45697</v>
      </c>
      <c r="D43376" t="s">
        <v>1274</v>
      </c>
      <c r="E43376" t="s">
        <v>1296</v>
      </c>
      <c r="F43376" t="s">
        <v>1300</v>
      </c>
      <c r="G43376">
        <v>3</v>
      </c>
      <c r="H43376">
        <v>3599</v>
      </c>
      <c r="I43376">
        <v>10707</v>
      </c>
      <c r="J43376" t="s">
        <v>1318</v>
      </c>
      <c r="K43376">
        <v>4</v>
      </c>
      <c r="L43376" t="s">
        <v>1412</v>
      </c>
      <c r="M43376">
        <v>9563458640</v>
      </c>
      <c r="N43376" t="s">
        <v>1967</v>
      </c>
      <c r="O43376" t="s">
        <v>2080</v>
      </c>
      <c r="P43376" t="s">
        <v>3478</v>
      </c>
      <c r="Q43376" t="s">
        <v>3914</v>
      </c>
    </row>
    <row r="43377" spans="1:17" x14ac:dyDescent="0.3">
      <c r="A43377" t="s">
        <v>68</v>
      </c>
      <c r="B43377" s="2">
        <v>45786</v>
      </c>
      <c r="D43377" t="s">
        <v>1281</v>
      </c>
      <c r="E43377" t="s">
        <v>1296</v>
      </c>
      <c r="F43377" t="s">
        <v>1301</v>
      </c>
      <c r="G43377">
        <v>1</v>
      </c>
      <c r="H43377">
        <v>861</v>
      </c>
      <c r="I43377">
        <v>861</v>
      </c>
      <c r="J43377" t="s">
        <v>1317</v>
      </c>
      <c r="K43377">
        <v>3</v>
      </c>
      <c r="L43377" t="s">
        <v>1371</v>
      </c>
      <c r="M43377">
        <v>7196596518</v>
      </c>
      <c r="N43377" t="s">
        <v>1966</v>
      </c>
      <c r="O43377" t="s">
        <v>1980</v>
      </c>
      <c r="P43377" t="s">
        <v>3401</v>
      </c>
      <c r="Q43377" t="s">
        <v>3921</v>
      </c>
    </row>
    <row r="43378" spans="1:17" x14ac:dyDescent="0.3">
      <c r="B43378" s="2">
        <v>45699</v>
      </c>
      <c r="D43378" t="s">
        <v>1283</v>
      </c>
      <c r="E43378" t="s">
        <v>1294</v>
      </c>
      <c r="F43378" t="s">
        <v>1306</v>
      </c>
      <c r="G43378">
        <v>2</v>
      </c>
      <c r="H43378">
        <v>916</v>
      </c>
      <c r="I43378">
        <v>1832</v>
      </c>
      <c r="J43378" t="s">
        <v>1315</v>
      </c>
      <c r="K43378">
        <v>1</v>
      </c>
      <c r="M43378">
        <v>9464642360</v>
      </c>
      <c r="N43378" t="s">
        <v>1966</v>
      </c>
      <c r="O43378" t="s">
        <v>2007</v>
      </c>
      <c r="P43378" t="s">
        <v>3353</v>
      </c>
      <c r="Q43378" t="s">
        <v>3923</v>
      </c>
    </row>
    <row r="43379" spans="1:17" x14ac:dyDescent="0.3">
      <c r="A43379" t="s">
        <v>110</v>
      </c>
      <c r="B43379" s="2">
        <v>45797</v>
      </c>
      <c r="C43379" t="s">
        <v>957</v>
      </c>
      <c r="D43379" t="s">
        <v>1288</v>
      </c>
      <c r="E43379" t="s">
        <v>1295</v>
      </c>
      <c r="F43379" t="s">
        <v>1310</v>
      </c>
      <c r="G43379">
        <v>5</v>
      </c>
      <c r="H43379">
        <v>3475</v>
      </c>
      <c r="I43379">
        <v>17375</v>
      </c>
      <c r="J43379" t="s">
        <v>1316</v>
      </c>
      <c r="K43379">
        <v>5</v>
      </c>
      <c r="L43379" t="s">
        <v>1410</v>
      </c>
      <c r="M43379">
        <v>9138433643</v>
      </c>
      <c r="N43379" t="s">
        <v>1966</v>
      </c>
      <c r="O43379" t="s">
        <v>2069</v>
      </c>
      <c r="P43379" t="s">
        <v>3721</v>
      </c>
      <c r="Q43379" t="s">
        <v>3928</v>
      </c>
    </row>
    <row r="43380" spans="1:17" x14ac:dyDescent="0.3">
      <c r="A43380" t="s">
        <v>61</v>
      </c>
      <c r="B43380" s="2">
        <v>45939</v>
      </c>
      <c r="D43380" t="s">
        <v>1278</v>
      </c>
      <c r="E43380" t="s">
        <v>1297</v>
      </c>
      <c r="F43380" t="s">
        <v>1302</v>
      </c>
      <c r="G43380">
        <v>4</v>
      </c>
      <c r="H43380">
        <v>3126</v>
      </c>
      <c r="I43380">
        <v>12504</v>
      </c>
      <c r="J43380" t="s">
        <v>1319</v>
      </c>
      <c r="K43380">
        <v>3</v>
      </c>
      <c r="L43380" t="s">
        <v>1364</v>
      </c>
      <c r="M43380">
        <v>7425701635</v>
      </c>
      <c r="N43380" t="s">
        <v>1966</v>
      </c>
      <c r="O43380" t="s">
        <v>2080</v>
      </c>
      <c r="P43380" t="s">
        <v>3289</v>
      </c>
      <c r="Q43380" t="s">
        <v>3918</v>
      </c>
    </row>
    <row r="43381" spans="1:17" x14ac:dyDescent="0.3">
      <c r="A43381" t="s">
        <v>113</v>
      </c>
      <c r="B43381" s="2">
        <v>45933</v>
      </c>
      <c r="D43381" t="s">
        <v>1277</v>
      </c>
      <c r="E43381" t="s">
        <v>1297</v>
      </c>
      <c r="F43381" t="s">
        <v>1307</v>
      </c>
      <c r="G43381">
        <v>5</v>
      </c>
      <c r="H43381">
        <v>2639</v>
      </c>
      <c r="I43381">
        <v>13195</v>
      </c>
      <c r="J43381" t="s">
        <v>1319</v>
      </c>
      <c r="K43381">
        <v>1</v>
      </c>
      <c r="L43381" t="s">
        <v>1413</v>
      </c>
      <c r="M43381">
        <v>9380271091</v>
      </c>
      <c r="N43381" t="s">
        <v>1967</v>
      </c>
      <c r="O43381" t="s">
        <v>2030</v>
      </c>
      <c r="P43381" t="s">
        <v>3629</v>
      </c>
      <c r="Q43381" t="s">
        <v>3917</v>
      </c>
    </row>
    <row r="43382" spans="1:17" x14ac:dyDescent="0.3">
      <c r="A43382" t="s">
        <v>185</v>
      </c>
      <c r="B43382" s="2">
        <v>45959</v>
      </c>
      <c r="D43382" t="s">
        <v>1288</v>
      </c>
      <c r="E43382" t="s">
        <v>1295</v>
      </c>
      <c r="F43382" t="s">
        <v>1311</v>
      </c>
      <c r="G43382">
        <v>4</v>
      </c>
      <c r="H43382">
        <v>2506</v>
      </c>
      <c r="I43382">
        <v>10024</v>
      </c>
      <c r="J43382" t="s">
        <v>1316</v>
      </c>
      <c r="K43382">
        <v>2</v>
      </c>
      <c r="L43382" t="s">
        <v>1466</v>
      </c>
      <c r="M43382">
        <v>8679197511</v>
      </c>
      <c r="N43382" t="s">
        <v>1965</v>
      </c>
      <c r="O43382" t="s">
        <v>2052</v>
      </c>
      <c r="P43382" t="s">
        <v>3769</v>
      </c>
      <c r="Q43382" t="s">
        <v>3928</v>
      </c>
    </row>
    <row r="43383" spans="1:17" x14ac:dyDescent="0.3">
      <c r="A43383" t="s">
        <v>111</v>
      </c>
      <c r="B43383" s="2">
        <v>45652</v>
      </c>
      <c r="D43383" t="s">
        <v>1277</v>
      </c>
      <c r="E43383" t="s">
        <v>1294</v>
      </c>
      <c r="F43383" t="s">
        <v>1306</v>
      </c>
      <c r="G43383">
        <v>2</v>
      </c>
      <c r="H43383">
        <v>2577</v>
      </c>
      <c r="I43383">
        <v>5154</v>
      </c>
      <c r="J43383" t="s">
        <v>1315</v>
      </c>
      <c r="K43383">
        <v>1</v>
      </c>
      <c r="L43383" t="s">
        <v>1411</v>
      </c>
      <c r="M43383">
        <v>9899890139</v>
      </c>
      <c r="N43383" t="s">
        <v>1967</v>
      </c>
      <c r="O43383" t="s">
        <v>2009</v>
      </c>
      <c r="P43383" t="s">
        <v>3221</v>
      </c>
      <c r="Q43383" t="s">
        <v>3917</v>
      </c>
    </row>
    <row r="43384" spans="1:17" x14ac:dyDescent="0.3">
      <c r="A43384" t="s">
        <v>845</v>
      </c>
      <c r="B43384" s="2">
        <v>45605</v>
      </c>
      <c r="C43384" t="s">
        <v>1050</v>
      </c>
      <c r="D43384" t="s">
        <v>1277</v>
      </c>
      <c r="E43384" t="s">
        <v>1295</v>
      </c>
      <c r="F43384" t="s">
        <v>1310</v>
      </c>
      <c r="G43384">
        <v>1</v>
      </c>
      <c r="H43384">
        <v>1704</v>
      </c>
      <c r="I43384">
        <v>1704</v>
      </c>
      <c r="J43384" t="s">
        <v>1315</v>
      </c>
      <c r="K43384">
        <v>4</v>
      </c>
      <c r="L43384" t="s">
        <v>1911</v>
      </c>
      <c r="M43384">
        <v>7539509225</v>
      </c>
      <c r="N43384" t="s">
        <v>1965</v>
      </c>
      <c r="O43384" t="s">
        <v>2357</v>
      </c>
      <c r="P43384" t="s">
        <v>3721</v>
      </c>
      <c r="Q43384" t="s">
        <v>3917</v>
      </c>
    </row>
    <row r="43385" spans="1:17" x14ac:dyDescent="0.3">
      <c r="A43385" t="s">
        <v>709</v>
      </c>
      <c r="B43385" s="2">
        <v>45683</v>
      </c>
      <c r="C43385" t="s">
        <v>1219</v>
      </c>
      <c r="D43385" t="s">
        <v>1285</v>
      </c>
      <c r="E43385" t="s">
        <v>1295</v>
      </c>
      <c r="F43385" t="s">
        <v>1310</v>
      </c>
      <c r="G43385">
        <v>3</v>
      </c>
      <c r="H43385">
        <v>3679</v>
      </c>
      <c r="I43385">
        <v>11037</v>
      </c>
      <c r="J43385" t="s">
        <v>1319</v>
      </c>
      <c r="K43385">
        <v>4</v>
      </c>
      <c r="L43385" t="s">
        <v>1835</v>
      </c>
      <c r="M43385">
        <v>8911290854</v>
      </c>
      <c r="N43385" t="s">
        <v>1966</v>
      </c>
      <c r="O43385" t="s">
        <v>2766</v>
      </c>
      <c r="P43385" t="s">
        <v>3012</v>
      </c>
      <c r="Q43385" t="s">
        <v>3925</v>
      </c>
    </row>
    <row r="43386" spans="1:17" x14ac:dyDescent="0.3">
      <c r="A43386" t="s">
        <v>109</v>
      </c>
      <c r="B43386" s="2">
        <v>45752</v>
      </c>
      <c r="D43386" t="s">
        <v>1286</v>
      </c>
      <c r="E43386" t="s">
        <v>1296</v>
      </c>
      <c r="F43386" t="s">
        <v>1300</v>
      </c>
      <c r="G43386">
        <v>5</v>
      </c>
      <c r="H43386">
        <v>1122</v>
      </c>
      <c r="I43386">
        <v>5610</v>
      </c>
      <c r="J43386" t="s">
        <v>1316</v>
      </c>
      <c r="K43386">
        <v>1</v>
      </c>
      <c r="L43386" t="s">
        <v>1409</v>
      </c>
      <c r="M43386">
        <v>8949453287</v>
      </c>
      <c r="N43386" t="s">
        <v>1967</v>
      </c>
      <c r="O43386" t="s">
        <v>2024</v>
      </c>
      <c r="P43386" t="s">
        <v>3087</v>
      </c>
      <c r="Q43386" t="s">
        <v>3926</v>
      </c>
    </row>
    <row r="43387" spans="1:17" x14ac:dyDescent="0.3">
      <c r="A43387" t="s">
        <v>131</v>
      </c>
      <c r="B43387" s="2">
        <v>45790</v>
      </c>
      <c r="D43387" t="s">
        <v>1284</v>
      </c>
      <c r="E43387" t="s">
        <v>1294</v>
      </c>
      <c r="F43387" t="s">
        <v>1308</v>
      </c>
      <c r="G43387">
        <v>1</v>
      </c>
      <c r="H43387">
        <v>588</v>
      </c>
      <c r="I43387">
        <v>588</v>
      </c>
      <c r="J43387" t="s">
        <v>1316</v>
      </c>
      <c r="K43387">
        <v>3</v>
      </c>
      <c r="L43387" t="s">
        <v>1426</v>
      </c>
      <c r="M43387">
        <v>9825976560</v>
      </c>
      <c r="N43387" t="s">
        <v>1965</v>
      </c>
      <c r="O43387" t="s">
        <v>2097</v>
      </c>
      <c r="P43387" t="s">
        <v>3277</v>
      </c>
      <c r="Q43387" t="s">
        <v>3924</v>
      </c>
    </row>
    <row r="43388" spans="1:17" x14ac:dyDescent="0.3">
      <c r="A43388" t="s">
        <v>115</v>
      </c>
      <c r="B43388" s="2">
        <v>45673</v>
      </c>
      <c r="D43388" t="s">
        <v>1283</v>
      </c>
      <c r="E43388" t="s">
        <v>1294</v>
      </c>
      <c r="F43388" t="s">
        <v>1303</v>
      </c>
      <c r="G43388">
        <v>3</v>
      </c>
      <c r="H43388">
        <v>3124</v>
      </c>
      <c r="I43388">
        <v>9372</v>
      </c>
      <c r="J43388" t="s">
        <v>1316</v>
      </c>
      <c r="K43388">
        <v>1</v>
      </c>
      <c r="L43388" t="s">
        <v>1415</v>
      </c>
      <c r="M43388">
        <v>7969217982</v>
      </c>
      <c r="N43388" t="s">
        <v>1966</v>
      </c>
      <c r="O43388" t="s">
        <v>2067</v>
      </c>
      <c r="P43388" t="s">
        <v>3437</v>
      </c>
      <c r="Q43388" t="s">
        <v>3923</v>
      </c>
    </row>
    <row r="43389" spans="1:17" x14ac:dyDescent="0.3">
      <c r="A43389" t="s">
        <v>92</v>
      </c>
      <c r="B43389" s="2">
        <v>45946</v>
      </c>
      <c r="D43389" t="s">
        <v>1286</v>
      </c>
      <c r="E43389" t="s">
        <v>1296</v>
      </c>
      <c r="F43389" t="s">
        <v>1312</v>
      </c>
      <c r="G43389">
        <v>5</v>
      </c>
      <c r="H43389">
        <v>2792</v>
      </c>
      <c r="I43389">
        <v>13960</v>
      </c>
      <c r="J43389" t="s">
        <v>1315</v>
      </c>
      <c r="K43389">
        <v>1</v>
      </c>
      <c r="L43389" t="s">
        <v>1394</v>
      </c>
      <c r="M43389">
        <v>7230602693</v>
      </c>
      <c r="N43389" t="s">
        <v>1967</v>
      </c>
      <c r="O43389" t="s">
        <v>1968</v>
      </c>
      <c r="P43389" t="s">
        <v>3891</v>
      </c>
      <c r="Q43389" t="s">
        <v>3926</v>
      </c>
    </row>
    <row r="43390" spans="1:17" x14ac:dyDescent="0.3">
      <c r="A43390" t="s">
        <v>38</v>
      </c>
      <c r="B43390" s="2">
        <v>45788</v>
      </c>
      <c r="D43390" t="s">
        <v>1276</v>
      </c>
      <c r="E43390" t="s">
        <v>1297</v>
      </c>
      <c r="F43390" t="s">
        <v>1305</v>
      </c>
      <c r="G43390">
        <v>2</v>
      </c>
      <c r="H43390">
        <v>4638</v>
      </c>
      <c r="I43390">
        <v>9276</v>
      </c>
      <c r="J43390" t="s">
        <v>1315</v>
      </c>
      <c r="K43390">
        <v>4</v>
      </c>
      <c r="L43390" t="s">
        <v>1343</v>
      </c>
      <c r="M43390">
        <v>9635989527</v>
      </c>
      <c r="N43390" t="s">
        <v>1967</v>
      </c>
      <c r="O43390" t="s">
        <v>2025</v>
      </c>
      <c r="P43390" t="s">
        <v>3253</v>
      </c>
      <c r="Q43390" t="s">
        <v>3916</v>
      </c>
    </row>
    <row r="43391" spans="1:17" x14ac:dyDescent="0.3">
      <c r="A43391" t="s">
        <v>140</v>
      </c>
      <c r="B43391" s="2">
        <v>45637</v>
      </c>
      <c r="C43391" t="s">
        <v>971</v>
      </c>
      <c r="D43391" t="s">
        <v>1275</v>
      </c>
      <c r="E43391" t="s">
        <v>1295</v>
      </c>
      <c r="F43391" t="s">
        <v>1310</v>
      </c>
      <c r="G43391">
        <v>2</v>
      </c>
      <c r="H43391">
        <v>4578</v>
      </c>
      <c r="I43391">
        <v>9156</v>
      </c>
      <c r="J43391" t="s">
        <v>1317</v>
      </c>
      <c r="K43391">
        <v>4</v>
      </c>
      <c r="L43391" t="s">
        <v>1433</v>
      </c>
      <c r="M43391">
        <v>8883933458</v>
      </c>
      <c r="N43391" t="s">
        <v>1967</v>
      </c>
      <c r="O43391" t="s">
        <v>2105</v>
      </c>
      <c r="P43391" t="s">
        <v>3731</v>
      </c>
      <c r="Q43391" t="s">
        <v>3915</v>
      </c>
    </row>
    <row r="43392" spans="1:17" x14ac:dyDescent="0.3">
      <c r="A43392" t="s">
        <v>35</v>
      </c>
      <c r="B43392" s="2">
        <v>45900</v>
      </c>
      <c r="D43392" t="s">
        <v>1284</v>
      </c>
      <c r="E43392" t="s">
        <v>1296</v>
      </c>
      <c r="F43392" t="s">
        <v>1300</v>
      </c>
      <c r="G43392">
        <v>2</v>
      </c>
      <c r="H43392">
        <v>4786</v>
      </c>
      <c r="I43392">
        <v>9572</v>
      </c>
      <c r="J43392" t="s">
        <v>1315</v>
      </c>
      <c r="K43392">
        <v>5</v>
      </c>
      <c r="L43392" t="s">
        <v>1340</v>
      </c>
      <c r="M43392">
        <v>9740513534</v>
      </c>
      <c r="N43392" t="s">
        <v>1965</v>
      </c>
      <c r="O43392" t="s">
        <v>2052</v>
      </c>
      <c r="P43392" t="s">
        <v>3192</v>
      </c>
      <c r="Q43392" t="s">
        <v>3924</v>
      </c>
    </row>
    <row r="43393" spans="1:17" x14ac:dyDescent="0.3">
      <c r="A43393" t="s">
        <v>112</v>
      </c>
      <c r="B43393" s="2">
        <v>45697</v>
      </c>
      <c r="D43393" t="s">
        <v>1274</v>
      </c>
      <c r="E43393" t="s">
        <v>1296</v>
      </c>
      <c r="F43393" t="s">
        <v>1300</v>
      </c>
      <c r="G43393">
        <v>3</v>
      </c>
      <c r="H43393">
        <v>3599</v>
      </c>
      <c r="I43393">
        <v>10707</v>
      </c>
      <c r="J43393" t="s">
        <v>1318</v>
      </c>
      <c r="K43393">
        <v>4</v>
      </c>
      <c r="L43393" t="s">
        <v>1412</v>
      </c>
      <c r="M43393">
        <v>9563458640</v>
      </c>
      <c r="N43393" t="s">
        <v>1967</v>
      </c>
      <c r="O43393" t="s">
        <v>2088</v>
      </c>
      <c r="P43393" t="s">
        <v>3067</v>
      </c>
      <c r="Q43393" t="s">
        <v>3914</v>
      </c>
    </row>
    <row r="43394" spans="1:17" x14ac:dyDescent="0.3">
      <c r="B43394" s="2">
        <v>45603</v>
      </c>
      <c r="C43394" t="s">
        <v>1150</v>
      </c>
      <c r="D43394" t="s">
        <v>1279</v>
      </c>
      <c r="E43394" t="s">
        <v>1297</v>
      </c>
      <c r="F43394" t="s">
        <v>1307</v>
      </c>
      <c r="G43394">
        <v>5</v>
      </c>
      <c r="H43394">
        <v>4853</v>
      </c>
      <c r="I43394">
        <v>24265</v>
      </c>
      <c r="J43394" t="s">
        <v>1316</v>
      </c>
      <c r="K43394">
        <v>2</v>
      </c>
      <c r="L43394" t="s">
        <v>1689</v>
      </c>
      <c r="M43394">
        <v>7826666591</v>
      </c>
      <c r="N43394" t="s">
        <v>1966</v>
      </c>
      <c r="O43394" t="s">
        <v>2605</v>
      </c>
      <c r="P43394" t="s">
        <v>3103</v>
      </c>
      <c r="Q43394" t="s">
        <v>3919</v>
      </c>
    </row>
    <row r="43395" spans="1:17" x14ac:dyDescent="0.3">
      <c r="A43395" t="s">
        <v>109</v>
      </c>
      <c r="B43395" s="2">
        <v>45752</v>
      </c>
      <c r="D43395" t="s">
        <v>1286</v>
      </c>
      <c r="E43395" t="s">
        <v>1296</v>
      </c>
      <c r="F43395" t="s">
        <v>1300</v>
      </c>
      <c r="G43395">
        <v>5</v>
      </c>
      <c r="H43395">
        <v>1122</v>
      </c>
      <c r="I43395">
        <v>5610</v>
      </c>
      <c r="J43395" t="s">
        <v>1316</v>
      </c>
      <c r="K43395">
        <v>1</v>
      </c>
      <c r="L43395" t="s">
        <v>1409</v>
      </c>
      <c r="M43395">
        <v>8949453287</v>
      </c>
      <c r="N43395" t="s">
        <v>1967</v>
      </c>
      <c r="O43395" t="s">
        <v>1972</v>
      </c>
      <c r="P43395" t="s">
        <v>2941</v>
      </c>
      <c r="Q43395" t="s">
        <v>3926</v>
      </c>
    </row>
    <row r="43396" spans="1:17" x14ac:dyDescent="0.3">
      <c r="B43396" s="2">
        <v>45897</v>
      </c>
      <c r="D43396" t="s">
        <v>1280</v>
      </c>
      <c r="E43396" t="s">
        <v>1294</v>
      </c>
      <c r="F43396" t="s">
        <v>1298</v>
      </c>
      <c r="G43396">
        <v>4</v>
      </c>
      <c r="H43396">
        <v>1063</v>
      </c>
      <c r="I43396">
        <v>4252</v>
      </c>
      <c r="J43396" t="s">
        <v>1319</v>
      </c>
      <c r="K43396">
        <v>1</v>
      </c>
      <c r="L43396" t="s">
        <v>1331</v>
      </c>
      <c r="M43396">
        <v>9831760503</v>
      </c>
      <c r="N43396" t="s">
        <v>1965</v>
      </c>
      <c r="O43396" t="s">
        <v>2024</v>
      </c>
      <c r="P43396" t="s">
        <v>3720</v>
      </c>
      <c r="Q43396" t="s">
        <v>3920</v>
      </c>
    </row>
    <row r="43397" spans="1:17" x14ac:dyDescent="0.3">
      <c r="A43397" t="s">
        <v>35</v>
      </c>
      <c r="B43397" s="2">
        <v>45900</v>
      </c>
      <c r="D43397" t="s">
        <v>1284</v>
      </c>
      <c r="E43397" t="s">
        <v>1296</v>
      </c>
      <c r="F43397" t="s">
        <v>1300</v>
      </c>
      <c r="G43397">
        <v>2</v>
      </c>
      <c r="H43397">
        <v>4786</v>
      </c>
      <c r="I43397">
        <v>9572</v>
      </c>
      <c r="J43397" t="s">
        <v>1315</v>
      </c>
      <c r="K43397">
        <v>5</v>
      </c>
      <c r="L43397" t="s">
        <v>1340</v>
      </c>
      <c r="M43397">
        <v>9740513534</v>
      </c>
      <c r="N43397" t="s">
        <v>1965</v>
      </c>
      <c r="O43397" t="s">
        <v>2005</v>
      </c>
      <c r="P43397" t="s">
        <v>3726</v>
      </c>
      <c r="Q43397" t="s">
        <v>3924</v>
      </c>
    </row>
    <row r="43398" spans="1:17" x14ac:dyDescent="0.3">
      <c r="B43398" s="2">
        <v>45669</v>
      </c>
      <c r="D43398" t="s">
        <v>1289</v>
      </c>
      <c r="E43398" t="s">
        <v>1296</v>
      </c>
      <c r="F43398" t="s">
        <v>1309</v>
      </c>
      <c r="G43398">
        <v>2</v>
      </c>
      <c r="H43398">
        <v>1645</v>
      </c>
      <c r="I43398">
        <v>3290</v>
      </c>
      <c r="J43398" t="s">
        <v>1319</v>
      </c>
      <c r="K43398">
        <v>3</v>
      </c>
      <c r="M43398">
        <v>7172952166</v>
      </c>
      <c r="N43398" t="s">
        <v>1967</v>
      </c>
      <c r="O43398" t="s">
        <v>2055</v>
      </c>
      <c r="P43398" t="s">
        <v>3377</v>
      </c>
      <c r="Q43398" t="s">
        <v>3929</v>
      </c>
    </row>
    <row r="43399" spans="1:17" x14ac:dyDescent="0.3">
      <c r="A43399" t="s">
        <v>124</v>
      </c>
      <c r="B43399" s="2">
        <v>45867</v>
      </c>
      <c r="D43399" t="s">
        <v>1293</v>
      </c>
      <c r="E43399" t="s">
        <v>1295</v>
      </c>
      <c r="F43399" t="s">
        <v>1311</v>
      </c>
      <c r="G43399">
        <v>3</v>
      </c>
      <c r="H43399">
        <v>1234</v>
      </c>
      <c r="I43399">
        <v>3702</v>
      </c>
      <c r="J43399" t="s">
        <v>1318</v>
      </c>
      <c r="K43399">
        <v>5</v>
      </c>
      <c r="L43399" t="s">
        <v>1421</v>
      </c>
      <c r="M43399">
        <v>8345722168</v>
      </c>
      <c r="N43399" t="s">
        <v>1967</v>
      </c>
      <c r="O43399" t="s">
        <v>2075</v>
      </c>
      <c r="P43399" t="s">
        <v>3290</v>
      </c>
      <c r="Q43399" t="s">
        <v>3933</v>
      </c>
    </row>
    <row r="43400" spans="1:17" x14ac:dyDescent="0.3">
      <c r="A43400" t="s">
        <v>106</v>
      </c>
      <c r="B43400" s="2">
        <v>45756</v>
      </c>
      <c r="D43400" t="s">
        <v>1288</v>
      </c>
      <c r="E43400" t="s">
        <v>1295</v>
      </c>
      <c r="F43400" t="s">
        <v>1310</v>
      </c>
      <c r="G43400">
        <v>1</v>
      </c>
      <c r="H43400">
        <v>2653</v>
      </c>
      <c r="I43400">
        <v>2653</v>
      </c>
      <c r="K43400">
        <v>5</v>
      </c>
      <c r="L43400" t="s">
        <v>1405</v>
      </c>
      <c r="M43400">
        <v>7957261119</v>
      </c>
      <c r="N43400" t="s">
        <v>1967</v>
      </c>
      <c r="O43400" t="s">
        <v>2063</v>
      </c>
      <c r="P43400" t="s">
        <v>3721</v>
      </c>
      <c r="Q43400" t="s">
        <v>3928</v>
      </c>
    </row>
    <row r="43401" spans="1:17" x14ac:dyDescent="0.3">
      <c r="A43401" t="s">
        <v>73</v>
      </c>
      <c r="B43401" s="2">
        <v>45739</v>
      </c>
      <c r="D43401" t="s">
        <v>1275</v>
      </c>
      <c r="E43401" t="s">
        <v>1295</v>
      </c>
      <c r="F43401" t="s">
        <v>1310</v>
      </c>
      <c r="G43401">
        <v>1</v>
      </c>
      <c r="H43401">
        <v>2131</v>
      </c>
      <c r="I43401">
        <v>2131</v>
      </c>
      <c r="J43401" t="s">
        <v>1316</v>
      </c>
      <c r="K43401">
        <v>3</v>
      </c>
      <c r="L43401" t="s">
        <v>1375</v>
      </c>
      <c r="M43401">
        <v>9593656257</v>
      </c>
      <c r="N43401" t="s">
        <v>1967</v>
      </c>
      <c r="O43401" t="s">
        <v>2027</v>
      </c>
      <c r="P43401" t="s">
        <v>3458</v>
      </c>
      <c r="Q43401" t="s">
        <v>3915</v>
      </c>
    </row>
    <row r="43402" spans="1:17" x14ac:dyDescent="0.3">
      <c r="A43402" t="s">
        <v>64</v>
      </c>
      <c r="B43402" s="2">
        <v>45700</v>
      </c>
      <c r="D43402" t="s">
        <v>1291</v>
      </c>
      <c r="E43402" t="s">
        <v>1297</v>
      </c>
      <c r="F43402" t="s">
        <v>1302</v>
      </c>
      <c r="G43402">
        <v>3</v>
      </c>
      <c r="H43402">
        <v>2083</v>
      </c>
      <c r="I43402">
        <v>6249</v>
      </c>
      <c r="J43402" t="s">
        <v>1317</v>
      </c>
      <c r="K43402">
        <v>5</v>
      </c>
      <c r="L43402" t="s">
        <v>1366</v>
      </c>
      <c r="M43402">
        <v>9440993403</v>
      </c>
      <c r="N43402" t="s">
        <v>1965</v>
      </c>
      <c r="O43402" t="s">
        <v>2091</v>
      </c>
      <c r="P43402" t="s">
        <v>3857</v>
      </c>
      <c r="Q43402" t="s">
        <v>3931</v>
      </c>
    </row>
    <row r="43403" spans="1:17" x14ac:dyDescent="0.3">
      <c r="A43403" t="s">
        <v>437</v>
      </c>
      <c r="B43403" s="2">
        <v>45829</v>
      </c>
      <c r="C43403" t="s">
        <v>964</v>
      </c>
      <c r="D43403" t="s">
        <v>1276</v>
      </c>
      <c r="E43403" t="s">
        <v>1295</v>
      </c>
      <c r="F43403" t="s">
        <v>1310</v>
      </c>
      <c r="G43403">
        <v>2</v>
      </c>
      <c r="H43403">
        <v>1285</v>
      </c>
      <c r="I43403">
        <v>2570</v>
      </c>
      <c r="J43403" t="s">
        <v>1319</v>
      </c>
      <c r="K43403">
        <v>1</v>
      </c>
      <c r="L43403" t="s">
        <v>1668</v>
      </c>
      <c r="M43403">
        <v>7417878573</v>
      </c>
      <c r="N43403" t="s">
        <v>1967</v>
      </c>
      <c r="O43403" t="s">
        <v>2294</v>
      </c>
      <c r="P43403" t="s">
        <v>3778</v>
      </c>
      <c r="Q43403" t="s">
        <v>3916</v>
      </c>
    </row>
    <row r="43404" spans="1:17" x14ac:dyDescent="0.3">
      <c r="A43404" t="s">
        <v>28</v>
      </c>
      <c r="B43404" s="2">
        <v>45701</v>
      </c>
      <c r="D43404" t="s">
        <v>1283</v>
      </c>
      <c r="E43404" t="s">
        <v>1297</v>
      </c>
      <c r="F43404" t="s">
        <v>1304</v>
      </c>
      <c r="G43404">
        <v>1</v>
      </c>
      <c r="H43404">
        <v>4877</v>
      </c>
      <c r="I43404">
        <v>4877</v>
      </c>
      <c r="J43404" t="s">
        <v>1315</v>
      </c>
      <c r="K43404">
        <v>5</v>
      </c>
      <c r="L43404" t="s">
        <v>1333</v>
      </c>
      <c r="M43404">
        <v>9023815010</v>
      </c>
      <c r="N43404" t="s">
        <v>1966</v>
      </c>
      <c r="O43404" t="s">
        <v>2053</v>
      </c>
      <c r="P43404" t="s">
        <v>3111</v>
      </c>
      <c r="Q43404" t="s">
        <v>3923</v>
      </c>
    </row>
    <row r="43405" spans="1:17" x14ac:dyDescent="0.3">
      <c r="A43405" t="s">
        <v>33</v>
      </c>
      <c r="B43405" s="2">
        <v>45906</v>
      </c>
      <c r="D43405" t="s">
        <v>1287</v>
      </c>
      <c r="E43405" t="s">
        <v>1297</v>
      </c>
      <c r="F43405" t="s">
        <v>1305</v>
      </c>
      <c r="G43405">
        <v>2</v>
      </c>
      <c r="H43405">
        <v>4639</v>
      </c>
      <c r="I43405">
        <v>9278</v>
      </c>
      <c r="J43405" t="s">
        <v>1314</v>
      </c>
      <c r="K43405">
        <v>3</v>
      </c>
      <c r="M43405">
        <v>9203609935</v>
      </c>
      <c r="N43405" t="s">
        <v>1967</v>
      </c>
      <c r="O43405" t="s">
        <v>2070</v>
      </c>
      <c r="P43405" t="s">
        <v>2939</v>
      </c>
      <c r="Q43405" t="s">
        <v>3927</v>
      </c>
    </row>
    <row r="43406" spans="1:17" x14ac:dyDescent="0.3">
      <c r="A43406" t="s">
        <v>124</v>
      </c>
      <c r="B43406" s="2">
        <v>45867</v>
      </c>
      <c r="D43406" t="s">
        <v>1293</v>
      </c>
      <c r="E43406" t="s">
        <v>1295</v>
      </c>
      <c r="F43406" t="s">
        <v>1311</v>
      </c>
      <c r="G43406">
        <v>3</v>
      </c>
      <c r="H43406">
        <v>1234</v>
      </c>
      <c r="I43406">
        <v>3702</v>
      </c>
      <c r="J43406" t="s">
        <v>1318</v>
      </c>
      <c r="K43406">
        <v>5</v>
      </c>
      <c r="L43406" t="s">
        <v>1421</v>
      </c>
      <c r="M43406">
        <v>8345722168</v>
      </c>
      <c r="N43406" t="s">
        <v>1967</v>
      </c>
      <c r="O43406" t="s">
        <v>2019</v>
      </c>
      <c r="P43406" t="s">
        <v>3674</v>
      </c>
      <c r="Q43406" t="s">
        <v>3933</v>
      </c>
    </row>
    <row r="43407" spans="1:17" x14ac:dyDescent="0.3">
      <c r="A43407" t="s">
        <v>56</v>
      </c>
      <c r="B43407" s="2">
        <v>45721</v>
      </c>
      <c r="D43407" t="s">
        <v>1283</v>
      </c>
      <c r="E43407" t="s">
        <v>1297</v>
      </c>
      <c r="F43407" t="s">
        <v>1307</v>
      </c>
      <c r="G43407">
        <v>3</v>
      </c>
      <c r="H43407">
        <v>1012</v>
      </c>
      <c r="I43407">
        <v>3036</v>
      </c>
      <c r="J43407" t="s">
        <v>1318</v>
      </c>
      <c r="K43407">
        <v>2</v>
      </c>
      <c r="L43407" t="s">
        <v>1359</v>
      </c>
      <c r="M43407">
        <v>8439448467</v>
      </c>
      <c r="N43407" t="s">
        <v>1965</v>
      </c>
      <c r="O43407" t="s">
        <v>1971</v>
      </c>
      <c r="P43407" t="s">
        <v>3513</v>
      </c>
      <c r="Q43407" t="s">
        <v>3923</v>
      </c>
    </row>
    <row r="43408" spans="1:17" x14ac:dyDescent="0.3">
      <c r="A43408" t="s">
        <v>43</v>
      </c>
      <c r="B43408" s="2">
        <v>45861</v>
      </c>
      <c r="D43408" t="s">
        <v>1288</v>
      </c>
      <c r="E43408" t="s">
        <v>1294</v>
      </c>
      <c r="F43408" t="s">
        <v>1306</v>
      </c>
      <c r="G43408">
        <v>1</v>
      </c>
      <c r="H43408">
        <v>2406</v>
      </c>
      <c r="I43408">
        <v>2406</v>
      </c>
      <c r="J43408" t="s">
        <v>1315</v>
      </c>
      <c r="K43408">
        <v>1</v>
      </c>
      <c r="L43408" t="s">
        <v>1343</v>
      </c>
      <c r="M43408">
        <v>7637278071</v>
      </c>
      <c r="N43408" t="s">
        <v>1966</v>
      </c>
      <c r="O43408" t="s">
        <v>2059</v>
      </c>
      <c r="P43408" t="s">
        <v>3563</v>
      </c>
      <c r="Q43408" t="s">
        <v>3928</v>
      </c>
    </row>
    <row r="43409" spans="1:17" x14ac:dyDescent="0.3">
      <c r="A43409" t="s">
        <v>131</v>
      </c>
      <c r="B43409" s="2">
        <v>45790</v>
      </c>
      <c r="D43409" t="s">
        <v>1284</v>
      </c>
      <c r="E43409" t="s">
        <v>1294</v>
      </c>
      <c r="F43409" t="s">
        <v>1308</v>
      </c>
      <c r="G43409">
        <v>1</v>
      </c>
      <c r="H43409">
        <v>588</v>
      </c>
      <c r="I43409">
        <v>588</v>
      </c>
      <c r="J43409" t="s">
        <v>1316</v>
      </c>
      <c r="K43409">
        <v>3</v>
      </c>
      <c r="L43409" t="s">
        <v>1426</v>
      </c>
      <c r="M43409">
        <v>9825976560</v>
      </c>
      <c r="N43409" t="s">
        <v>1965</v>
      </c>
      <c r="O43409" t="s">
        <v>2126</v>
      </c>
      <c r="P43409" t="s">
        <v>3698</v>
      </c>
      <c r="Q43409" t="s">
        <v>3924</v>
      </c>
    </row>
    <row r="43410" spans="1:17" x14ac:dyDescent="0.3">
      <c r="A43410" t="s">
        <v>54</v>
      </c>
      <c r="B43410" s="2">
        <v>45832</v>
      </c>
      <c r="D43410" t="s">
        <v>1274</v>
      </c>
      <c r="E43410" t="s">
        <v>1297</v>
      </c>
      <c r="F43410" t="s">
        <v>1305</v>
      </c>
      <c r="G43410">
        <v>1</v>
      </c>
      <c r="H43410">
        <v>3424</v>
      </c>
      <c r="I43410">
        <v>3424</v>
      </c>
      <c r="J43410" t="s">
        <v>1318</v>
      </c>
      <c r="K43410">
        <v>2</v>
      </c>
      <c r="L43410" t="s">
        <v>1358</v>
      </c>
      <c r="M43410">
        <v>9265995092</v>
      </c>
      <c r="N43410" t="s">
        <v>1966</v>
      </c>
      <c r="O43410" t="s">
        <v>1985</v>
      </c>
      <c r="P43410" t="s">
        <v>3512</v>
      </c>
      <c r="Q43410" t="s">
        <v>3914</v>
      </c>
    </row>
    <row r="43411" spans="1:17" x14ac:dyDescent="0.3">
      <c r="A43411" t="s">
        <v>118</v>
      </c>
      <c r="B43411" s="2">
        <v>45770</v>
      </c>
      <c r="D43411" t="s">
        <v>1278</v>
      </c>
      <c r="E43411" t="s">
        <v>1295</v>
      </c>
      <c r="F43411" t="s">
        <v>1310</v>
      </c>
      <c r="G43411">
        <v>1</v>
      </c>
      <c r="H43411">
        <v>4045</v>
      </c>
      <c r="I43411">
        <v>4045</v>
      </c>
      <c r="J43411" t="s">
        <v>1318</v>
      </c>
      <c r="K43411">
        <v>4</v>
      </c>
      <c r="M43411">
        <v>9087274397</v>
      </c>
      <c r="N43411" t="s">
        <v>1966</v>
      </c>
      <c r="O43411" t="s">
        <v>2083</v>
      </c>
      <c r="P43411" t="s">
        <v>3573</v>
      </c>
      <c r="Q43411" t="s">
        <v>3918</v>
      </c>
    </row>
    <row r="43412" spans="1:17" x14ac:dyDescent="0.3">
      <c r="A43412" t="s">
        <v>106</v>
      </c>
      <c r="B43412" s="2">
        <v>45756</v>
      </c>
      <c r="D43412" t="s">
        <v>1288</v>
      </c>
      <c r="E43412" t="s">
        <v>1295</v>
      </c>
      <c r="F43412" t="s">
        <v>1310</v>
      </c>
      <c r="G43412">
        <v>1</v>
      </c>
      <c r="H43412">
        <v>2653</v>
      </c>
      <c r="I43412">
        <v>2653</v>
      </c>
      <c r="K43412">
        <v>5</v>
      </c>
      <c r="L43412" t="s">
        <v>1405</v>
      </c>
      <c r="M43412">
        <v>7957261119</v>
      </c>
      <c r="N43412" t="s">
        <v>1967</v>
      </c>
      <c r="O43412" t="s">
        <v>2058</v>
      </c>
      <c r="P43412" t="s">
        <v>3745</v>
      </c>
      <c r="Q43412" t="s">
        <v>3928</v>
      </c>
    </row>
    <row r="43413" spans="1:17" x14ac:dyDescent="0.3">
      <c r="A43413" t="s">
        <v>148</v>
      </c>
      <c r="B43413" s="2">
        <v>45804</v>
      </c>
      <c r="D43413" t="s">
        <v>1288</v>
      </c>
      <c r="E43413" t="s">
        <v>1296</v>
      </c>
      <c r="F43413" t="s">
        <v>1312</v>
      </c>
      <c r="G43413">
        <v>3</v>
      </c>
      <c r="H43413">
        <v>911</v>
      </c>
      <c r="I43413">
        <v>2733</v>
      </c>
      <c r="J43413" t="s">
        <v>1319</v>
      </c>
      <c r="K43413">
        <v>2</v>
      </c>
      <c r="L43413" t="s">
        <v>1440</v>
      </c>
      <c r="M43413">
        <v>9570280839</v>
      </c>
      <c r="N43413" t="s">
        <v>1966</v>
      </c>
      <c r="O43413" t="s">
        <v>2003</v>
      </c>
      <c r="P43413" t="s">
        <v>3816</v>
      </c>
      <c r="Q43413" t="s">
        <v>3928</v>
      </c>
    </row>
    <row r="43414" spans="1:17" x14ac:dyDescent="0.3">
      <c r="A43414" t="s">
        <v>160</v>
      </c>
      <c r="B43414" s="2">
        <v>45828</v>
      </c>
      <c r="D43414" t="s">
        <v>1277</v>
      </c>
      <c r="E43414" t="s">
        <v>1297</v>
      </c>
      <c r="F43414" t="s">
        <v>1305</v>
      </c>
      <c r="G43414">
        <v>1</v>
      </c>
      <c r="H43414">
        <v>2838</v>
      </c>
      <c r="I43414">
        <v>2838</v>
      </c>
      <c r="J43414" t="s">
        <v>1316</v>
      </c>
      <c r="K43414">
        <v>5</v>
      </c>
      <c r="L43414" t="s">
        <v>1449</v>
      </c>
      <c r="M43414">
        <v>8025013101</v>
      </c>
      <c r="N43414" t="s">
        <v>1966</v>
      </c>
      <c r="O43414" t="s">
        <v>2050</v>
      </c>
      <c r="P43414" t="s">
        <v>3365</v>
      </c>
      <c r="Q43414" t="s">
        <v>3917</v>
      </c>
    </row>
    <row r="43415" spans="1:17" x14ac:dyDescent="0.3">
      <c r="A43415" t="s">
        <v>165</v>
      </c>
      <c r="B43415" s="2">
        <v>45707</v>
      </c>
      <c r="D43415" t="s">
        <v>1274</v>
      </c>
      <c r="E43415" t="s">
        <v>1294</v>
      </c>
      <c r="F43415" t="s">
        <v>1303</v>
      </c>
      <c r="G43415">
        <v>1</v>
      </c>
      <c r="H43415">
        <v>216</v>
      </c>
      <c r="I43415">
        <v>216</v>
      </c>
      <c r="J43415" t="s">
        <v>1317</v>
      </c>
      <c r="K43415">
        <v>4</v>
      </c>
      <c r="L43415" t="s">
        <v>1453</v>
      </c>
      <c r="M43415">
        <v>9957592967</v>
      </c>
      <c r="N43415" t="s">
        <v>1966</v>
      </c>
      <c r="O43415" t="s">
        <v>2055</v>
      </c>
      <c r="P43415" t="s">
        <v>3764</v>
      </c>
      <c r="Q43415" t="s">
        <v>3914</v>
      </c>
    </row>
    <row r="43416" spans="1:17" x14ac:dyDescent="0.3">
      <c r="B43416" s="2">
        <v>45874</v>
      </c>
      <c r="D43416" t="s">
        <v>1288</v>
      </c>
      <c r="E43416" t="s">
        <v>1294</v>
      </c>
      <c r="F43416" t="s">
        <v>1308</v>
      </c>
      <c r="G43416">
        <v>4</v>
      </c>
      <c r="H43416">
        <v>2439</v>
      </c>
      <c r="I43416">
        <v>9756</v>
      </c>
      <c r="J43416" t="s">
        <v>1315</v>
      </c>
      <c r="K43416">
        <v>3</v>
      </c>
      <c r="L43416" t="s">
        <v>1370</v>
      </c>
      <c r="M43416">
        <v>7433228639</v>
      </c>
      <c r="N43416" t="s">
        <v>1967</v>
      </c>
      <c r="O43416" t="s">
        <v>1988</v>
      </c>
      <c r="P43416" t="s">
        <v>3015</v>
      </c>
      <c r="Q43416" t="s">
        <v>3928</v>
      </c>
    </row>
    <row r="43417" spans="1:17" x14ac:dyDescent="0.3">
      <c r="A43417" t="s">
        <v>38</v>
      </c>
      <c r="B43417" s="2">
        <v>45788</v>
      </c>
      <c r="D43417" t="s">
        <v>1276</v>
      </c>
      <c r="E43417" t="s">
        <v>1297</v>
      </c>
      <c r="F43417" t="s">
        <v>1305</v>
      </c>
      <c r="G43417">
        <v>2</v>
      </c>
      <c r="H43417">
        <v>4638</v>
      </c>
      <c r="I43417">
        <v>9276</v>
      </c>
      <c r="J43417" t="s">
        <v>1315</v>
      </c>
      <c r="K43417">
        <v>4</v>
      </c>
      <c r="L43417" t="s">
        <v>1343</v>
      </c>
      <c r="M43417">
        <v>9635989527</v>
      </c>
      <c r="N43417" t="s">
        <v>1967</v>
      </c>
      <c r="O43417" t="s">
        <v>2104</v>
      </c>
      <c r="P43417" t="s">
        <v>3422</v>
      </c>
      <c r="Q43417" t="s">
        <v>3916</v>
      </c>
    </row>
    <row r="43418" spans="1:17" x14ac:dyDescent="0.3">
      <c r="A43418" t="s">
        <v>28</v>
      </c>
      <c r="B43418" s="2">
        <v>45701</v>
      </c>
      <c r="D43418" t="s">
        <v>1283</v>
      </c>
      <c r="E43418" t="s">
        <v>1297</v>
      </c>
      <c r="F43418" t="s">
        <v>1304</v>
      </c>
      <c r="G43418">
        <v>1</v>
      </c>
      <c r="H43418">
        <v>4877</v>
      </c>
      <c r="I43418">
        <v>4877</v>
      </c>
      <c r="J43418" t="s">
        <v>1315</v>
      </c>
      <c r="K43418">
        <v>5</v>
      </c>
      <c r="L43418" t="s">
        <v>1333</v>
      </c>
      <c r="M43418">
        <v>9023815010</v>
      </c>
      <c r="N43418" t="s">
        <v>1966</v>
      </c>
      <c r="O43418" t="s">
        <v>2060</v>
      </c>
      <c r="P43418" t="s">
        <v>3299</v>
      </c>
      <c r="Q43418" t="s">
        <v>3923</v>
      </c>
    </row>
    <row r="43419" spans="1:17" x14ac:dyDescent="0.3">
      <c r="A43419" t="s">
        <v>71</v>
      </c>
      <c r="B43419" s="2">
        <v>45634</v>
      </c>
      <c r="D43419" t="s">
        <v>1288</v>
      </c>
      <c r="E43419" t="s">
        <v>1295</v>
      </c>
      <c r="F43419" t="s">
        <v>1299</v>
      </c>
      <c r="G43419">
        <v>4</v>
      </c>
      <c r="H43419">
        <v>1430</v>
      </c>
      <c r="I43419">
        <v>5720</v>
      </c>
      <c r="J43419" t="s">
        <v>1315</v>
      </c>
      <c r="K43419">
        <v>5</v>
      </c>
      <c r="M43419">
        <v>9877922457</v>
      </c>
      <c r="N43419" t="s">
        <v>1965</v>
      </c>
      <c r="O43419" t="s">
        <v>2068</v>
      </c>
      <c r="P43419" t="s">
        <v>3018</v>
      </c>
      <c r="Q43419" t="s">
        <v>3928</v>
      </c>
    </row>
    <row r="43420" spans="1:17" x14ac:dyDescent="0.3">
      <c r="B43420" s="2">
        <v>45604</v>
      </c>
      <c r="D43420" t="s">
        <v>1285</v>
      </c>
      <c r="E43420" t="s">
        <v>1294</v>
      </c>
      <c r="F43420" t="s">
        <v>1303</v>
      </c>
      <c r="G43420">
        <v>3</v>
      </c>
      <c r="H43420">
        <v>2304</v>
      </c>
      <c r="I43420">
        <v>6912</v>
      </c>
      <c r="K43420">
        <v>3</v>
      </c>
      <c r="L43420" t="s">
        <v>1406</v>
      </c>
      <c r="M43420">
        <v>8868530002</v>
      </c>
      <c r="N43420" t="s">
        <v>1965</v>
      </c>
      <c r="O43420" t="s">
        <v>1989</v>
      </c>
      <c r="P43420" t="s">
        <v>2956</v>
      </c>
      <c r="Q43420" t="s">
        <v>3925</v>
      </c>
    </row>
    <row r="43421" spans="1:17" x14ac:dyDescent="0.3">
      <c r="B43421" s="2">
        <v>45874</v>
      </c>
      <c r="D43421" t="s">
        <v>1288</v>
      </c>
      <c r="E43421" t="s">
        <v>1294</v>
      </c>
      <c r="F43421" t="s">
        <v>1308</v>
      </c>
      <c r="G43421">
        <v>4</v>
      </c>
      <c r="H43421">
        <v>2439</v>
      </c>
      <c r="I43421">
        <v>9756</v>
      </c>
      <c r="J43421" t="s">
        <v>1315</v>
      </c>
      <c r="K43421">
        <v>3</v>
      </c>
      <c r="L43421" t="s">
        <v>1370</v>
      </c>
      <c r="M43421">
        <v>7433228639</v>
      </c>
      <c r="N43421" t="s">
        <v>1967</v>
      </c>
      <c r="O43421" t="s">
        <v>2060</v>
      </c>
      <c r="P43421" t="s">
        <v>3677</v>
      </c>
      <c r="Q43421" t="s">
        <v>3928</v>
      </c>
    </row>
    <row r="43422" spans="1:17" x14ac:dyDescent="0.3">
      <c r="A43422" t="s">
        <v>132</v>
      </c>
      <c r="B43422" s="2">
        <v>45646</v>
      </c>
      <c r="D43422" t="s">
        <v>1280</v>
      </c>
      <c r="E43422" t="s">
        <v>1294</v>
      </c>
      <c r="F43422" t="s">
        <v>1308</v>
      </c>
      <c r="G43422">
        <v>3</v>
      </c>
      <c r="H43422">
        <v>3385</v>
      </c>
      <c r="I43422">
        <v>10155</v>
      </c>
      <c r="J43422" t="s">
        <v>1319</v>
      </c>
      <c r="K43422">
        <v>2</v>
      </c>
      <c r="L43422" t="s">
        <v>1427</v>
      </c>
      <c r="M43422">
        <v>9203234188</v>
      </c>
      <c r="N43422" t="s">
        <v>1966</v>
      </c>
      <c r="O43422" t="s">
        <v>2092</v>
      </c>
      <c r="P43422" t="s">
        <v>3181</v>
      </c>
      <c r="Q43422" t="s">
        <v>3920</v>
      </c>
    </row>
    <row r="43423" spans="1:17" x14ac:dyDescent="0.3">
      <c r="A43423" t="s">
        <v>23</v>
      </c>
      <c r="B43423" s="2">
        <v>45609</v>
      </c>
      <c r="D43423" t="s">
        <v>1280</v>
      </c>
      <c r="E43423" t="s">
        <v>1296</v>
      </c>
      <c r="F43423" t="s">
        <v>1301</v>
      </c>
      <c r="G43423">
        <v>3</v>
      </c>
      <c r="H43423">
        <v>519</v>
      </c>
      <c r="I43423">
        <v>1557</v>
      </c>
      <c r="J43423" t="s">
        <v>1315</v>
      </c>
      <c r="K43423">
        <v>5</v>
      </c>
      <c r="L43423" t="s">
        <v>1325</v>
      </c>
      <c r="M43423">
        <v>8135974503</v>
      </c>
      <c r="N43423" t="s">
        <v>1965</v>
      </c>
      <c r="O43423" t="s">
        <v>2004</v>
      </c>
      <c r="P43423" t="s">
        <v>2979</v>
      </c>
      <c r="Q43423" t="s">
        <v>3920</v>
      </c>
    </row>
    <row r="43424" spans="1:17" x14ac:dyDescent="0.3">
      <c r="A43424" t="s">
        <v>173</v>
      </c>
      <c r="B43424" s="2">
        <v>45949</v>
      </c>
      <c r="D43424" t="s">
        <v>1281</v>
      </c>
      <c r="E43424" t="s">
        <v>1295</v>
      </c>
      <c r="F43424" t="s">
        <v>1310</v>
      </c>
      <c r="G43424">
        <v>2</v>
      </c>
      <c r="H43424">
        <v>173</v>
      </c>
      <c r="I43424">
        <v>346</v>
      </c>
      <c r="J43424" t="s">
        <v>1315</v>
      </c>
      <c r="K43424">
        <v>4</v>
      </c>
      <c r="L43424" t="s">
        <v>1453</v>
      </c>
      <c r="M43424">
        <v>8153194946</v>
      </c>
      <c r="N43424" t="s">
        <v>1965</v>
      </c>
      <c r="O43424" t="s">
        <v>2132</v>
      </c>
      <c r="P43424" t="s">
        <v>3783</v>
      </c>
      <c r="Q43424" t="s">
        <v>3921</v>
      </c>
    </row>
    <row r="43425" spans="1:17" x14ac:dyDescent="0.3">
      <c r="A43425" t="s">
        <v>731</v>
      </c>
      <c r="B43425" s="2">
        <v>45871</v>
      </c>
      <c r="C43425" t="s">
        <v>1121</v>
      </c>
      <c r="D43425" t="s">
        <v>1274</v>
      </c>
      <c r="E43425" t="s">
        <v>1294</v>
      </c>
      <c r="F43425" t="s">
        <v>1306</v>
      </c>
      <c r="G43425">
        <v>2</v>
      </c>
      <c r="H43425">
        <v>2271</v>
      </c>
      <c r="I43425">
        <v>4542</v>
      </c>
      <c r="L43425" t="s">
        <v>1650</v>
      </c>
      <c r="M43425">
        <v>7700188867</v>
      </c>
      <c r="N43425" t="s">
        <v>1965</v>
      </c>
      <c r="O43425" t="s">
        <v>2726</v>
      </c>
      <c r="P43425" t="s">
        <v>3274</v>
      </c>
      <c r="Q43425" t="s">
        <v>3914</v>
      </c>
    </row>
    <row r="43426" spans="1:17" x14ac:dyDescent="0.3">
      <c r="A43426" t="s">
        <v>43</v>
      </c>
      <c r="B43426" s="2">
        <v>45861</v>
      </c>
      <c r="D43426" t="s">
        <v>1288</v>
      </c>
      <c r="E43426" t="s">
        <v>1294</v>
      </c>
      <c r="F43426" t="s">
        <v>1306</v>
      </c>
      <c r="G43426">
        <v>1</v>
      </c>
      <c r="H43426">
        <v>2406</v>
      </c>
      <c r="I43426">
        <v>2406</v>
      </c>
      <c r="J43426" t="s">
        <v>1315</v>
      </c>
      <c r="K43426">
        <v>1</v>
      </c>
      <c r="L43426" t="s">
        <v>1343</v>
      </c>
      <c r="M43426">
        <v>7637278071</v>
      </c>
      <c r="N43426" t="s">
        <v>1966</v>
      </c>
      <c r="O43426" t="s">
        <v>2028</v>
      </c>
      <c r="P43426" t="s">
        <v>3119</v>
      </c>
      <c r="Q43426" t="s">
        <v>3928</v>
      </c>
    </row>
    <row r="43427" spans="1:17" x14ac:dyDescent="0.3">
      <c r="A43427" t="s">
        <v>114</v>
      </c>
      <c r="B43427" s="2">
        <v>45829</v>
      </c>
      <c r="D43427" t="s">
        <v>1288</v>
      </c>
      <c r="E43427" t="s">
        <v>1294</v>
      </c>
      <c r="F43427" t="s">
        <v>1303</v>
      </c>
      <c r="G43427">
        <v>3</v>
      </c>
      <c r="H43427">
        <v>2279</v>
      </c>
      <c r="I43427">
        <v>6937</v>
      </c>
      <c r="J43427" t="s">
        <v>1316</v>
      </c>
      <c r="K43427">
        <v>4</v>
      </c>
      <c r="L43427" t="s">
        <v>1414</v>
      </c>
      <c r="M43427">
        <v>9861462636</v>
      </c>
      <c r="N43427" t="s">
        <v>1967</v>
      </c>
      <c r="O43427" t="s">
        <v>2000</v>
      </c>
      <c r="P43427" t="s">
        <v>3411</v>
      </c>
      <c r="Q43427" t="s">
        <v>3928</v>
      </c>
    </row>
    <row r="43428" spans="1:17" x14ac:dyDescent="0.3">
      <c r="A43428" t="s">
        <v>791</v>
      </c>
      <c r="B43428" s="2">
        <v>45645</v>
      </c>
      <c r="C43428" t="s">
        <v>1001</v>
      </c>
      <c r="D43428" t="s">
        <v>1278</v>
      </c>
      <c r="E43428" t="s">
        <v>1295</v>
      </c>
      <c r="F43428" t="s">
        <v>1313</v>
      </c>
      <c r="G43428">
        <v>4</v>
      </c>
      <c r="H43428">
        <v>1736</v>
      </c>
      <c r="I43428">
        <v>6944</v>
      </c>
      <c r="K43428">
        <v>1</v>
      </c>
      <c r="L43428" t="s">
        <v>1356</v>
      </c>
      <c r="M43428">
        <v>7574211043</v>
      </c>
      <c r="N43428" t="s">
        <v>1966</v>
      </c>
      <c r="O43428" t="s">
        <v>2804</v>
      </c>
      <c r="P43428" t="s">
        <v>3873</v>
      </c>
      <c r="Q43428" t="s">
        <v>3918</v>
      </c>
    </row>
    <row r="43429" spans="1:17" x14ac:dyDescent="0.3">
      <c r="A43429" t="s">
        <v>152</v>
      </c>
      <c r="B43429" s="2">
        <v>45638</v>
      </c>
      <c r="D43429" t="s">
        <v>1288</v>
      </c>
      <c r="E43429" t="s">
        <v>1296</v>
      </c>
      <c r="F43429" t="s">
        <v>1309</v>
      </c>
      <c r="G43429">
        <v>3</v>
      </c>
      <c r="H43429">
        <v>4336</v>
      </c>
      <c r="I43429">
        <v>13008</v>
      </c>
      <c r="J43429" t="s">
        <v>1314</v>
      </c>
      <c r="K43429">
        <v>4</v>
      </c>
      <c r="M43429">
        <v>7709652410</v>
      </c>
      <c r="N43429" t="s">
        <v>1965</v>
      </c>
      <c r="O43429" t="s">
        <v>2064</v>
      </c>
      <c r="P43429" t="s">
        <v>2989</v>
      </c>
      <c r="Q43429" t="s">
        <v>3928</v>
      </c>
    </row>
    <row r="43430" spans="1:17" x14ac:dyDescent="0.3">
      <c r="B43430" s="2">
        <v>45670</v>
      </c>
      <c r="D43430" t="s">
        <v>1293</v>
      </c>
      <c r="E43430" t="s">
        <v>1295</v>
      </c>
      <c r="F43430" t="s">
        <v>1311</v>
      </c>
      <c r="G43430">
        <v>4</v>
      </c>
      <c r="H43430">
        <v>2520</v>
      </c>
      <c r="I43430">
        <v>10080</v>
      </c>
      <c r="J43430" t="s">
        <v>1318</v>
      </c>
      <c r="K43430">
        <v>3</v>
      </c>
      <c r="M43430">
        <v>8775009650</v>
      </c>
      <c r="N43430" t="s">
        <v>1966</v>
      </c>
      <c r="O43430" t="s">
        <v>2075</v>
      </c>
      <c r="P43430" t="s">
        <v>3259</v>
      </c>
      <c r="Q43430" t="s">
        <v>3933</v>
      </c>
    </row>
    <row r="43431" spans="1:17" x14ac:dyDescent="0.3">
      <c r="A43431" t="s">
        <v>871</v>
      </c>
      <c r="B43431" s="2">
        <v>45597</v>
      </c>
      <c r="C43431" t="s">
        <v>1158</v>
      </c>
      <c r="D43431" t="s">
        <v>1286</v>
      </c>
      <c r="E43431" t="s">
        <v>1294</v>
      </c>
      <c r="F43431" t="s">
        <v>1298</v>
      </c>
      <c r="G43431">
        <v>2</v>
      </c>
      <c r="H43431">
        <v>2677</v>
      </c>
      <c r="I43431">
        <v>5354</v>
      </c>
      <c r="J43431" t="s">
        <v>1319</v>
      </c>
      <c r="K43431">
        <v>4</v>
      </c>
      <c r="L43431" t="s">
        <v>1708</v>
      </c>
      <c r="M43431">
        <v>7495069029</v>
      </c>
      <c r="N43431" t="s">
        <v>1966</v>
      </c>
      <c r="O43431" t="s">
        <v>2810</v>
      </c>
      <c r="P43431" t="s">
        <v>3587</v>
      </c>
      <c r="Q43431" t="s">
        <v>3926</v>
      </c>
    </row>
    <row r="43432" spans="1:17" x14ac:dyDescent="0.3">
      <c r="A43432" t="s">
        <v>476</v>
      </c>
      <c r="B43432" s="2">
        <v>45960</v>
      </c>
      <c r="C43432" t="s">
        <v>1152</v>
      </c>
      <c r="D43432" t="s">
        <v>1280</v>
      </c>
      <c r="E43432" t="s">
        <v>1297</v>
      </c>
      <c r="F43432" t="s">
        <v>1307</v>
      </c>
      <c r="G43432">
        <v>2</v>
      </c>
      <c r="H43432">
        <v>3903</v>
      </c>
      <c r="I43432">
        <v>7806</v>
      </c>
      <c r="J43432" t="s">
        <v>1314</v>
      </c>
      <c r="K43432">
        <v>4</v>
      </c>
      <c r="L43432" t="s">
        <v>1358</v>
      </c>
      <c r="M43432">
        <v>8858577623</v>
      </c>
      <c r="N43432" t="s">
        <v>1965</v>
      </c>
      <c r="O43432" t="s">
        <v>2729</v>
      </c>
      <c r="P43432" t="s">
        <v>2971</v>
      </c>
      <c r="Q43432" t="s">
        <v>3920</v>
      </c>
    </row>
    <row r="43433" spans="1:17" x14ac:dyDescent="0.3">
      <c r="A43433" t="s">
        <v>111</v>
      </c>
      <c r="B43433" s="2">
        <v>45652</v>
      </c>
      <c r="D43433" t="s">
        <v>1277</v>
      </c>
      <c r="E43433" t="s">
        <v>1294</v>
      </c>
      <c r="F43433" t="s">
        <v>1306</v>
      </c>
      <c r="G43433">
        <v>2</v>
      </c>
      <c r="H43433">
        <v>2577</v>
      </c>
      <c r="I43433">
        <v>5154</v>
      </c>
      <c r="J43433" t="s">
        <v>1315</v>
      </c>
      <c r="K43433">
        <v>1</v>
      </c>
      <c r="L43433" t="s">
        <v>1411</v>
      </c>
      <c r="M43433">
        <v>9899890139</v>
      </c>
      <c r="N43433" t="s">
        <v>1967</v>
      </c>
      <c r="O43433" t="s">
        <v>2075</v>
      </c>
      <c r="P43433" t="s">
        <v>3600</v>
      </c>
      <c r="Q43433" t="s">
        <v>3917</v>
      </c>
    </row>
    <row r="43434" spans="1:17" x14ac:dyDescent="0.3">
      <c r="A43434" t="s">
        <v>773</v>
      </c>
      <c r="B43434" s="2">
        <v>45641</v>
      </c>
      <c r="C43434" t="s">
        <v>993</v>
      </c>
      <c r="D43434" t="s">
        <v>1277</v>
      </c>
      <c r="E43434" t="s">
        <v>1297</v>
      </c>
      <c r="F43434" t="s">
        <v>1302</v>
      </c>
      <c r="G43434">
        <v>1</v>
      </c>
      <c r="H43434">
        <v>985</v>
      </c>
      <c r="I43434">
        <v>985</v>
      </c>
      <c r="J43434" t="s">
        <v>1316</v>
      </c>
      <c r="K43434">
        <v>3</v>
      </c>
      <c r="L43434" t="s">
        <v>1463</v>
      </c>
      <c r="M43434">
        <v>8561605696</v>
      </c>
      <c r="N43434" t="s">
        <v>1966</v>
      </c>
      <c r="O43434" t="s">
        <v>2336</v>
      </c>
      <c r="P43434" t="s">
        <v>3461</v>
      </c>
      <c r="Q43434" t="s">
        <v>3917</v>
      </c>
    </row>
    <row r="43435" spans="1:17" x14ac:dyDescent="0.3">
      <c r="A43435" t="s">
        <v>46</v>
      </c>
      <c r="B43435" s="2">
        <v>45878</v>
      </c>
      <c r="D43435" t="s">
        <v>1283</v>
      </c>
      <c r="E43435" t="s">
        <v>1296</v>
      </c>
      <c r="F43435" t="s">
        <v>1309</v>
      </c>
      <c r="G43435">
        <v>4</v>
      </c>
      <c r="H43435">
        <v>944</v>
      </c>
      <c r="I43435">
        <v>3776</v>
      </c>
      <c r="J43435" t="s">
        <v>1316</v>
      </c>
      <c r="K43435">
        <v>5</v>
      </c>
      <c r="L43435" t="s">
        <v>1351</v>
      </c>
      <c r="M43435">
        <v>9236170250</v>
      </c>
      <c r="N43435" t="s">
        <v>1965</v>
      </c>
      <c r="O43435" t="s">
        <v>2002</v>
      </c>
      <c r="P43435" t="s">
        <v>3644</v>
      </c>
      <c r="Q43435" t="s">
        <v>3923</v>
      </c>
    </row>
    <row r="43436" spans="1:17" x14ac:dyDescent="0.3">
      <c r="A43436" t="s">
        <v>214</v>
      </c>
      <c r="B43436" s="2">
        <v>45653</v>
      </c>
      <c r="D43436" t="s">
        <v>1283</v>
      </c>
      <c r="E43436" t="s">
        <v>1296</v>
      </c>
      <c r="F43436" t="s">
        <v>1309</v>
      </c>
      <c r="G43436">
        <v>1</v>
      </c>
      <c r="H43436">
        <v>2661</v>
      </c>
      <c r="I43436">
        <v>2661</v>
      </c>
      <c r="J43436" t="s">
        <v>1319</v>
      </c>
      <c r="K43436">
        <v>2</v>
      </c>
      <c r="L43436" t="s">
        <v>1493</v>
      </c>
      <c r="M43436">
        <v>9104258642</v>
      </c>
      <c r="N43436" t="s">
        <v>1967</v>
      </c>
      <c r="O43436" t="s">
        <v>2019</v>
      </c>
      <c r="P43436" t="s">
        <v>3330</v>
      </c>
      <c r="Q43436" t="s">
        <v>3923</v>
      </c>
    </row>
    <row r="43437" spans="1:17" x14ac:dyDescent="0.3">
      <c r="B43437" s="2">
        <v>45897</v>
      </c>
      <c r="D43437" t="s">
        <v>1280</v>
      </c>
      <c r="E43437" t="s">
        <v>1294</v>
      </c>
      <c r="F43437" t="s">
        <v>1298</v>
      </c>
      <c r="G43437">
        <v>4</v>
      </c>
      <c r="H43437">
        <v>1063</v>
      </c>
      <c r="I43437">
        <v>4252</v>
      </c>
      <c r="J43437" t="s">
        <v>1319</v>
      </c>
      <c r="K43437">
        <v>1</v>
      </c>
      <c r="L43437" t="s">
        <v>1331</v>
      </c>
      <c r="M43437">
        <v>9831760503</v>
      </c>
      <c r="N43437" t="s">
        <v>1965</v>
      </c>
      <c r="O43437" t="s">
        <v>1975</v>
      </c>
      <c r="P43437" t="s">
        <v>3568</v>
      </c>
      <c r="Q43437" t="s">
        <v>3920</v>
      </c>
    </row>
    <row r="43438" spans="1:17" x14ac:dyDescent="0.3">
      <c r="A43438" t="s">
        <v>150</v>
      </c>
      <c r="B43438" s="2">
        <v>45923</v>
      </c>
      <c r="D43438" t="s">
        <v>1274</v>
      </c>
      <c r="E43438" t="s">
        <v>1295</v>
      </c>
      <c r="F43438" t="s">
        <v>1311</v>
      </c>
      <c r="G43438">
        <v>3</v>
      </c>
      <c r="H43438">
        <v>4396</v>
      </c>
      <c r="I43438">
        <v>13188</v>
      </c>
      <c r="J43438" t="s">
        <v>1318</v>
      </c>
      <c r="L43438" t="s">
        <v>1442</v>
      </c>
      <c r="M43438">
        <v>7822492461</v>
      </c>
      <c r="N43438" t="s">
        <v>1966</v>
      </c>
      <c r="O43438" t="s">
        <v>1988</v>
      </c>
      <c r="P43438" t="s">
        <v>3631</v>
      </c>
      <c r="Q43438" t="s">
        <v>3914</v>
      </c>
    </row>
    <row r="43439" spans="1:17" x14ac:dyDescent="0.3">
      <c r="A43439" t="s">
        <v>127</v>
      </c>
      <c r="B43439" s="2">
        <v>45664</v>
      </c>
      <c r="D43439" t="s">
        <v>1288</v>
      </c>
      <c r="E43439" t="s">
        <v>1297</v>
      </c>
      <c r="F43439" t="s">
        <v>1307</v>
      </c>
      <c r="G43439">
        <v>4</v>
      </c>
      <c r="H43439">
        <v>1479</v>
      </c>
      <c r="I43439">
        <v>5916</v>
      </c>
      <c r="J43439" t="s">
        <v>1319</v>
      </c>
      <c r="K43439">
        <v>1</v>
      </c>
      <c r="L43439" t="s">
        <v>1423</v>
      </c>
      <c r="M43439">
        <v>7786715166</v>
      </c>
      <c r="N43439" t="s">
        <v>1965</v>
      </c>
      <c r="O43439" t="s">
        <v>2002</v>
      </c>
      <c r="P43439" t="s">
        <v>3471</v>
      </c>
      <c r="Q43439" t="s">
        <v>3928</v>
      </c>
    </row>
    <row r="43440" spans="1:17" x14ac:dyDescent="0.3">
      <c r="A43440" t="s">
        <v>47</v>
      </c>
      <c r="B43440" s="2">
        <v>45912</v>
      </c>
      <c r="D43440" t="s">
        <v>1284</v>
      </c>
      <c r="E43440" t="s">
        <v>1296</v>
      </c>
      <c r="F43440" t="s">
        <v>1309</v>
      </c>
      <c r="G43440">
        <v>2</v>
      </c>
      <c r="H43440">
        <v>2254</v>
      </c>
      <c r="I43440">
        <v>4508</v>
      </c>
      <c r="J43440" t="s">
        <v>1319</v>
      </c>
      <c r="K43440">
        <v>5</v>
      </c>
      <c r="L43440" t="s">
        <v>1352</v>
      </c>
      <c r="M43440">
        <v>7650727696</v>
      </c>
      <c r="N43440" t="s">
        <v>1965</v>
      </c>
      <c r="O43440" t="s">
        <v>2004</v>
      </c>
      <c r="P43440" t="s">
        <v>3117</v>
      </c>
      <c r="Q43440" t="s">
        <v>3924</v>
      </c>
    </row>
    <row r="43441" spans="1:17" x14ac:dyDescent="0.3">
      <c r="B43441" s="2">
        <v>45839</v>
      </c>
      <c r="D43441" t="s">
        <v>1275</v>
      </c>
      <c r="E43441" t="s">
        <v>1295</v>
      </c>
      <c r="F43441" t="s">
        <v>1299</v>
      </c>
      <c r="G43441">
        <v>5</v>
      </c>
      <c r="H43441">
        <v>356</v>
      </c>
      <c r="I43441">
        <v>1780</v>
      </c>
      <c r="J43441" t="s">
        <v>1318</v>
      </c>
      <c r="K43441">
        <v>3</v>
      </c>
      <c r="L43441" t="s">
        <v>1326</v>
      </c>
      <c r="M43441">
        <v>7194512554</v>
      </c>
      <c r="N43441" t="s">
        <v>1966</v>
      </c>
      <c r="O43441" t="s">
        <v>2115</v>
      </c>
      <c r="P43441" t="s">
        <v>3828</v>
      </c>
      <c r="Q43441" t="s">
        <v>3915</v>
      </c>
    </row>
    <row r="43442" spans="1:17" x14ac:dyDescent="0.3">
      <c r="A43442" t="s">
        <v>20</v>
      </c>
      <c r="B43442" s="2">
        <v>45845</v>
      </c>
      <c r="D43442" t="s">
        <v>1277</v>
      </c>
      <c r="E43442" t="s">
        <v>1294</v>
      </c>
      <c r="F43442" t="s">
        <v>1298</v>
      </c>
      <c r="G43442">
        <v>1</v>
      </c>
      <c r="H43442">
        <v>3826</v>
      </c>
      <c r="I43442">
        <v>3826</v>
      </c>
      <c r="J43442" t="s">
        <v>1316</v>
      </c>
      <c r="K43442">
        <v>2</v>
      </c>
      <c r="L43442" t="s">
        <v>1323</v>
      </c>
      <c r="M43442">
        <v>9345074307</v>
      </c>
      <c r="N43442" t="s">
        <v>1965</v>
      </c>
      <c r="O43442" t="s">
        <v>1996</v>
      </c>
      <c r="P43442" t="s">
        <v>3589</v>
      </c>
      <c r="Q43442" t="s">
        <v>3917</v>
      </c>
    </row>
    <row r="43443" spans="1:17" x14ac:dyDescent="0.3">
      <c r="A43443" t="s">
        <v>473</v>
      </c>
      <c r="B43443" s="2">
        <v>45610</v>
      </c>
      <c r="C43443" t="s">
        <v>1150</v>
      </c>
      <c r="D43443" t="s">
        <v>1274</v>
      </c>
      <c r="E43443" t="s">
        <v>1297</v>
      </c>
      <c r="F43443" t="s">
        <v>1305</v>
      </c>
      <c r="G43443">
        <v>5</v>
      </c>
      <c r="H43443">
        <v>1533</v>
      </c>
      <c r="I43443">
        <v>7665</v>
      </c>
      <c r="J43443" t="s">
        <v>1316</v>
      </c>
      <c r="K43443">
        <v>1</v>
      </c>
      <c r="L43443" t="s">
        <v>1689</v>
      </c>
      <c r="M43443">
        <v>9802571788</v>
      </c>
      <c r="N43443" t="s">
        <v>1965</v>
      </c>
      <c r="P43443" t="s">
        <v>3038</v>
      </c>
      <c r="Q43443" t="s">
        <v>3914</v>
      </c>
    </row>
    <row r="43444" spans="1:17" x14ac:dyDescent="0.3">
      <c r="B43444" s="2">
        <v>45664</v>
      </c>
      <c r="C43444" t="s">
        <v>1051</v>
      </c>
      <c r="D43444" t="s">
        <v>1284</v>
      </c>
      <c r="E43444" t="s">
        <v>1294</v>
      </c>
      <c r="F43444" t="s">
        <v>1308</v>
      </c>
      <c r="G43444">
        <v>3</v>
      </c>
      <c r="H43444">
        <v>2683</v>
      </c>
      <c r="I43444">
        <v>8049</v>
      </c>
      <c r="J43444" t="s">
        <v>1316</v>
      </c>
      <c r="K43444">
        <v>4</v>
      </c>
      <c r="L43444" t="s">
        <v>1909</v>
      </c>
      <c r="M43444">
        <v>9311004671</v>
      </c>
      <c r="N43444" t="s">
        <v>1965</v>
      </c>
      <c r="O43444" t="s">
        <v>2551</v>
      </c>
      <c r="P43444" t="s">
        <v>3206</v>
      </c>
      <c r="Q43444" t="s">
        <v>3924</v>
      </c>
    </row>
    <row r="43445" spans="1:17" x14ac:dyDescent="0.3">
      <c r="A43445" t="s">
        <v>160</v>
      </c>
      <c r="B43445" s="2">
        <v>45828</v>
      </c>
      <c r="D43445" t="s">
        <v>1277</v>
      </c>
      <c r="E43445" t="s">
        <v>1297</v>
      </c>
      <c r="F43445" t="s">
        <v>1305</v>
      </c>
      <c r="G43445">
        <v>1</v>
      </c>
      <c r="H43445">
        <v>2838</v>
      </c>
      <c r="I43445">
        <v>2838</v>
      </c>
      <c r="J43445" t="s">
        <v>1316</v>
      </c>
      <c r="K43445">
        <v>5</v>
      </c>
      <c r="L43445" t="s">
        <v>1449</v>
      </c>
      <c r="M43445">
        <v>8025013101</v>
      </c>
      <c r="N43445" t="s">
        <v>1966</v>
      </c>
      <c r="O43445" t="s">
        <v>2047</v>
      </c>
      <c r="P43445" t="s">
        <v>3256</v>
      </c>
      <c r="Q43445" t="s">
        <v>3917</v>
      </c>
    </row>
    <row r="43446" spans="1:17" x14ac:dyDescent="0.3">
      <c r="A43446" t="s">
        <v>250</v>
      </c>
      <c r="B43446" s="2">
        <v>45737</v>
      </c>
      <c r="C43446" t="s">
        <v>1004</v>
      </c>
      <c r="D43446" t="s">
        <v>1281</v>
      </c>
      <c r="E43446" t="s">
        <v>1296</v>
      </c>
      <c r="F43446" t="s">
        <v>1309</v>
      </c>
      <c r="G43446">
        <v>2</v>
      </c>
      <c r="H43446">
        <v>2062</v>
      </c>
      <c r="I43446">
        <v>4124</v>
      </c>
      <c r="K43446">
        <v>1</v>
      </c>
      <c r="L43446" t="s">
        <v>1523</v>
      </c>
      <c r="M43446">
        <v>9736739667</v>
      </c>
      <c r="N43446" t="s">
        <v>1965</v>
      </c>
      <c r="O43446" t="s">
        <v>2155</v>
      </c>
      <c r="P43446" t="s">
        <v>3692</v>
      </c>
      <c r="Q43446" t="s">
        <v>3921</v>
      </c>
    </row>
    <row r="43447" spans="1:17" x14ac:dyDescent="0.3">
      <c r="A43447" t="s">
        <v>47</v>
      </c>
      <c r="B43447" s="2">
        <v>45912</v>
      </c>
      <c r="D43447" t="s">
        <v>1284</v>
      </c>
      <c r="E43447" t="s">
        <v>1296</v>
      </c>
      <c r="F43447" t="s">
        <v>1309</v>
      </c>
      <c r="G43447">
        <v>2</v>
      </c>
      <c r="H43447">
        <v>2254</v>
      </c>
      <c r="I43447">
        <v>4508</v>
      </c>
      <c r="J43447" t="s">
        <v>1319</v>
      </c>
      <c r="K43447">
        <v>5</v>
      </c>
      <c r="L43447" t="s">
        <v>1352</v>
      </c>
      <c r="M43447">
        <v>7650727696</v>
      </c>
      <c r="N43447" t="s">
        <v>1965</v>
      </c>
      <c r="O43447" t="s">
        <v>2182</v>
      </c>
      <c r="P43447" t="s">
        <v>3614</v>
      </c>
      <c r="Q43447" t="s">
        <v>3924</v>
      </c>
    </row>
    <row r="43448" spans="1:17" x14ac:dyDescent="0.3">
      <c r="A43448" t="s">
        <v>30</v>
      </c>
      <c r="B43448" s="2">
        <v>45831</v>
      </c>
      <c r="D43448" t="s">
        <v>1284</v>
      </c>
      <c r="E43448" t="s">
        <v>1297</v>
      </c>
      <c r="F43448" t="s">
        <v>1305</v>
      </c>
      <c r="G43448">
        <v>1</v>
      </c>
      <c r="H43448">
        <v>4583</v>
      </c>
      <c r="I43448">
        <v>4583</v>
      </c>
      <c r="K43448">
        <v>2</v>
      </c>
      <c r="L43448" t="s">
        <v>1335</v>
      </c>
      <c r="M43448">
        <v>8709549055</v>
      </c>
      <c r="N43448" t="s">
        <v>1966</v>
      </c>
      <c r="O43448" t="s">
        <v>2007</v>
      </c>
      <c r="P43448" t="s">
        <v>3605</v>
      </c>
      <c r="Q43448" t="s">
        <v>3924</v>
      </c>
    </row>
    <row r="43449" spans="1:17" x14ac:dyDescent="0.3">
      <c r="A43449" t="s">
        <v>37</v>
      </c>
      <c r="B43449" s="2">
        <v>45885</v>
      </c>
      <c r="D43449" t="s">
        <v>1288</v>
      </c>
      <c r="E43449" t="s">
        <v>1297</v>
      </c>
      <c r="F43449" t="s">
        <v>1304</v>
      </c>
      <c r="G43449">
        <v>1</v>
      </c>
      <c r="H43449">
        <v>209</v>
      </c>
      <c r="I43449">
        <v>209</v>
      </c>
      <c r="J43449" t="s">
        <v>1318</v>
      </c>
      <c r="K43449">
        <v>5</v>
      </c>
      <c r="L43449" t="s">
        <v>1342</v>
      </c>
      <c r="M43449">
        <v>9210597214</v>
      </c>
      <c r="N43449" t="s">
        <v>1967</v>
      </c>
      <c r="O43449" t="s">
        <v>2098</v>
      </c>
      <c r="P43449" t="s">
        <v>3484</v>
      </c>
      <c r="Q43449" t="s">
        <v>3928</v>
      </c>
    </row>
    <row r="43450" spans="1:17" x14ac:dyDescent="0.3">
      <c r="A43450" t="s">
        <v>122</v>
      </c>
      <c r="B43450" s="2">
        <v>45739</v>
      </c>
      <c r="D43450" t="s">
        <v>1284</v>
      </c>
      <c r="E43450" t="s">
        <v>1294</v>
      </c>
      <c r="F43450" t="s">
        <v>1303</v>
      </c>
      <c r="G43450">
        <v>3</v>
      </c>
      <c r="H43450">
        <v>1618</v>
      </c>
      <c r="I43450">
        <v>4854</v>
      </c>
      <c r="J43450" t="s">
        <v>1319</v>
      </c>
      <c r="K43450">
        <v>1</v>
      </c>
      <c r="L43450" t="s">
        <v>1348</v>
      </c>
      <c r="M43450">
        <v>7263044362</v>
      </c>
      <c r="N43450" t="s">
        <v>1965</v>
      </c>
      <c r="O43450" t="s">
        <v>2167</v>
      </c>
      <c r="P43450" t="s">
        <v>2956</v>
      </c>
      <c r="Q43450" t="s">
        <v>3924</v>
      </c>
    </row>
    <row r="43451" spans="1:17" x14ac:dyDescent="0.3">
      <c r="A43451" t="s">
        <v>115</v>
      </c>
      <c r="B43451" s="2">
        <v>45673</v>
      </c>
      <c r="D43451" t="s">
        <v>1283</v>
      </c>
      <c r="E43451" t="s">
        <v>1294</v>
      </c>
      <c r="F43451" t="s">
        <v>1303</v>
      </c>
      <c r="G43451">
        <v>3</v>
      </c>
      <c r="H43451">
        <v>3124</v>
      </c>
      <c r="I43451">
        <v>9372</v>
      </c>
      <c r="J43451" t="s">
        <v>1316</v>
      </c>
      <c r="K43451">
        <v>1</v>
      </c>
      <c r="L43451" t="s">
        <v>1415</v>
      </c>
      <c r="M43451">
        <v>7969217982</v>
      </c>
      <c r="N43451" t="s">
        <v>1966</v>
      </c>
      <c r="O43451" t="s">
        <v>2053</v>
      </c>
      <c r="P43451" t="s">
        <v>3790</v>
      </c>
      <c r="Q43451" t="s">
        <v>3923</v>
      </c>
    </row>
    <row r="43452" spans="1:17" x14ac:dyDescent="0.3">
      <c r="A43452" t="s">
        <v>575</v>
      </c>
      <c r="B43452" s="2">
        <v>45605</v>
      </c>
      <c r="C43452" t="s">
        <v>944</v>
      </c>
      <c r="D43452" t="s">
        <v>1281</v>
      </c>
      <c r="E43452" t="s">
        <v>1294</v>
      </c>
      <c r="F43452" t="s">
        <v>1298</v>
      </c>
      <c r="G43452">
        <v>4</v>
      </c>
      <c r="H43452">
        <v>3284</v>
      </c>
      <c r="I43452">
        <v>13508</v>
      </c>
      <c r="J43452" t="s">
        <v>1318</v>
      </c>
      <c r="K43452">
        <v>3</v>
      </c>
      <c r="L43452" t="s">
        <v>1751</v>
      </c>
      <c r="M43452">
        <v>7692922352</v>
      </c>
      <c r="N43452" t="s">
        <v>1966</v>
      </c>
      <c r="O43452" t="s">
        <v>2469</v>
      </c>
      <c r="P43452" t="s">
        <v>3750</v>
      </c>
      <c r="Q43452" t="s">
        <v>3921</v>
      </c>
    </row>
    <row r="43453" spans="1:17" x14ac:dyDescent="0.3">
      <c r="A43453" t="s">
        <v>50</v>
      </c>
      <c r="B43453" s="2">
        <v>45949</v>
      </c>
      <c r="D43453" t="s">
        <v>1286</v>
      </c>
      <c r="E43453" t="s">
        <v>1295</v>
      </c>
      <c r="F43453" t="s">
        <v>1310</v>
      </c>
      <c r="G43453">
        <v>3</v>
      </c>
      <c r="H43453">
        <v>4088</v>
      </c>
      <c r="I43453">
        <v>12264</v>
      </c>
      <c r="J43453" t="s">
        <v>1319</v>
      </c>
      <c r="K43453">
        <v>4</v>
      </c>
      <c r="L43453" t="s">
        <v>1355</v>
      </c>
      <c r="M43453">
        <v>8303322050</v>
      </c>
      <c r="N43453" t="s">
        <v>1966</v>
      </c>
      <c r="O43453" t="s">
        <v>2042</v>
      </c>
      <c r="P43453" t="s">
        <v>3216</v>
      </c>
      <c r="Q43453" t="s">
        <v>3926</v>
      </c>
    </row>
    <row r="43454" spans="1:17" x14ac:dyDescent="0.3">
      <c r="A43454" t="s">
        <v>17</v>
      </c>
      <c r="B43454" s="2">
        <v>45804</v>
      </c>
      <c r="D43454" t="s">
        <v>1274</v>
      </c>
      <c r="E43454" t="s">
        <v>1294</v>
      </c>
      <c r="F43454" t="s">
        <v>1298</v>
      </c>
      <c r="G43454">
        <v>5</v>
      </c>
      <c r="H43454">
        <v>1067</v>
      </c>
      <c r="I43454">
        <v>5335</v>
      </c>
      <c r="J43454" t="s">
        <v>1314</v>
      </c>
      <c r="L43454" t="s">
        <v>1320</v>
      </c>
      <c r="M43454">
        <v>9345075150</v>
      </c>
      <c r="N43454" t="s">
        <v>1965</v>
      </c>
      <c r="O43454" t="s">
        <v>2071</v>
      </c>
      <c r="P43454" t="s">
        <v>3488</v>
      </c>
      <c r="Q43454" t="s">
        <v>3914</v>
      </c>
    </row>
    <row r="43455" spans="1:17" x14ac:dyDescent="0.3">
      <c r="A43455" t="s">
        <v>30</v>
      </c>
      <c r="B43455" s="2">
        <v>45831</v>
      </c>
      <c r="D43455" t="s">
        <v>1284</v>
      </c>
      <c r="E43455" t="s">
        <v>1297</v>
      </c>
      <c r="F43455" t="s">
        <v>1305</v>
      </c>
      <c r="G43455">
        <v>1</v>
      </c>
      <c r="H43455">
        <v>4583</v>
      </c>
      <c r="I43455">
        <v>4583</v>
      </c>
      <c r="K43455">
        <v>2</v>
      </c>
      <c r="L43455" t="s">
        <v>1335</v>
      </c>
      <c r="M43455">
        <v>8709549055</v>
      </c>
      <c r="N43455" t="s">
        <v>1966</v>
      </c>
      <c r="O43455" t="s">
        <v>2052</v>
      </c>
      <c r="P43455" t="s">
        <v>2939</v>
      </c>
      <c r="Q43455" t="s">
        <v>3924</v>
      </c>
    </row>
    <row r="43456" spans="1:17" x14ac:dyDescent="0.3">
      <c r="A43456" t="s">
        <v>120</v>
      </c>
      <c r="B43456" s="2">
        <v>45834</v>
      </c>
      <c r="D43456" t="s">
        <v>1279</v>
      </c>
      <c r="E43456" t="s">
        <v>1296</v>
      </c>
      <c r="F43456" t="s">
        <v>1301</v>
      </c>
      <c r="G43456">
        <v>1</v>
      </c>
      <c r="H43456">
        <v>3762</v>
      </c>
      <c r="I43456">
        <v>3762</v>
      </c>
      <c r="J43456" t="s">
        <v>1319</v>
      </c>
      <c r="K43456">
        <v>3</v>
      </c>
      <c r="L43456" t="s">
        <v>1418</v>
      </c>
      <c r="M43456">
        <v>9930150401</v>
      </c>
      <c r="N43456" t="s">
        <v>1965</v>
      </c>
      <c r="O43456" t="s">
        <v>2051</v>
      </c>
      <c r="P43456" t="s">
        <v>3002</v>
      </c>
      <c r="Q43456" t="s">
        <v>3919</v>
      </c>
    </row>
    <row r="43457" spans="1:17" x14ac:dyDescent="0.3">
      <c r="A43457" t="s">
        <v>72</v>
      </c>
      <c r="B43457" s="2">
        <v>45761</v>
      </c>
      <c r="D43457" t="s">
        <v>1275</v>
      </c>
      <c r="E43457" t="s">
        <v>1295</v>
      </c>
      <c r="F43457" t="s">
        <v>1311</v>
      </c>
      <c r="G43457">
        <v>1</v>
      </c>
      <c r="H43457">
        <v>1410</v>
      </c>
      <c r="I43457">
        <v>1410</v>
      </c>
      <c r="J43457" t="s">
        <v>1317</v>
      </c>
      <c r="K43457">
        <v>5</v>
      </c>
      <c r="L43457" t="s">
        <v>1374</v>
      </c>
      <c r="M43457">
        <v>9625877082</v>
      </c>
      <c r="N43457" t="s">
        <v>1965</v>
      </c>
      <c r="O43457" t="s">
        <v>2043</v>
      </c>
      <c r="P43457" t="s">
        <v>3047</v>
      </c>
      <c r="Q43457" t="s">
        <v>3915</v>
      </c>
    </row>
    <row r="43458" spans="1:17" x14ac:dyDescent="0.3">
      <c r="A43458" t="s">
        <v>56</v>
      </c>
      <c r="B43458" s="2">
        <v>45721</v>
      </c>
      <c r="D43458" t="s">
        <v>1283</v>
      </c>
      <c r="E43458" t="s">
        <v>1297</v>
      </c>
      <c r="F43458" t="s">
        <v>1307</v>
      </c>
      <c r="G43458">
        <v>3</v>
      </c>
      <c r="H43458">
        <v>1012</v>
      </c>
      <c r="I43458">
        <v>3036</v>
      </c>
      <c r="J43458" t="s">
        <v>1318</v>
      </c>
      <c r="K43458">
        <v>2</v>
      </c>
      <c r="L43458" t="s">
        <v>1359</v>
      </c>
      <c r="M43458">
        <v>8439448467</v>
      </c>
      <c r="N43458" t="s">
        <v>1965</v>
      </c>
      <c r="O43458" t="s">
        <v>1991</v>
      </c>
      <c r="P43458" t="s">
        <v>3168</v>
      </c>
      <c r="Q43458" t="s">
        <v>3923</v>
      </c>
    </row>
    <row r="43459" spans="1:17" x14ac:dyDescent="0.3">
      <c r="A43459" t="s">
        <v>30</v>
      </c>
      <c r="B43459" s="2">
        <v>45831</v>
      </c>
      <c r="D43459" t="s">
        <v>1284</v>
      </c>
      <c r="E43459" t="s">
        <v>1297</v>
      </c>
      <c r="F43459" t="s">
        <v>1305</v>
      </c>
      <c r="G43459">
        <v>1</v>
      </c>
      <c r="H43459">
        <v>4583</v>
      </c>
      <c r="I43459">
        <v>4583</v>
      </c>
      <c r="K43459">
        <v>2</v>
      </c>
      <c r="L43459" t="s">
        <v>1335</v>
      </c>
      <c r="M43459">
        <v>8709549055</v>
      </c>
      <c r="N43459" t="s">
        <v>1966</v>
      </c>
      <c r="O43459" t="s">
        <v>2050</v>
      </c>
      <c r="P43459" t="s">
        <v>3591</v>
      </c>
      <c r="Q43459" t="s">
        <v>3924</v>
      </c>
    </row>
    <row r="43460" spans="1:17" x14ac:dyDescent="0.3">
      <c r="B43460" s="2">
        <v>45699</v>
      </c>
      <c r="D43460" t="s">
        <v>1283</v>
      </c>
      <c r="E43460" t="s">
        <v>1294</v>
      </c>
      <c r="F43460" t="s">
        <v>1306</v>
      </c>
      <c r="G43460">
        <v>2</v>
      </c>
      <c r="H43460">
        <v>916</v>
      </c>
      <c r="I43460">
        <v>1832</v>
      </c>
      <c r="J43460" t="s">
        <v>1315</v>
      </c>
      <c r="K43460">
        <v>1</v>
      </c>
      <c r="M43460">
        <v>9464642360</v>
      </c>
      <c r="N43460" t="s">
        <v>1966</v>
      </c>
      <c r="O43460" t="s">
        <v>1989</v>
      </c>
      <c r="P43460" t="s">
        <v>3036</v>
      </c>
      <c r="Q43460" t="s">
        <v>3923</v>
      </c>
    </row>
    <row r="43461" spans="1:17" x14ac:dyDescent="0.3">
      <c r="A43461" t="s">
        <v>78</v>
      </c>
      <c r="B43461" s="2">
        <v>45761</v>
      </c>
      <c r="D43461" t="s">
        <v>1292</v>
      </c>
      <c r="E43461" t="s">
        <v>1296</v>
      </c>
      <c r="F43461" t="s">
        <v>1301</v>
      </c>
      <c r="G43461">
        <v>5</v>
      </c>
      <c r="H43461">
        <v>581</v>
      </c>
      <c r="I43461">
        <v>2905</v>
      </c>
      <c r="J43461" t="s">
        <v>1314</v>
      </c>
      <c r="K43461">
        <v>5</v>
      </c>
      <c r="L43461" t="s">
        <v>1380</v>
      </c>
      <c r="M43461">
        <v>7247635797</v>
      </c>
      <c r="N43461" t="s">
        <v>1967</v>
      </c>
      <c r="P43461" t="s">
        <v>3531</v>
      </c>
      <c r="Q43461" t="s">
        <v>3932</v>
      </c>
    </row>
    <row r="43462" spans="1:17" x14ac:dyDescent="0.3">
      <c r="A43462" t="s">
        <v>170</v>
      </c>
      <c r="B43462" s="2">
        <v>45724</v>
      </c>
      <c r="D43462" t="s">
        <v>1274</v>
      </c>
      <c r="E43462" t="s">
        <v>1296</v>
      </c>
      <c r="F43462" t="s">
        <v>1301</v>
      </c>
      <c r="G43462">
        <v>2</v>
      </c>
      <c r="H43462">
        <v>3645</v>
      </c>
      <c r="I43462">
        <v>7104</v>
      </c>
      <c r="J43462" t="s">
        <v>1316</v>
      </c>
      <c r="K43462">
        <v>5</v>
      </c>
      <c r="L43462" t="s">
        <v>1457</v>
      </c>
      <c r="M43462">
        <v>9980434122</v>
      </c>
      <c r="N43462" t="s">
        <v>1967</v>
      </c>
      <c r="O43462" t="s">
        <v>2034</v>
      </c>
      <c r="P43462" t="s">
        <v>3095</v>
      </c>
      <c r="Q43462" t="s">
        <v>3914</v>
      </c>
    </row>
    <row r="43463" spans="1:17" x14ac:dyDescent="0.3">
      <c r="A43463" t="s">
        <v>91</v>
      </c>
      <c r="B43463" s="2">
        <v>45855</v>
      </c>
      <c r="D43463" t="s">
        <v>1274</v>
      </c>
      <c r="E43463" t="s">
        <v>1295</v>
      </c>
      <c r="F43463" t="s">
        <v>1311</v>
      </c>
      <c r="G43463">
        <v>5</v>
      </c>
      <c r="H43463">
        <v>2013</v>
      </c>
      <c r="I43463">
        <v>10065</v>
      </c>
      <c r="J43463" t="s">
        <v>1318</v>
      </c>
      <c r="K43463">
        <v>2</v>
      </c>
      <c r="L43463" t="s">
        <v>1393</v>
      </c>
      <c r="M43463">
        <v>7010272527</v>
      </c>
      <c r="N43463" t="s">
        <v>1965</v>
      </c>
      <c r="O43463" t="s">
        <v>2101</v>
      </c>
      <c r="P43463" t="s">
        <v>3559</v>
      </c>
      <c r="Q43463" t="s">
        <v>3914</v>
      </c>
    </row>
    <row r="43464" spans="1:17" x14ac:dyDescent="0.3">
      <c r="A43464" t="s">
        <v>23</v>
      </c>
      <c r="B43464" s="2">
        <v>45609</v>
      </c>
      <c r="D43464" t="s">
        <v>1280</v>
      </c>
      <c r="E43464" t="s">
        <v>1296</v>
      </c>
      <c r="F43464" t="s">
        <v>1301</v>
      </c>
      <c r="G43464">
        <v>3</v>
      </c>
      <c r="H43464">
        <v>519</v>
      </c>
      <c r="I43464">
        <v>1557</v>
      </c>
      <c r="J43464" t="s">
        <v>1315</v>
      </c>
      <c r="K43464">
        <v>5</v>
      </c>
      <c r="L43464" t="s">
        <v>1325</v>
      </c>
      <c r="M43464">
        <v>8135974503</v>
      </c>
      <c r="N43464" t="s">
        <v>1965</v>
      </c>
      <c r="O43464" t="s">
        <v>1989</v>
      </c>
      <c r="P43464" t="s">
        <v>2942</v>
      </c>
      <c r="Q43464" t="s">
        <v>3920</v>
      </c>
    </row>
    <row r="43465" spans="1:17" x14ac:dyDescent="0.3">
      <c r="A43465" t="s">
        <v>98</v>
      </c>
      <c r="B43465" s="2">
        <v>45928</v>
      </c>
      <c r="D43465" t="s">
        <v>1286</v>
      </c>
      <c r="E43465" t="s">
        <v>1294</v>
      </c>
      <c r="F43465" t="s">
        <v>1298</v>
      </c>
      <c r="G43465">
        <v>4</v>
      </c>
      <c r="H43465">
        <v>2281</v>
      </c>
      <c r="I43465">
        <v>9124</v>
      </c>
      <c r="K43465">
        <v>5</v>
      </c>
      <c r="M43465">
        <v>7019241607</v>
      </c>
      <c r="N43465" t="s">
        <v>1966</v>
      </c>
      <c r="O43465" t="s">
        <v>1987</v>
      </c>
      <c r="P43465" t="s">
        <v>3866</v>
      </c>
      <c r="Q43465" t="s">
        <v>3926</v>
      </c>
    </row>
    <row r="43466" spans="1:17" x14ac:dyDescent="0.3">
      <c r="A43466" t="s">
        <v>111</v>
      </c>
      <c r="B43466" s="2">
        <v>45652</v>
      </c>
      <c r="D43466" t="s">
        <v>1277</v>
      </c>
      <c r="E43466" t="s">
        <v>1294</v>
      </c>
      <c r="F43466" t="s">
        <v>1306</v>
      </c>
      <c r="G43466">
        <v>2</v>
      </c>
      <c r="H43466">
        <v>2577</v>
      </c>
      <c r="I43466">
        <v>5154</v>
      </c>
      <c r="J43466" t="s">
        <v>1315</v>
      </c>
      <c r="K43466">
        <v>1</v>
      </c>
      <c r="L43466" t="s">
        <v>1411</v>
      </c>
      <c r="M43466">
        <v>9899890139</v>
      </c>
      <c r="N43466" t="s">
        <v>1967</v>
      </c>
      <c r="O43466" t="s">
        <v>1976</v>
      </c>
      <c r="P43466" t="s">
        <v>3321</v>
      </c>
      <c r="Q43466" t="s">
        <v>3917</v>
      </c>
    </row>
    <row r="43467" spans="1:17" x14ac:dyDescent="0.3">
      <c r="A43467" t="s">
        <v>42</v>
      </c>
      <c r="B43467" s="2">
        <v>45666</v>
      </c>
      <c r="D43467" t="s">
        <v>1280</v>
      </c>
      <c r="E43467" t="s">
        <v>1294</v>
      </c>
      <c r="F43467" t="s">
        <v>1303</v>
      </c>
      <c r="G43467">
        <v>3</v>
      </c>
      <c r="H43467">
        <v>2508</v>
      </c>
      <c r="I43467">
        <v>7524</v>
      </c>
      <c r="J43467" t="s">
        <v>1318</v>
      </c>
      <c r="K43467">
        <v>1</v>
      </c>
      <c r="L43467" t="s">
        <v>1347</v>
      </c>
      <c r="M43467">
        <v>8072419393</v>
      </c>
      <c r="N43467" t="s">
        <v>1967</v>
      </c>
      <c r="O43467" t="s">
        <v>2167</v>
      </c>
      <c r="P43467" t="s">
        <v>3437</v>
      </c>
      <c r="Q43467" t="s">
        <v>3920</v>
      </c>
    </row>
    <row r="43468" spans="1:17" x14ac:dyDescent="0.3">
      <c r="A43468" t="s">
        <v>313</v>
      </c>
      <c r="B43468" s="2">
        <v>45773</v>
      </c>
      <c r="C43468" t="s">
        <v>1019</v>
      </c>
      <c r="D43468" t="s">
        <v>1277</v>
      </c>
      <c r="E43468" t="s">
        <v>1297</v>
      </c>
      <c r="F43468" t="s">
        <v>1307</v>
      </c>
      <c r="G43468">
        <v>1</v>
      </c>
      <c r="H43468">
        <v>1525</v>
      </c>
      <c r="I43468">
        <v>1525</v>
      </c>
      <c r="J43468" t="s">
        <v>1314</v>
      </c>
      <c r="K43468">
        <v>5</v>
      </c>
      <c r="L43468" t="s">
        <v>1573</v>
      </c>
      <c r="M43468">
        <v>9252955822</v>
      </c>
      <c r="N43468" t="s">
        <v>1966</v>
      </c>
      <c r="O43468" t="s">
        <v>2276</v>
      </c>
      <c r="P43468" t="s">
        <v>3462</v>
      </c>
      <c r="Q43468" t="s">
        <v>3917</v>
      </c>
    </row>
    <row r="43469" spans="1:17" x14ac:dyDescent="0.3">
      <c r="A43469" t="s">
        <v>91</v>
      </c>
      <c r="B43469" s="2">
        <v>45855</v>
      </c>
      <c r="D43469" t="s">
        <v>1274</v>
      </c>
      <c r="E43469" t="s">
        <v>1295</v>
      </c>
      <c r="F43469" t="s">
        <v>1311</v>
      </c>
      <c r="G43469">
        <v>5</v>
      </c>
      <c r="H43469">
        <v>2013</v>
      </c>
      <c r="I43469">
        <v>10065</v>
      </c>
      <c r="J43469" t="s">
        <v>1318</v>
      </c>
      <c r="K43469">
        <v>2</v>
      </c>
      <c r="L43469" t="s">
        <v>1393</v>
      </c>
      <c r="M43469">
        <v>7010272527</v>
      </c>
      <c r="N43469" t="s">
        <v>1965</v>
      </c>
      <c r="O43469" t="s">
        <v>2070</v>
      </c>
      <c r="P43469" t="s">
        <v>2986</v>
      </c>
      <c r="Q43469" t="s">
        <v>3914</v>
      </c>
    </row>
    <row r="43470" spans="1:17" x14ac:dyDescent="0.3">
      <c r="A43470" t="s">
        <v>68</v>
      </c>
      <c r="B43470" s="2">
        <v>45786</v>
      </c>
      <c r="D43470" t="s">
        <v>1281</v>
      </c>
      <c r="E43470" t="s">
        <v>1296</v>
      </c>
      <c r="F43470" t="s">
        <v>1301</v>
      </c>
      <c r="G43470">
        <v>1</v>
      </c>
      <c r="H43470">
        <v>861</v>
      </c>
      <c r="I43470">
        <v>861</v>
      </c>
      <c r="J43470" t="s">
        <v>1317</v>
      </c>
      <c r="K43470">
        <v>3</v>
      </c>
      <c r="L43470" t="s">
        <v>1371</v>
      </c>
      <c r="M43470">
        <v>7196596518</v>
      </c>
      <c r="N43470" t="s">
        <v>1966</v>
      </c>
      <c r="O43470" t="s">
        <v>2064</v>
      </c>
      <c r="P43470" t="s">
        <v>3149</v>
      </c>
      <c r="Q43470" t="s">
        <v>3921</v>
      </c>
    </row>
    <row r="43471" spans="1:17" x14ac:dyDescent="0.3">
      <c r="A43471" t="s">
        <v>38</v>
      </c>
      <c r="B43471" s="2">
        <v>45788</v>
      </c>
      <c r="D43471" t="s">
        <v>1276</v>
      </c>
      <c r="E43471" t="s">
        <v>1297</v>
      </c>
      <c r="F43471" t="s">
        <v>1305</v>
      </c>
      <c r="G43471">
        <v>2</v>
      </c>
      <c r="H43471">
        <v>4638</v>
      </c>
      <c r="I43471">
        <v>9276</v>
      </c>
      <c r="J43471" t="s">
        <v>1315</v>
      </c>
      <c r="K43471">
        <v>4</v>
      </c>
      <c r="L43471" t="s">
        <v>1343</v>
      </c>
      <c r="M43471">
        <v>9635989527</v>
      </c>
      <c r="N43471" t="s">
        <v>1967</v>
      </c>
      <c r="O43471" t="s">
        <v>2065</v>
      </c>
      <c r="P43471" t="s">
        <v>3438</v>
      </c>
      <c r="Q43471" t="s">
        <v>3916</v>
      </c>
    </row>
    <row r="43472" spans="1:17" x14ac:dyDescent="0.3">
      <c r="A43472" t="s">
        <v>744</v>
      </c>
      <c r="B43472" s="2">
        <v>45784</v>
      </c>
      <c r="C43472" t="s">
        <v>1035</v>
      </c>
      <c r="D43472" t="s">
        <v>1275</v>
      </c>
      <c r="E43472" t="s">
        <v>1294</v>
      </c>
      <c r="F43472" t="s">
        <v>1298</v>
      </c>
      <c r="G43472">
        <v>5</v>
      </c>
      <c r="H43472">
        <v>3174</v>
      </c>
      <c r="I43472">
        <v>15870</v>
      </c>
      <c r="J43472" t="s">
        <v>1315</v>
      </c>
      <c r="K43472">
        <v>4</v>
      </c>
      <c r="L43472" t="s">
        <v>1860</v>
      </c>
      <c r="M43472">
        <v>7591033210</v>
      </c>
      <c r="N43472" t="s">
        <v>1965</v>
      </c>
      <c r="O43472" t="s">
        <v>2370</v>
      </c>
      <c r="P43472" t="s">
        <v>2919</v>
      </c>
      <c r="Q43472" t="s">
        <v>3915</v>
      </c>
    </row>
    <row r="43473" spans="1:17" x14ac:dyDescent="0.3">
      <c r="A43473" t="s">
        <v>59</v>
      </c>
      <c r="B43473" s="2">
        <v>45871</v>
      </c>
      <c r="D43473" t="s">
        <v>1277</v>
      </c>
      <c r="E43473" t="s">
        <v>1296</v>
      </c>
      <c r="F43473" t="s">
        <v>1309</v>
      </c>
      <c r="G43473">
        <v>5</v>
      </c>
      <c r="H43473">
        <v>4855</v>
      </c>
      <c r="I43473">
        <v>24719</v>
      </c>
      <c r="J43473" t="s">
        <v>1318</v>
      </c>
      <c r="K43473">
        <v>1</v>
      </c>
      <c r="L43473" t="s">
        <v>1362</v>
      </c>
      <c r="M43473">
        <v>9725344585</v>
      </c>
      <c r="N43473" t="s">
        <v>1967</v>
      </c>
      <c r="O43473" t="s">
        <v>2050</v>
      </c>
      <c r="P43473" t="s">
        <v>3035</v>
      </c>
      <c r="Q43473" t="s">
        <v>3917</v>
      </c>
    </row>
    <row r="43474" spans="1:17" x14ac:dyDescent="0.3">
      <c r="A43474" t="s">
        <v>28</v>
      </c>
      <c r="B43474" s="2">
        <v>45701</v>
      </c>
      <c r="D43474" t="s">
        <v>1283</v>
      </c>
      <c r="E43474" t="s">
        <v>1297</v>
      </c>
      <c r="F43474" t="s">
        <v>1304</v>
      </c>
      <c r="G43474">
        <v>1</v>
      </c>
      <c r="H43474">
        <v>4877</v>
      </c>
      <c r="I43474">
        <v>4877</v>
      </c>
      <c r="J43474" t="s">
        <v>1315</v>
      </c>
      <c r="K43474">
        <v>5</v>
      </c>
      <c r="L43474" t="s">
        <v>1333</v>
      </c>
      <c r="M43474">
        <v>9023815010</v>
      </c>
      <c r="N43474" t="s">
        <v>1966</v>
      </c>
      <c r="P43474" t="s">
        <v>3337</v>
      </c>
      <c r="Q43474" t="s">
        <v>3923</v>
      </c>
    </row>
    <row r="43475" spans="1:17" x14ac:dyDescent="0.3">
      <c r="A43475" t="s">
        <v>162</v>
      </c>
      <c r="B43475" s="2">
        <v>45902</v>
      </c>
      <c r="D43475" t="s">
        <v>1283</v>
      </c>
      <c r="E43475" t="s">
        <v>1297</v>
      </c>
      <c r="F43475" t="s">
        <v>1304</v>
      </c>
      <c r="G43475">
        <v>4</v>
      </c>
      <c r="H43475">
        <v>3804</v>
      </c>
      <c r="I43475">
        <v>15216</v>
      </c>
      <c r="J43475" t="s">
        <v>1315</v>
      </c>
      <c r="K43475">
        <v>4</v>
      </c>
      <c r="L43475" t="s">
        <v>1451</v>
      </c>
      <c r="M43475">
        <v>8135393358</v>
      </c>
      <c r="N43475" t="s">
        <v>1965</v>
      </c>
      <c r="O43475" t="s">
        <v>2182</v>
      </c>
      <c r="P43475" t="s">
        <v>3670</v>
      </c>
      <c r="Q43475" t="s">
        <v>3923</v>
      </c>
    </row>
    <row r="43476" spans="1:17" x14ac:dyDescent="0.3">
      <c r="A43476" t="s">
        <v>71</v>
      </c>
      <c r="B43476" s="2">
        <v>45634</v>
      </c>
      <c r="D43476" t="s">
        <v>1288</v>
      </c>
      <c r="E43476" t="s">
        <v>1295</v>
      </c>
      <c r="F43476" t="s">
        <v>1299</v>
      </c>
      <c r="G43476">
        <v>4</v>
      </c>
      <c r="H43476">
        <v>1430</v>
      </c>
      <c r="I43476">
        <v>5720</v>
      </c>
      <c r="J43476" t="s">
        <v>1315</v>
      </c>
      <c r="K43476">
        <v>5</v>
      </c>
      <c r="M43476">
        <v>9877922457</v>
      </c>
      <c r="N43476" t="s">
        <v>1965</v>
      </c>
      <c r="P43476" t="s">
        <v>3823</v>
      </c>
      <c r="Q43476" t="s">
        <v>3928</v>
      </c>
    </row>
    <row r="43477" spans="1:17" x14ac:dyDescent="0.3">
      <c r="A43477" t="s">
        <v>185</v>
      </c>
      <c r="B43477" s="2">
        <v>45959</v>
      </c>
      <c r="D43477" t="s">
        <v>1288</v>
      </c>
      <c r="E43477" t="s">
        <v>1295</v>
      </c>
      <c r="F43477" t="s">
        <v>1311</v>
      </c>
      <c r="G43477">
        <v>4</v>
      </c>
      <c r="H43477">
        <v>2506</v>
      </c>
      <c r="I43477">
        <v>10024</v>
      </c>
      <c r="J43477" t="s">
        <v>1316</v>
      </c>
      <c r="K43477">
        <v>2</v>
      </c>
      <c r="L43477" t="s">
        <v>1466</v>
      </c>
      <c r="M43477">
        <v>8679197511</v>
      </c>
      <c r="N43477" t="s">
        <v>1965</v>
      </c>
      <c r="P43477" t="s">
        <v>3651</v>
      </c>
      <c r="Q43477" t="s">
        <v>3928</v>
      </c>
    </row>
    <row r="43478" spans="1:17" x14ac:dyDescent="0.3">
      <c r="A43478" t="s">
        <v>22</v>
      </c>
      <c r="B43478" s="2">
        <v>45722</v>
      </c>
      <c r="D43478" t="s">
        <v>1279</v>
      </c>
      <c r="E43478" t="s">
        <v>1296</v>
      </c>
      <c r="F43478" t="s">
        <v>1301</v>
      </c>
      <c r="G43478">
        <v>1</v>
      </c>
      <c r="H43478">
        <v>1705</v>
      </c>
      <c r="I43478">
        <v>1705</v>
      </c>
      <c r="J43478" t="s">
        <v>1318</v>
      </c>
      <c r="K43478">
        <v>2</v>
      </c>
      <c r="M43478">
        <v>9713873110</v>
      </c>
      <c r="N43478" t="s">
        <v>1965</v>
      </c>
      <c r="O43478" t="s">
        <v>2077</v>
      </c>
      <c r="P43478" t="s">
        <v>3059</v>
      </c>
      <c r="Q43478" t="s">
        <v>3919</v>
      </c>
    </row>
    <row r="43479" spans="1:17" x14ac:dyDescent="0.3">
      <c r="A43479" t="s">
        <v>150</v>
      </c>
      <c r="B43479" s="2">
        <v>45923</v>
      </c>
      <c r="D43479" t="s">
        <v>1274</v>
      </c>
      <c r="E43479" t="s">
        <v>1295</v>
      </c>
      <c r="F43479" t="s">
        <v>1311</v>
      </c>
      <c r="G43479">
        <v>3</v>
      </c>
      <c r="H43479">
        <v>4396</v>
      </c>
      <c r="I43479">
        <v>13188</v>
      </c>
      <c r="J43479" t="s">
        <v>1318</v>
      </c>
      <c r="L43479" t="s">
        <v>1442</v>
      </c>
      <c r="M43479">
        <v>7822492461</v>
      </c>
      <c r="N43479" t="s">
        <v>1966</v>
      </c>
      <c r="O43479" t="s">
        <v>1995</v>
      </c>
      <c r="P43479" t="s">
        <v>3290</v>
      </c>
      <c r="Q43479" t="s">
        <v>3914</v>
      </c>
    </row>
    <row r="43480" spans="1:17" x14ac:dyDescent="0.3">
      <c r="A43480" t="s">
        <v>22</v>
      </c>
      <c r="B43480" s="2">
        <v>45722</v>
      </c>
      <c r="D43480" t="s">
        <v>1279</v>
      </c>
      <c r="E43480" t="s">
        <v>1296</v>
      </c>
      <c r="F43480" t="s">
        <v>1301</v>
      </c>
      <c r="G43480">
        <v>1</v>
      </c>
      <c r="H43480">
        <v>1705</v>
      </c>
      <c r="I43480">
        <v>1705</v>
      </c>
      <c r="J43480" t="s">
        <v>1318</v>
      </c>
      <c r="K43480">
        <v>2</v>
      </c>
      <c r="M43480">
        <v>9713873110</v>
      </c>
      <c r="N43480" t="s">
        <v>1965</v>
      </c>
      <c r="O43480" t="s">
        <v>1999</v>
      </c>
      <c r="P43480" t="s">
        <v>3135</v>
      </c>
      <c r="Q43480" t="s">
        <v>3919</v>
      </c>
    </row>
    <row r="43481" spans="1:17" x14ac:dyDescent="0.3">
      <c r="A43481" t="s">
        <v>47</v>
      </c>
      <c r="B43481" s="2">
        <v>45912</v>
      </c>
      <c r="D43481" t="s">
        <v>1284</v>
      </c>
      <c r="E43481" t="s">
        <v>1296</v>
      </c>
      <c r="F43481" t="s">
        <v>1309</v>
      </c>
      <c r="G43481">
        <v>2</v>
      </c>
      <c r="H43481">
        <v>2254</v>
      </c>
      <c r="I43481">
        <v>4508</v>
      </c>
      <c r="J43481" t="s">
        <v>1319</v>
      </c>
      <c r="K43481">
        <v>5</v>
      </c>
      <c r="L43481" t="s">
        <v>1352</v>
      </c>
      <c r="M43481">
        <v>7650727696</v>
      </c>
      <c r="N43481" t="s">
        <v>1965</v>
      </c>
      <c r="O43481" t="s">
        <v>2028</v>
      </c>
      <c r="P43481" t="s">
        <v>3077</v>
      </c>
      <c r="Q43481" t="s">
        <v>3924</v>
      </c>
    </row>
    <row r="43482" spans="1:17" x14ac:dyDescent="0.3">
      <c r="A43482" t="s">
        <v>53</v>
      </c>
      <c r="B43482" s="2">
        <v>45641</v>
      </c>
      <c r="D43482" t="s">
        <v>1286</v>
      </c>
      <c r="E43482" t="s">
        <v>1297</v>
      </c>
      <c r="F43482" t="s">
        <v>1305</v>
      </c>
      <c r="G43482">
        <v>4</v>
      </c>
      <c r="H43482">
        <v>3677</v>
      </c>
      <c r="I43482">
        <v>14708</v>
      </c>
      <c r="J43482" t="s">
        <v>1317</v>
      </c>
      <c r="K43482">
        <v>5</v>
      </c>
      <c r="M43482">
        <v>8471326839</v>
      </c>
      <c r="N43482" t="s">
        <v>1966</v>
      </c>
      <c r="O43482" t="s">
        <v>2072</v>
      </c>
      <c r="P43482" t="s">
        <v>3074</v>
      </c>
      <c r="Q43482" t="s">
        <v>3926</v>
      </c>
    </row>
    <row r="43483" spans="1:17" x14ac:dyDescent="0.3">
      <c r="A43483" t="s">
        <v>106</v>
      </c>
      <c r="B43483" s="2">
        <v>45756</v>
      </c>
      <c r="D43483" t="s">
        <v>1288</v>
      </c>
      <c r="E43483" t="s">
        <v>1295</v>
      </c>
      <c r="F43483" t="s">
        <v>1310</v>
      </c>
      <c r="G43483">
        <v>1</v>
      </c>
      <c r="H43483">
        <v>2653</v>
      </c>
      <c r="I43483">
        <v>2653</v>
      </c>
      <c r="K43483">
        <v>5</v>
      </c>
      <c r="L43483" t="s">
        <v>1405</v>
      </c>
      <c r="M43483">
        <v>7957261119</v>
      </c>
      <c r="N43483" t="s">
        <v>1967</v>
      </c>
      <c r="O43483" t="s">
        <v>2097</v>
      </c>
      <c r="P43483" t="s">
        <v>3606</v>
      </c>
      <c r="Q43483" t="s">
        <v>3928</v>
      </c>
    </row>
    <row r="43484" spans="1:17" x14ac:dyDescent="0.3">
      <c r="A43484" t="s">
        <v>331</v>
      </c>
      <c r="B43484" s="2">
        <v>45603</v>
      </c>
      <c r="C43484" t="s">
        <v>1081</v>
      </c>
      <c r="D43484" t="s">
        <v>1274</v>
      </c>
      <c r="E43484" t="s">
        <v>1297</v>
      </c>
      <c r="F43484" t="s">
        <v>1305</v>
      </c>
      <c r="G43484">
        <v>1</v>
      </c>
      <c r="H43484">
        <v>1355</v>
      </c>
      <c r="I43484">
        <v>1355</v>
      </c>
      <c r="J43484" t="s">
        <v>1318</v>
      </c>
      <c r="K43484">
        <v>3</v>
      </c>
      <c r="L43484" t="s">
        <v>1589</v>
      </c>
      <c r="M43484">
        <v>8635717145</v>
      </c>
      <c r="N43484" t="s">
        <v>1967</v>
      </c>
      <c r="O43484" t="s">
        <v>2296</v>
      </c>
      <c r="P43484" t="s">
        <v>3268</v>
      </c>
      <c r="Q43484" t="s">
        <v>3914</v>
      </c>
    </row>
    <row r="43485" spans="1:17" x14ac:dyDescent="0.3">
      <c r="A43485" t="s">
        <v>165</v>
      </c>
      <c r="B43485" s="2">
        <v>45707</v>
      </c>
      <c r="D43485" t="s">
        <v>1274</v>
      </c>
      <c r="E43485" t="s">
        <v>1294</v>
      </c>
      <c r="F43485" t="s">
        <v>1303</v>
      </c>
      <c r="G43485">
        <v>1</v>
      </c>
      <c r="H43485">
        <v>216</v>
      </c>
      <c r="I43485">
        <v>216</v>
      </c>
      <c r="J43485" t="s">
        <v>1317</v>
      </c>
      <c r="K43485">
        <v>4</v>
      </c>
      <c r="L43485" t="s">
        <v>1453</v>
      </c>
      <c r="M43485">
        <v>9957592967</v>
      </c>
      <c r="N43485" t="s">
        <v>1966</v>
      </c>
      <c r="O43485" t="s">
        <v>2042</v>
      </c>
      <c r="P43485" t="s">
        <v>3232</v>
      </c>
      <c r="Q43485" t="s">
        <v>3914</v>
      </c>
    </row>
    <row r="43486" spans="1:17" x14ac:dyDescent="0.3">
      <c r="A43486" t="s">
        <v>152</v>
      </c>
      <c r="B43486" s="2">
        <v>45638</v>
      </c>
      <c r="D43486" t="s">
        <v>1288</v>
      </c>
      <c r="E43486" t="s">
        <v>1296</v>
      </c>
      <c r="F43486" t="s">
        <v>1309</v>
      </c>
      <c r="G43486">
        <v>3</v>
      </c>
      <c r="H43486">
        <v>4336</v>
      </c>
      <c r="I43486">
        <v>13008</v>
      </c>
      <c r="J43486" t="s">
        <v>1314</v>
      </c>
      <c r="K43486">
        <v>4</v>
      </c>
      <c r="M43486">
        <v>7709652410</v>
      </c>
      <c r="N43486" t="s">
        <v>1965</v>
      </c>
      <c r="O43486" t="s">
        <v>2028</v>
      </c>
      <c r="P43486" t="s">
        <v>2989</v>
      </c>
      <c r="Q43486" t="s">
        <v>3928</v>
      </c>
    </row>
    <row r="43487" spans="1:17" x14ac:dyDescent="0.3">
      <c r="A43487" t="s">
        <v>214</v>
      </c>
      <c r="B43487" s="2">
        <v>45653</v>
      </c>
      <c r="D43487" t="s">
        <v>1283</v>
      </c>
      <c r="E43487" t="s">
        <v>1296</v>
      </c>
      <c r="F43487" t="s">
        <v>1309</v>
      </c>
      <c r="G43487">
        <v>1</v>
      </c>
      <c r="H43487">
        <v>2661</v>
      </c>
      <c r="I43487">
        <v>2661</v>
      </c>
      <c r="J43487" t="s">
        <v>1319</v>
      </c>
      <c r="K43487">
        <v>2</v>
      </c>
      <c r="L43487" t="s">
        <v>1493</v>
      </c>
      <c r="M43487">
        <v>9104258642</v>
      </c>
      <c r="N43487" t="s">
        <v>1967</v>
      </c>
      <c r="O43487" t="s">
        <v>2043</v>
      </c>
      <c r="P43487" t="s">
        <v>3648</v>
      </c>
      <c r="Q43487" t="s">
        <v>3923</v>
      </c>
    </row>
    <row r="43488" spans="1:17" x14ac:dyDescent="0.3">
      <c r="A43488" t="s">
        <v>31</v>
      </c>
      <c r="B43488" s="2">
        <v>45680</v>
      </c>
      <c r="C43488" t="s">
        <v>923</v>
      </c>
      <c r="D43488" t="s">
        <v>1285</v>
      </c>
      <c r="E43488" t="s">
        <v>1296</v>
      </c>
      <c r="F43488" t="s">
        <v>1300</v>
      </c>
      <c r="G43488">
        <v>3</v>
      </c>
      <c r="H43488">
        <v>1067</v>
      </c>
      <c r="I43488">
        <v>3201</v>
      </c>
      <c r="J43488" t="s">
        <v>1315</v>
      </c>
      <c r="K43488">
        <v>2</v>
      </c>
      <c r="L43488" t="s">
        <v>1337</v>
      </c>
      <c r="M43488">
        <v>8157278964</v>
      </c>
      <c r="N43488" t="s">
        <v>1967</v>
      </c>
      <c r="O43488" t="s">
        <v>2141</v>
      </c>
      <c r="P43488" t="s">
        <v>3615</v>
      </c>
      <c r="Q43488" t="s">
        <v>3925</v>
      </c>
    </row>
    <row r="43489" spans="1:17" x14ac:dyDescent="0.3">
      <c r="A43489" t="s">
        <v>49</v>
      </c>
      <c r="B43489" s="2">
        <v>45714</v>
      </c>
      <c r="D43489" t="s">
        <v>1278</v>
      </c>
      <c r="E43489" t="s">
        <v>1297</v>
      </c>
      <c r="F43489" t="s">
        <v>1305</v>
      </c>
      <c r="G43489">
        <v>1</v>
      </c>
      <c r="H43489">
        <v>3401</v>
      </c>
      <c r="I43489">
        <v>3401</v>
      </c>
      <c r="J43489" t="s">
        <v>1318</v>
      </c>
      <c r="K43489">
        <v>4</v>
      </c>
      <c r="L43489" t="s">
        <v>1354</v>
      </c>
      <c r="M43489">
        <v>8101295869</v>
      </c>
      <c r="N43489" t="s">
        <v>1965</v>
      </c>
      <c r="O43489" t="s">
        <v>1971</v>
      </c>
      <c r="P43489" t="s">
        <v>3422</v>
      </c>
      <c r="Q43489" t="s">
        <v>3918</v>
      </c>
    </row>
    <row r="43490" spans="1:17" x14ac:dyDescent="0.3">
      <c r="A43490" t="s">
        <v>65</v>
      </c>
      <c r="B43490" s="2">
        <v>45947</v>
      </c>
      <c r="D43490" t="s">
        <v>1281</v>
      </c>
      <c r="E43490" t="s">
        <v>1294</v>
      </c>
      <c r="F43490" t="s">
        <v>1306</v>
      </c>
      <c r="G43490">
        <v>4</v>
      </c>
      <c r="H43490">
        <v>3896</v>
      </c>
      <c r="I43490">
        <v>15584</v>
      </c>
      <c r="J43490" t="s">
        <v>1318</v>
      </c>
      <c r="K43490">
        <v>5</v>
      </c>
      <c r="L43490" t="s">
        <v>1367</v>
      </c>
      <c r="M43490">
        <v>8069969831</v>
      </c>
      <c r="N43490" t="s">
        <v>1967</v>
      </c>
      <c r="O43490" t="s">
        <v>2091</v>
      </c>
      <c r="P43490" t="s">
        <v>3051</v>
      </c>
      <c r="Q43490" t="s">
        <v>3921</v>
      </c>
    </row>
    <row r="43491" spans="1:17" x14ac:dyDescent="0.3">
      <c r="B43491" s="2">
        <v>45689</v>
      </c>
      <c r="D43491" t="s">
        <v>1286</v>
      </c>
      <c r="E43491" t="s">
        <v>1294</v>
      </c>
      <c r="F43491" t="s">
        <v>1298</v>
      </c>
      <c r="G43491">
        <v>2</v>
      </c>
      <c r="H43491">
        <v>1681</v>
      </c>
      <c r="I43491">
        <v>3362</v>
      </c>
      <c r="J43491" t="s">
        <v>1316</v>
      </c>
      <c r="K43491">
        <v>1</v>
      </c>
      <c r="M43491">
        <v>9451244982</v>
      </c>
      <c r="N43491" t="s">
        <v>1965</v>
      </c>
      <c r="O43491" t="s">
        <v>2097</v>
      </c>
      <c r="P43491" t="s">
        <v>3129</v>
      </c>
      <c r="Q43491" t="s">
        <v>3926</v>
      </c>
    </row>
    <row r="43492" spans="1:17" x14ac:dyDescent="0.3">
      <c r="A43492" t="s">
        <v>133</v>
      </c>
      <c r="B43492" s="2">
        <v>45679</v>
      </c>
      <c r="D43492" t="s">
        <v>1279</v>
      </c>
      <c r="E43492" t="s">
        <v>1295</v>
      </c>
      <c r="F43492" t="s">
        <v>1310</v>
      </c>
      <c r="G43492">
        <v>5</v>
      </c>
      <c r="H43492">
        <v>2807</v>
      </c>
      <c r="I43492">
        <v>14035</v>
      </c>
      <c r="L43492" t="s">
        <v>1362</v>
      </c>
      <c r="M43492">
        <v>7858329545</v>
      </c>
      <c r="N43492" t="s">
        <v>1967</v>
      </c>
      <c r="O43492" t="s">
        <v>1973</v>
      </c>
      <c r="P43492" t="s">
        <v>3783</v>
      </c>
      <c r="Q43492" t="s">
        <v>3919</v>
      </c>
    </row>
    <row r="43493" spans="1:17" x14ac:dyDescent="0.3">
      <c r="B43493" s="2">
        <v>45669</v>
      </c>
      <c r="D43493" t="s">
        <v>1289</v>
      </c>
      <c r="E43493" t="s">
        <v>1296</v>
      </c>
      <c r="F43493" t="s">
        <v>1309</v>
      </c>
      <c r="G43493">
        <v>2</v>
      </c>
      <c r="H43493">
        <v>1645</v>
      </c>
      <c r="I43493">
        <v>3290</v>
      </c>
      <c r="J43493" t="s">
        <v>1319</v>
      </c>
      <c r="K43493">
        <v>3</v>
      </c>
      <c r="M43493">
        <v>7172952166</v>
      </c>
      <c r="N43493" t="s">
        <v>1967</v>
      </c>
      <c r="O43493" t="s">
        <v>2001</v>
      </c>
      <c r="P43493" t="s">
        <v>3188</v>
      </c>
      <c r="Q43493" t="s">
        <v>3929</v>
      </c>
    </row>
    <row r="43494" spans="1:17" x14ac:dyDescent="0.3">
      <c r="A43494" t="s">
        <v>256</v>
      </c>
      <c r="B43494" s="2">
        <v>45775</v>
      </c>
      <c r="C43494" t="s">
        <v>939</v>
      </c>
      <c r="D43494" t="s">
        <v>1275</v>
      </c>
      <c r="E43494" t="s">
        <v>1296</v>
      </c>
      <c r="F43494" t="s">
        <v>1312</v>
      </c>
      <c r="G43494">
        <v>4</v>
      </c>
      <c r="H43494">
        <v>1279</v>
      </c>
      <c r="I43494">
        <v>5116</v>
      </c>
      <c r="J43494" t="s">
        <v>1319</v>
      </c>
      <c r="K43494">
        <v>5</v>
      </c>
      <c r="L43494" t="s">
        <v>1528</v>
      </c>
      <c r="M43494">
        <v>9413433578</v>
      </c>
      <c r="N43494" t="s">
        <v>1966</v>
      </c>
      <c r="O43494" t="s">
        <v>2700</v>
      </c>
      <c r="P43494" t="s">
        <v>3702</v>
      </c>
      <c r="Q43494" t="s">
        <v>3915</v>
      </c>
    </row>
    <row r="43495" spans="1:17" x14ac:dyDescent="0.3">
      <c r="A43495" t="s">
        <v>508</v>
      </c>
      <c r="B43495" s="2">
        <v>45766</v>
      </c>
      <c r="C43495" t="s">
        <v>1043</v>
      </c>
      <c r="D43495" t="s">
        <v>1275</v>
      </c>
      <c r="E43495" t="s">
        <v>1297</v>
      </c>
      <c r="F43495" t="s">
        <v>1302</v>
      </c>
      <c r="G43495">
        <v>1</v>
      </c>
      <c r="H43495">
        <v>4535</v>
      </c>
      <c r="I43495">
        <v>4535</v>
      </c>
      <c r="J43495" t="s">
        <v>1319</v>
      </c>
      <c r="K43495">
        <v>2</v>
      </c>
      <c r="L43495" t="s">
        <v>1714</v>
      </c>
      <c r="M43495">
        <v>8247379962</v>
      </c>
      <c r="N43495" t="s">
        <v>1967</v>
      </c>
      <c r="O43495" t="s">
        <v>2220</v>
      </c>
      <c r="P43495" t="s">
        <v>3585</v>
      </c>
      <c r="Q43495" t="s">
        <v>3915</v>
      </c>
    </row>
    <row r="43496" spans="1:17" x14ac:dyDescent="0.3">
      <c r="A43496" t="s">
        <v>101</v>
      </c>
      <c r="B43496" s="2">
        <v>45697</v>
      </c>
      <c r="D43496" t="s">
        <v>1274</v>
      </c>
      <c r="E43496" t="s">
        <v>1297</v>
      </c>
      <c r="F43496" t="s">
        <v>1305</v>
      </c>
      <c r="G43496">
        <v>1</v>
      </c>
      <c r="H43496">
        <v>166</v>
      </c>
      <c r="I43496">
        <v>166</v>
      </c>
      <c r="J43496" t="s">
        <v>1318</v>
      </c>
      <c r="K43496">
        <v>4</v>
      </c>
      <c r="L43496" t="s">
        <v>1400</v>
      </c>
      <c r="M43496">
        <v>7666430193</v>
      </c>
      <c r="N43496" t="s">
        <v>1965</v>
      </c>
      <c r="O43496" t="s">
        <v>1975</v>
      </c>
      <c r="P43496" t="s">
        <v>3110</v>
      </c>
      <c r="Q43496" t="s">
        <v>3914</v>
      </c>
    </row>
    <row r="43497" spans="1:17" x14ac:dyDescent="0.3">
      <c r="A43497" t="s">
        <v>152</v>
      </c>
      <c r="B43497" s="2">
        <v>45638</v>
      </c>
      <c r="D43497" t="s">
        <v>1288</v>
      </c>
      <c r="E43497" t="s">
        <v>1296</v>
      </c>
      <c r="F43497" t="s">
        <v>1309</v>
      </c>
      <c r="G43497">
        <v>3</v>
      </c>
      <c r="H43497">
        <v>4336</v>
      </c>
      <c r="I43497">
        <v>13008</v>
      </c>
      <c r="J43497" t="s">
        <v>1314</v>
      </c>
      <c r="K43497">
        <v>4</v>
      </c>
      <c r="M43497">
        <v>7709652410</v>
      </c>
      <c r="N43497" t="s">
        <v>1965</v>
      </c>
      <c r="O43497" t="s">
        <v>1997</v>
      </c>
      <c r="P43497" t="s">
        <v>3035</v>
      </c>
      <c r="Q43497" t="s">
        <v>3928</v>
      </c>
    </row>
    <row r="43498" spans="1:17" x14ac:dyDescent="0.3">
      <c r="A43498" t="s">
        <v>214</v>
      </c>
      <c r="B43498" s="2">
        <v>45653</v>
      </c>
      <c r="D43498" t="s">
        <v>1283</v>
      </c>
      <c r="E43498" t="s">
        <v>1296</v>
      </c>
      <c r="F43498" t="s">
        <v>1309</v>
      </c>
      <c r="G43498">
        <v>1</v>
      </c>
      <c r="H43498">
        <v>2661</v>
      </c>
      <c r="I43498">
        <v>2661</v>
      </c>
      <c r="J43498" t="s">
        <v>1319</v>
      </c>
      <c r="K43498">
        <v>2</v>
      </c>
      <c r="L43498" t="s">
        <v>1493</v>
      </c>
      <c r="M43498">
        <v>9104258642</v>
      </c>
      <c r="N43498" t="s">
        <v>1967</v>
      </c>
      <c r="O43498" t="s">
        <v>2003</v>
      </c>
      <c r="P43498" t="s">
        <v>3424</v>
      </c>
      <c r="Q43498" t="s">
        <v>3923</v>
      </c>
    </row>
    <row r="43499" spans="1:17" x14ac:dyDescent="0.3">
      <c r="A43499" t="s">
        <v>54</v>
      </c>
      <c r="B43499" s="2">
        <v>45832</v>
      </c>
      <c r="D43499" t="s">
        <v>1274</v>
      </c>
      <c r="E43499" t="s">
        <v>1297</v>
      </c>
      <c r="F43499" t="s">
        <v>1305</v>
      </c>
      <c r="G43499">
        <v>1</v>
      </c>
      <c r="H43499">
        <v>3424</v>
      </c>
      <c r="I43499">
        <v>3424</v>
      </c>
      <c r="J43499" t="s">
        <v>1318</v>
      </c>
      <c r="K43499">
        <v>2</v>
      </c>
      <c r="L43499" t="s">
        <v>1358</v>
      </c>
      <c r="M43499">
        <v>9265995092</v>
      </c>
      <c r="N43499" t="s">
        <v>1966</v>
      </c>
      <c r="O43499" t="s">
        <v>2003</v>
      </c>
      <c r="P43499" t="s">
        <v>3061</v>
      </c>
      <c r="Q43499" t="s">
        <v>3914</v>
      </c>
    </row>
    <row r="43500" spans="1:17" x14ac:dyDescent="0.3">
      <c r="A43500" t="s">
        <v>21</v>
      </c>
      <c r="B43500" s="2">
        <v>45752</v>
      </c>
      <c r="D43500" t="s">
        <v>1278</v>
      </c>
      <c r="E43500" t="s">
        <v>1296</v>
      </c>
      <c r="F43500" t="s">
        <v>1300</v>
      </c>
      <c r="G43500">
        <v>1</v>
      </c>
      <c r="H43500">
        <v>1408</v>
      </c>
      <c r="I43500">
        <v>1408</v>
      </c>
      <c r="J43500" t="s">
        <v>1317</v>
      </c>
      <c r="L43500" t="s">
        <v>1324</v>
      </c>
      <c r="M43500">
        <v>8578404407</v>
      </c>
      <c r="N43500" t="s">
        <v>1966</v>
      </c>
      <c r="O43500" t="s">
        <v>2167</v>
      </c>
      <c r="P43500" t="s">
        <v>3642</v>
      </c>
      <c r="Q43500" t="s">
        <v>3918</v>
      </c>
    </row>
    <row r="43501" spans="1:17" x14ac:dyDescent="0.3">
      <c r="A43501" t="s">
        <v>191</v>
      </c>
      <c r="B43501" s="2">
        <v>45884</v>
      </c>
      <c r="C43501" t="s">
        <v>1004</v>
      </c>
      <c r="D43501" t="s">
        <v>1278</v>
      </c>
      <c r="E43501" t="s">
        <v>1294</v>
      </c>
      <c r="F43501" t="s">
        <v>1306</v>
      </c>
      <c r="G43501">
        <v>3</v>
      </c>
      <c r="H43501">
        <v>3873</v>
      </c>
      <c r="I43501">
        <v>11619</v>
      </c>
      <c r="J43501" t="s">
        <v>1314</v>
      </c>
      <c r="K43501">
        <v>4</v>
      </c>
      <c r="L43501" t="s">
        <v>1474</v>
      </c>
      <c r="M43501">
        <v>7192374922</v>
      </c>
      <c r="N43501" t="s">
        <v>1967</v>
      </c>
      <c r="O43501" t="s">
        <v>2208</v>
      </c>
      <c r="P43501" t="s">
        <v>3274</v>
      </c>
      <c r="Q43501" t="s">
        <v>3918</v>
      </c>
    </row>
    <row r="43502" spans="1:17" x14ac:dyDescent="0.3">
      <c r="A43502" t="s">
        <v>98</v>
      </c>
      <c r="B43502" s="2">
        <v>45928</v>
      </c>
      <c r="D43502" t="s">
        <v>1286</v>
      </c>
      <c r="E43502" t="s">
        <v>1294</v>
      </c>
      <c r="F43502" t="s">
        <v>1298</v>
      </c>
      <c r="G43502">
        <v>4</v>
      </c>
      <c r="H43502">
        <v>2281</v>
      </c>
      <c r="I43502">
        <v>9124</v>
      </c>
      <c r="K43502">
        <v>5</v>
      </c>
      <c r="M43502">
        <v>7019241607</v>
      </c>
      <c r="N43502" t="s">
        <v>1966</v>
      </c>
      <c r="O43502" t="s">
        <v>2090</v>
      </c>
      <c r="P43502" t="s">
        <v>3705</v>
      </c>
      <c r="Q43502" t="s">
        <v>3926</v>
      </c>
    </row>
    <row r="43503" spans="1:17" x14ac:dyDescent="0.3">
      <c r="A43503" t="s">
        <v>165</v>
      </c>
      <c r="B43503" s="2">
        <v>45707</v>
      </c>
      <c r="D43503" t="s">
        <v>1274</v>
      </c>
      <c r="E43503" t="s">
        <v>1294</v>
      </c>
      <c r="F43503" t="s">
        <v>1303</v>
      </c>
      <c r="G43503">
        <v>1</v>
      </c>
      <c r="H43503">
        <v>216</v>
      </c>
      <c r="I43503">
        <v>216</v>
      </c>
      <c r="J43503" t="s">
        <v>1317</v>
      </c>
      <c r="K43503">
        <v>4</v>
      </c>
      <c r="L43503" t="s">
        <v>1453</v>
      </c>
      <c r="M43503">
        <v>9957592967</v>
      </c>
      <c r="N43503" t="s">
        <v>1966</v>
      </c>
      <c r="O43503" t="s">
        <v>2071</v>
      </c>
      <c r="P43503" t="s">
        <v>3190</v>
      </c>
      <c r="Q43503" t="s">
        <v>3914</v>
      </c>
    </row>
    <row r="43504" spans="1:17" x14ac:dyDescent="0.3">
      <c r="A43504" t="s">
        <v>92</v>
      </c>
      <c r="B43504" s="2">
        <v>45946</v>
      </c>
      <c r="D43504" t="s">
        <v>1286</v>
      </c>
      <c r="E43504" t="s">
        <v>1296</v>
      </c>
      <c r="F43504" t="s">
        <v>1312</v>
      </c>
      <c r="G43504">
        <v>5</v>
      </c>
      <c r="H43504">
        <v>2792</v>
      </c>
      <c r="I43504">
        <v>13960</v>
      </c>
      <c r="J43504" t="s">
        <v>1315</v>
      </c>
      <c r="K43504">
        <v>1</v>
      </c>
      <c r="L43504" t="s">
        <v>1394</v>
      </c>
      <c r="M43504">
        <v>7230602693</v>
      </c>
      <c r="N43504" t="s">
        <v>1967</v>
      </c>
      <c r="O43504" t="s">
        <v>2065</v>
      </c>
      <c r="P43504" t="s">
        <v>3877</v>
      </c>
      <c r="Q43504" t="s">
        <v>3926</v>
      </c>
    </row>
    <row r="43505" spans="1:17" x14ac:dyDescent="0.3">
      <c r="A43505" t="s">
        <v>176</v>
      </c>
      <c r="B43505" s="2">
        <v>45596</v>
      </c>
      <c r="C43505" t="s">
        <v>974</v>
      </c>
      <c r="D43505" t="s">
        <v>1278</v>
      </c>
      <c r="E43505" t="s">
        <v>1294</v>
      </c>
      <c r="F43505" t="s">
        <v>1303</v>
      </c>
      <c r="G43505">
        <v>2</v>
      </c>
      <c r="H43505">
        <v>1397</v>
      </c>
      <c r="I43505">
        <v>2794</v>
      </c>
      <c r="J43505" t="s">
        <v>1319</v>
      </c>
      <c r="K43505">
        <v>4</v>
      </c>
      <c r="L43505" t="s">
        <v>1436</v>
      </c>
      <c r="M43505">
        <v>7499225629</v>
      </c>
      <c r="N43505" t="s">
        <v>1967</v>
      </c>
      <c r="O43505" t="s">
        <v>2136</v>
      </c>
      <c r="P43505" t="s">
        <v>3190</v>
      </c>
      <c r="Q43505" t="s">
        <v>3918</v>
      </c>
    </row>
    <row r="43506" spans="1:17" x14ac:dyDescent="0.3">
      <c r="A43506" t="s">
        <v>76</v>
      </c>
      <c r="B43506" s="2">
        <v>45758</v>
      </c>
      <c r="D43506" t="s">
        <v>1275</v>
      </c>
      <c r="E43506" t="s">
        <v>1296</v>
      </c>
      <c r="F43506" t="s">
        <v>1309</v>
      </c>
      <c r="G43506">
        <v>2</v>
      </c>
      <c r="H43506">
        <v>716</v>
      </c>
      <c r="I43506">
        <v>1432</v>
      </c>
      <c r="J43506" t="s">
        <v>1319</v>
      </c>
      <c r="K43506">
        <v>1</v>
      </c>
      <c r="L43506" t="s">
        <v>1378</v>
      </c>
      <c r="M43506">
        <v>7692090957</v>
      </c>
      <c r="N43506" t="s">
        <v>1966</v>
      </c>
      <c r="O43506" t="s">
        <v>2000</v>
      </c>
      <c r="P43506" t="s">
        <v>3209</v>
      </c>
      <c r="Q43506" t="s">
        <v>3915</v>
      </c>
    </row>
    <row r="43507" spans="1:17" x14ac:dyDescent="0.3">
      <c r="A43507" t="s">
        <v>38</v>
      </c>
      <c r="B43507" s="2">
        <v>45788</v>
      </c>
      <c r="D43507" t="s">
        <v>1276</v>
      </c>
      <c r="E43507" t="s">
        <v>1297</v>
      </c>
      <c r="F43507" t="s">
        <v>1305</v>
      </c>
      <c r="G43507">
        <v>2</v>
      </c>
      <c r="H43507">
        <v>4638</v>
      </c>
      <c r="I43507">
        <v>9276</v>
      </c>
      <c r="J43507" t="s">
        <v>1315</v>
      </c>
      <c r="K43507">
        <v>4</v>
      </c>
      <c r="L43507" t="s">
        <v>1343</v>
      </c>
      <c r="M43507">
        <v>9635989527</v>
      </c>
      <c r="N43507" t="s">
        <v>1967</v>
      </c>
      <c r="O43507" t="s">
        <v>2052</v>
      </c>
      <c r="P43507" t="s">
        <v>3643</v>
      </c>
      <c r="Q43507" t="s">
        <v>3916</v>
      </c>
    </row>
    <row r="43508" spans="1:17" x14ac:dyDescent="0.3">
      <c r="A43508" t="s">
        <v>42</v>
      </c>
      <c r="B43508" s="2">
        <v>45666</v>
      </c>
      <c r="D43508" t="s">
        <v>1280</v>
      </c>
      <c r="E43508" t="s">
        <v>1294</v>
      </c>
      <c r="F43508" t="s">
        <v>1303</v>
      </c>
      <c r="G43508">
        <v>3</v>
      </c>
      <c r="H43508">
        <v>2508</v>
      </c>
      <c r="I43508">
        <v>7524</v>
      </c>
      <c r="J43508" t="s">
        <v>1318</v>
      </c>
      <c r="K43508">
        <v>1</v>
      </c>
      <c r="L43508" t="s">
        <v>1347</v>
      </c>
      <c r="M43508">
        <v>8072419393</v>
      </c>
      <c r="N43508" t="s">
        <v>1967</v>
      </c>
      <c r="O43508" t="s">
        <v>1973</v>
      </c>
      <c r="P43508" t="s">
        <v>3597</v>
      </c>
      <c r="Q43508" t="s">
        <v>3920</v>
      </c>
    </row>
    <row r="43509" spans="1:17" x14ac:dyDescent="0.3">
      <c r="A43509" t="s">
        <v>173</v>
      </c>
      <c r="B43509" s="2">
        <v>45949</v>
      </c>
      <c r="D43509" t="s">
        <v>1281</v>
      </c>
      <c r="E43509" t="s">
        <v>1295</v>
      </c>
      <c r="F43509" t="s">
        <v>1310</v>
      </c>
      <c r="G43509">
        <v>2</v>
      </c>
      <c r="H43509">
        <v>173</v>
      </c>
      <c r="I43509">
        <v>346</v>
      </c>
      <c r="J43509" t="s">
        <v>1315</v>
      </c>
      <c r="K43509">
        <v>4</v>
      </c>
      <c r="L43509" t="s">
        <v>1453</v>
      </c>
      <c r="M43509">
        <v>8153194946</v>
      </c>
      <c r="N43509" t="s">
        <v>1965</v>
      </c>
      <c r="O43509" t="s">
        <v>2083</v>
      </c>
      <c r="P43509" t="s">
        <v>3748</v>
      </c>
      <c r="Q43509" t="s">
        <v>3921</v>
      </c>
    </row>
    <row r="43510" spans="1:17" x14ac:dyDescent="0.3">
      <c r="A43510" t="s">
        <v>423</v>
      </c>
      <c r="B43510" s="2">
        <v>45739</v>
      </c>
      <c r="C43510" t="s">
        <v>1127</v>
      </c>
      <c r="D43510" t="s">
        <v>1276</v>
      </c>
      <c r="E43510" t="s">
        <v>1296</v>
      </c>
      <c r="F43510" t="s">
        <v>1301</v>
      </c>
      <c r="G43510">
        <v>1</v>
      </c>
      <c r="H43510">
        <v>4484</v>
      </c>
      <c r="I43510">
        <v>4484</v>
      </c>
      <c r="J43510" t="s">
        <v>1318</v>
      </c>
      <c r="K43510">
        <v>4</v>
      </c>
      <c r="L43510" t="s">
        <v>1657</v>
      </c>
      <c r="M43510">
        <v>9232180401</v>
      </c>
      <c r="N43510" t="s">
        <v>1965</v>
      </c>
      <c r="O43510" t="s">
        <v>2435</v>
      </c>
      <c r="P43510" t="s">
        <v>3439</v>
      </c>
      <c r="Q43510" t="s">
        <v>3916</v>
      </c>
    </row>
    <row r="43511" spans="1:17" x14ac:dyDescent="0.3">
      <c r="A43511" t="s">
        <v>122</v>
      </c>
      <c r="B43511" s="2">
        <v>45739</v>
      </c>
      <c r="D43511" t="s">
        <v>1284</v>
      </c>
      <c r="E43511" t="s">
        <v>1294</v>
      </c>
      <c r="F43511" t="s">
        <v>1303</v>
      </c>
      <c r="G43511">
        <v>3</v>
      </c>
      <c r="H43511">
        <v>1618</v>
      </c>
      <c r="I43511">
        <v>4854</v>
      </c>
      <c r="J43511" t="s">
        <v>1319</v>
      </c>
      <c r="K43511">
        <v>1</v>
      </c>
      <c r="L43511" t="s">
        <v>1348</v>
      </c>
      <c r="M43511">
        <v>7263044362</v>
      </c>
      <c r="N43511" t="s">
        <v>1965</v>
      </c>
      <c r="O43511" t="s">
        <v>2067</v>
      </c>
      <c r="P43511" t="s">
        <v>3052</v>
      </c>
      <c r="Q43511" t="s">
        <v>3924</v>
      </c>
    </row>
    <row r="43512" spans="1:17" x14ac:dyDescent="0.3">
      <c r="A43512" t="s">
        <v>49</v>
      </c>
      <c r="B43512" s="2">
        <v>45714</v>
      </c>
      <c r="D43512" t="s">
        <v>1278</v>
      </c>
      <c r="E43512" t="s">
        <v>1297</v>
      </c>
      <c r="F43512" t="s">
        <v>1305</v>
      </c>
      <c r="G43512">
        <v>1</v>
      </c>
      <c r="H43512">
        <v>3401</v>
      </c>
      <c r="I43512">
        <v>3401</v>
      </c>
      <c r="J43512" t="s">
        <v>1318</v>
      </c>
      <c r="K43512">
        <v>4</v>
      </c>
      <c r="L43512" t="s">
        <v>1354</v>
      </c>
      <c r="M43512">
        <v>8101295869</v>
      </c>
      <c r="N43512" t="s">
        <v>1965</v>
      </c>
      <c r="O43512" t="s">
        <v>2083</v>
      </c>
      <c r="P43512" t="s">
        <v>2975</v>
      </c>
      <c r="Q43512" t="s">
        <v>3918</v>
      </c>
    </row>
    <row r="43513" spans="1:17" x14ac:dyDescent="0.3">
      <c r="A43513" t="s">
        <v>111</v>
      </c>
      <c r="B43513" s="2">
        <v>45652</v>
      </c>
      <c r="D43513" t="s">
        <v>1277</v>
      </c>
      <c r="E43513" t="s">
        <v>1294</v>
      </c>
      <c r="F43513" t="s">
        <v>1306</v>
      </c>
      <c r="G43513">
        <v>2</v>
      </c>
      <c r="H43513">
        <v>2577</v>
      </c>
      <c r="I43513">
        <v>5154</v>
      </c>
      <c r="J43513" t="s">
        <v>1315</v>
      </c>
      <c r="K43513">
        <v>1</v>
      </c>
      <c r="L43513" t="s">
        <v>1411</v>
      </c>
      <c r="M43513">
        <v>9899890139</v>
      </c>
      <c r="N43513" t="s">
        <v>1967</v>
      </c>
      <c r="O43513" t="s">
        <v>2097</v>
      </c>
      <c r="P43513" t="s">
        <v>3321</v>
      </c>
      <c r="Q43513" t="s">
        <v>3917</v>
      </c>
    </row>
    <row r="43514" spans="1:17" x14ac:dyDescent="0.3">
      <c r="A43514" t="s">
        <v>20</v>
      </c>
      <c r="B43514" s="2">
        <v>45845</v>
      </c>
      <c r="D43514" t="s">
        <v>1277</v>
      </c>
      <c r="E43514" t="s">
        <v>1294</v>
      </c>
      <c r="F43514" t="s">
        <v>1298</v>
      </c>
      <c r="G43514">
        <v>1</v>
      </c>
      <c r="H43514">
        <v>3826</v>
      </c>
      <c r="I43514">
        <v>3826</v>
      </c>
      <c r="J43514" t="s">
        <v>1316</v>
      </c>
      <c r="K43514">
        <v>2</v>
      </c>
      <c r="L43514" t="s">
        <v>1323</v>
      </c>
      <c r="M43514">
        <v>9345074307</v>
      </c>
      <c r="N43514" t="s">
        <v>1965</v>
      </c>
      <c r="O43514" t="s">
        <v>2097</v>
      </c>
      <c r="P43514" t="s">
        <v>3583</v>
      </c>
      <c r="Q43514" t="s">
        <v>3917</v>
      </c>
    </row>
    <row r="43515" spans="1:17" x14ac:dyDescent="0.3">
      <c r="A43515" t="s">
        <v>101</v>
      </c>
      <c r="B43515" s="2">
        <v>45697</v>
      </c>
      <c r="D43515" t="s">
        <v>1274</v>
      </c>
      <c r="E43515" t="s">
        <v>1297</v>
      </c>
      <c r="F43515" t="s">
        <v>1305</v>
      </c>
      <c r="G43515">
        <v>1</v>
      </c>
      <c r="H43515">
        <v>166</v>
      </c>
      <c r="I43515">
        <v>166</v>
      </c>
      <c r="J43515" t="s">
        <v>1318</v>
      </c>
      <c r="K43515">
        <v>4</v>
      </c>
      <c r="L43515" t="s">
        <v>1400</v>
      </c>
      <c r="M43515">
        <v>7666430193</v>
      </c>
      <c r="N43515" t="s">
        <v>1965</v>
      </c>
      <c r="O43515" t="s">
        <v>2005</v>
      </c>
      <c r="P43515" t="s">
        <v>2949</v>
      </c>
      <c r="Q43515" t="s">
        <v>3914</v>
      </c>
    </row>
    <row r="43516" spans="1:17" x14ac:dyDescent="0.3">
      <c r="A43516" t="s">
        <v>28</v>
      </c>
      <c r="B43516" s="2">
        <v>45701</v>
      </c>
      <c r="D43516" t="s">
        <v>1283</v>
      </c>
      <c r="E43516" t="s">
        <v>1297</v>
      </c>
      <c r="F43516" t="s">
        <v>1304</v>
      </c>
      <c r="G43516">
        <v>1</v>
      </c>
      <c r="H43516">
        <v>4877</v>
      </c>
      <c r="I43516">
        <v>4877</v>
      </c>
      <c r="J43516" t="s">
        <v>1315</v>
      </c>
      <c r="K43516">
        <v>5</v>
      </c>
      <c r="L43516" t="s">
        <v>1333</v>
      </c>
      <c r="M43516">
        <v>9023815010</v>
      </c>
      <c r="N43516" t="s">
        <v>1966</v>
      </c>
      <c r="O43516" t="s">
        <v>2126</v>
      </c>
      <c r="P43516" t="s">
        <v>2976</v>
      </c>
      <c r="Q43516" t="s">
        <v>3923</v>
      </c>
    </row>
    <row r="43517" spans="1:17" x14ac:dyDescent="0.3">
      <c r="A43517" t="s">
        <v>92</v>
      </c>
      <c r="B43517" s="2">
        <v>45946</v>
      </c>
      <c r="D43517" t="s">
        <v>1286</v>
      </c>
      <c r="E43517" t="s">
        <v>1296</v>
      </c>
      <c r="F43517" t="s">
        <v>1312</v>
      </c>
      <c r="G43517">
        <v>5</v>
      </c>
      <c r="H43517">
        <v>2792</v>
      </c>
      <c r="I43517">
        <v>13960</v>
      </c>
      <c r="J43517" t="s">
        <v>1315</v>
      </c>
      <c r="K43517">
        <v>1</v>
      </c>
      <c r="L43517" t="s">
        <v>1394</v>
      </c>
      <c r="M43517">
        <v>7230602693</v>
      </c>
      <c r="N43517" t="s">
        <v>1967</v>
      </c>
      <c r="O43517" t="s">
        <v>2099</v>
      </c>
      <c r="P43517" t="s">
        <v>3501</v>
      </c>
      <c r="Q43517" t="s">
        <v>3926</v>
      </c>
    </row>
    <row r="43518" spans="1:17" x14ac:dyDescent="0.3">
      <c r="A43518" t="s">
        <v>59</v>
      </c>
      <c r="B43518" s="2">
        <v>45871</v>
      </c>
      <c r="D43518" t="s">
        <v>1277</v>
      </c>
      <c r="E43518" t="s">
        <v>1296</v>
      </c>
      <c r="F43518" t="s">
        <v>1309</v>
      </c>
      <c r="G43518">
        <v>5</v>
      </c>
      <c r="H43518">
        <v>4855</v>
      </c>
      <c r="I43518">
        <v>24719</v>
      </c>
      <c r="J43518" t="s">
        <v>1318</v>
      </c>
      <c r="K43518">
        <v>1</v>
      </c>
      <c r="L43518" t="s">
        <v>1362</v>
      </c>
      <c r="M43518">
        <v>9725344585</v>
      </c>
      <c r="N43518" t="s">
        <v>1967</v>
      </c>
      <c r="O43518" t="s">
        <v>2033</v>
      </c>
      <c r="P43518" t="s">
        <v>3644</v>
      </c>
      <c r="Q43518" t="s">
        <v>3917</v>
      </c>
    </row>
    <row r="43519" spans="1:17" x14ac:dyDescent="0.3">
      <c r="A43519" t="s">
        <v>148</v>
      </c>
      <c r="B43519" s="2">
        <v>45804</v>
      </c>
      <c r="D43519" t="s">
        <v>1288</v>
      </c>
      <c r="E43519" t="s">
        <v>1296</v>
      </c>
      <c r="F43519" t="s">
        <v>1312</v>
      </c>
      <c r="G43519">
        <v>3</v>
      </c>
      <c r="H43519">
        <v>911</v>
      </c>
      <c r="I43519">
        <v>2733</v>
      </c>
      <c r="J43519" t="s">
        <v>1319</v>
      </c>
      <c r="K43519">
        <v>2</v>
      </c>
      <c r="L43519" t="s">
        <v>1440</v>
      </c>
      <c r="M43519">
        <v>9570280839</v>
      </c>
      <c r="N43519" t="s">
        <v>1966</v>
      </c>
      <c r="O43519" t="s">
        <v>2093</v>
      </c>
      <c r="P43519" t="s">
        <v>3367</v>
      </c>
      <c r="Q43519" t="s">
        <v>3928</v>
      </c>
    </row>
    <row r="43520" spans="1:17" x14ac:dyDescent="0.3">
      <c r="A43520" t="s">
        <v>445</v>
      </c>
      <c r="B43520" s="2">
        <v>45709</v>
      </c>
      <c r="C43520" t="s">
        <v>983</v>
      </c>
      <c r="D43520" t="s">
        <v>1280</v>
      </c>
      <c r="E43520" t="s">
        <v>1295</v>
      </c>
      <c r="F43520" t="s">
        <v>1311</v>
      </c>
      <c r="G43520">
        <v>5</v>
      </c>
      <c r="H43520">
        <v>217</v>
      </c>
      <c r="I43520">
        <v>1085</v>
      </c>
      <c r="J43520" t="s">
        <v>1314</v>
      </c>
      <c r="K43520">
        <v>5</v>
      </c>
      <c r="L43520" t="s">
        <v>1671</v>
      </c>
      <c r="M43520">
        <v>9197739631</v>
      </c>
      <c r="N43520" t="s">
        <v>1967</v>
      </c>
      <c r="O43520" t="s">
        <v>2412</v>
      </c>
      <c r="P43520" t="s">
        <v>2968</v>
      </c>
      <c r="Q43520" t="s">
        <v>3920</v>
      </c>
    </row>
    <row r="43521" spans="1:17" x14ac:dyDescent="0.3">
      <c r="A43521" t="s">
        <v>165</v>
      </c>
      <c r="B43521" s="2">
        <v>45707</v>
      </c>
      <c r="D43521" t="s">
        <v>1274</v>
      </c>
      <c r="E43521" t="s">
        <v>1294</v>
      </c>
      <c r="F43521" t="s">
        <v>1303</v>
      </c>
      <c r="G43521">
        <v>1</v>
      </c>
      <c r="H43521">
        <v>216</v>
      </c>
      <c r="I43521">
        <v>216</v>
      </c>
      <c r="J43521" t="s">
        <v>1317</v>
      </c>
      <c r="K43521">
        <v>4</v>
      </c>
      <c r="L43521" t="s">
        <v>1453</v>
      </c>
      <c r="M43521">
        <v>9957592967</v>
      </c>
      <c r="N43521" t="s">
        <v>1966</v>
      </c>
      <c r="O43521" t="s">
        <v>2055</v>
      </c>
      <c r="P43521" t="s">
        <v>3728</v>
      </c>
      <c r="Q43521" t="s">
        <v>3914</v>
      </c>
    </row>
    <row r="43522" spans="1:17" x14ac:dyDescent="0.3">
      <c r="A43522" t="s">
        <v>152</v>
      </c>
      <c r="B43522" s="2">
        <v>45638</v>
      </c>
      <c r="D43522" t="s">
        <v>1288</v>
      </c>
      <c r="E43522" t="s">
        <v>1296</v>
      </c>
      <c r="F43522" t="s">
        <v>1309</v>
      </c>
      <c r="G43522">
        <v>3</v>
      </c>
      <c r="H43522">
        <v>4336</v>
      </c>
      <c r="I43522">
        <v>13008</v>
      </c>
      <c r="J43522" t="s">
        <v>1314</v>
      </c>
      <c r="K43522">
        <v>4</v>
      </c>
      <c r="M43522">
        <v>7709652410</v>
      </c>
      <c r="N43522" t="s">
        <v>1965</v>
      </c>
      <c r="O43522" t="s">
        <v>2023</v>
      </c>
      <c r="P43522" t="s">
        <v>3035</v>
      </c>
      <c r="Q43522" t="s">
        <v>3928</v>
      </c>
    </row>
    <row r="43523" spans="1:17" x14ac:dyDescent="0.3">
      <c r="A43523" t="s">
        <v>49</v>
      </c>
      <c r="B43523" s="2">
        <v>45714</v>
      </c>
      <c r="D43523" t="s">
        <v>1278</v>
      </c>
      <c r="E43523" t="s">
        <v>1297</v>
      </c>
      <c r="F43523" t="s">
        <v>1305</v>
      </c>
      <c r="G43523">
        <v>1</v>
      </c>
      <c r="H43523">
        <v>3401</v>
      </c>
      <c r="I43523">
        <v>3401</v>
      </c>
      <c r="J43523" t="s">
        <v>1318</v>
      </c>
      <c r="K43523">
        <v>4</v>
      </c>
      <c r="L43523" t="s">
        <v>1354</v>
      </c>
      <c r="M43523">
        <v>8101295869</v>
      </c>
      <c r="N43523" t="s">
        <v>1965</v>
      </c>
      <c r="O43523" t="s">
        <v>2053</v>
      </c>
      <c r="P43523" t="s">
        <v>3276</v>
      </c>
      <c r="Q43523" t="s">
        <v>3918</v>
      </c>
    </row>
    <row r="43524" spans="1:17" x14ac:dyDescent="0.3">
      <c r="A43524" t="s">
        <v>92</v>
      </c>
      <c r="B43524" s="2">
        <v>45946</v>
      </c>
      <c r="D43524" t="s">
        <v>1286</v>
      </c>
      <c r="E43524" t="s">
        <v>1296</v>
      </c>
      <c r="F43524" t="s">
        <v>1312</v>
      </c>
      <c r="G43524">
        <v>5</v>
      </c>
      <c r="H43524">
        <v>2792</v>
      </c>
      <c r="I43524">
        <v>13960</v>
      </c>
      <c r="J43524" t="s">
        <v>1315</v>
      </c>
      <c r="K43524">
        <v>1</v>
      </c>
      <c r="L43524" t="s">
        <v>1394</v>
      </c>
      <c r="M43524">
        <v>7230602693</v>
      </c>
      <c r="N43524" t="s">
        <v>1967</v>
      </c>
      <c r="O43524" t="s">
        <v>2072</v>
      </c>
      <c r="P43524" t="s">
        <v>3427</v>
      </c>
      <c r="Q43524" t="s">
        <v>3926</v>
      </c>
    </row>
    <row r="43525" spans="1:17" x14ac:dyDescent="0.3">
      <c r="A43525" t="s">
        <v>209</v>
      </c>
      <c r="B43525" s="2">
        <v>45771</v>
      </c>
      <c r="C43525" t="s">
        <v>962</v>
      </c>
      <c r="D43525" t="s">
        <v>1275</v>
      </c>
      <c r="E43525" t="s">
        <v>1296</v>
      </c>
      <c r="F43525" t="s">
        <v>1300</v>
      </c>
      <c r="G43525">
        <v>5</v>
      </c>
      <c r="H43525">
        <v>2611</v>
      </c>
      <c r="I43525">
        <v>13055</v>
      </c>
      <c r="J43525" t="s">
        <v>1314</v>
      </c>
      <c r="K43525">
        <v>2</v>
      </c>
      <c r="L43525" t="s">
        <v>1489</v>
      </c>
      <c r="M43525">
        <v>7705025899</v>
      </c>
      <c r="N43525" t="s">
        <v>1966</v>
      </c>
      <c r="O43525" t="s">
        <v>2481</v>
      </c>
      <c r="P43525" t="s">
        <v>3186</v>
      </c>
      <c r="Q43525" t="s">
        <v>3915</v>
      </c>
    </row>
    <row r="43526" spans="1:17" x14ac:dyDescent="0.3">
      <c r="A43526" t="s">
        <v>717</v>
      </c>
      <c r="B43526" s="2">
        <v>45863</v>
      </c>
      <c r="C43526" t="s">
        <v>1110</v>
      </c>
      <c r="D43526" t="s">
        <v>1283</v>
      </c>
      <c r="E43526" t="s">
        <v>1294</v>
      </c>
      <c r="F43526" t="s">
        <v>1298</v>
      </c>
      <c r="G43526">
        <v>1</v>
      </c>
      <c r="H43526">
        <v>4589</v>
      </c>
      <c r="I43526">
        <v>4589</v>
      </c>
      <c r="J43526" t="s">
        <v>1319</v>
      </c>
      <c r="K43526">
        <v>5</v>
      </c>
      <c r="M43526">
        <v>8753156705</v>
      </c>
      <c r="N43526" t="s">
        <v>1967</v>
      </c>
      <c r="O43526" t="s">
        <v>2713</v>
      </c>
      <c r="P43526" t="s">
        <v>3583</v>
      </c>
      <c r="Q43526" t="s">
        <v>3923</v>
      </c>
    </row>
    <row r="43527" spans="1:17" x14ac:dyDescent="0.3">
      <c r="B43527" s="2">
        <v>45897</v>
      </c>
      <c r="D43527" t="s">
        <v>1280</v>
      </c>
      <c r="E43527" t="s">
        <v>1294</v>
      </c>
      <c r="F43527" t="s">
        <v>1298</v>
      </c>
      <c r="G43527">
        <v>4</v>
      </c>
      <c r="H43527">
        <v>1063</v>
      </c>
      <c r="I43527">
        <v>4252</v>
      </c>
      <c r="J43527" t="s">
        <v>1319</v>
      </c>
      <c r="K43527">
        <v>1</v>
      </c>
      <c r="L43527" t="s">
        <v>1331</v>
      </c>
      <c r="M43527">
        <v>9831760503</v>
      </c>
      <c r="N43527" t="s">
        <v>1965</v>
      </c>
      <c r="O43527" t="s">
        <v>2037</v>
      </c>
      <c r="P43527" t="s">
        <v>3589</v>
      </c>
      <c r="Q43527" t="s">
        <v>3920</v>
      </c>
    </row>
    <row r="43528" spans="1:17" x14ac:dyDescent="0.3">
      <c r="A43528" t="s">
        <v>27</v>
      </c>
      <c r="B43528" s="2">
        <v>45794</v>
      </c>
      <c r="D43528" t="s">
        <v>1274</v>
      </c>
      <c r="E43528" t="s">
        <v>1296</v>
      </c>
      <c r="F43528" t="s">
        <v>1301</v>
      </c>
      <c r="G43528">
        <v>3</v>
      </c>
      <c r="H43528">
        <v>3283</v>
      </c>
      <c r="I43528">
        <v>9849</v>
      </c>
      <c r="J43528" t="s">
        <v>1316</v>
      </c>
      <c r="K43528">
        <v>5</v>
      </c>
      <c r="L43528" t="s">
        <v>1332</v>
      </c>
      <c r="M43528">
        <v>7751408870</v>
      </c>
      <c r="N43528" t="s">
        <v>1967</v>
      </c>
      <c r="O43528" t="s">
        <v>1990</v>
      </c>
      <c r="P43528" t="s">
        <v>3531</v>
      </c>
      <c r="Q43528" t="s">
        <v>3914</v>
      </c>
    </row>
    <row r="43529" spans="1:17" x14ac:dyDescent="0.3">
      <c r="A43529" t="s">
        <v>61</v>
      </c>
      <c r="B43529" s="2">
        <v>45939</v>
      </c>
      <c r="D43529" t="s">
        <v>1278</v>
      </c>
      <c r="E43529" t="s">
        <v>1297</v>
      </c>
      <c r="F43529" t="s">
        <v>1302</v>
      </c>
      <c r="G43529">
        <v>4</v>
      </c>
      <c r="H43529">
        <v>3126</v>
      </c>
      <c r="I43529">
        <v>12504</v>
      </c>
      <c r="J43529" t="s">
        <v>1319</v>
      </c>
      <c r="K43529">
        <v>3</v>
      </c>
      <c r="L43529" t="s">
        <v>1364</v>
      </c>
      <c r="M43529">
        <v>7425701635</v>
      </c>
      <c r="N43529" t="s">
        <v>1966</v>
      </c>
      <c r="O43529" t="s">
        <v>2092</v>
      </c>
      <c r="P43529" t="s">
        <v>3486</v>
      </c>
      <c r="Q43529" t="s">
        <v>3918</v>
      </c>
    </row>
    <row r="43530" spans="1:17" x14ac:dyDescent="0.3">
      <c r="A43530" t="s">
        <v>94</v>
      </c>
      <c r="B43530" s="2">
        <v>45658</v>
      </c>
      <c r="D43530" t="s">
        <v>1282</v>
      </c>
      <c r="E43530" t="s">
        <v>1295</v>
      </c>
      <c r="F43530" t="s">
        <v>1299</v>
      </c>
      <c r="G43530">
        <v>4</v>
      </c>
      <c r="H43530">
        <v>3990</v>
      </c>
      <c r="I43530">
        <v>15960</v>
      </c>
      <c r="J43530" t="s">
        <v>1316</v>
      </c>
      <c r="K43530">
        <v>5</v>
      </c>
      <c r="M43530">
        <v>7127102691</v>
      </c>
      <c r="N43530" t="s">
        <v>1965</v>
      </c>
      <c r="O43530" t="s">
        <v>2064</v>
      </c>
      <c r="P43530" t="s">
        <v>3385</v>
      </c>
      <c r="Q43530" t="s">
        <v>3922</v>
      </c>
    </row>
    <row r="43531" spans="1:17" x14ac:dyDescent="0.3">
      <c r="B43531" s="2">
        <v>45669</v>
      </c>
      <c r="D43531" t="s">
        <v>1289</v>
      </c>
      <c r="E43531" t="s">
        <v>1296</v>
      </c>
      <c r="F43531" t="s">
        <v>1309</v>
      </c>
      <c r="G43531">
        <v>2</v>
      </c>
      <c r="H43531">
        <v>1645</v>
      </c>
      <c r="I43531">
        <v>3290</v>
      </c>
      <c r="J43531" t="s">
        <v>1319</v>
      </c>
      <c r="K43531">
        <v>3</v>
      </c>
      <c r="M43531">
        <v>7172952166</v>
      </c>
      <c r="N43531" t="s">
        <v>1967</v>
      </c>
      <c r="O43531" t="s">
        <v>2001</v>
      </c>
      <c r="P43531" t="s">
        <v>3382</v>
      </c>
      <c r="Q43531" t="s">
        <v>3929</v>
      </c>
    </row>
    <row r="43532" spans="1:17" x14ac:dyDescent="0.3">
      <c r="B43532" s="2">
        <v>45689</v>
      </c>
      <c r="D43532" t="s">
        <v>1286</v>
      </c>
      <c r="E43532" t="s">
        <v>1294</v>
      </c>
      <c r="F43532" t="s">
        <v>1298</v>
      </c>
      <c r="G43532">
        <v>2</v>
      </c>
      <c r="H43532">
        <v>1681</v>
      </c>
      <c r="I43532">
        <v>3362</v>
      </c>
      <c r="J43532" t="s">
        <v>1316</v>
      </c>
      <c r="K43532">
        <v>1</v>
      </c>
      <c r="M43532">
        <v>9451244982</v>
      </c>
      <c r="N43532" t="s">
        <v>1965</v>
      </c>
      <c r="O43532" t="s">
        <v>2009</v>
      </c>
      <c r="P43532" t="s">
        <v>3112</v>
      </c>
      <c r="Q43532" t="s">
        <v>3926</v>
      </c>
    </row>
    <row r="43533" spans="1:17" x14ac:dyDescent="0.3">
      <c r="A43533" t="s">
        <v>173</v>
      </c>
      <c r="B43533" s="2">
        <v>45949</v>
      </c>
      <c r="D43533" t="s">
        <v>1281</v>
      </c>
      <c r="E43533" t="s">
        <v>1295</v>
      </c>
      <c r="F43533" t="s">
        <v>1310</v>
      </c>
      <c r="G43533">
        <v>2</v>
      </c>
      <c r="H43533">
        <v>173</v>
      </c>
      <c r="I43533">
        <v>346</v>
      </c>
      <c r="J43533" t="s">
        <v>1315</v>
      </c>
      <c r="K43533">
        <v>4</v>
      </c>
      <c r="L43533" t="s">
        <v>1453</v>
      </c>
      <c r="M43533">
        <v>8153194946</v>
      </c>
      <c r="N43533" t="s">
        <v>1965</v>
      </c>
      <c r="O43533" t="s">
        <v>1973</v>
      </c>
      <c r="P43533" t="s">
        <v>3778</v>
      </c>
      <c r="Q43533" t="s">
        <v>3921</v>
      </c>
    </row>
    <row r="43534" spans="1:17" x14ac:dyDescent="0.3">
      <c r="A43534" t="s">
        <v>664</v>
      </c>
      <c r="B43534" s="2">
        <v>45651</v>
      </c>
      <c r="C43534" t="s">
        <v>1056</v>
      </c>
      <c r="D43534" t="s">
        <v>1281</v>
      </c>
      <c r="E43534" t="s">
        <v>1295</v>
      </c>
      <c r="F43534" t="s">
        <v>1310</v>
      </c>
      <c r="G43534">
        <v>3</v>
      </c>
      <c r="H43534">
        <v>1566</v>
      </c>
      <c r="I43534">
        <v>4698</v>
      </c>
      <c r="J43534" t="s">
        <v>1314</v>
      </c>
      <c r="L43534" t="s">
        <v>1643</v>
      </c>
      <c r="M43534">
        <v>8723506600</v>
      </c>
      <c r="N43534" t="s">
        <v>1967</v>
      </c>
      <c r="O43534" t="s">
        <v>2428</v>
      </c>
      <c r="P43534" t="s">
        <v>3842</v>
      </c>
      <c r="Q43534" t="s">
        <v>3921</v>
      </c>
    </row>
    <row r="43535" spans="1:17" x14ac:dyDescent="0.3">
      <c r="A43535" t="s">
        <v>24</v>
      </c>
      <c r="B43535" s="2">
        <v>45851</v>
      </c>
      <c r="D43535" t="s">
        <v>1281</v>
      </c>
      <c r="E43535" t="s">
        <v>1297</v>
      </c>
      <c r="F43535" t="s">
        <v>1302</v>
      </c>
      <c r="G43535">
        <v>3</v>
      </c>
      <c r="H43535">
        <v>3000</v>
      </c>
      <c r="I43535">
        <v>9000</v>
      </c>
      <c r="J43535" t="s">
        <v>1316</v>
      </c>
      <c r="L43535" t="s">
        <v>1327</v>
      </c>
      <c r="M43535">
        <v>9212098141</v>
      </c>
      <c r="N43535" t="s">
        <v>1967</v>
      </c>
      <c r="O43535" t="s">
        <v>2098</v>
      </c>
      <c r="P43535" t="s">
        <v>2964</v>
      </c>
      <c r="Q43535" t="s">
        <v>3921</v>
      </c>
    </row>
    <row r="43536" spans="1:17" x14ac:dyDescent="0.3">
      <c r="A43536" t="s">
        <v>42</v>
      </c>
      <c r="B43536" s="2">
        <v>45666</v>
      </c>
      <c r="D43536" t="s">
        <v>1280</v>
      </c>
      <c r="E43536" t="s">
        <v>1294</v>
      </c>
      <c r="F43536" t="s">
        <v>1303</v>
      </c>
      <c r="G43536">
        <v>3</v>
      </c>
      <c r="H43536">
        <v>2508</v>
      </c>
      <c r="I43536">
        <v>7524</v>
      </c>
      <c r="J43536" t="s">
        <v>1318</v>
      </c>
      <c r="K43536">
        <v>1</v>
      </c>
      <c r="L43536" t="s">
        <v>1347</v>
      </c>
      <c r="M43536">
        <v>8072419393</v>
      </c>
      <c r="N43536" t="s">
        <v>1967</v>
      </c>
      <c r="O43536" t="s">
        <v>2009</v>
      </c>
      <c r="P43536" t="s">
        <v>3508</v>
      </c>
      <c r="Q43536" t="s">
        <v>3920</v>
      </c>
    </row>
    <row r="43537" spans="1:17" x14ac:dyDescent="0.3">
      <c r="A43537" t="s">
        <v>175</v>
      </c>
      <c r="B43537" s="2">
        <v>45636</v>
      </c>
      <c r="D43537" t="s">
        <v>1279</v>
      </c>
      <c r="E43537" t="s">
        <v>1294</v>
      </c>
      <c r="F43537" t="s">
        <v>1303</v>
      </c>
      <c r="G43537">
        <v>1</v>
      </c>
      <c r="H43537">
        <v>884</v>
      </c>
      <c r="I43537">
        <v>884</v>
      </c>
      <c r="J43537" t="s">
        <v>1318</v>
      </c>
      <c r="K43537">
        <v>2</v>
      </c>
      <c r="M43537">
        <v>8564213656</v>
      </c>
      <c r="N43537" t="s">
        <v>1966</v>
      </c>
      <c r="O43537" t="s">
        <v>2014</v>
      </c>
      <c r="P43537" t="s">
        <v>3322</v>
      </c>
      <c r="Q43537" t="s">
        <v>3919</v>
      </c>
    </row>
    <row r="43538" spans="1:17" x14ac:dyDescent="0.3">
      <c r="A43538" t="s">
        <v>79</v>
      </c>
      <c r="B43538" s="2">
        <v>45957</v>
      </c>
      <c r="D43538" t="s">
        <v>1277</v>
      </c>
      <c r="E43538" t="s">
        <v>1297</v>
      </c>
      <c r="F43538" t="s">
        <v>1307</v>
      </c>
      <c r="G43538">
        <v>2</v>
      </c>
      <c r="H43538">
        <v>3697</v>
      </c>
      <c r="I43538">
        <v>7394</v>
      </c>
      <c r="J43538" t="s">
        <v>1315</v>
      </c>
      <c r="K43538">
        <v>2</v>
      </c>
      <c r="L43538" t="s">
        <v>1381</v>
      </c>
      <c r="M43538">
        <v>8254676550</v>
      </c>
      <c r="N43538" t="s">
        <v>1966</v>
      </c>
      <c r="P43538" t="s">
        <v>3311</v>
      </c>
      <c r="Q43538" t="s">
        <v>3917</v>
      </c>
    </row>
    <row r="43539" spans="1:17" x14ac:dyDescent="0.3">
      <c r="B43539" s="2">
        <v>45874</v>
      </c>
      <c r="D43539" t="s">
        <v>1288</v>
      </c>
      <c r="E43539" t="s">
        <v>1294</v>
      </c>
      <c r="F43539" t="s">
        <v>1308</v>
      </c>
      <c r="G43539">
        <v>4</v>
      </c>
      <c r="H43539">
        <v>2439</v>
      </c>
      <c r="I43539">
        <v>9756</v>
      </c>
      <c r="J43539" t="s">
        <v>1315</v>
      </c>
      <c r="K43539">
        <v>3</v>
      </c>
      <c r="L43539" t="s">
        <v>1370</v>
      </c>
      <c r="M43539">
        <v>7433228639</v>
      </c>
      <c r="N43539" t="s">
        <v>1967</v>
      </c>
      <c r="O43539" t="s">
        <v>2037</v>
      </c>
      <c r="P43539" t="s">
        <v>3630</v>
      </c>
      <c r="Q43539" t="s">
        <v>3928</v>
      </c>
    </row>
    <row r="43540" spans="1:17" x14ac:dyDescent="0.3">
      <c r="A43540" t="s">
        <v>52</v>
      </c>
      <c r="B43540" s="2">
        <v>45698</v>
      </c>
      <c r="D43540" t="s">
        <v>1290</v>
      </c>
      <c r="E43540" t="s">
        <v>1294</v>
      </c>
      <c r="F43540" t="s">
        <v>1306</v>
      </c>
      <c r="G43540">
        <v>5</v>
      </c>
      <c r="H43540">
        <v>1411</v>
      </c>
      <c r="I43540">
        <v>7055</v>
      </c>
      <c r="J43540" t="s">
        <v>1318</v>
      </c>
      <c r="K43540">
        <v>2</v>
      </c>
      <c r="L43540" t="s">
        <v>1357</v>
      </c>
      <c r="M43540">
        <v>9592542107</v>
      </c>
      <c r="N43540" t="s">
        <v>1965</v>
      </c>
      <c r="O43540" t="s">
        <v>2052</v>
      </c>
      <c r="P43540" t="s">
        <v>3177</v>
      </c>
      <c r="Q43540" t="s">
        <v>3930</v>
      </c>
    </row>
    <row r="43541" spans="1:17" x14ac:dyDescent="0.3">
      <c r="A43541" t="s">
        <v>209</v>
      </c>
      <c r="B43541" s="2">
        <v>45771</v>
      </c>
      <c r="C43541" t="s">
        <v>962</v>
      </c>
      <c r="D43541" t="s">
        <v>1275</v>
      </c>
      <c r="E43541" t="s">
        <v>1296</v>
      </c>
      <c r="F43541" t="s">
        <v>1300</v>
      </c>
      <c r="G43541">
        <v>5</v>
      </c>
      <c r="H43541">
        <v>2611</v>
      </c>
      <c r="I43541">
        <v>13055</v>
      </c>
      <c r="J43541" t="s">
        <v>1314</v>
      </c>
      <c r="K43541">
        <v>2</v>
      </c>
      <c r="L43541" t="s">
        <v>1489</v>
      </c>
      <c r="M43541">
        <v>7705025899</v>
      </c>
      <c r="N43541" t="s">
        <v>1966</v>
      </c>
      <c r="O43541" t="s">
        <v>2312</v>
      </c>
      <c r="P43541" t="s">
        <v>2921</v>
      </c>
      <c r="Q43541" t="s">
        <v>3915</v>
      </c>
    </row>
    <row r="43542" spans="1:17" x14ac:dyDescent="0.3">
      <c r="A43542" t="s">
        <v>112</v>
      </c>
      <c r="B43542" s="2">
        <v>45697</v>
      </c>
      <c r="D43542" t="s">
        <v>1274</v>
      </c>
      <c r="E43542" t="s">
        <v>1296</v>
      </c>
      <c r="F43542" t="s">
        <v>1300</v>
      </c>
      <c r="G43542">
        <v>3</v>
      </c>
      <c r="H43542">
        <v>3599</v>
      </c>
      <c r="I43542">
        <v>10707</v>
      </c>
      <c r="J43542" t="s">
        <v>1318</v>
      </c>
      <c r="K43542">
        <v>4</v>
      </c>
      <c r="L43542" t="s">
        <v>1412</v>
      </c>
      <c r="M43542">
        <v>9563458640</v>
      </c>
      <c r="N43542" t="s">
        <v>1967</v>
      </c>
      <c r="O43542" t="s">
        <v>2025</v>
      </c>
      <c r="P43542" t="s">
        <v>3192</v>
      </c>
      <c r="Q43542" t="s">
        <v>3914</v>
      </c>
    </row>
    <row r="43543" spans="1:17" x14ac:dyDescent="0.3">
      <c r="A43543" t="s">
        <v>160</v>
      </c>
      <c r="B43543" s="2">
        <v>45828</v>
      </c>
      <c r="D43543" t="s">
        <v>1277</v>
      </c>
      <c r="E43543" t="s">
        <v>1297</v>
      </c>
      <c r="F43543" t="s">
        <v>1305</v>
      </c>
      <c r="G43543">
        <v>1</v>
      </c>
      <c r="H43543">
        <v>2838</v>
      </c>
      <c r="I43543">
        <v>2838</v>
      </c>
      <c r="J43543" t="s">
        <v>1316</v>
      </c>
      <c r="K43543">
        <v>5</v>
      </c>
      <c r="L43543" t="s">
        <v>1449</v>
      </c>
      <c r="M43543">
        <v>8025013101</v>
      </c>
      <c r="N43543" t="s">
        <v>1966</v>
      </c>
      <c r="O43543" t="s">
        <v>1991</v>
      </c>
      <c r="P43543" t="s">
        <v>3256</v>
      </c>
      <c r="Q43543" t="s">
        <v>3917</v>
      </c>
    </row>
    <row r="43544" spans="1:17" x14ac:dyDescent="0.3">
      <c r="B43544" s="2">
        <v>45695</v>
      </c>
      <c r="C43544" t="s">
        <v>1049</v>
      </c>
      <c r="D43544" t="s">
        <v>1278</v>
      </c>
      <c r="E43544" t="s">
        <v>1296</v>
      </c>
      <c r="F43544" t="s">
        <v>1309</v>
      </c>
      <c r="G43544">
        <v>3</v>
      </c>
      <c r="H43544">
        <v>4746</v>
      </c>
      <c r="I43544">
        <v>14238</v>
      </c>
      <c r="J43544" t="s">
        <v>1319</v>
      </c>
      <c r="K43544">
        <v>1</v>
      </c>
      <c r="L43544" t="s">
        <v>1600</v>
      </c>
      <c r="M43544">
        <v>9783551183</v>
      </c>
      <c r="N43544" t="s">
        <v>1966</v>
      </c>
      <c r="O43544" t="s">
        <v>2309</v>
      </c>
      <c r="P43544" t="s">
        <v>3489</v>
      </c>
      <c r="Q43544" t="s">
        <v>3918</v>
      </c>
    </row>
    <row r="43545" spans="1:17" x14ac:dyDescent="0.3">
      <c r="A43545" t="s">
        <v>902</v>
      </c>
      <c r="B43545" s="2">
        <v>45876</v>
      </c>
      <c r="C43545" t="s">
        <v>1063</v>
      </c>
      <c r="D43545" t="s">
        <v>1284</v>
      </c>
      <c r="E43545" t="s">
        <v>1294</v>
      </c>
      <c r="F43545" t="s">
        <v>1303</v>
      </c>
      <c r="G43545">
        <v>4</v>
      </c>
      <c r="H43545">
        <v>1108</v>
      </c>
      <c r="I43545">
        <v>4432</v>
      </c>
      <c r="J43545" t="s">
        <v>1314</v>
      </c>
      <c r="K43545">
        <v>3</v>
      </c>
      <c r="L43545" t="s">
        <v>1954</v>
      </c>
      <c r="M43545">
        <v>8221175461</v>
      </c>
      <c r="N43545" t="s">
        <v>1965</v>
      </c>
      <c r="O43545" t="s">
        <v>2900</v>
      </c>
      <c r="P43545" t="s">
        <v>3794</v>
      </c>
      <c r="Q43545" t="s">
        <v>3924</v>
      </c>
    </row>
    <row r="43546" spans="1:17" x14ac:dyDescent="0.3">
      <c r="A43546" t="s">
        <v>53</v>
      </c>
      <c r="B43546" s="2">
        <v>45641</v>
      </c>
      <c r="D43546" t="s">
        <v>1286</v>
      </c>
      <c r="E43546" t="s">
        <v>1297</v>
      </c>
      <c r="F43546" t="s">
        <v>1305</v>
      </c>
      <c r="G43546">
        <v>4</v>
      </c>
      <c r="H43546">
        <v>3677</v>
      </c>
      <c r="I43546">
        <v>14708</v>
      </c>
      <c r="J43546" t="s">
        <v>1317</v>
      </c>
      <c r="K43546">
        <v>5</v>
      </c>
      <c r="M43546">
        <v>8471326839</v>
      </c>
      <c r="N43546" t="s">
        <v>1966</v>
      </c>
      <c r="O43546" t="s">
        <v>2115</v>
      </c>
      <c r="P43546" t="s">
        <v>2957</v>
      </c>
      <c r="Q43546" t="s">
        <v>3926</v>
      </c>
    </row>
    <row r="43547" spans="1:17" x14ac:dyDescent="0.3">
      <c r="A43547" t="s">
        <v>48</v>
      </c>
      <c r="B43547" s="2">
        <v>45633</v>
      </c>
      <c r="D43547" t="s">
        <v>1278</v>
      </c>
      <c r="E43547" t="s">
        <v>1294</v>
      </c>
      <c r="F43547" t="s">
        <v>1303</v>
      </c>
      <c r="G43547">
        <v>4</v>
      </c>
      <c r="H43547">
        <v>1755</v>
      </c>
      <c r="I43547">
        <v>7020</v>
      </c>
      <c r="J43547" t="s">
        <v>1318</v>
      </c>
      <c r="K43547">
        <v>3</v>
      </c>
      <c r="L43547" t="s">
        <v>1353</v>
      </c>
      <c r="M43547">
        <v>8745792475</v>
      </c>
      <c r="N43547" t="s">
        <v>1965</v>
      </c>
      <c r="O43547" t="s">
        <v>2078</v>
      </c>
      <c r="P43547" t="s">
        <v>3790</v>
      </c>
      <c r="Q43547" t="s">
        <v>3918</v>
      </c>
    </row>
    <row r="43548" spans="1:17" x14ac:dyDescent="0.3">
      <c r="A43548" t="s">
        <v>98</v>
      </c>
      <c r="B43548" s="2">
        <v>45928</v>
      </c>
      <c r="D43548" t="s">
        <v>1286</v>
      </c>
      <c r="E43548" t="s">
        <v>1294</v>
      </c>
      <c r="F43548" t="s">
        <v>1298</v>
      </c>
      <c r="G43548">
        <v>4</v>
      </c>
      <c r="H43548">
        <v>2281</v>
      </c>
      <c r="I43548">
        <v>9124</v>
      </c>
      <c r="K43548">
        <v>5</v>
      </c>
      <c r="M43548">
        <v>7019241607</v>
      </c>
      <c r="N43548" t="s">
        <v>1966</v>
      </c>
      <c r="O43548" t="s">
        <v>2092</v>
      </c>
      <c r="P43548" t="s">
        <v>2919</v>
      </c>
      <c r="Q43548" t="s">
        <v>3926</v>
      </c>
    </row>
    <row r="43549" spans="1:17" x14ac:dyDescent="0.3">
      <c r="A43549" t="s">
        <v>452</v>
      </c>
      <c r="B43549" s="2">
        <v>45711</v>
      </c>
      <c r="C43549" t="s">
        <v>1142</v>
      </c>
      <c r="D43549" t="s">
        <v>1292</v>
      </c>
      <c r="E43549" t="s">
        <v>1294</v>
      </c>
      <c r="F43549" t="s">
        <v>1303</v>
      </c>
      <c r="G43549">
        <v>5</v>
      </c>
      <c r="H43549">
        <v>2834</v>
      </c>
      <c r="I43549">
        <v>14170</v>
      </c>
      <c r="J43549" t="s">
        <v>1318</v>
      </c>
      <c r="K43549">
        <v>4</v>
      </c>
      <c r="L43549" t="s">
        <v>1677</v>
      </c>
      <c r="M43549">
        <v>8447718302</v>
      </c>
      <c r="N43549" t="s">
        <v>1965</v>
      </c>
      <c r="O43549" t="s">
        <v>2644</v>
      </c>
      <c r="P43549" t="s">
        <v>3086</v>
      </c>
      <c r="Q43549" t="s">
        <v>3932</v>
      </c>
    </row>
    <row r="43550" spans="1:17" x14ac:dyDescent="0.3">
      <c r="A43550" t="s">
        <v>71</v>
      </c>
      <c r="B43550" s="2">
        <v>45634</v>
      </c>
      <c r="D43550" t="s">
        <v>1288</v>
      </c>
      <c r="E43550" t="s">
        <v>1295</v>
      </c>
      <c r="F43550" t="s">
        <v>1299</v>
      </c>
      <c r="G43550">
        <v>4</v>
      </c>
      <c r="H43550">
        <v>1430</v>
      </c>
      <c r="I43550">
        <v>5720</v>
      </c>
      <c r="J43550" t="s">
        <v>1315</v>
      </c>
      <c r="K43550">
        <v>5</v>
      </c>
      <c r="M43550">
        <v>9877922457</v>
      </c>
      <c r="N43550" t="s">
        <v>1965</v>
      </c>
      <c r="O43550" t="s">
        <v>2089</v>
      </c>
      <c r="P43550" t="s">
        <v>3669</v>
      </c>
      <c r="Q43550" t="s">
        <v>3928</v>
      </c>
    </row>
    <row r="43551" spans="1:17" x14ac:dyDescent="0.3">
      <c r="A43551" t="s">
        <v>17</v>
      </c>
      <c r="B43551" s="2">
        <v>45804</v>
      </c>
      <c r="D43551" t="s">
        <v>1274</v>
      </c>
      <c r="E43551" t="s">
        <v>1294</v>
      </c>
      <c r="F43551" t="s">
        <v>1298</v>
      </c>
      <c r="G43551">
        <v>5</v>
      </c>
      <c r="H43551">
        <v>1067</v>
      </c>
      <c r="I43551">
        <v>5335</v>
      </c>
      <c r="J43551" t="s">
        <v>1314</v>
      </c>
      <c r="L43551" t="s">
        <v>1320</v>
      </c>
      <c r="M43551">
        <v>9345075150</v>
      </c>
      <c r="N43551" t="s">
        <v>1965</v>
      </c>
      <c r="O43551" t="s">
        <v>2043</v>
      </c>
      <c r="P43551" t="s">
        <v>3730</v>
      </c>
      <c r="Q43551" t="s">
        <v>3914</v>
      </c>
    </row>
    <row r="43552" spans="1:17" x14ac:dyDescent="0.3">
      <c r="A43552" t="s">
        <v>577</v>
      </c>
      <c r="B43552" s="2">
        <v>45648</v>
      </c>
      <c r="C43552" t="s">
        <v>1183</v>
      </c>
      <c r="D43552" t="s">
        <v>1284</v>
      </c>
      <c r="E43552" t="s">
        <v>1296</v>
      </c>
      <c r="F43552" t="s">
        <v>1309</v>
      </c>
      <c r="G43552">
        <v>5</v>
      </c>
      <c r="H43552">
        <v>1752</v>
      </c>
      <c r="I43552">
        <v>8760</v>
      </c>
      <c r="J43552" t="s">
        <v>1318</v>
      </c>
      <c r="K43552">
        <v>4</v>
      </c>
      <c r="L43552" t="s">
        <v>1753</v>
      </c>
      <c r="M43552">
        <v>7289660477</v>
      </c>
      <c r="N43552" t="s">
        <v>1966</v>
      </c>
      <c r="P43552" t="s">
        <v>3252</v>
      </c>
      <c r="Q43552" t="s">
        <v>3924</v>
      </c>
    </row>
    <row r="43553" spans="1:17" x14ac:dyDescent="0.3">
      <c r="A43553" t="s">
        <v>162</v>
      </c>
      <c r="B43553" s="2">
        <v>45902</v>
      </c>
      <c r="D43553" t="s">
        <v>1283</v>
      </c>
      <c r="E43553" t="s">
        <v>1297</v>
      </c>
      <c r="F43553" t="s">
        <v>1304</v>
      </c>
      <c r="G43553">
        <v>4</v>
      </c>
      <c r="H43553">
        <v>3804</v>
      </c>
      <c r="I43553">
        <v>15216</v>
      </c>
      <c r="J43553" t="s">
        <v>1315</v>
      </c>
      <c r="K43553">
        <v>4</v>
      </c>
      <c r="L43553" t="s">
        <v>1451</v>
      </c>
      <c r="M43553">
        <v>8135393358</v>
      </c>
      <c r="N43553" t="s">
        <v>1965</v>
      </c>
      <c r="O43553" t="s">
        <v>2042</v>
      </c>
      <c r="P43553" t="s">
        <v>3739</v>
      </c>
      <c r="Q43553" t="s">
        <v>3923</v>
      </c>
    </row>
    <row r="43554" spans="1:17" x14ac:dyDescent="0.3">
      <c r="B43554" s="2">
        <v>45897</v>
      </c>
      <c r="D43554" t="s">
        <v>1280</v>
      </c>
      <c r="E43554" t="s">
        <v>1294</v>
      </c>
      <c r="F43554" t="s">
        <v>1298</v>
      </c>
      <c r="G43554">
        <v>4</v>
      </c>
      <c r="H43554">
        <v>1063</v>
      </c>
      <c r="I43554">
        <v>4252</v>
      </c>
      <c r="J43554" t="s">
        <v>1319</v>
      </c>
      <c r="K43554">
        <v>1</v>
      </c>
      <c r="L43554" t="s">
        <v>1331</v>
      </c>
      <c r="M43554">
        <v>9831760503</v>
      </c>
      <c r="N43554" t="s">
        <v>1965</v>
      </c>
      <c r="O43554" t="s">
        <v>2002</v>
      </c>
      <c r="P43554" t="s">
        <v>3519</v>
      </c>
      <c r="Q43554" t="s">
        <v>3920</v>
      </c>
    </row>
    <row r="43555" spans="1:17" x14ac:dyDescent="0.3">
      <c r="B43555" s="2">
        <v>45603</v>
      </c>
      <c r="C43555" t="s">
        <v>1150</v>
      </c>
      <c r="D43555" t="s">
        <v>1279</v>
      </c>
      <c r="E43555" t="s">
        <v>1297</v>
      </c>
      <c r="F43555" t="s">
        <v>1307</v>
      </c>
      <c r="G43555">
        <v>5</v>
      </c>
      <c r="H43555">
        <v>4853</v>
      </c>
      <c r="I43555">
        <v>24265</v>
      </c>
      <c r="J43555" t="s">
        <v>1316</v>
      </c>
      <c r="K43555">
        <v>2</v>
      </c>
      <c r="L43555" t="s">
        <v>1689</v>
      </c>
      <c r="M43555">
        <v>7826666591</v>
      </c>
      <c r="N43555" t="s">
        <v>1966</v>
      </c>
      <c r="O43555" t="s">
        <v>2605</v>
      </c>
      <c r="P43555" t="s">
        <v>3513</v>
      </c>
      <c r="Q43555" t="s">
        <v>3919</v>
      </c>
    </row>
    <row r="43556" spans="1:17" x14ac:dyDescent="0.3">
      <c r="A43556" t="s">
        <v>46</v>
      </c>
      <c r="B43556" s="2">
        <v>45878</v>
      </c>
      <c r="D43556" t="s">
        <v>1283</v>
      </c>
      <c r="E43556" t="s">
        <v>1296</v>
      </c>
      <c r="F43556" t="s">
        <v>1309</v>
      </c>
      <c r="G43556">
        <v>4</v>
      </c>
      <c r="H43556">
        <v>944</v>
      </c>
      <c r="I43556">
        <v>3776</v>
      </c>
      <c r="J43556" t="s">
        <v>1316</v>
      </c>
      <c r="K43556">
        <v>5</v>
      </c>
      <c r="L43556" t="s">
        <v>1351</v>
      </c>
      <c r="M43556">
        <v>9236170250</v>
      </c>
      <c r="N43556" t="s">
        <v>1965</v>
      </c>
      <c r="O43556" t="s">
        <v>2007</v>
      </c>
      <c r="P43556" t="s">
        <v>3820</v>
      </c>
      <c r="Q43556" t="s">
        <v>3923</v>
      </c>
    </row>
    <row r="43557" spans="1:17" x14ac:dyDescent="0.3">
      <c r="A43557" t="s">
        <v>47</v>
      </c>
      <c r="B43557" s="2">
        <v>45912</v>
      </c>
      <c r="D43557" t="s">
        <v>1284</v>
      </c>
      <c r="E43557" t="s">
        <v>1296</v>
      </c>
      <c r="F43557" t="s">
        <v>1309</v>
      </c>
      <c r="G43557">
        <v>2</v>
      </c>
      <c r="H43557">
        <v>2254</v>
      </c>
      <c r="I43557">
        <v>4508</v>
      </c>
      <c r="J43557" t="s">
        <v>1319</v>
      </c>
      <c r="K43557">
        <v>5</v>
      </c>
      <c r="L43557" t="s">
        <v>1352</v>
      </c>
      <c r="M43557">
        <v>7650727696</v>
      </c>
      <c r="N43557" t="s">
        <v>1965</v>
      </c>
      <c r="O43557" t="s">
        <v>2070</v>
      </c>
      <c r="P43557" t="s">
        <v>2955</v>
      </c>
      <c r="Q43557" t="s">
        <v>3924</v>
      </c>
    </row>
    <row r="43558" spans="1:17" x14ac:dyDescent="0.3">
      <c r="A43558" t="s">
        <v>42</v>
      </c>
      <c r="B43558" s="2">
        <v>45666</v>
      </c>
      <c r="D43558" t="s">
        <v>1280</v>
      </c>
      <c r="E43558" t="s">
        <v>1294</v>
      </c>
      <c r="F43558" t="s">
        <v>1303</v>
      </c>
      <c r="G43558">
        <v>3</v>
      </c>
      <c r="H43558">
        <v>2508</v>
      </c>
      <c r="I43558">
        <v>7524</v>
      </c>
      <c r="J43558" t="s">
        <v>1318</v>
      </c>
      <c r="K43558">
        <v>1</v>
      </c>
      <c r="L43558" t="s">
        <v>1347</v>
      </c>
      <c r="M43558">
        <v>8072419393</v>
      </c>
      <c r="N43558" t="s">
        <v>1967</v>
      </c>
      <c r="O43558" t="s">
        <v>2027</v>
      </c>
      <c r="P43558" t="s">
        <v>3412</v>
      </c>
      <c r="Q43558" t="s">
        <v>3920</v>
      </c>
    </row>
    <row r="43559" spans="1:17" x14ac:dyDescent="0.3">
      <c r="A43559" t="s">
        <v>127</v>
      </c>
      <c r="B43559" s="2">
        <v>45664</v>
      </c>
      <c r="D43559" t="s">
        <v>1288</v>
      </c>
      <c r="E43559" t="s">
        <v>1297</v>
      </c>
      <c r="F43559" t="s">
        <v>1307</v>
      </c>
      <c r="G43559">
        <v>4</v>
      </c>
      <c r="H43559">
        <v>1479</v>
      </c>
      <c r="I43559">
        <v>5916</v>
      </c>
      <c r="J43559" t="s">
        <v>1319</v>
      </c>
      <c r="K43559">
        <v>1</v>
      </c>
      <c r="L43559" t="s">
        <v>1423</v>
      </c>
      <c r="M43559">
        <v>7786715166</v>
      </c>
      <c r="N43559" t="s">
        <v>1965</v>
      </c>
      <c r="P43559" t="s">
        <v>3629</v>
      </c>
      <c r="Q43559" t="s">
        <v>3928</v>
      </c>
    </row>
    <row r="43560" spans="1:17" x14ac:dyDescent="0.3">
      <c r="A43560" t="s">
        <v>187</v>
      </c>
      <c r="B43560" s="2">
        <v>45844</v>
      </c>
      <c r="D43560" t="s">
        <v>1287</v>
      </c>
      <c r="E43560" t="s">
        <v>1295</v>
      </c>
      <c r="F43560" t="s">
        <v>1299</v>
      </c>
      <c r="G43560">
        <v>1</v>
      </c>
      <c r="H43560">
        <v>2422</v>
      </c>
      <c r="I43560">
        <v>2422</v>
      </c>
      <c r="K43560">
        <v>2</v>
      </c>
      <c r="L43560" t="s">
        <v>1470</v>
      </c>
      <c r="M43560">
        <v>8146237174</v>
      </c>
      <c r="N43560" t="s">
        <v>1966</v>
      </c>
      <c r="O43560" t="s">
        <v>2072</v>
      </c>
      <c r="P43560" t="s">
        <v>2985</v>
      </c>
      <c r="Q43560" t="s">
        <v>3927</v>
      </c>
    </row>
    <row r="43561" spans="1:17" x14ac:dyDescent="0.3">
      <c r="A43561" t="s">
        <v>109</v>
      </c>
      <c r="B43561" s="2">
        <v>45752</v>
      </c>
      <c r="D43561" t="s">
        <v>1286</v>
      </c>
      <c r="E43561" t="s">
        <v>1296</v>
      </c>
      <c r="F43561" t="s">
        <v>1300</v>
      </c>
      <c r="G43561">
        <v>5</v>
      </c>
      <c r="H43561">
        <v>1122</v>
      </c>
      <c r="I43561">
        <v>5610</v>
      </c>
      <c r="J43561" t="s">
        <v>1316</v>
      </c>
      <c r="K43561">
        <v>1</v>
      </c>
      <c r="L43561" t="s">
        <v>1409</v>
      </c>
      <c r="M43561">
        <v>8949453287</v>
      </c>
      <c r="N43561" t="s">
        <v>1967</v>
      </c>
      <c r="O43561" t="s">
        <v>2108</v>
      </c>
      <c r="P43561" t="s">
        <v>2941</v>
      </c>
      <c r="Q43561" t="s">
        <v>3926</v>
      </c>
    </row>
    <row r="43562" spans="1:17" x14ac:dyDescent="0.3">
      <c r="A43562" t="s">
        <v>106</v>
      </c>
      <c r="B43562" s="2">
        <v>45756</v>
      </c>
      <c r="D43562" t="s">
        <v>1288</v>
      </c>
      <c r="E43562" t="s">
        <v>1295</v>
      </c>
      <c r="F43562" t="s">
        <v>1310</v>
      </c>
      <c r="G43562">
        <v>1</v>
      </c>
      <c r="H43562">
        <v>2653</v>
      </c>
      <c r="I43562">
        <v>2653</v>
      </c>
      <c r="K43562">
        <v>5</v>
      </c>
      <c r="L43562" t="s">
        <v>1405</v>
      </c>
      <c r="M43562">
        <v>7957261119</v>
      </c>
      <c r="N43562" t="s">
        <v>1967</v>
      </c>
      <c r="O43562" t="s">
        <v>2068</v>
      </c>
      <c r="P43562" t="s">
        <v>3721</v>
      </c>
      <c r="Q43562" t="s">
        <v>3928</v>
      </c>
    </row>
    <row r="43563" spans="1:17" x14ac:dyDescent="0.3">
      <c r="A43563" t="s">
        <v>61</v>
      </c>
      <c r="B43563" s="2">
        <v>45939</v>
      </c>
      <c r="D43563" t="s">
        <v>1278</v>
      </c>
      <c r="E43563" t="s">
        <v>1297</v>
      </c>
      <c r="F43563" t="s">
        <v>1302</v>
      </c>
      <c r="G43563">
        <v>4</v>
      </c>
      <c r="H43563">
        <v>3126</v>
      </c>
      <c r="I43563">
        <v>12504</v>
      </c>
      <c r="J43563" t="s">
        <v>1319</v>
      </c>
      <c r="K43563">
        <v>3</v>
      </c>
      <c r="L43563" t="s">
        <v>1364</v>
      </c>
      <c r="M43563">
        <v>7425701635</v>
      </c>
      <c r="N43563" t="s">
        <v>1966</v>
      </c>
      <c r="O43563" t="s">
        <v>2080</v>
      </c>
      <c r="P43563" t="s">
        <v>3040</v>
      </c>
      <c r="Q43563" t="s">
        <v>3918</v>
      </c>
    </row>
    <row r="43564" spans="1:17" x14ac:dyDescent="0.3">
      <c r="A43564" t="s">
        <v>99</v>
      </c>
      <c r="B43564" s="2">
        <v>45754</v>
      </c>
      <c r="D43564" t="s">
        <v>1284</v>
      </c>
      <c r="E43564" t="s">
        <v>1294</v>
      </c>
      <c r="F43564" t="s">
        <v>1303</v>
      </c>
      <c r="G43564">
        <v>4</v>
      </c>
      <c r="H43564">
        <v>807</v>
      </c>
      <c r="I43564">
        <v>3228</v>
      </c>
      <c r="J43564" t="s">
        <v>1317</v>
      </c>
      <c r="K43564">
        <v>1</v>
      </c>
      <c r="L43564" t="s">
        <v>1398</v>
      </c>
      <c r="M43564">
        <v>8828399552</v>
      </c>
      <c r="N43564" t="s">
        <v>1967</v>
      </c>
      <c r="O43564" t="s">
        <v>1976</v>
      </c>
      <c r="P43564" t="s">
        <v>3728</v>
      </c>
      <c r="Q43564" t="s">
        <v>3924</v>
      </c>
    </row>
    <row r="43565" spans="1:17" x14ac:dyDescent="0.3">
      <c r="A43565" t="s">
        <v>69</v>
      </c>
      <c r="B43565" s="2">
        <v>45797</v>
      </c>
      <c r="D43565" t="s">
        <v>1286</v>
      </c>
      <c r="E43565" t="s">
        <v>1294</v>
      </c>
      <c r="F43565" t="s">
        <v>1308</v>
      </c>
      <c r="G43565">
        <v>4</v>
      </c>
      <c r="H43565">
        <v>4958</v>
      </c>
      <c r="I43565">
        <v>19832</v>
      </c>
      <c r="J43565" t="s">
        <v>1318</v>
      </c>
      <c r="K43565">
        <v>2</v>
      </c>
      <c r="L43565" t="s">
        <v>1372</v>
      </c>
      <c r="M43565">
        <v>9845603207</v>
      </c>
      <c r="N43565" t="s">
        <v>1966</v>
      </c>
      <c r="O43565" t="s">
        <v>2010</v>
      </c>
      <c r="P43565" t="s">
        <v>3305</v>
      </c>
      <c r="Q43565" t="s">
        <v>3926</v>
      </c>
    </row>
    <row r="43566" spans="1:17" x14ac:dyDescent="0.3">
      <c r="A43566" t="s">
        <v>139</v>
      </c>
      <c r="B43566" s="2">
        <v>45659</v>
      </c>
      <c r="D43566" t="s">
        <v>1274</v>
      </c>
      <c r="E43566" t="s">
        <v>1296</v>
      </c>
      <c r="F43566" t="s">
        <v>1301</v>
      </c>
      <c r="G43566">
        <v>4</v>
      </c>
      <c r="H43566">
        <v>3741</v>
      </c>
      <c r="I43566">
        <v>14964</v>
      </c>
      <c r="J43566" t="s">
        <v>1314</v>
      </c>
      <c r="K43566">
        <v>1</v>
      </c>
      <c r="L43566" t="s">
        <v>1432</v>
      </c>
      <c r="M43566">
        <v>8468099989</v>
      </c>
      <c r="N43566" t="s">
        <v>1965</v>
      </c>
      <c r="O43566" t="s">
        <v>1997</v>
      </c>
      <c r="P43566" t="s">
        <v>3013</v>
      </c>
      <c r="Q43566" t="s">
        <v>3914</v>
      </c>
    </row>
    <row r="43567" spans="1:17" x14ac:dyDescent="0.3">
      <c r="A43567" t="s">
        <v>141</v>
      </c>
      <c r="B43567" s="2">
        <v>45629</v>
      </c>
      <c r="C43567" t="s">
        <v>972</v>
      </c>
      <c r="D43567" t="s">
        <v>1290</v>
      </c>
      <c r="E43567" t="s">
        <v>1295</v>
      </c>
      <c r="F43567" t="s">
        <v>1299</v>
      </c>
      <c r="G43567">
        <v>2</v>
      </c>
      <c r="H43567">
        <v>4323</v>
      </c>
      <c r="I43567">
        <v>8646</v>
      </c>
      <c r="J43567" t="s">
        <v>1319</v>
      </c>
      <c r="K43567">
        <v>3</v>
      </c>
      <c r="L43567" t="s">
        <v>1434</v>
      </c>
      <c r="M43567">
        <v>9950752471</v>
      </c>
      <c r="N43567" t="s">
        <v>1965</v>
      </c>
      <c r="O43567" t="s">
        <v>2106</v>
      </c>
      <c r="P43567" t="s">
        <v>3796</v>
      </c>
      <c r="Q43567" t="s">
        <v>3930</v>
      </c>
    </row>
    <row r="43568" spans="1:17" x14ac:dyDescent="0.3">
      <c r="A43568" t="s">
        <v>126</v>
      </c>
      <c r="B43568" s="2">
        <v>45949</v>
      </c>
      <c r="C43568" t="s">
        <v>963</v>
      </c>
      <c r="D43568" t="s">
        <v>1278</v>
      </c>
      <c r="E43568" t="s">
        <v>1295</v>
      </c>
      <c r="F43568" t="s">
        <v>1299</v>
      </c>
      <c r="G43568">
        <v>3</v>
      </c>
      <c r="H43568">
        <v>991</v>
      </c>
      <c r="I43568">
        <v>2973</v>
      </c>
      <c r="J43568" t="s">
        <v>1316</v>
      </c>
      <c r="K43568">
        <v>4</v>
      </c>
      <c r="L43568" t="s">
        <v>1398</v>
      </c>
      <c r="M43568">
        <v>9922152822</v>
      </c>
      <c r="N43568" t="s">
        <v>1966</v>
      </c>
      <c r="O43568" t="s">
        <v>2114</v>
      </c>
      <c r="P43568" t="s">
        <v>3881</v>
      </c>
      <c r="Q43568" t="s">
        <v>3918</v>
      </c>
    </row>
    <row r="43569" spans="1:17" x14ac:dyDescent="0.3">
      <c r="A43569" t="s">
        <v>107</v>
      </c>
      <c r="B43569" s="2">
        <v>45720</v>
      </c>
      <c r="D43569" t="s">
        <v>1284</v>
      </c>
      <c r="E43569" t="s">
        <v>1295</v>
      </c>
      <c r="F43569" t="s">
        <v>1299</v>
      </c>
      <c r="G43569">
        <v>2</v>
      </c>
      <c r="H43569">
        <v>131</v>
      </c>
      <c r="I43569">
        <v>438</v>
      </c>
      <c r="J43569" t="s">
        <v>1319</v>
      </c>
      <c r="K43569">
        <v>3</v>
      </c>
      <c r="L43569" t="s">
        <v>1407</v>
      </c>
      <c r="M43569">
        <v>7339360821</v>
      </c>
      <c r="N43569" t="s">
        <v>1966</v>
      </c>
      <c r="O43569" t="s">
        <v>2034</v>
      </c>
      <c r="P43569" t="s">
        <v>3273</v>
      </c>
      <c r="Q43569" t="s">
        <v>3924</v>
      </c>
    </row>
    <row r="43570" spans="1:17" x14ac:dyDescent="0.3">
      <c r="A43570" t="s">
        <v>44</v>
      </c>
      <c r="B43570" s="2">
        <v>45681</v>
      </c>
      <c r="D43570" t="s">
        <v>1281</v>
      </c>
      <c r="E43570" t="s">
        <v>1295</v>
      </c>
      <c r="F43570" t="s">
        <v>1299</v>
      </c>
      <c r="G43570">
        <v>3</v>
      </c>
      <c r="H43570">
        <v>3410</v>
      </c>
      <c r="I43570">
        <v>10230</v>
      </c>
      <c r="J43570" t="s">
        <v>1319</v>
      </c>
      <c r="K43570">
        <v>1</v>
      </c>
      <c r="L43570" t="s">
        <v>1349</v>
      </c>
      <c r="M43570">
        <v>7359730663</v>
      </c>
      <c r="N43570" t="s">
        <v>1965</v>
      </c>
      <c r="O43570" t="s">
        <v>2023</v>
      </c>
      <c r="P43570" t="s">
        <v>3555</v>
      </c>
      <c r="Q43570" t="s">
        <v>3921</v>
      </c>
    </row>
    <row r="43571" spans="1:17" x14ac:dyDescent="0.3">
      <c r="A43571" t="s">
        <v>384</v>
      </c>
      <c r="B43571" s="2">
        <v>45957</v>
      </c>
      <c r="C43571" t="s">
        <v>1070</v>
      </c>
      <c r="D43571" t="s">
        <v>1289</v>
      </c>
      <c r="E43571" t="s">
        <v>1295</v>
      </c>
      <c r="F43571" t="s">
        <v>1299</v>
      </c>
      <c r="G43571">
        <v>1</v>
      </c>
      <c r="H43571">
        <v>498</v>
      </c>
      <c r="I43571">
        <v>498</v>
      </c>
      <c r="J43571" t="s">
        <v>1315</v>
      </c>
      <c r="K43571">
        <v>5</v>
      </c>
      <c r="L43571" t="s">
        <v>1630</v>
      </c>
      <c r="M43571">
        <v>9729756093</v>
      </c>
      <c r="N43571" t="s">
        <v>1966</v>
      </c>
      <c r="P43571" t="s">
        <v>3442</v>
      </c>
      <c r="Q43571" t="s">
        <v>3929</v>
      </c>
    </row>
    <row r="43572" spans="1:17" x14ac:dyDescent="0.3">
      <c r="A43572" t="s">
        <v>259</v>
      </c>
      <c r="B43572" s="2">
        <v>45598</v>
      </c>
      <c r="C43572" t="s">
        <v>1042</v>
      </c>
      <c r="D43572" t="s">
        <v>1289</v>
      </c>
      <c r="E43572" t="s">
        <v>1296</v>
      </c>
      <c r="F43572" t="s">
        <v>1300</v>
      </c>
      <c r="G43572">
        <v>5</v>
      </c>
      <c r="H43572">
        <v>4974</v>
      </c>
      <c r="I43572">
        <v>24870</v>
      </c>
      <c r="J43572" t="s">
        <v>1316</v>
      </c>
      <c r="K43572">
        <v>2</v>
      </c>
      <c r="L43572" t="s">
        <v>1532</v>
      </c>
      <c r="M43572">
        <v>7995250595</v>
      </c>
      <c r="N43572" t="s">
        <v>1965</v>
      </c>
      <c r="O43572" t="s">
        <v>2277</v>
      </c>
      <c r="P43572" t="s">
        <v>3641</v>
      </c>
      <c r="Q43572" t="s">
        <v>3929</v>
      </c>
    </row>
    <row r="43573" spans="1:17" x14ac:dyDescent="0.3">
      <c r="A43573" t="s">
        <v>113</v>
      </c>
      <c r="B43573" s="2">
        <v>45933</v>
      </c>
      <c r="D43573" t="s">
        <v>1277</v>
      </c>
      <c r="E43573" t="s">
        <v>1297</v>
      </c>
      <c r="F43573" t="s">
        <v>1307</v>
      </c>
      <c r="G43573">
        <v>5</v>
      </c>
      <c r="H43573">
        <v>2639</v>
      </c>
      <c r="I43573">
        <v>13195</v>
      </c>
      <c r="J43573" t="s">
        <v>1319</v>
      </c>
      <c r="K43573">
        <v>1</v>
      </c>
      <c r="L43573" t="s">
        <v>1413</v>
      </c>
      <c r="M43573">
        <v>9380271091</v>
      </c>
      <c r="N43573" t="s">
        <v>1967</v>
      </c>
      <c r="O43573" t="s">
        <v>2099</v>
      </c>
      <c r="P43573" t="s">
        <v>3845</v>
      </c>
      <c r="Q43573" t="s">
        <v>3917</v>
      </c>
    </row>
    <row r="43574" spans="1:17" x14ac:dyDescent="0.3">
      <c r="A43574" t="s">
        <v>239</v>
      </c>
      <c r="B43574" s="2">
        <v>45839</v>
      </c>
      <c r="C43574" t="s">
        <v>1030</v>
      </c>
      <c r="D43574" t="s">
        <v>1288</v>
      </c>
      <c r="E43574" t="s">
        <v>1297</v>
      </c>
      <c r="F43574" t="s">
        <v>1307</v>
      </c>
      <c r="G43574">
        <v>3</v>
      </c>
      <c r="H43574">
        <v>4265</v>
      </c>
      <c r="I43574">
        <v>12795</v>
      </c>
      <c r="J43574" t="s">
        <v>1315</v>
      </c>
      <c r="K43574">
        <v>4</v>
      </c>
      <c r="M43574">
        <v>9369179731</v>
      </c>
      <c r="N43574" t="s">
        <v>1965</v>
      </c>
      <c r="O43574" t="s">
        <v>2196</v>
      </c>
      <c r="P43574" t="s">
        <v>3479</v>
      </c>
      <c r="Q43574" t="s">
        <v>3928</v>
      </c>
    </row>
    <row r="43575" spans="1:17" x14ac:dyDescent="0.3">
      <c r="A43575" t="s">
        <v>55</v>
      </c>
      <c r="B43575" s="2">
        <v>45729</v>
      </c>
      <c r="D43575" t="s">
        <v>1291</v>
      </c>
      <c r="E43575" t="s">
        <v>1297</v>
      </c>
      <c r="F43575" t="s">
        <v>1302</v>
      </c>
      <c r="G43575">
        <v>5</v>
      </c>
      <c r="H43575">
        <v>4162</v>
      </c>
      <c r="I43575">
        <v>20810</v>
      </c>
      <c r="J43575" t="s">
        <v>1316</v>
      </c>
      <c r="K43575">
        <v>3</v>
      </c>
      <c r="L43575" t="s">
        <v>1333</v>
      </c>
      <c r="M43575">
        <v>9406526820</v>
      </c>
      <c r="N43575" t="s">
        <v>1965</v>
      </c>
      <c r="O43575" t="s">
        <v>1995</v>
      </c>
      <c r="P43575" t="s">
        <v>3537</v>
      </c>
      <c r="Q43575" t="s">
        <v>3931</v>
      </c>
    </row>
    <row r="43576" spans="1:17" x14ac:dyDescent="0.3">
      <c r="A43576" t="s">
        <v>83</v>
      </c>
      <c r="B43576" s="2">
        <v>45783</v>
      </c>
      <c r="D43576" t="s">
        <v>1283</v>
      </c>
      <c r="E43576" t="s">
        <v>1297</v>
      </c>
      <c r="F43576" t="s">
        <v>1302</v>
      </c>
      <c r="G43576">
        <v>1</v>
      </c>
      <c r="H43576">
        <v>3303</v>
      </c>
      <c r="I43576">
        <v>3303</v>
      </c>
      <c r="J43576" t="s">
        <v>1319</v>
      </c>
      <c r="K43576">
        <v>3</v>
      </c>
      <c r="L43576" t="s">
        <v>1385</v>
      </c>
      <c r="M43576">
        <v>9576979594</v>
      </c>
      <c r="N43576" t="s">
        <v>1967</v>
      </c>
      <c r="O43576" t="s">
        <v>1980</v>
      </c>
      <c r="P43576" t="s">
        <v>3537</v>
      </c>
      <c r="Q43576" t="s">
        <v>3923</v>
      </c>
    </row>
    <row r="43577" spans="1:17" x14ac:dyDescent="0.3">
      <c r="A43577" t="s">
        <v>131</v>
      </c>
      <c r="B43577" s="2">
        <v>45790</v>
      </c>
      <c r="D43577" t="s">
        <v>1284</v>
      </c>
      <c r="E43577" t="s">
        <v>1294</v>
      </c>
      <c r="F43577" t="s">
        <v>1308</v>
      </c>
      <c r="G43577">
        <v>1</v>
      </c>
      <c r="H43577">
        <v>588</v>
      </c>
      <c r="I43577">
        <v>588</v>
      </c>
      <c r="J43577" t="s">
        <v>1316</v>
      </c>
      <c r="K43577">
        <v>3</v>
      </c>
      <c r="L43577" t="s">
        <v>1426</v>
      </c>
      <c r="M43577">
        <v>9825976560</v>
      </c>
      <c r="N43577" t="s">
        <v>1965</v>
      </c>
      <c r="P43577" t="s">
        <v>2946</v>
      </c>
      <c r="Q43577" t="s">
        <v>3924</v>
      </c>
    </row>
    <row r="43578" spans="1:17" x14ac:dyDescent="0.3">
      <c r="B43578" s="2">
        <v>45940</v>
      </c>
      <c r="C43578" t="s">
        <v>1082</v>
      </c>
      <c r="D43578" t="s">
        <v>1286</v>
      </c>
      <c r="E43578" t="s">
        <v>1297</v>
      </c>
      <c r="F43578" t="s">
        <v>1307</v>
      </c>
      <c r="G43578">
        <v>4</v>
      </c>
      <c r="H43578">
        <v>1938</v>
      </c>
      <c r="I43578">
        <v>7752</v>
      </c>
      <c r="J43578" t="s">
        <v>1315</v>
      </c>
      <c r="K43578">
        <v>4</v>
      </c>
      <c r="L43578" t="s">
        <v>1647</v>
      </c>
      <c r="M43578">
        <v>9844562209</v>
      </c>
      <c r="N43578" t="s">
        <v>1967</v>
      </c>
      <c r="O43578" t="s">
        <v>2297</v>
      </c>
      <c r="P43578" t="s">
        <v>3779</v>
      </c>
      <c r="Q43578" t="s">
        <v>3926</v>
      </c>
    </row>
    <row r="43579" spans="1:17" x14ac:dyDescent="0.3">
      <c r="A43579" t="s">
        <v>239</v>
      </c>
      <c r="B43579" s="2">
        <v>45839</v>
      </c>
      <c r="C43579" t="s">
        <v>1030</v>
      </c>
      <c r="D43579" t="s">
        <v>1288</v>
      </c>
      <c r="E43579" t="s">
        <v>1297</v>
      </c>
      <c r="F43579" t="s">
        <v>1307</v>
      </c>
      <c r="G43579">
        <v>3</v>
      </c>
      <c r="H43579">
        <v>4265</v>
      </c>
      <c r="I43579">
        <v>12795</v>
      </c>
      <c r="J43579" t="s">
        <v>1315</v>
      </c>
      <c r="K43579">
        <v>4</v>
      </c>
      <c r="M43579">
        <v>9369179731</v>
      </c>
      <c r="N43579" t="s">
        <v>1965</v>
      </c>
      <c r="O43579" t="s">
        <v>2393</v>
      </c>
      <c r="P43579" t="s">
        <v>2994</v>
      </c>
      <c r="Q43579" t="s">
        <v>3928</v>
      </c>
    </row>
    <row r="43580" spans="1:17" x14ac:dyDescent="0.3">
      <c r="A43580" t="s">
        <v>346</v>
      </c>
      <c r="B43580" s="2">
        <v>45799</v>
      </c>
      <c r="C43580" t="s">
        <v>1069</v>
      </c>
      <c r="D43580" t="s">
        <v>1277</v>
      </c>
      <c r="E43580" t="s">
        <v>1297</v>
      </c>
      <c r="F43580" t="s">
        <v>1304</v>
      </c>
      <c r="G43580">
        <v>1</v>
      </c>
      <c r="H43580">
        <v>2627</v>
      </c>
      <c r="I43580">
        <v>2627</v>
      </c>
      <c r="K43580">
        <v>3</v>
      </c>
      <c r="L43580" t="s">
        <v>1597</v>
      </c>
      <c r="M43580">
        <v>8476353481</v>
      </c>
      <c r="N43580" t="s">
        <v>1966</v>
      </c>
      <c r="O43580" t="s">
        <v>2307</v>
      </c>
      <c r="P43580" t="s">
        <v>3785</v>
      </c>
      <c r="Q43580" t="s">
        <v>3917</v>
      </c>
    </row>
    <row r="43581" spans="1:17" x14ac:dyDescent="0.3">
      <c r="A43581" t="s">
        <v>49</v>
      </c>
      <c r="B43581" s="2">
        <v>45714</v>
      </c>
      <c r="D43581" t="s">
        <v>1278</v>
      </c>
      <c r="E43581" t="s">
        <v>1297</v>
      </c>
      <c r="F43581" t="s">
        <v>1305</v>
      </c>
      <c r="G43581">
        <v>1</v>
      </c>
      <c r="H43581">
        <v>3401</v>
      </c>
      <c r="I43581">
        <v>3401</v>
      </c>
      <c r="J43581" t="s">
        <v>1318</v>
      </c>
      <c r="K43581">
        <v>4</v>
      </c>
      <c r="L43581" t="s">
        <v>1354</v>
      </c>
      <c r="M43581">
        <v>8101295869</v>
      </c>
      <c r="N43581" t="s">
        <v>1965</v>
      </c>
      <c r="O43581" t="s">
        <v>2043</v>
      </c>
      <c r="P43581" t="s">
        <v>2975</v>
      </c>
      <c r="Q43581" t="s">
        <v>3918</v>
      </c>
    </row>
    <row r="43582" spans="1:17" x14ac:dyDescent="0.3">
      <c r="B43582" s="2">
        <v>45874</v>
      </c>
      <c r="D43582" t="s">
        <v>1288</v>
      </c>
      <c r="E43582" t="s">
        <v>1294</v>
      </c>
      <c r="F43582" t="s">
        <v>1308</v>
      </c>
      <c r="G43582">
        <v>4</v>
      </c>
      <c r="H43582">
        <v>2439</v>
      </c>
      <c r="I43582">
        <v>9756</v>
      </c>
      <c r="J43582" t="s">
        <v>1315</v>
      </c>
      <c r="K43582">
        <v>3</v>
      </c>
      <c r="L43582" t="s">
        <v>1370</v>
      </c>
      <c r="M43582">
        <v>7433228639</v>
      </c>
      <c r="N43582" t="s">
        <v>1967</v>
      </c>
      <c r="P43582" t="s">
        <v>3448</v>
      </c>
      <c r="Q43582" t="s">
        <v>3928</v>
      </c>
    </row>
    <row r="43583" spans="1:17" x14ac:dyDescent="0.3">
      <c r="A43583" t="s">
        <v>40</v>
      </c>
      <c r="B43583" s="2">
        <v>45897</v>
      </c>
      <c r="D43583" t="s">
        <v>1289</v>
      </c>
      <c r="E43583" t="s">
        <v>1294</v>
      </c>
      <c r="F43583" t="s">
        <v>1308</v>
      </c>
      <c r="G43583">
        <v>3</v>
      </c>
      <c r="H43583">
        <v>1112</v>
      </c>
      <c r="I43583">
        <v>3336</v>
      </c>
      <c r="J43583" t="s">
        <v>1318</v>
      </c>
      <c r="K43583">
        <v>4</v>
      </c>
      <c r="L43583" t="s">
        <v>1345</v>
      </c>
      <c r="M43583">
        <v>8905608915</v>
      </c>
      <c r="N43583" t="s">
        <v>1966</v>
      </c>
      <c r="O43583" t="s">
        <v>2025</v>
      </c>
      <c r="P43583" t="s">
        <v>3441</v>
      </c>
      <c r="Q43583" t="s">
        <v>3929</v>
      </c>
    </row>
    <row r="43584" spans="1:17" x14ac:dyDescent="0.3">
      <c r="B43584" s="2">
        <v>45712</v>
      </c>
      <c r="C43584" t="s">
        <v>973</v>
      </c>
      <c r="D43584" t="s">
        <v>1280</v>
      </c>
      <c r="E43584" t="s">
        <v>1296</v>
      </c>
      <c r="F43584" t="s">
        <v>1301</v>
      </c>
      <c r="G43584">
        <v>5</v>
      </c>
      <c r="H43584">
        <v>3359</v>
      </c>
      <c r="I43584">
        <v>16795</v>
      </c>
      <c r="J43584" t="s">
        <v>1316</v>
      </c>
      <c r="K43584">
        <v>5</v>
      </c>
      <c r="L43584" t="s">
        <v>1497</v>
      </c>
      <c r="M43584">
        <v>9241956932</v>
      </c>
      <c r="N43584" t="s">
        <v>1967</v>
      </c>
      <c r="O43584" t="s">
        <v>2186</v>
      </c>
      <c r="P43584" t="s">
        <v>3332</v>
      </c>
      <c r="Q43584" t="s">
        <v>3920</v>
      </c>
    </row>
    <row r="43585" spans="1:17" x14ac:dyDescent="0.3">
      <c r="A43585" t="s">
        <v>36</v>
      </c>
      <c r="B43585" s="2">
        <v>45656</v>
      </c>
      <c r="D43585" t="s">
        <v>1282</v>
      </c>
      <c r="E43585" t="s">
        <v>1296</v>
      </c>
      <c r="F43585" t="s">
        <v>1301</v>
      </c>
      <c r="G43585">
        <v>1</v>
      </c>
      <c r="H43585">
        <v>1184</v>
      </c>
      <c r="I43585">
        <v>1184</v>
      </c>
      <c r="J43585" t="s">
        <v>1318</v>
      </c>
      <c r="K43585">
        <v>1</v>
      </c>
      <c r="L43585" t="s">
        <v>1341</v>
      </c>
      <c r="M43585">
        <v>7739610699</v>
      </c>
      <c r="N43585" t="s">
        <v>1966</v>
      </c>
      <c r="O43585" t="s">
        <v>2032</v>
      </c>
      <c r="P43585" t="s">
        <v>3388</v>
      </c>
      <c r="Q43585" t="s">
        <v>3922</v>
      </c>
    </row>
    <row r="43586" spans="1:17" x14ac:dyDescent="0.3">
      <c r="A43586" t="s">
        <v>51</v>
      </c>
      <c r="B43586" s="2">
        <v>45759</v>
      </c>
      <c r="D43586" t="s">
        <v>1284</v>
      </c>
      <c r="E43586" t="s">
        <v>1297</v>
      </c>
      <c r="F43586" t="s">
        <v>1305</v>
      </c>
      <c r="G43586">
        <v>3</v>
      </c>
      <c r="H43586">
        <v>4092</v>
      </c>
      <c r="I43586">
        <v>12276</v>
      </c>
      <c r="J43586" t="s">
        <v>1318</v>
      </c>
      <c r="L43586" t="s">
        <v>1356</v>
      </c>
      <c r="M43586">
        <v>7154300229</v>
      </c>
      <c r="N43586" t="s">
        <v>1965</v>
      </c>
      <c r="O43586" t="s">
        <v>1987</v>
      </c>
      <c r="P43586" t="s">
        <v>3800</v>
      </c>
      <c r="Q43586" t="s">
        <v>3924</v>
      </c>
    </row>
    <row r="43587" spans="1:17" x14ac:dyDescent="0.3">
      <c r="A43587" t="s">
        <v>563</v>
      </c>
      <c r="B43587" s="2">
        <v>45610</v>
      </c>
      <c r="C43587" t="s">
        <v>1056</v>
      </c>
      <c r="D43587" t="s">
        <v>1290</v>
      </c>
      <c r="E43587" t="s">
        <v>1297</v>
      </c>
      <c r="F43587" t="s">
        <v>1307</v>
      </c>
      <c r="G43587">
        <v>2</v>
      </c>
      <c r="H43587">
        <v>4897</v>
      </c>
      <c r="I43587">
        <v>9794</v>
      </c>
      <c r="J43587" t="s">
        <v>1316</v>
      </c>
      <c r="K43587">
        <v>3</v>
      </c>
      <c r="L43587" t="s">
        <v>1551</v>
      </c>
      <c r="M43587">
        <v>7768205580</v>
      </c>
      <c r="N43587" t="s">
        <v>1966</v>
      </c>
      <c r="O43587" t="s">
        <v>2369</v>
      </c>
      <c r="P43587" t="s">
        <v>3162</v>
      </c>
      <c r="Q43587" t="s">
        <v>3930</v>
      </c>
    </row>
    <row r="43588" spans="1:17" x14ac:dyDescent="0.3">
      <c r="A43588" t="s">
        <v>47</v>
      </c>
      <c r="B43588" s="2">
        <v>45912</v>
      </c>
      <c r="D43588" t="s">
        <v>1284</v>
      </c>
      <c r="E43588" t="s">
        <v>1296</v>
      </c>
      <c r="F43588" t="s">
        <v>1309</v>
      </c>
      <c r="G43588">
        <v>2</v>
      </c>
      <c r="H43588">
        <v>2254</v>
      </c>
      <c r="I43588">
        <v>4508</v>
      </c>
      <c r="J43588" t="s">
        <v>1319</v>
      </c>
      <c r="K43588">
        <v>5</v>
      </c>
      <c r="L43588" t="s">
        <v>1352</v>
      </c>
      <c r="M43588">
        <v>7650727696</v>
      </c>
      <c r="N43588" t="s">
        <v>1965</v>
      </c>
      <c r="O43588" t="s">
        <v>2067</v>
      </c>
      <c r="P43588" t="s">
        <v>3020</v>
      </c>
      <c r="Q43588" t="s">
        <v>3924</v>
      </c>
    </row>
    <row r="43589" spans="1:17" x14ac:dyDescent="0.3">
      <c r="A43589" t="s">
        <v>474</v>
      </c>
      <c r="B43589" s="2">
        <v>45718</v>
      </c>
      <c r="C43589" t="s">
        <v>950</v>
      </c>
      <c r="D43589" t="s">
        <v>1274</v>
      </c>
      <c r="E43589" t="s">
        <v>1294</v>
      </c>
      <c r="F43589" t="s">
        <v>1298</v>
      </c>
      <c r="G43589">
        <v>3</v>
      </c>
      <c r="H43589">
        <v>4185</v>
      </c>
      <c r="I43589">
        <v>12555</v>
      </c>
      <c r="J43589" t="s">
        <v>1315</v>
      </c>
      <c r="K43589">
        <v>5</v>
      </c>
      <c r="L43589" t="s">
        <v>1690</v>
      </c>
      <c r="M43589">
        <v>8995652129</v>
      </c>
      <c r="N43589" t="s">
        <v>1967</v>
      </c>
      <c r="O43589" t="s">
        <v>2446</v>
      </c>
      <c r="P43589" t="s">
        <v>3750</v>
      </c>
      <c r="Q43589" t="s">
        <v>3914</v>
      </c>
    </row>
    <row r="43590" spans="1:17" x14ac:dyDescent="0.3">
      <c r="A43590" t="s">
        <v>48</v>
      </c>
      <c r="B43590" s="2">
        <v>45633</v>
      </c>
      <c r="D43590" t="s">
        <v>1278</v>
      </c>
      <c r="E43590" t="s">
        <v>1294</v>
      </c>
      <c r="F43590" t="s">
        <v>1303</v>
      </c>
      <c r="G43590">
        <v>4</v>
      </c>
      <c r="H43590">
        <v>1755</v>
      </c>
      <c r="I43590">
        <v>7020</v>
      </c>
      <c r="J43590" t="s">
        <v>1318</v>
      </c>
      <c r="K43590">
        <v>3</v>
      </c>
      <c r="L43590" t="s">
        <v>1353</v>
      </c>
      <c r="M43590">
        <v>8745792475</v>
      </c>
      <c r="N43590" t="s">
        <v>1965</v>
      </c>
      <c r="O43590" t="s">
        <v>2132</v>
      </c>
      <c r="P43590" t="s">
        <v>3595</v>
      </c>
      <c r="Q43590" t="s">
        <v>3918</v>
      </c>
    </row>
    <row r="43591" spans="1:17" x14ac:dyDescent="0.3">
      <c r="A43591" t="s">
        <v>36</v>
      </c>
      <c r="B43591" s="2">
        <v>45656</v>
      </c>
      <c r="D43591" t="s">
        <v>1282</v>
      </c>
      <c r="E43591" t="s">
        <v>1296</v>
      </c>
      <c r="F43591" t="s">
        <v>1301</v>
      </c>
      <c r="G43591">
        <v>1</v>
      </c>
      <c r="H43591">
        <v>1184</v>
      </c>
      <c r="I43591">
        <v>1184</v>
      </c>
      <c r="J43591" t="s">
        <v>1318</v>
      </c>
      <c r="K43591">
        <v>1</v>
      </c>
      <c r="L43591" t="s">
        <v>1341</v>
      </c>
      <c r="M43591">
        <v>7739610699</v>
      </c>
      <c r="N43591" t="s">
        <v>1966</v>
      </c>
      <c r="O43591" t="s">
        <v>2019</v>
      </c>
      <c r="P43591" t="s">
        <v>2979</v>
      </c>
      <c r="Q43591" t="s">
        <v>3922</v>
      </c>
    </row>
    <row r="43592" spans="1:17" x14ac:dyDescent="0.3">
      <c r="A43592" t="s">
        <v>28</v>
      </c>
      <c r="B43592" s="2">
        <v>45701</v>
      </c>
      <c r="D43592" t="s">
        <v>1283</v>
      </c>
      <c r="E43592" t="s">
        <v>1297</v>
      </c>
      <c r="F43592" t="s">
        <v>1304</v>
      </c>
      <c r="G43592">
        <v>1</v>
      </c>
      <c r="H43592">
        <v>4877</v>
      </c>
      <c r="I43592">
        <v>4877</v>
      </c>
      <c r="J43592" t="s">
        <v>1315</v>
      </c>
      <c r="K43592">
        <v>5</v>
      </c>
      <c r="L43592" t="s">
        <v>1333</v>
      </c>
      <c r="M43592">
        <v>9023815010</v>
      </c>
      <c r="N43592" t="s">
        <v>1966</v>
      </c>
      <c r="O43592" t="s">
        <v>2098</v>
      </c>
      <c r="P43592" t="s">
        <v>3254</v>
      </c>
      <c r="Q43592" t="s">
        <v>3923</v>
      </c>
    </row>
    <row r="43593" spans="1:17" x14ac:dyDescent="0.3">
      <c r="A43593" t="s">
        <v>19</v>
      </c>
      <c r="B43593" s="2">
        <v>45670</v>
      </c>
      <c r="C43593" t="s">
        <v>917</v>
      </c>
      <c r="D43593" t="s">
        <v>1276</v>
      </c>
      <c r="E43593" t="s">
        <v>1294</v>
      </c>
      <c r="F43593" t="s">
        <v>1298</v>
      </c>
      <c r="G43593">
        <v>4</v>
      </c>
      <c r="H43593">
        <v>712</v>
      </c>
      <c r="I43593">
        <v>2848</v>
      </c>
      <c r="J43593" t="s">
        <v>1315</v>
      </c>
      <c r="K43593">
        <v>1</v>
      </c>
      <c r="L43593" t="s">
        <v>1322</v>
      </c>
      <c r="M43593">
        <v>7360941326</v>
      </c>
      <c r="N43593" t="s">
        <v>1967</v>
      </c>
      <c r="O43593" t="s">
        <v>2264</v>
      </c>
      <c r="P43593" t="s">
        <v>2930</v>
      </c>
      <c r="Q43593" t="s">
        <v>3916</v>
      </c>
    </row>
    <row r="43594" spans="1:17" x14ac:dyDescent="0.3">
      <c r="B43594" s="2">
        <v>45670</v>
      </c>
      <c r="D43594" t="s">
        <v>1293</v>
      </c>
      <c r="E43594" t="s">
        <v>1295</v>
      </c>
      <c r="F43594" t="s">
        <v>1311</v>
      </c>
      <c r="G43594">
        <v>4</v>
      </c>
      <c r="H43594">
        <v>2520</v>
      </c>
      <c r="I43594">
        <v>10080</v>
      </c>
      <c r="J43594" t="s">
        <v>1318</v>
      </c>
      <c r="K43594">
        <v>3</v>
      </c>
      <c r="M43594">
        <v>8775009650</v>
      </c>
      <c r="N43594" t="s">
        <v>1966</v>
      </c>
      <c r="O43594" t="s">
        <v>1975</v>
      </c>
      <c r="P43594" t="s">
        <v>3165</v>
      </c>
      <c r="Q43594" t="s">
        <v>3933</v>
      </c>
    </row>
    <row r="43595" spans="1:17" x14ac:dyDescent="0.3">
      <c r="A43595" t="s">
        <v>111</v>
      </c>
      <c r="B43595" s="2">
        <v>45652</v>
      </c>
      <c r="D43595" t="s">
        <v>1277</v>
      </c>
      <c r="E43595" t="s">
        <v>1294</v>
      </c>
      <c r="F43595" t="s">
        <v>1306</v>
      </c>
      <c r="G43595">
        <v>2</v>
      </c>
      <c r="H43595">
        <v>2577</v>
      </c>
      <c r="I43595">
        <v>5154</v>
      </c>
      <c r="J43595" t="s">
        <v>1315</v>
      </c>
      <c r="K43595">
        <v>1</v>
      </c>
      <c r="L43595" t="s">
        <v>1411</v>
      </c>
      <c r="M43595">
        <v>9899890139</v>
      </c>
      <c r="N43595" t="s">
        <v>1967</v>
      </c>
      <c r="O43595" t="s">
        <v>2078</v>
      </c>
      <c r="P43595" t="s">
        <v>3358</v>
      </c>
      <c r="Q43595" t="s">
        <v>3917</v>
      </c>
    </row>
    <row r="43596" spans="1:17" x14ac:dyDescent="0.3">
      <c r="A43596" t="s">
        <v>120</v>
      </c>
      <c r="B43596" s="2">
        <v>45834</v>
      </c>
      <c r="D43596" t="s">
        <v>1279</v>
      </c>
      <c r="E43596" t="s">
        <v>1296</v>
      </c>
      <c r="F43596" t="s">
        <v>1301</v>
      </c>
      <c r="G43596">
        <v>1</v>
      </c>
      <c r="H43596">
        <v>3762</v>
      </c>
      <c r="I43596">
        <v>3762</v>
      </c>
      <c r="J43596" t="s">
        <v>1319</v>
      </c>
      <c r="K43596">
        <v>3</v>
      </c>
      <c r="L43596" t="s">
        <v>1418</v>
      </c>
      <c r="M43596">
        <v>9930150401</v>
      </c>
      <c r="N43596" t="s">
        <v>1965</v>
      </c>
      <c r="O43596" t="s">
        <v>2067</v>
      </c>
      <c r="P43596" t="s">
        <v>3724</v>
      </c>
      <c r="Q43596" t="s">
        <v>3919</v>
      </c>
    </row>
    <row r="43597" spans="1:17" x14ac:dyDescent="0.3">
      <c r="A43597" t="s">
        <v>187</v>
      </c>
      <c r="B43597" s="2">
        <v>45844</v>
      </c>
      <c r="D43597" t="s">
        <v>1287</v>
      </c>
      <c r="E43597" t="s">
        <v>1295</v>
      </c>
      <c r="F43597" t="s">
        <v>1299</v>
      </c>
      <c r="G43597">
        <v>1</v>
      </c>
      <c r="H43597">
        <v>2422</v>
      </c>
      <c r="I43597">
        <v>2422</v>
      </c>
      <c r="K43597">
        <v>2</v>
      </c>
      <c r="L43597" t="s">
        <v>1470</v>
      </c>
      <c r="M43597">
        <v>8146237174</v>
      </c>
      <c r="N43597" t="s">
        <v>1966</v>
      </c>
      <c r="O43597" t="s">
        <v>1987</v>
      </c>
      <c r="P43597" t="s">
        <v>3018</v>
      </c>
      <c r="Q43597" t="s">
        <v>3927</v>
      </c>
    </row>
    <row r="43598" spans="1:17" x14ac:dyDescent="0.3">
      <c r="A43598" t="s">
        <v>214</v>
      </c>
      <c r="B43598" s="2">
        <v>45653</v>
      </c>
      <c r="D43598" t="s">
        <v>1283</v>
      </c>
      <c r="E43598" t="s">
        <v>1296</v>
      </c>
      <c r="F43598" t="s">
        <v>1309</v>
      </c>
      <c r="G43598">
        <v>1</v>
      </c>
      <c r="H43598">
        <v>2661</v>
      </c>
      <c r="I43598">
        <v>2661</v>
      </c>
      <c r="J43598" t="s">
        <v>1319</v>
      </c>
      <c r="K43598">
        <v>2</v>
      </c>
      <c r="L43598" t="s">
        <v>1493</v>
      </c>
      <c r="M43598">
        <v>9104258642</v>
      </c>
      <c r="N43598" t="s">
        <v>1967</v>
      </c>
      <c r="O43598" t="s">
        <v>2072</v>
      </c>
      <c r="P43598" t="s">
        <v>3267</v>
      </c>
      <c r="Q43598" t="s">
        <v>3923</v>
      </c>
    </row>
    <row r="43599" spans="1:17" x14ac:dyDescent="0.3">
      <c r="A43599" t="s">
        <v>162</v>
      </c>
      <c r="B43599" s="2">
        <v>45902</v>
      </c>
      <c r="D43599" t="s">
        <v>1283</v>
      </c>
      <c r="E43599" t="s">
        <v>1297</v>
      </c>
      <c r="F43599" t="s">
        <v>1304</v>
      </c>
      <c r="G43599">
        <v>4</v>
      </c>
      <c r="H43599">
        <v>3804</v>
      </c>
      <c r="I43599">
        <v>15216</v>
      </c>
      <c r="J43599" t="s">
        <v>1315</v>
      </c>
      <c r="K43599">
        <v>4</v>
      </c>
      <c r="L43599" t="s">
        <v>1451</v>
      </c>
      <c r="M43599">
        <v>8135393358</v>
      </c>
      <c r="N43599" t="s">
        <v>1965</v>
      </c>
      <c r="O43599" t="s">
        <v>2092</v>
      </c>
      <c r="P43599" t="s">
        <v>3301</v>
      </c>
      <c r="Q43599" t="s">
        <v>3923</v>
      </c>
    </row>
    <row r="43600" spans="1:17" x14ac:dyDescent="0.3">
      <c r="A43600" t="s">
        <v>54</v>
      </c>
      <c r="B43600" s="2">
        <v>45832</v>
      </c>
      <c r="D43600" t="s">
        <v>1274</v>
      </c>
      <c r="E43600" t="s">
        <v>1297</v>
      </c>
      <c r="F43600" t="s">
        <v>1305</v>
      </c>
      <c r="G43600">
        <v>1</v>
      </c>
      <c r="H43600">
        <v>3424</v>
      </c>
      <c r="I43600">
        <v>3424</v>
      </c>
      <c r="J43600" t="s">
        <v>1318</v>
      </c>
      <c r="K43600">
        <v>2</v>
      </c>
      <c r="L43600" t="s">
        <v>1358</v>
      </c>
      <c r="M43600">
        <v>9265995092</v>
      </c>
      <c r="N43600" t="s">
        <v>1966</v>
      </c>
      <c r="O43600" t="s">
        <v>2068</v>
      </c>
      <c r="P43600" t="s">
        <v>3354</v>
      </c>
      <c r="Q43600" t="s">
        <v>3914</v>
      </c>
    </row>
    <row r="43601" spans="1:17" x14ac:dyDescent="0.3">
      <c r="A43601" t="s">
        <v>842</v>
      </c>
      <c r="B43601" s="2">
        <v>45682</v>
      </c>
      <c r="C43601" t="s">
        <v>1230</v>
      </c>
      <c r="D43601" t="s">
        <v>1284</v>
      </c>
      <c r="E43601" t="s">
        <v>1296</v>
      </c>
      <c r="F43601" t="s">
        <v>1312</v>
      </c>
      <c r="G43601">
        <v>1</v>
      </c>
      <c r="H43601">
        <v>1532</v>
      </c>
      <c r="I43601">
        <v>1532</v>
      </c>
      <c r="J43601" t="s">
        <v>1318</v>
      </c>
      <c r="K43601">
        <v>5</v>
      </c>
      <c r="L43601" t="s">
        <v>1908</v>
      </c>
      <c r="M43601">
        <v>9697204620</v>
      </c>
      <c r="N43601" t="s">
        <v>1965</v>
      </c>
      <c r="O43601" t="s">
        <v>2776</v>
      </c>
      <c r="P43601" t="s">
        <v>3335</v>
      </c>
      <c r="Q43601" t="s">
        <v>3924</v>
      </c>
    </row>
    <row r="43602" spans="1:17" x14ac:dyDescent="0.3">
      <c r="A43602" t="s">
        <v>673</v>
      </c>
      <c r="B43602" s="2">
        <v>45644</v>
      </c>
      <c r="C43602" t="s">
        <v>1115</v>
      </c>
      <c r="D43602" t="s">
        <v>1286</v>
      </c>
      <c r="E43602" t="s">
        <v>1296</v>
      </c>
      <c r="F43602" t="s">
        <v>1309</v>
      </c>
      <c r="G43602">
        <v>1</v>
      </c>
      <c r="H43602">
        <v>431</v>
      </c>
      <c r="I43602">
        <v>431</v>
      </c>
      <c r="K43602">
        <v>3</v>
      </c>
      <c r="L43602" t="s">
        <v>1641</v>
      </c>
      <c r="M43602">
        <v>7285908567</v>
      </c>
      <c r="N43602" t="s">
        <v>1967</v>
      </c>
      <c r="O43602" t="s">
        <v>2757</v>
      </c>
      <c r="P43602" t="s">
        <v>3424</v>
      </c>
      <c r="Q43602" t="s">
        <v>3926</v>
      </c>
    </row>
    <row r="43603" spans="1:17" x14ac:dyDescent="0.3">
      <c r="A43603" t="s">
        <v>24</v>
      </c>
      <c r="B43603" s="2">
        <v>45851</v>
      </c>
      <c r="D43603" t="s">
        <v>1281</v>
      </c>
      <c r="E43603" t="s">
        <v>1297</v>
      </c>
      <c r="F43603" t="s">
        <v>1302</v>
      </c>
      <c r="G43603">
        <v>3</v>
      </c>
      <c r="H43603">
        <v>3000</v>
      </c>
      <c r="I43603">
        <v>9000</v>
      </c>
      <c r="J43603" t="s">
        <v>1316</v>
      </c>
      <c r="L43603" t="s">
        <v>1327</v>
      </c>
      <c r="M43603">
        <v>9212098141</v>
      </c>
      <c r="N43603" t="s">
        <v>1967</v>
      </c>
      <c r="O43603" t="s">
        <v>1988</v>
      </c>
      <c r="P43603" t="s">
        <v>3859</v>
      </c>
      <c r="Q43603" t="s">
        <v>3921</v>
      </c>
    </row>
    <row r="43604" spans="1:17" x14ac:dyDescent="0.3">
      <c r="B43604" s="2">
        <v>45607</v>
      </c>
      <c r="C43604" t="s">
        <v>1161</v>
      </c>
      <c r="D43604" t="s">
        <v>1288</v>
      </c>
      <c r="E43604" t="s">
        <v>1295</v>
      </c>
      <c r="F43604" t="s">
        <v>1313</v>
      </c>
      <c r="G43604">
        <v>1</v>
      </c>
      <c r="H43604">
        <v>3788</v>
      </c>
      <c r="I43604">
        <v>3788</v>
      </c>
      <c r="K43604">
        <v>1</v>
      </c>
      <c r="M43604">
        <v>7532703066</v>
      </c>
      <c r="N43604" t="s">
        <v>1965</v>
      </c>
      <c r="O43604" t="s">
        <v>2738</v>
      </c>
      <c r="P43604" t="s">
        <v>3373</v>
      </c>
      <c r="Q43604" t="s">
        <v>3928</v>
      </c>
    </row>
    <row r="43605" spans="1:17" x14ac:dyDescent="0.3">
      <c r="A43605" t="s">
        <v>126</v>
      </c>
      <c r="B43605" s="2">
        <v>45949</v>
      </c>
      <c r="C43605" t="s">
        <v>963</v>
      </c>
      <c r="D43605" t="s">
        <v>1278</v>
      </c>
      <c r="E43605" t="s">
        <v>1295</v>
      </c>
      <c r="F43605" t="s">
        <v>1299</v>
      </c>
      <c r="G43605">
        <v>3</v>
      </c>
      <c r="H43605">
        <v>991</v>
      </c>
      <c r="I43605">
        <v>2973</v>
      </c>
      <c r="J43605" t="s">
        <v>1316</v>
      </c>
      <c r="K43605">
        <v>4</v>
      </c>
      <c r="L43605" t="s">
        <v>1398</v>
      </c>
      <c r="M43605">
        <v>9922152822</v>
      </c>
      <c r="N43605" t="s">
        <v>1966</v>
      </c>
      <c r="O43605" t="s">
        <v>2454</v>
      </c>
      <c r="P43605" t="s">
        <v>3687</v>
      </c>
      <c r="Q43605" t="s">
        <v>3918</v>
      </c>
    </row>
    <row r="43606" spans="1:17" x14ac:dyDescent="0.3">
      <c r="A43606" t="s">
        <v>49</v>
      </c>
      <c r="B43606" s="2">
        <v>45714</v>
      </c>
      <c r="D43606" t="s">
        <v>1278</v>
      </c>
      <c r="E43606" t="s">
        <v>1297</v>
      </c>
      <c r="F43606" t="s">
        <v>1305</v>
      </c>
      <c r="G43606">
        <v>1</v>
      </c>
      <c r="H43606">
        <v>3401</v>
      </c>
      <c r="I43606">
        <v>3401</v>
      </c>
      <c r="J43606" t="s">
        <v>1318</v>
      </c>
      <c r="K43606">
        <v>4</v>
      </c>
      <c r="L43606" t="s">
        <v>1354</v>
      </c>
      <c r="M43606">
        <v>8101295869</v>
      </c>
      <c r="N43606" t="s">
        <v>1965</v>
      </c>
      <c r="O43606" t="s">
        <v>1991</v>
      </c>
      <c r="P43606" t="s">
        <v>3380</v>
      </c>
      <c r="Q43606" t="s">
        <v>3918</v>
      </c>
    </row>
    <row r="43607" spans="1:17" x14ac:dyDescent="0.3">
      <c r="A43607" t="s">
        <v>71</v>
      </c>
      <c r="B43607" s="2">
        <v>45634</v>
      </c>
      <c r="D43607" t="s">
        <v>1288</v>
      </c>
      <c r="E43607" t="s">
        <v>1295</v>
      </c>
      <c r="F43607" t="s">
        <v>1299</v>
      </c>
      <c r="G43607">
        <v>4</v>
      </c>
      <c r="H43607">
        <v>1430</v>
      </c>
      <c r="I43607">
        <v>5720</v>
      </c>
      <c r="J43607" t="s">
        <v>1315</v>
      </c>
      <c r="K43607">
        <v>5</v>
      </c>
      <c r="M43607">
        <v>9877922457</v>
      </c>
      <c r="N43607" t="s">
        <v>1965</v>
      </c>
      <c r="O43607" t="s">
        <v>2182</v>
      </c>
      <c r="P43607" t="s">
        <v>3465</v>
      </c>
      <c r="Q43607" t="s">
        <v>3928</v>
      </c>
    </row>
    <row r="43608" spans="1:17" x14ac:dyDescent="0.3">
      <c r="B43608" s="2">
        <v>45901</v>
      </c>
      <c r="D43608" t="s">
        <v>1275</v>
      </c>
      <c r="E43608" t="s">
        <v>1295</v>
      </c>
      <c r="F43608" t="s">
        <v>1299</v>
      </c>
      <c r="G43608">
        <v>5</v>
      </c>
      <c r="H43608">
        <v>1927</v>
      </c>
      <c r="I43608">
        <v>9993</v>
      </c>
      <c r="J43608" t="s">
        <v>1319</v>
      </c>
      <c r="K43608">
        <v>2</v>
      </c>
      <c r="L43608" t="s">
        <v>1416</v>
      </c>
      <c r="M43608">
        <v>8078717187</v>
      </c>
      <c r="N43608" t="s">
        <v>1966</v>
      </c>
      <c r="O43608" t="s">
        <v>2032</v>
      </c>
      <c r="P43608" t="s">
        <v>3518</v>
      </c>
      <c r="Q43608" t="s">
        <v>3915</v>
      </c>
    </row>
    <row r="43609" spans="1:17" x14ac:dyDescent="0.3">
      <c r="A43609" t="s">
        <v>111</v>
      </c>
      <c r="B43609" s="2">
        <v>45652</v>
      </c>
      <c r="D43609" t="s">
        <v>1277</v>
      </c>
      <c r="E43609" t="s">
        <v>1294</v>
      </c>
      <c r="F43609" t="s">
        <v>1306</v>
      </c>
      <c r="G43609">
        <v>2</v>
      </c>
      <c r="H43609">
        <v>2577</v>
      </c>
      <c r="I43609">
        <v>5154</v>
      </c>
      <c r="J43609" t="s">
        <v>1315</v>
      </c>
      <c r="K43609">
        <v>1</v>
      </c>
      <c r="L43609" t="s">
        <v>1411</v>
      </c>
      <c r="M43609">
        <v>9899890139</v>
      </c>
      <c r="N43609" t="s">
        <v>1967</v>
      </c>
      <c r="O43609" t="s">
        <v>2074</v>
      </c>
      <c r="P43609" t="s">
        <v>3563</v>
      </c>
      <c r="Q43609" t="s">
        <v>3917</v>
      </c>
    </row>
    <row r="43610" spans="1:17" x14ac:dyDescent="0.3">
      <c r="A43610" t="s">
        <v>165</v>
      </c>
      <c r="B43610" s="2">
        <v>45707</v>
      </c>
      <c r="D43610" t="s">
        <v>1274</v>
      </c>
      <c r="E43610" t="s">
        <v>1294</v>
      </c>
      <c r="F43610" t="s">
        <v>1303</v>
      </c>
      <c r="G43610">
        <v>1</v>
      </c>
      <c r="H43610">
        <v>216</v>
      </c>
      <c r="I43610">
        <v>216</v>
      </c>
      <c r="J43610" t="s">
        <v>1317</v>
      </c>
      <c r="K43610">
        <v>4</v>
      </c>
      <c r="L43610" t="s">
        <v>1453</v>
      </c>
      <c r="M43610">
        <v>9957592967</v>
      </c>
      <c r="N43610" t="s">
        <v>1966</v>
      </c>
      <c r="O43610" t="s">
        <v>1972</v>
      </c>
      <c r="P43610" t="s">
        <v>2947</v>
      </c>
      <c r="Q43610" t="s">
        <v>3914</v>
      </c>
    </row>
    <row r="43611" spans="1:17" x14ac:dyDescent="0.3">
      <c r="A43611" t="s">
        <v>107</v>
      </c>
      <c r="B43611" s="2">
        <v>45720</v>
      </c>
      <c r="D43611" t="s">
        <v>1284</v>
      </c>
      <c r="E43611" t="s">
        <v>1295</v>
      </c>
      <c r="F43611" t="s">
        <v>1299</v>
      </c>
      <c r="G43611">
        <v>2</v>
      </c>
      <c r="H43611">
        <v>131</v>
      </c>
      <c r="I43611">
        <v>438</v>
      </c>
      <c r="J43611" t="s">
        <v>1319</v>
      </c>
      <c r="K43611">
        <v>3</v>
      </c>
      <c r="L43611" t="s">
        <v>1407</v>
      </c>
      <c r="M43611">
        <v>7339360821</v>
      </c>
      <c r="N43611" t="s">
        <v>1966</v>
      </c>
      <c r="O43611" t="s">
        <v>2101</v>
      </c>
      <c r="P43611" t="s">
        <v>3435</v>
      </c>
      <c r="Q43611" t="s">
        <v>3924</v>
      </c>
    </row>
    <row r="43612" spans="1:17" x14ac:dyDescent="0.3">
      <c r="A43612" t="s">
        <v>28</v>
      </c>
      <c r="B43612" s="2">
        <v>45701</v>
      </c>
      <c r="D43612" t="s">
        <v>1283</v>
      </c>
      <c r="E43612" t="s">
        <v>1297</v>
      </c>
      <c r="F43612" t="s">
        <v>1304</v>
      </c>
      <c r="G43612">
        <v>1</v>
      </c>
      <c r="H43612">
        <v>4877</v>
      </c>
      <c r="I43612">
        <v>4877</v>
      </c>
      <c r="J43612" t="s">
        <v>1315</v>
      </c>
      <c r="K43612">
        <v>5</v>
      </c>
      <c r="L43612" t="s">
        <v>1333</v>
      </c>
      <c r="M43612">
        <v>9023815010</v>
      </c>
      <c r="N43612" t="s">
        <v>1966</v>
      </c>
      <c r="O43612" t="s">
        <v>2159</v>
      </c>
      <c r="P43612" t="s">
        <v>3543</v>
      </c>
      <c r="Q43612" t="s">
        <v>3923</v>
      </c>
    </row>
    <row r="43613" spans="1:17" x14ac:dyDescent="0.3">
      <c r="A43613" t="s">
        <v>666</v>
      </c>
      <c r="B43613" s="2">
        <v>45797</v>
      </c>
      <c r="C43613" t="s">
        <v>983</v>
      </c>
      <c r="D43613" t="s">
        <v>1278</v>
      </c>
      <c r="E43613" t="s">
        <v>1297</v>
      </c>
      <c r="F43613" t="s">
        <v>1302</v>
      </c>
      <c r="G43613">
        <v>5</v>
      </c>
      <c r="H43613">
        <v>4884</v>
      </c>
      <c r="I43613">
        <v>24420</v>
      </c>
      <c r="K43613">
        <v>2</v>
      </c>
      <c r="L43613" t="s">
        <v>1671</v>
      </c>
      <c r="M43613">
        <v>7376171315</v>
      </c>
      <c r="N43613" t="s">
        <v>1965</v>
      </c>
      <c r="O43613" t="s">
        <v>2412</v>
      </c>
      <c r="P43613" t="s">
        <v>2973</v>
      </c>
      <c r="Q43613" t="s">
        <v>3918</v>
      </c>
    </row>
    <row r="43614" spans="1:17" x14ac:dyDescent="0.3">
      <c r="A43614" t="s">
        <v>96</v>
      </c>
      <c r="B43614" s="2">
        <v>45901</v>
      </c>
      <c r="D43614" t="s">
        <v>1286</v>
      </c>
      <c r="E43614" t="s">
        <v>1297</v>
      </c>
      <c r="F43614" t="s">
        <v>1307</v>
      </c>
      <c r="G43614">
        <v>2</v>
      </c>
      <c r="H43614">
        <v>4606</v>
      </c>
      <c r="I43614">
        <v>9212</v>
      </c>
      <c r="K43614">
        <v>2</v>
      </c>
      <c r="L43614" t="s">
        <v>1396</v>
      </c>
      <c r="M43614">
        <v>7275316200</v>
      </c>
      <c r="N43614" t="s">
        <v>1965</v>
      </c>
      <c r="O43614" t="s">
        <v>2050</v>
      </c>
      <c r="P43614" t="s">
        <v>3154</v>
      </c>
      <c r="Q43614" t="s">
        <v>3926</v>
      </c>
    </row>
    <row r="43615" spans="1:17" x14ac:dyDescent="0.3">
      <c r="A43615" t="s">
        <v>127</v>
      </c>
      <c r="B43615" s="2">
        <v>45664</v>
      </c>
      <c r="D43615" t="s">
        <v>1288</v>
      </c>
      <c r="E43615" t="s">
        <v>1297</v>
      </c>
      <c r="F43615" t="s">
        <v>1307</v>
      </c>
      <c r="G43615">
        <v>4</v>
      </c>
      <c r="H43615">
        <v>1479</v>
      </c>
      <c r="I43615">
        <v>5916</v>
      </c>
      <c r="J43615" t="s">
        <v>1319</v>
      </c>
      <c r="K43615">
        <v>1</v>
      </c>
      <c r="L43615" t="s">
        <v>1423</v>
      </c>
      <c r="M43615">
        <v>7786715166</v>
      </c>
      <c r="N43615" t="s">
        <v>1965</v>
      </c>
      <c r="O43615" t="s">
        <v>2032</v>
      </c>
      <c r="P43615" t="s">
        <v>3646</v>
      </c>
      <c r="Q43615" t="s">
        <v>3928</v>
      </c>
    </row>
    <row r="43616" spans="1:17" x14ac:dyDescent="0.3">
      <c r="A43616" t="s">
        <v>65</v>
      </c>
      <c r="B43616" s="2">
        <v>45947</v>
      </c>
      <c r="D43616" t="s">
        <v>1281</v>
      </c>
      <c r="E43616" t="s">
        <v>1294</v>
      </c>
      <c r="F43616" t="s">
        <v>1306</v>
      </c>
      <c r="G43616">
        <v>4</v>
      </c>
      <c r="H43616">
        <v>3896</v>
      </c>
      <c r="I43616">
        <v>15584</v>
      </c>
      <c r="J43616" t="s">
        <v>1318</v>
      </c>
      <c r="K43616">
        <v>5</v>
      </c>
      <c r="L43616" t="s">
        <v>1367</v>
      </c>
      <c r="M43616">
        <v>8069969831</v>
      </c>
      <c r="N43616" t="s">
        <v>1967</v>
      </c>
      <c r="O43616" t="s">
        <v>1971</v>
      </c>
      <c r="P43616" t="s">
        <v>3177</v>
      </c>
      <c r="Q43616" t="s">
        <v>3921</v>
      </c>
    </row>
    <row r="43617" spans="1:17" x14ac:dyDescent="0.3">
      <c r="A43617" t="s">
        <v>269</v>
      </c>
      <c r="B43617" s="2">
        <v>45616</v>
      </c>
      <c r="C43617" t="s">
        <v>955</v>
      </c>
      <c r="D43617" t="s">
        <v>1278</v>
      </c>
      <c r="E43617" t="s">
        <v>1295</v>
      </c>
      <c r="F43617" t="s">
        <v>1311</v>
      </c>
      <c r="G43617">
        <v>3</v>
      </c>
      <c r="H43617">
        <v>1906</v>
      </c>
      <c r="I43617">
        <v>5718</v>
      </c>
      <c r="J43617" t="s">
        <v>1318</v>
      </c>
      <c r="K43617">
        <v>5</v>
      </c>
      <c r="L43617" t="s">
        <v>1404</v>
      </c>
      <c r="M43617">
        <v>8756767050</v>
      </c>
      <c r="N43617" t="s">
        <v>1966</v>
      </c>
      <c r="O43617" t="s">
        <v>2539</v>
      </c>
      <c r="P43617" t="s">
        <v>2968</v>
      </c>
      <c r="Q43617" t="s">
        <v>3918</v>
      </c>
    </row>
    <row r="43618" spans="1:17" x14ac:dyDescent="0.3">
      <c r="A43618" t="s">
        <v>116</v>
      </c>
      <c r="B43618" s="2">
        <v>45919</v>
      </c>
      <c r="D43618" t="s">
        <v>1289</v>
      </c>
      <c r="E43618" t="s">
        <v>1297</v>
      </c>
      <c r="F43618" t="s">
        <v>1302</v>
      </c>
      <c r="G43618">
        <v>2</v>
      </c>
      <c r="H43618">
        <v>1616</v>
      </c>
      <c r="I43618">
        <v>3232</v>
      </c>
      <c r="J43618" t="s">
        <v>1314</v>
      </c>
      <c r="K43618">
        <v>4</v>
      </c>
      <c r="L43618" t="s">
        <v>1417</v>
      </c>
      <c r="M43618">
        <v>7527352865</v>
      </c>
      <c r="N43618" t="s">
        <v>1965</v>
      </c>
      <c r="O43618" t="s">
        <v>2097</v>
      </c>
      <c r="P43618" t="s">
        <v>2973</v>
      </c>
      <c r="Q43618" t="s">
        <v>3929</v>
      </c>
    </row>
    <row r="43619" spans="1:17" x14ac:dyDescent="0.3">
      <c r="A43619" t="s">
        <v>544</v>
      </c>
      <c r="B43619" s="2">
        <v>45730</v>
      </c>
      <c r="C43619" t="s">
        <v>930</v>
      </c>
      <c r="D43619" t="s">
        <v>1278</v>
      </c>
      <c r="E43619" t="s">
        <v>1297</v>
      </c>
      <c r="F43619" t="s">
        <v>1307</v>
      </c>
      <c r="G43619">
        <v>2</v>
      </c>
      <c r="H43619">
        <v>3053</v>
      </c>
      <c r="I43619">
        <v>6054</v>
      </c>
      <c r="L43619" t="s">
        <v>1378</v>
      </c>
      <c r="M43619">
        <v>7907068585</v>
      </c>
      <c r="N43619" t="s">
        <v>1967</v>
      </c>
      <c r="O43619" t="s">
        <v>2384</v>
      </c>
      <c r="P43619" t="s">
        <v>3203</v>
      </c>
      <c r="Q43619" t="s">
        <v>3918</v>
      </c>
    </row>
    <row r="43620" spans="1:17" x14ac:dyDescent="0.3">
      <c r="A43620" t="s">
        <v>83</v>
      </c>
      <c r="B43620" s="2">
        <v>45783</v>
      </c>
      <c r="D43620" t="s">
        <v>1283</v>
      </c>
      <c r="E43620" t="s">
        <v>1297</v>
      </c>
      <c r="F43620" t="s">
        <v>1302</v>
      </c>
      <c r="G43620">
        <v>1</v>
      </c>
      <c r="H43620">
        <v>3303</v>
      </c>
      <c r="I43620">
        <v>3303</v>
      </c>
      <c r="J43620" t="s">
        <v>1319</v>
      </c>
      <c r="K43620">
        <v>3</v>
      </c>
      <c r="L43620" t="s">
        <v>1385</v>
      </c>
      <c r="M43620">
        <v>9576979594</v>
      </c>
      <c r="N43620" t="s">
        <v>1967</v>
      </c>
      <c r="O43620" t="s">
        <v>2167</v>
      </c>
      <c r="P43620" t="s">
        <v>3215</v>
      </c>
      <c r="Q43620" t="s">
        <v>3923</v>
      </c>
    </row>
    <row r="43621" spans="1:17" x14ac:dyDescent="0.3">
      <c r="A43621" t="s">
        <v>22</v>
      </c>
      <c r="B43621" s="2">
        <v>45722</v>
      </c>
      <c r="D43621" t="s">
        <v>1279</v>
      </c>
      <c r="E43621" t="s">
        <v>1296</v>
      </c>
      <c r="F43621" t="s">
        <v>1301</v>
      </c>
      <c r="G43621">
        <v>1</v>
      </c>
      <c r="H43621">
        <v>1705</v>
      </c>
      <c r="I43621">
        <v>1705</v>
      </c>
      <c r="J43621" t="s">
        <v>1318</v>
      </c>
      <c r="K43621">
        <v>2</v>
      </c>
      <c r="M43621">
        <v>9713873110</v>
      </c>
      <c r="N43621" t="s">
        <v>1965</v>
      </c>
      <c r="O43621" t="s">
        <v>2092</v>
      </c>
      <c r="P43621" t="s">
        <v>2931</v>
      </c>
      <c r="Q43621" t="s">
        <v>3919</v>
      </c>
    </row>
    <row r="43622" spans="1:17" x14ac:dyDescent="0.3">
      <c r="A43622" t="s">
        <v>30</v>
      </c>
      <c r="B43622" s="2">
        <v>45831</v>
      </c>
      <c r="D43622" t="s">
        <v>1284</v>
      </c>
      <c r="E43622" t="s">
        <v>1297</v>
      </c>
      <c r="F43622" t="s">
        <v>1305</v>
      </c>
      <c r="G43622">
        <v>1</v>
      </c>
      <c r="H43622">
        <v>4583</v>
      </c>
      <c r="I43622">
        <v>4583</v>
      </c>
      <c r="K43622">
        <v>2</v>
      </c>
      <c r="L43622" t="s">
        <v>1335</v>
      </c>
      <c r="M43622">
        <v>8709549055</v>
      </c>
      <c r="N43622" t="s">
        <v>1966</v>
      </c>
      <c r="O43622" t="s">
        <v>1985</v>
      </c>
      <c r="P43622" t="s">
        <v>3146</v>
      </c>
      <c r="Q43622" t="s">
        <v>3924</v>
      </c>
    </row>
    <row r="43623" spans="1:17" x14ac:dyDescent="0.3">
      <c r="A43623" t="s">
        <v>820</v>
      </c>
      <c r="B43623" s="2">
        <v>45832</v>
      </c>
      <c r="C43623" t="s">
        <v>988</v>
      </c>
      <c r="D43623" t="s">
        <v>1288</v>
      </c>
      <c r="E43623" t="s">
        <v>1296</v>
      </c>
      <c r="F43623" t="s">
        <v>1300</v>
      </c>
      <c r="G43623">
        <v>3</v>
      </c>
      <c r="H43623">
        <v>1450</v>
      </c>
      <c r="I43623">
        <v>4350</v>
      </c>
      <c r="J43623" t="s">
        <v>1315</v>
      </c>
      <c r="K43623">
        <v>3</v>
      </c>
      <c r="M43623">
        <v>8470286587</v>
      </c>
      <c r="N43623" t="s">
        <v>1965</v>
      </c>
      <c r="O43623" t="s">
        <v>2130</v>
      </c>
      <c r="P43623" t="s">
        <v>3457</v>
      </c>
      <c r="Q43623" t="s">
        <v>3928</v>
      </c>
    </row>
    <row r="43624" spans="1:17" x14ac:dyDescent="0.3">
      <c r="A43624" t="s">
        <v>56</v>
      </c>
      <c r="B43624" s="2">
        <v>45721</v>
      </c>
      <c r="D43624" t="s">
        <v>1283</v>
      </c>
      <c r="E43624" t="s">
        <v>1297</v>
      </c>
      <c r="F43624" t="s">
        <v>1307</v>
      </c>
      <c r="G43624">
        <v>3</v>
      </c>
      <c r="H43624">
        <v>1012</v>
      </c>
      <c r="I43624">
        <v>3036</v>
      </c>
      <c r="J43624" t="s">
        <v>1318</v>
      </c>
      <c r="K43624">
        <v>2</v>
      </c>
      <c r="L43624" t="s">
        <v>1359</v>
      </c>
      <c r="M43624">
        <v>8439448467</v>
      </c>
      <c r="N43624" t="s">
        <v>1965</v>
      </c>
      <c r="O43624" t="s">
        <v>1987</v>
      </c>
      <c r="P43624" t="s">
        <v>3622</v>
      </c>
      <c r="Q43624" t="s">
        <v>3923</v>
      </c>
    </row>
    <row r="43625" spans="1:17" x14ac:dyDescent="0.3">
      <c r="A43625" t="s">
        <v>170</v>
      </c>
      <c r="B43625" s="2">
        <v>45724</v>
      </c>
      <c r="D43625" t="s">
        <v>1274</v>
      </c>
      <c r="E43625" t="s">
        <v>1296</v>
      </c>
      <c r="F43625" t="s">
        <v>1301</v>
      </c>
      <c r="G43625">
        <v>2</v>
      </c>
      <c r="H43625">
        <v>3645</v>
      </c>
      <c r="I43625">
        <v>7104</v>
      </c>
      <c r="J43625" t="s">
        <v>1316</v>
      </c>
      <c r="K43625">
        <v>5</v>
      </c>
      <c r="L43625" t="s">
        <v>1457</v>
      </c>
      <c r="M43625">
        <v>9980434122</v>
      </c>
      <c r="N43625" t="s">
        <v>1967</v>
      </c>
      <c r="P43625" t="s">
        <v>3557</v>
      </c>
      <c r="Q43625" t="s">
        <v>3914</v>
      </c>
    </row>
    <row r="43626" spans="1:17" x14ac:dyDescent="0.3">
      <c r="A43626" t="s">
        <v>819</v>
      </c>
      <c r="B43626" s="2">
        <v>45669</v>
      </c>
      <c r="C43626" t="s">
        <v>1017</v>
      </c>
      <c r="D43626" t="s">
        <v>1286</v>
      </c>
      <c r="E43626" t="s">
        <v>1295</v>
      </c>
      <c r="F43626" t="s">
        <v>1310</v>
      </c>
      <c r="G43626">
        <v>4</v>
      </c>
      <c r="H43626">
        <v>2727</v>
      </c>
      <c r="I43626">
        <v>10928</v>
      </c>
      <c r="J43626" t="s">
        <v>1314</v>
      </c>
      <c r="L43626" t="s">
        <v>1432</v>
      </c>
      <c r="M43626">
        <v>8372312603</v>
      </c>
      <c r="N43626" t="s">
        <v>1967</v>
      </c>
      <c r="O43626" t="s">
        <v>2185</v>
      </c>
      <c r="P43626" t="s">
        <v>3144</v>
      </c>
      <c r="Q43626" t="s">
        <v>3926</v>
      </c>
    </row>
    <row r="43627" spans="1:17" x14ac:dyDescent="0.3">
      <c r="B43627" s="2">
        <v>45645</v>
      </c>
      <c r="C43627" t="s">
        <v>1003</v>
      </c>
      <c r="D43627" t="s">
        <v>1274</v>
      </c>
      <c r="E43627" t="s">
        <v>1296</v>
      </c>
      <c r="F43627" t="s">
        <v>1312</v>
      </c>
      <c r="G43627">
        <v>2</v>
      </c>
      <c r="H43627">
        <v>841</v>
      </c>
      <c r="I43627">
        <v>1682</v>
      </c>
      <c r="J43627" t="s">
        <v>1316</v>
      </c>
      <c r="K43627">
        <v>3</v>
      </c>
      <c r="L43627" t="s">
        <v>1394</v>
      </c>
      <c r="M43627">
        <v>9796801349</v>
      </c>
      <c r="N43627" t="s">
        <v>1967</v>
      </c>
      <c r="O43627" t="s">
        <v>2883</v>
      </c>
      <c r="P43627" t="s">
        <v>3801</v>
      </c>
      <c r="Q43627" t="s">
        <v>3914</v>
      </c>
    </row>
    <row r="43628" spans="1:17" x14ac:dyDescent="0.3">
      <c r="A43628" t="s">
        <v>56</v>
      </c>
      <c r="B43628" s="2">
        <v>45721</v>
      </c>
      <c r="D43628" t="s">
        <v>1283</v>
      </c>
      <c r="E43628" t="s">
        <v>1297</v>
      </c>
      <c r="F43628" t="s">
        <v>1307</v>
      </c>
      <c r="G43628">
        <v>3</v>
      </c>
      <c r="H43628">
        <v>1012</v>
      </c>
      <c r="I43628">
        <v>3036</v>
      </c>
      <c r="J43628" t="s">
        <v>1318</v>
      </c>
      <c r="K43628">
        <v>2</v>
      </c>
      <c r="L43628" t="s">
        <v>1359</v>
      </c>
      <c r="M43628">
        <v>8439448467</v>
      </c>
      <c r="N43628" t="s">
        <v>1965</v>
      </c>
      <c r="O43628" t="s">
        <v>2080</v>
      </c>
      <c r="P43628" t="s">
        <v>3166</v>
      </c>
      <c r="Q43628" t="s">
        <v>3923</v>
      </c>
    </row>
    <row r="43629" spans="1:17" x14ac:dyDescent="0.3">
      <c r="A43629" t="s">
        <v>106</v>
      </c>
      <c r="B43629" s="2">
        <v>45756</v>
      </c>
      <c r="D43629" t="s">
        <v>1288</v>
      </c>
      <c r="E43629" t="s">
        <v>1295</v>
      </c>
      <c r="F43629" t="s">
        <v>1310</v>
      </c>
      <c r="G43629">
        <v>1</v>
      </c>
      <c r="H43629">
        <v>2653</v>
      </c>
      <c r="I43629">
        <v>2653</v>
      </c>
      <c r="K43629">
        <v>5</v>
      </c>
      <c r="L43629" t="s">
        <v>1405</v>
      </c>
      <c r="M43629">
        <v>7957261119</v>
      </c>
      <c r="N43629" t="s">
        <v>1967</v>
      </c>
      <c r="O43629" t="s">
        <v>1971</v>
      </c>
      <c r="P43629" t="s">
        <v>3060</v>
      </c>
      <c r="Q43629" t="s">
        <v>3928</v>
      </c>
    </row>
    <row r="43630" spans="1:17" x14ac:dyDescent="0.3">
      <c r="A43630" t="s">
        <v>604</v>
      </c>
      <c r="B43630" s="2">
        <v>45668</v>
      </c>
      <c r="C43630" t="s">
        <v>972</v>
      </c>
      <c r="D43630" t="s">
        <v>1283</v>
      </c>
      <c r="E43630" t="s">
        <v>1295</v>
      </c>
      <c r="F43630" t="s">
        <v>1310</v>
      </c>
      <c r="G43630">
        <v>2</v>
      </c>
      <c r="H43630">
        <v>2163</v>
      </c>
      <c r="I43630">
        <v>4326</v>
      </c>
      <c r="J43630" t="s">
        <v>1319</v>
      </c>
      <c r="K43630">
        <v>2</v>
      </c>
      <c r="L43630" t="s">
        <v>1766</v>
      </c>
      <c r="M43630">
        <v>9463511622</v>
      </c>
      <c r="N43630" t="s">
        <v>1965</v>
      </c>
      <c r="O43630" t="s">
        <v>2596</v>
      </c>
      <c r="P43630" t="s">
        <v>3734</v>
      </c>
      <c r="Q43630" t="s">
        <v>3923</v>
      </c>
    </row>
    <row r="43631" spans="1:17" x14ac:dyDescent="0.3">
      <c r="A43631" t="s">
        <v>320</v>
      </c>
      <c r="B43631" s="2">
        <v>45864</v>
      </c>
      <c r="C43631" t="s">
        <v>1075</v>
      </c>
      <c r="D43631" t="s">
        <v>1288</v>
      </c>
      <c r="E43631" t="s">
        <v>1297</v>
      </c>
      <c r="F43631" t="s">
        <v>1304</v>
      </c>
      <c r="G43631">
        <v>3</v>
      </c>
      <c r="H43631">
        <v>2202</v>
      </c>
      <c r="I43631">
        <v>6606</v>
      </c>
      <c r="J43631" t="s">
        <v>1317</v>
      </c>
      <c r="K43631">
        <v>2</v>
      </c>
      <c r="L43631" t="s">
        <v>1579</v>
      </c>
      <c r="M43631">
        <v>7696081027</v>
      </c>
      <c r="N43631" t="s">
        <v>1967</v>
      </c>
      <c r="O43631" t="s">
        <v>2282</v>
      </c>
      <c r="P43631" t="s">
        <v>3484</v>
      </c>
      <c r="Q43631" t="s">
        <v>3928</v>
      </c>
    </row>
    <row r="43632" spans="1:17" x14ac:dyDescent="0.3">
      <c r="B43632" s="2">
        <v>45897</v>
      </c>
      <c r="D43632" t="s">
        <v>1280</v>
      </c>
      <c r="E43632" t="s">
        <v>1294</v>
      </c>
      <c r="F43632" t="s">
        <v>1298</v>
      </c>
      <c r="G43632">
        <v>4</v>
      </c>
      <c r="H43632">
        <v>1063</v>
      </c>
      <c r="I43632">
        <v>4252</v>
      </c>
      <c r="J43632" t="s">
        <v>1319</v>
      </c>
      <c r="K43632">
        <v>1</v>
      </c>
      <c r="L43632" t="s">
        <v>1331</v>
      </c>
      <c r="M43632">
        <v>9831760503</v>
      </c>
      <c r="N43632" t="s">
        <v>1965</v>
      </c>
      <c r="O43632" t="s">
        <v>2077</v>
      </c>
      <c r="P43632" t="s">
        <v>3898</v>
      </c>
      <c r="Q43632" t="s">
        <v>3920</v>
      </c>
    </row>
    <row r="43633" spans="1:17" x14ac:dyDescent="0.3">
      <c r="A43633" t="s">
        <v>24</v>
      </c>
      <c r="B43633" s="2">
        <v>45851</v>
      </c>
      <c r="D43633" t="s">
        <v>1281</v>
      </c>
      <c r="E43633" t="s">
        <v>1297</v>
      </c>
      <c r="F43633" t="s">
        <v>1302</v>
      </c>
      <c r="G43633">
        <v>3</v>
      </c>
      <c r="H43633">
        <v>3000</v>
      </c>
      <c r="I43633">
        <v>9000</v>
      </c>
      <c r="J43633" t="s">
        <v>1316</v>
      </c>
      <c r="L43633" t="s">
        <v>1327</v>
      </c>
      <c r="M43633">
        <v>9212098141</v>
      </c>
      <c r="N43633" t="s">
        <v>1967</v>
      </c>
      <c r="O43633" t="s">
        <v>2050</v>
      </c>
      <c r="P43633" t="s">
        <v>3314</v>
      </c>
      <c r="Q43633" t="s">
        <v>3921</v>
      </c>
    </row>
    <row r="43634" spans="1:17" x14ac:dyDescent="0.3">
      <c r="A43634" t="s">
        <v>98</v>
      </c>
      <c r="B43634" s="2">
        <v>45928</v>
      </c>
      <c r="D43634" t="s">
        <v>1286</v>
      </c>
      <c r="E43634" t="s">
        <v>1294</v>
      </c>
      <c r="F43634" t="s">
        <v>1298</v>
      </c>
      <c r="G43634">
        <v>4</v>
      </c>
      <c r="H43634">
        <v>2281</v>
      </c>
      <c r="I43634">
        <v>9124</v>
      </c>
      <c r="K43634">
        <v>5</v>
      </c>
      <c r="M43634">
        <v>7019241607</v>
      </c>
      <c r="N43634" t="s">
        <v>1966</v>
      </c>
      <c r="O43634" t="s">
        <v>2078</v>
      </c>
      <c r="P43634" t="s">
        <v>3453</v>
      </c>
      <c r="Q43634" t="s">
        <v>3926</v>
      </c>
    </row>
    <row r="43635" spans="1:17" x14ac:dyDescent="0.3">
      <c r="A43635" t="s">
        <v>150</v>
      </c>
      <c r="B43635" s="2">
        <v>45923</v>
      </c>
      <c r="D43635" t="s">
        <v>1274</v>
      </c>
      <c r="E43635" t="s">
        <v>1295</v>
      </c>
      <c r="F43635" t="s">
        <v>1311</v>
      </c>
      <c r="G43635">
        <v>3</v>
      </c>
      <c r="H43635">
        <v>4396</v>
      </c>
      <c r="I43635">
        <v>13188</v>
      </c>
      <c r="J43635" t="s">
        <v>1318</v>
      </c>
      <c r="L43635" t="s">
        <v>1442</v>
      </c>
      <c r="M43635">
        <v>7822492461</v>
      </c>
      <c r="N43635" t="s">
        <v>1966</v>
      </c>
      <c r="O43635" t="s">
        <v>2009</v>
      </c>
      <c r="P43635" t="s">
        <v>3613</v>
      </c>
      <c r="Q43635" t="s">
        <v>3914</v>
      </c>
    </row>
    <row r="43636" spans="1:17" x14ac:dyDescent="0.3">
      <c r="A43636" t="s">
        <v>20</v>
      </c>
      <c r="B43636" s="2">
        <v>45845</v>
      </c>
      <c r="D43636" t="s">
        <v>1277</v>
      </c>
      <c r="E43636" t="s">
        <v>1294</v>
      </c>
      <c r="F43636" t="s">
        <v>1298</v>
      </c>
      <c r="G43636">
        <v>1</v>
      </c>
      <c r="H43636">
        <v>3826</v>
      </c>
      <c r="I43636">
        <v>3826</v>
      </c>
      <c r="J43636" t="s">
        <v>1316</v>
      </c>
      <c r="K43636">
        <v>2</v>
      </c>
      <c r="L43636" t="s">
        <v>1323</v>
      </c>
      <c r="M43636">
        <v>9345074307</v>
      </c>
      <c r="N43636" t="s">
        <v>1965</v>
      </c>
      <c r="O43636" t="s">
        <v>2006</v>
      </c>
      <c r="P43636" t="s">
        <v>3370</v>
      </c>
      <c r="Q43636" t="s">
        <v>3917</v>
      </c>
    </row>
    <row r="43637" spans="1:17" x14ac:dyDescent="0.3">
      <c r="A43637" t="s">
        <v>144</v>
      </c>
      <c r="B43637" s="2">
        <v>45602</v>
      </c>
      <c r="D43637" t="s">
        <v>1288</v>
      </c>
      <c r="E43637" t="s">
        <v>1297</v>
      </c>
      <c r="F43637" t="s">
        <v>1307</v>
      </c>
      <c r="G43637">
        <v>3</v>
      </c>
      <c r="H43637">
        <v>1346</v>
      </c>
      <c r="I43637">
        <v>4038</v>
      </c>
      <c r="K43637">
        <v>1</v>
      </c>
      <c r="L43637" t="s">
        <v>1437</v>
      </c>
      <c r="M43637">
        <v>8476198456</v>
      </c>
      <c r="N43637" t="s">
        <v>1965</v>
      </c>
      <c r="O43637" t="s">
        <v>2008</v>
      </c>
      <c r="P43637" t="s">
        <v>3090</v>
      </c>
      <c r="Q43637" t="s">
        <v>3928</v>
      </c>
    </row>
    <row r="43638" spans="1:17" x14ac:dyDescent="0.3">
      <c r="B43638" s="2">
        <v>45669</v>
      </c>
      <c r="D43638" t="s">
        <v>1289</v>
      </c>
      <c r="E43638" t="s">
        <v>1296</v>
      </c>
      <c r="F43638" t="s">
        <v>1309</v>
      </c>
      <c r="G43638">
        <v>2</v>
      </c>
      <c r="H43638">
        <v>1645</v>
      </c>
      <c r="I43638">
        <v>3290</v>
      </c>
      <c r="J43638" t="s">
        <v>1319</v>
      </c>
      <c r="K43638">
        <v>3</v>
      </c>
      <c r="M43638">
        <v>7172952166</v>
      </c>
      <c r="N43638" t="s">
        <v>1967</v>
      </c>
      <c r="O43638" t="s">
        <v>2028</v>
      </c>
      <c r="P43638" t="s">
        <v>3614</v>
      </c>
      <c r="Q43638" t="s">
        <v>3929</v>
      </c>
    </row>
    <row r="43639" spans="1:17" x14ac:dyDescent="0.3">
      <c r="A43639" t="s">
        <v>27</v>
      </c>
      <c r="B43639" s="2">
        <v>45794</v>
      </c>
      <c r="D43639" t="s">
        <v>1274</v>
      </c>
      <c r="E43639" t="s">
        <v>1296</v>
      </c>
      <c r="F43639" t="s">
        <v>1301</v>
      </c>
      <c r="G43639">
        <v>3</v>
      </c>
      <c r="H43639">
        <v>3283</v>
      </c>
      <c r="I43639">
        <v>9849</v>
      </c>
      <c r="J43639" t="s">
        <v>1316</v>
      </c>
      <c r="K43639">
        <v>5</v>
      </c>
      <c r="L43639" t="s">
        <v>1332</v>
      </c>
      <c r="M43639">
        <v>7751408870</v>
      </c>
      <c r="N43639" t="s">
        <v>1967</v>
      </c>
      <c r="O43639" t="s">
        <v>2026</v>
      </c>
      <c r="P43639" t="s">
        <v>3149</v>
      </c>
      <c r="Q43639" t="s">
        <v>3914</v>
      </c>
    </row>
    <row r="43640" spans="1:17" x14ac:dyDescent="0.3">
      <c r="B43640" s="2">
        <v>45897</v>
      </c>
      <c r="D43640" t="s">
        <v>1280</v>
      </c>
      <c r="E43640" t="s">
        <v>1294</v>
      </c>
      <c r="F43640" t="s">
        <v>1298</v>
      </c>
      <c r="G43640">
        <v>4</v>
      </c>
      <c r="H43640">
        <v>1063</v>
      </c>
      <c r="I43640">
        <v>4252</v>
      </c>
      <c r="J43640" t="s">
        <v>1319</v>
      </c>
      <c r="K43640">
        <v>1</v>
      </c>
      <c r="L43640" t="s">
        <v>1331</v>
      </c>
      <c r="M43640">
        <v>9831760503</v>
      </c>
      <c r="N43640" t="s">
        <v>1965</v>
      </c>
      <c r="O43640" t="s">
        <v>2047</v>
      </c>
      <c r="P43640" t="s">
        <v>3705</v>
      </c>
      <c r="Q43640" t="s">
        <v>3920</v>
      </c>
    </row>
    <row r="43641" spans="1:17" x14ac:dyDescent="0.3">
      <c r="A43641" t="s">
        <v>49</v>
      </c>
      <c r="B43641" s="2">
        <v>45714</v>
      </c>
      <c r="D43641" t="s">
        <v>1278</v>
      </c>
      <c r="E43641" t="s">
        <v>1297</v>
      </c>
      <c r="F43641" t="s">
        <v>1305</v>
      </c>
      <c r="G43641">
        <v>1</v>
      </c>
      <c r="H43641">
        <v>3401</v>
      </c>
      <c r="I43641">
        <v>3401</v>
      </c>
      <c r="J43641" t="s">
        <v>1318</v>
      </c>
      <c r="K43641">
        <v>4</v>
      </c>
      <c r="L43641" t="s">
        <v>1354</v>
      </c>
      <c r="M43641">
        <v>8101295869</v>
      </c>
      <c r="N43641" t="s">
        <v>1965</v>
      </c>
      <c r="O43641" t="s">
        <v>2005</v>
      </c>
      <c r="P43641" t="s">
        <v>2944</v>
      </c>
      <c r="Q43641" t="s">
        <v>3918</v>
      </c>
    </row>
    <row r="43642" spans="1:17" x14ac:dyDescent="0.3">
      <c r="A43642" t="s">
        <v>46</v>
      </c>
      <c r="B43642" s="2">
        <v>45878</v>
      </c>
      <c r="D43642" t="s">
        <v>1283</v>
      </c>
      <c r="E43642" t="s">
        <v>1296</v>
      </c>
      <c r="F43642" t="s">
        <v>1309</v>
      </c>
      <c r="G43642">
        <v>4</v>
      </c>
      <c r="H43642">
        <v>944</v>
      </c>
      <c r="I43642">
        <v>3776</v>
      </c>
      <c r="J43642" t="s">
        <v>1316</v>
      </c>
      <c r="K43642">
        <v>5</v>
      </c>
      <c r="L43642" t="s">
        <v>1351</v>
      </c>
      <c r="M43642">
        <v>9236170250</v>
      </c>
      <c r="N43642" t="s">
        <v>1965</v>
      </c>
      <c r="O43642" t="s">
        <v>1996</v>
      </c>
      <c r="P43642" t="s">
        <v>3593</v>
      </c>
      <c r="Q43642" t="s">
        <v>3923</v>
      </c>
    </row>
    <row r="43643" spans="1:17" x14ac:dyDescent="0.3">
      <c r="A43643" t="s">
        <v>864</v>
      </c>
      <c r="B43643" s="2">
        <v>45720</v>
      </c>
      <c r="C43643" t="s">
        <v>1247</v>
      </c>
      <c r="D43643" t="s">
        <v>1274</v>
      </c>
      <c r="E43643" t="s">
        <v>1295</v>
      </c>
      <c r="F43643" t="s">
        <v>1299</v>
      </c>
      <c r="G43643">
        <v>3</v>
      </c>
      <c r="H43643">
        <v>3964</v>
      </c>
      <c r="I43643">
        <v>11892</v>
      </c>
      <c r="J43643" t="s">
        <v>1316</v>
      </c>
      <c r="K43643">
        <v>4</v>
      </c>
      <c r="M43643">
        <v>9320807178</v>
      </c>
      <c r="N43643" t="s">
        <v>1965</v>
      </c>
      <c r="O43643" t="s">
        <v>2865</v>
      </c>
      <c r="P43643" t="s">
        <v>3823</v>
      </c>
      <c r="Q43643" t="s">
        <v>3914</v>
      </c>
    </row>
    <row r="43644" spans="1:17" x14ac:dyDescent="0.3">
      <c r="A43644" t="s">
        <v>122</v>
      </c>
      <c r="B43644" s="2">
        <v>45739</v>
      </c>
      <c r="D43644" t="s">
        <v>1284</v>
      </c>
      <c r="E43644" t="s">
        <v>1294</v>
      </c>
      <c r="F43644" t="s">
        <v>1303</v>
      </c>
      <c r="G43644">
        <v>3</v>
      </c>
      <c r="H43644">
        <v>1618</v>
      </c>
      <c r="I43644">
        <v>4854</v>
      </c>
      <c r="J43644" t="s">
        <v>1319</v>
      </c>
      <c r="K43644">
        <v>1</v>
      </c>
      <c r="L43644" t="s">
        <v>1348</v>
      </c>
      <c r="M43644">
        <v>7263044362</v>
      </c>
      <c r="N43644" t="s">
        <v>1965</v>
      </c>
      <c r="O43644" t="s">
        <v>2059</v>
      </c>
      <c r="P43644" t="s">
        <v>3217</v>
      </c>
      <c r="Q43644" t="s">
        <v>3924</v>
      </c>
    </row>
    <row r="43645" spans="1:17" x14ac:dyDescent="0.3">
      <c r="A43645" t="s">
        <v>98</v>
      </c>
      <c r="B43645" s="2">
        <v>45928</v>
      </c>
      <c r="D43645" t="s">
        <v>1286</v>
      </c>
      <c r="E43645" t="s">
        <v>1294</v>
      </c>
      <c r="F43645" t="s">
        <v>1298</v>
      </c>
      <c r="G43645">
        <v>4</v>
      </c>
      <c r="H43645">
        <v>2281</v>
      </c>
      <c r="I43645">
        <v>9124</v>
      </c>
      <c r="K43645">
        <v>5</v>
      </c>
      <c r="M43645">
        <v>7019241607</v>
      </c>
      <c r="N43645" t="s">
        <v>1966</v>
      </c>
      <c r="O43645" t="s">
        <v>2001</v>
      </c>
      <c r="P43645" t="s">
        <v>3453</v>
      </c>
      <c r="Q43645" t="s">
        <v>3926</v>
      </c>
    </row>
    <row r="43646" spans="1:17" x14ac:dyDescent="0.3">
      <c r="A43646" t="s">
        <v>564</v>
      </c>
      <c r="B43646" s="2">
        <v>45612</v>
      </c>
      <c r="C43646" t="s">
        <v>979</v>
      </c>
      <c r="D43646" t="s">
        <v>1277</v>
      </c>
      <c r="E43646" t="s">
        <v>1296</v>
      </c>
      <c r="F43646" t="s">
        <v>1309</v>
      </c>
      <c r="G43646">
        <v>5</v>
      </c>
      <c r="H43646">
        <v>2353</v>
      </c>
      <c r="I43646">
        <v>11765</v>
      </c>
      <c r="J43646" t="s">
        <v>1315</v>
      </c>
      <c r="L43646" t="s">
        <v>1741</v>
      </c>
      <c r="M43646">
        <v>7729740553</v>
      </c>
      <c r="N43646" t="s">
        <v>1967</v>
      </c>
      <c r="O43646" t="s">
        <v>2541</v>
      </c>
      <c r="P43646" t="s">
        <v>3833</v>
      </c>
      <c r="Q43646" t="s">
        <v>3917</v>
      </c>
    </row>
    <row r="43647" spans="1:17" x14ac:dyDescent="0.3">
      <c r="A43647" t="s">
        <v>54</v>
      </c>
      <c r="B43647" s="2">
        <v>45832</v>
      </c>
      <c r="D43647" t="s">
        <v>1274</v>
      </c>
      <c r="E43647" t="s">
        <v>1297</v>
      </c>
      <c r="F43647" t="s">
        <v>1305</v>
      </c>
      <c r="G43647">
        <v>1</v>
      </c>
      <c r="H43647">
        <v>3424</v>
      </c>
      <c r="I43647">
        <v>3424</v>
      </c>
      <c r="J43647" t="s">
        <v>1318</v>
      </c>
      <c r="K43647">
        <v>2</v>
      </c>
      <c r="L43647" t="s">
        <v>1358</v>
      </c>
      <c r="M43647">
        <v>9265995092</v>
      </c>
      <c r="N43647" t="s">
        <v>1966</v>
      </c>
      <c r="O43647" t="s">
        <v>2005</v>
      </c>
      <c r="P43647" t="s">
        <v>3225</v>
      </c>
      <c r="Q43647" t="s">
        <v>3914</v>
      </c>
    </row>
    <row r="43648" spans="1:17" x14ac:dyDescent="0.3">
      <c r="A43648" t="s">
        <v>107</v>
      </c>
      <c r="B43648" s="2">
        <v>45720</v>
      </c>
      <c r="D43648" t="s">
        <v>1284</v>
      </c>
      <c r="E43648" t="s">
        <v>1295</v>
      </c>
      <c r="F43648" t="s">
        <v>1299</v>
      </c>
      <c r="G43648">
        <v>2</v>
      </c>
      <c r="H43648">
        <v>131</v>
      </c>
      <c r="I43648">
        <v>438</v>
      </c>
      <c r="J43648" t="s">
        <v>1319</v>
      </c>
      <c r="K43648">
        <v>3</v>
      </c>
      <c r="L43648" t="s">
        <v>1407</v>
      </c>
      <c r="M43648">
        <v>7339360821</v>
      </c>
      <c r="N43648" t="s">
        <v>1966</v>
      </c>
      <c r="O43648" t="s">
        <v>2092</v>
      </c>
      <c r="P43648" t="s">
        <v>3669</v>
      </c>
      <c r="Q43648" t="s">
        <v>3924</v>
      </c>
    </row>
    <row r="43649" spans="1:17" x14ac:dyDescent="0.3">
      <c r="A43649" t="s">
        <v>40</v>
      </c>
      <c r="B43649" s="2">
        <v>45897</v>
      </c>
      <c r="D43649" t="s">
        <v>1289</v>
      </c>
      <c r="E43649" t="s">
        <v>1294</v>
      </c>
      <c r="F43649" t="s">
        <v>1308</v>
      </c>
      <c r="G43649">
        <v>3</v>
      </c>
      <c r="H43649">
        <v>1112</v>
      </c>
      <c r="I43649">
        <v>3336</v>
      </c>
      <c r="J43649" t="s">
        <v>1318</v>
      </c>
      <c r="K43649">
        <v>4</v>
      </c>
      <c r="L43649" t="s">
        <v>1345</v>
      </c>
      <c r="M43649">
        <v>8905608915</v>
      </c>
      <c r="N43649" t="s">
        <v>1966</v>
      </c>
      <c r="O43649" t="s">
        <v>2005</v>
      </c>
      <c r="P43649" t="s">
        <v>2980</v>
      </c>
      <c r="Q43649" t="s">
        <v>3929</v>
      </c>
    </row>
    <row r="43650" spans="1:17" x14ac:dyDescent="0.3">
      <c r="A43650" t="s">
        <v>132</v>
      </c>
      <c r="B43650" s="2">
        <v>45646</v>
      </c>
      <c r="D43650" t="s">
        <v>1280</v>
      </c>
      <c r="E43650" t="s">
        <v>1294</v>
      </c>
      <c r="F43650" t="s">
        <v>1308</v>
      </c>
      <c r="G43650">
        <v>3</v>
      </c>
      <c r="H43650">
        <v>3385</v>
      </c>
      <c r="I43650">
        <v>10155</v>
      </c>
      <c r="J43650" t="s">
        <v>1319</v>
      </c>
      <c r="K43650">
        <v>2</v>
      </c>
      <c r="L43650" t="s">
        <v>1427</v>
      </c>
      <c r="M43650">
        <v>9203234188</v>
      </c>
      <c r="N43650" t="s">
        <v>1966</v>
      </c>
      <c r="O43650" t="s">
        <v>2115</v>
      </c>
      <c r="P43650" t="s">
        <v>2946</v>
      </c>
      <c r="Q43650" t="s">
        <v>3920</v>
      </c>
    </row>
    <row r="43651" spans="1:17" x14ac:dyDescent="0.3">
      <c r="A43651" t="s">
        <v>131</v>
      </c>
      <c r="B43651" s="2">
        <v>45790</v>
      </c>
      <c r="D43651" t="s">
        <v>1284</v>
      </c>
      <c r="E43651" t="s">
        <v>1294</v>
      </c>
      <c r="F43651" t="s">
        <v>1308</v>
      </c>
      <c r="G43651">
        <v>1</v>
      </c>
      <c r="H43651">
        <v>588</v>
      </c>
      <c r="I43651">
        <v>588</v>
      </c>
      <c r="J43651" t="s">
        <v>1316</v>
      </c>
      <c r="K43651">
        <v>3</v>
      </c>
      <c r="L43651" t="s">
        <v>1426</v>
      </c>
      <c r="M43651">
        <v>9825976560</v>
      </c>
      <c r="N43651" t="s">
        <v>1965</v>
      </c>
      <c r="O43651" t="s">
        <v>2060</v>
      </c>
      <c r="P43651" t="s">
        <v>3118</v>
      </c>
      <c r="Q43651" t="s">
        <v>3924</v>
      </c>
    </row>
    <row r="43652" spans="1:17" x14ac:dyDescent="0.3">
      <c r="B43652" s="2">
        <v>45860</v>
      </c>
      <c r="D43652" t="s">
        <v>1281</v>
      </c>
      <c r="E43652" t="s">
        <v>1294</v>
      </c>
      <c r="F43652" t="s">
        <v>1303</v>
      </c>
      <c r="G43652">
        <v>2</v>
      </c>
      <c r="H43652">
        <v>537</v>
      </c>
      <c r="I43652">
        <v>1074</v>
      </c>
      <c r="K43652">
        <v>1</v>
      </c>
      <c r="L43652" t="s">
        <v>1397</v>
      </c>
      <c r="M43652">
        <v>9060734665</v>
      </c>
      <c r="N43652" t="s">
        <v>1966</v>
      </c>
      <c r="O43652" t="s">
        <v>2070</v>
      </c>
      <c r="P43652" t="s">
        <v>3662</v>
      </c>
      <c r="Q43652" t="s">
        <v>3921</v>
      </c>
    </row>
    <row r="43653" spans="1:17" x14ac:dyDescent="0.3">
      <c r="A43653" t="s">
        <v>39</v>
      </c>
      <c r="B43653" s="2">
        <v>45664</v>
      </c>
      <c r="D43653" t="s">
        <v>1288</v>
      </c>
      <c r="E43653" t="s">
        <v>1296</v>
      </c>
      <c r="F43653" t="s">
        <v>1300</v>
      </c>
      <c r="G43653">
        <v>4</v>
      </c>
      <c r="H43653">
        <v>4796</v>
      </c>
      <c r="I43653">
        <v>19184</v>
      </c>
      <c r="J43653" t="s">
        <v>1315</v>
      </c>
      <c r="K43653">
        <v>2</v>
      </c>
      <c r="L43653" t="s">
        <v>1344</v>
      </c>
      <c r="M43653">
        <v>8502725207</v>
      </c>
      <c r="N43653" t="s">
        <v>1966</v>
      </c>
      <c r="O43653" t="s">
        <v>2014</v>
      </c>
      <c r="P43653" t="s">
        <v>3394</v>
      </c>
      <c r="Q43653" t="s">
        <v>3928</v>
      </c>
    </row>
    <row r="43654" spans="1:17" x14ac:dyDescent="0.3">
      <c r="A43654" t="s">
        <v>112</v>
      </c>
      <c r="B43654" s="2">
        <v>45697</v>
      </c>
      <c r="D43654" t="s">
        <v>1274</v>
      </c>
      <c r="E43654" t="s">
        <v>1296</v>
      </c>
      <c r="F43654" t="s">
        <v>1300</v>
      </c>
      <c r="G43654">
        <v>3</v>
      </c>
      <c r="H43654">
        <v>3599</v>
      </c>
      <c r="I43654">
        <v>10707</v>
      </c>
      <c r="J43654" t="s">
        <v>1318</v>
      </c>
      <c r="K43654">
        <v>4</v>
      </c>
      <c r="L43654" t="s">
        <v>1412</v>
      </c>
      <c r="M43654">
        <v>9563458640</v>
      </c>
      <c r="N43654" t="s">
        <v>1967</v>
      </c>
      <c r="O43654" t="s">
        <v>2010</v>
      </c>
      <c r="P43654" t="s">
        <v>3331</v>
      </c>
      <c r="Q43654" t="s">
        <v>3914</v>
      </c>
    </row>
    <row r="43655" spans="1:17" x14ac:dyDescent="0.3">
      <c r="A43655" t="s">
        <v>165</v>
      </c>
      <c r="B43655" s="2">
        <v>45707</v>
      </c>
      <c r="D43655" t="s">
        <v>1274</v>
      </c>
      <c r="E43655" t="s">
        <v>1294</v>
      </c>
      <c r="F43655" t="s">
        <v>1303</v>
      </c>
      <c r="G43655">
        <v>1</v>
      </c>
      <c r="H43655">
        <v>216</v>
      </c>
      <c r="I43655">
        <v>216</v>
      </c>
      <c r="J43655" t="s">
        <v>1317</v>
      </c>
      <c r="K43655">
        <v>4</v>
      </c>
      <c r="L43655" t="s">
        <v>1453</v>
      </c>
      <c r="M43655">
        <v>9957592967</v>
      </c>
      <c r="N43655" t="s">
        <v>1966</v>
      </c>
      <c r="O43655" t="s">
        <v>2025</v>
      </c>
      <c r="P43655" t="s">
        <v>3089</v>
      </c>
      <c r="Q43655" t="s">
        <v>3914</v>
      </c>
    </row>
    <row r="43656" spans="1:17" x14ac:dyDescent="0.3">
      <c r="A43656" t="s">
        <v>160</v>
      </c>
      <c r="B43656" s="2">
        <v>45828</v>
      </c>
      <c r="D43656" t="s">
        <v>1277</v>
      </c>
      <c r="E43656" t="s">
        <v>1297</v>
      </c>
      <c r="F43656" t="s">
        <v>1305</v>
      </c>
      <c r="G43656">
        <v>1</v>
      </c>
      <c r="H43656">
        <v>2838</v>
      </c>
      <c r="I43656">
        <v>2838</v>
      </c>
      <c r="J43656" t="s">
        <v>1316</v>
      </c>
      <c r="K43656">
        <v>5</v>
      </c>
      <c r="L43656" t="s">
        <v>1449</v>
      </c>
      <c r="M43656">
        <v>8025013101</v>
      </c>
      <c r="N43656" t="s">
        <v>1966</v>
      </c>
      <c r="O43656" t="s">
        <v>2072</v>
      </c>
      <c r="P43656" t="s">
        <v>3019</v>
      </c>
      <c r="Q43656" t="s">
        <v>3917</v>
      </c>
    </row>
    <row r="43657" spans="1:17" x14ac:dyDescent="0.3">
      <c r="A43657" t="s">
        <v>113</v>
      </c>
      <c r="B43657" s="2">
        <v>45933</v>
      </c>
      <c r="D43657" t="s">
        <v>1277</v>
      </c>
      <c r="E43657" t="s">
        <v>1297</v>
      </c>
      <c r="F43657" t="s">
        <v>1307</v>
      </c>
      <c r="G43657">
        <v>5</v>
      </c>
      <c r="H43657">
        <v>2639</v>
      </c>
      <c r="I43657">
        <v>13195</v>
      </c>
      <c r="J43657" t="s">
        <v>1319</v>
      </c>
      <c r="K43657">
        <v>1</v>
      </c>
      <c r="L43657" t="s">
        <v>1413</v>
      </c>
      <c r="M43657">
        <v>9380271091</v>
      </c>
      <c r="N43657" t="s">
        <v>1967</v>
      </c>
      <c r="O43657" t="s">
        <v>2047</v>
      </c>
      <c r="P43657" t="s">
        <v>3758</v>
      </c>
      <c r="Q43657" t="s">
        <v>3917</v>
      </c>
    </row>
    <row r="43658" spans="1:17" x14ac:dyDescent="0.3">
      <c r="A43658" t="s">
        <v>187</v>
      </c>
      <c r="B43658" s="2">
        <v>45844</v>
      </c>
      <c r="D43658" t="s">
        <v>1287</v>
      </c>
      <c r="E43658" t="s">
        <v>1295</v>
      </c>
      <c r="F43658" t="s">
        <v>1299</v>
      </c>
      <c r="G43658">
        <v>1</v>
      </c>
      <c r="H43658">
        <v>2422</v>
      </c>
      <c r="I43658">
        <v>2422</v>
      </c>
      <c r="K43658">
        <v>2</v>
      </c>
      <c r="L43658" t="s">
        <v>1470</v>
      </c>
      <c r="M43658">
        <v>8146237174</v>
      </c>
      <c r="N43658" t="s">
        <v>1966</v>
      </c>
      <c r="O43658" t="s">
        <v>2058</v>
      </c>
      <c r="P43658" t="s">
        <v>3555</v>
      </c>
      <c r="Q43658" t="s">
        <v>3927</v>
      </c>
    </row>
    <row r="43659" spans="1:17" x14ac:dyDescent="0.3">
      <c r="A43659" t="s">
        <v>47</v>
      </c>
      <c r="B43659" s="2">
        <v>45912</v>
      </c>
      <c r="D43659" t="s">
        <v>1284</v>
      </c>
      <c r="E43659" t="s">
        <v>1296</v>
      </c>
      <c r="F43659" t="s">
        <v>1309</v>
      </c>
      <c r="G43659">
        <v>2</v>
      </c>
      <c r="H43659">
        <v>2254</v>
      </c>
      <c r="I43659">
        <v>4508</v>
      </c>
      <c r="J43659" t="s">
        <v>1319</v>
      </c>
      <c r="K43659">
        <v>5</v>
      </c>
      <c r="L43659" t="s">
        <v>1352</v>
      </c>
      <c r="M43659">
        <v>7650727696</v>
      </c>
      <c r="N43659" t="s">
        <v>1965</v>
      </c>
      <c r="O43659" t="s">
        <v>2022</v>
      </c>
      <c r="P43659" t="s">
        <v>3614</v>
      </c>
      <c r="Q43659" t="s">
        <v>3924</v>
      </c>
    </row>
    <row r="43660" spans="1:17" x14ac:dyDescent="0.3">
      <c r="A43660" t="s">
        <v>51</v>
      </c>
      <c r="B43660" s="2">
        <v>45759</v>
      </c>
      <c r="D43660" t="s">
        <v>1284</v>
      </c>
      <c r="E43660" t="s">
        <v>1297</v>
      </c>
      <c r="F43660" t="s">
        <v>1305</v>
      </c>
      <c r="G43660">
        <v>3</v>
      </c>
      <c r="H43660">
        <v>4092</v>
      </c>
      <c r="I43660">
        <v>12276</v>
      </c>
      <c r="J43660" t="s">
        <v>1318</v>
      </c>
      <c r="L43660" t="s">
        <v>1356</v>
      </c>
      <c r="M43660">
        <v>7154300229</v>
      </c>
      <c r="N43660" t="s">
        <v>1965</v>
      </c>
      <c r="O43660" t="s">
        <v>2011</v>
      </c>
      <c r="P43660" t="s">
        <v>3225</v>
      </c>
      <c r="Q43660" t="s">
        <v>3924</v>
      </c>
    </row>
    <row r="43661" spans="1:17" x14ac:dyDescent="0.3">
      <c r="A43661" t="s">
        <v>49</v>
      </c>
      <c r="B43661" s="2">
        <v>45714</v>
      </c>
      <c r="D43661" t="s">
        <v>1278</v>
      </c>
      <c r="E43661" t="s">
        <v>1297</v>
      </c>
      <c r="F43661" t="s">
        <v>1305</v>
      </c>
      <c r="G43661">
        <v>1</v>
      </c>
      <c r="H43661">
        <v>3401</v>
      </c>
      <c r="I43661">
        <v>3401</v>
      </c>
      <c r="J43661" t="s">
        <v>1318</v>
      </c>
      <c r="K43661">
        <v>4</v>
      </c>
      <c r="L43661" t="s">
        <v>1354</v>
      </c>
      <c r="M43661">
        <v>8101295869</v>
      </c>
      <c r="N43661" t="s">
        <v>1965</v>
      </c>
      <c r="O43661" t="s">
        <v>2104</v>
      </c>
      <c r="P43661" t="s">
        <v>3061</v>
      </c>
      <c r="Q43661" t="s">
        <v>3918</v>
      </c>
    </row>
    <row r="43662" spans="1:17" x14ac:dyDescent="0.3">
      <c r="B43662" s="2">
        <v>45744</v>
      </c>
      <c r="C43662" t="s">
        <v>998</v>
      </c>
      <c r="D43662" t="s">
        <v>1278</v>
      </c>
      <c r="E43662" t="s">
        <v>1295</v>
      </c>
      <c r="F43662" t="s">
        <v>1310</v>
      </c>
      <c r="G43662">
        <v>1</v>
      </c>
      <c r="H43662">
        <v>3694</v>
      </c>
      <c r="I43662">
        <v>3694</v>
      </c>
      <c r="K43662">
        <v>2</v>
      </c>
      <c r="M43662">
        <v>9800714363</v>
      </c>
      <c r="N43662" t="s">
        <v>1966</v>
      </c>
      <c r="O43662" t="s">
        <v>2156</v>
      </c>
      <c r="P43662" t="s">
        <v>3079</v>
      </c>
      <c r="Q43662" t="s">
        <v>3918</v>
      </c>
    </row>
    <row r="43663" spans="1:17" x14ac:dyDescent="0.3">
      <c r="A43663" t="s">
        <v>65</v>
      </c>
      <c r="B43663" s="2">
        <v>45947</v>
      </c>
      <c r="D43663" t="s">
        <v>1281</v>
      </c>
      <c r="E43663" t="s">
        <v>1294</v>
      </c>
      <c r="F43663" t="s">
        <v>1306</v>
      </c>
      <c r="G43663">
        <v>4</v>
      </c>
      <c r="H43663">
        <v>3896</v>
      </c>
      <c r="I43663">
        <v>15584</v>
      </c>
      <c r="J43663" t="s">
        <v>1318</v>
      </c>
      <c r="K43663">
        <v>5</v>
      </c>
      <c r="L43663" t="s">
        <v>1367</v>
      </c>
      <c r="M43663">
        <v>8069969831</v>
      </c>
      <c r="N43663" t="s">
        <v>1967</v>
      </c>
      <c r="O43663" t="s">
        <v>2064</v>
      </c>
      <c r="P43663" t="s">
        <v>3686</v>
      </c>
      <c r="Q43663" t="s">
        <v>3921</v>
      </c>
    </row>
    <row r="43664" spans="1:17" x14ac:dyDescent="0.3">
      <c r="A43664" t="s">
        <v>112</v>
      </c>
      <c r="B43664" s="2">
        <v>45697</v>
      </c>
      <c r="D43664" t="s">
        <v>1274</v>
      </c>
      <c r="E43664" t="s">
        <v>1296</v>
      </c>
      <c r="F43664" t="s">
        <v>1300</v>
      </c>
      <c r="G43664">
        <v>3</v>
      </c>
      <c r="H43664">
        <v>3599</v>
      </c>
      <c r="I43664">
        <v>10707</v>
      </c>
      <c r="J43664" t="s">
        <v>1318</v>
      </c>
      <c r="K43664">
        <v>4</v>
      </c>
      <c r="L43664" t="s">
        <v>1412</v>
      </c>
      <c r="M43664">
        <v>9563458640</v>
      </c>
      <c r="N43664" t="s">
        <v>1967</v>
      </c>
      <c r="O43664" t="s">
        <v>1995</v>
      </c>
      <c r="P43664" t="s">
        <v>3699</v>
      </c>
      <c r="Q43664" t="s">
        <v>3914</v>
      </c>
    </row>
    <row r="43665" spans="1:17" x14ac:dyDescent="0.3">
      <c r="A43665" t="s">
        <v>55</v>
      </c>
      <c r="B43665" s="2">
        <v>45729</v>
      </c>
      <c r="D43665" t="s">
        <v>1291</v>
      </c>
      <c r="E43665" t="s">
        <v>1297</v>
      </c>
      <c r="F43665" t="s">
        <v>1302</v>
      </c>
      <c r="G43665">
        <v>5</v>
      </c>
      <c r="H43665">
        <v>4162</v>
      </c>
      <c r="I43665">
        <v>20810</v>
      </c>
      <c r="J43665" t="s">
        <v>1316</v>
      </c>
      <c r="K43665">
        <v>3</v>
      </c>
      <c r="L43665" t="s">
        <v>1333</v>
      </c>
      <c r="M43665">
        <v>9406526820</v>
      </c>
      <c r="N43665" t="s">
        <v>1965</v>
      </c>
      <c r="O43665" t="s">
        <v>2063</v>
      </c>
      <c r="P43665" t="s">
        <v>3576</v>
      </c>
      <c r="Q43665" t="s">
        <v>3931</v>
      </c>
    </row>
    <row r="43666" spans="1:17" x14ac:dyDescent="0.3">
      <c r="A43666" t="s">
        <v>17</v>
      </c>
      <c r="B43666" s="2">
        <v>45804</v>
      </c>
      <c r="D43666" t="s">
        <v>1274</v>
      </c>
      <c r="E43666" t="s">
        <v>1294</v>
      </c>
      <c r="F43666" t="s">
        <v>1298</v>
      </c>
      <c r="G43666">
        <v>5</v>
      </c>
      <c r="H43666">
        <v>1067</v>
      </c>
      <c r="I43666">
        <v>5335</v>
      </c>
      <c r="J43666" t="s">
        <v>1314</v>
      </c>
      <c r="L43666" t="s">
        <v>1320</v>
      </c>
      <c r="M43666">
        <v>9345075150</v>
      </c>
      <c r="N43666" t="s">
        <v>1965</v>
      </c>
      <c r="O43666" t="s">
        <v>2115</v>
      </c>
      <c r="P43666" t="s">
        <v>3136</v>
      </c>
      <c r="Q43666" t="s">
        <v>3914</v>
      </c>
    </row>
    <row r="43667" spans="1:17" x14ac:dyDescent="0.3">
      <c r="A43667" t="s">
        <v>57</v>
      </c>
      <c r="B43667" s="2">
        <v>45631</v>
      </c>
      <c r="D43667" t="s">
        <v>1292</v>
      </c>
      <c r="E43667" t="s">
        <v>1297</v>
      </c>
      <c r="F43667" t="s">
        <v>1305</v>
      </c>
      <c r="G43667">
        <v>5</v>
      </c>
      <c r="H43667">
        <v>4741</v>
      </c>
      <c r="I43667">
        <v>23705</v>
      </c>
      <c r="J43667" t="s">
        <v>1316</v>
      </c>
      <c r="K43667">
        <v>2</v>
      </c>
      <c r="L43667" t="s">
        <v>1360</v>
      </c>
      <c r="M43667">
        <v>8670186509</v>
      </c>
      <c r="N43667" t="s">
        <v>1966</v>
      </c>
      <c r="O43667" t="s">
        <v>2067</v>
      </c>
      <c r="P43667" t="s">
        <v>3438</v>
      </c>
      <c r="Q43667" t="s">
        <v>3932</v>
      </c>
    </row>
    <row r="43668" spans="1:17" x14ac:dyDescent="0.3">
      <c r="A43668" t="s">
        <v>40</v>
      </c>
      <c r="B43668" s="2">
        <v>45897</v>
      </c>
      <c r="D43668" t="s">
        <v>1289</v>
      </c>
      <c r="E43668" t="s">
        <v>1294</v>
      </c>
      <c r="F43668" t="s">
        <v>1308</v>
      </c>
      <c r="G43668">
        <v>3</v>
      </c>
      <c r="H43668">
        <v>1112</v>
      </c>
      <c r="I43668">
        <v>3336</v>
      </c>
      <c r="J43668" t="s">
        <v>1318</v>
      </c>
      <c r="K43668">
        <v>4</v>
      </c>
      <c r="L43668" t="s">
        <v>1345</v>
      </c>
      <c r="M43668">
        <v>8905608915</v>
      </c>
      <c r="N43668" t="s">
        <v>1966</v>
      </c>
      <c r="O43668" t="s">
        <v>1988</v>
      </c>
      <c r="P43668" t="s">
        <v>3673</v>
      </c>
      <c r="Q43668" t="s">
        <v>3929</v>
      </c>
    </row>
    <row r="43669" spans="1:17" x14ac:dyDescent="0.3">
      <c r="A43669" t="s">
        <v>28</v>
      </c>
      <c r="B43669" s="2">
        <v>45701</v>
      </c>
      <c r="D43669" t="s">
        <v>1283</v>
      </c>
      <c r="E43669" t="s">
        <v>1297</v>
      </c>
      <c r="F43669" t="s">
        <v>1304</v>
      </c>
      <c r="G43669">
        <v>1</v>
      </c>
      <c r="H43669">
        <v>4877</v>
      </c>
      <c r="I43669">
        <v>4877</v>
      </c>
      <c r="J43669" t="s">
        <v>1315</v>
      </c>
      <c r="K43669">
        <v>5</v>
      </c>
      <c r="L43669" t="s">
        <v>1333</v>
      </c>
      <c r="M43669">
        <v>9023815010</v>
      </c>
      <c r="N43669" t="s">
        <v>1966</v>
      </c>
      <c r="O43669" t="s">
        <v>2059</v>
      </c>
      <c r="P43669" t="s">
        <v>3397</v>
      </c>
      <c r="Q43669" t="s">
        <v>3923</v>
      </c>
    </row>
    <row r="43670" spans="1:17" x14ac:dyDescent="0.3">
      <c r="A43670" t="s">
        <v>135</v>
      </c>
      <c r="B43670" s="2">
        <v>45794</v>
      </c>
      <c r="C43670" t="s">
        <v>967</v>
      </c>
      <c r="D43670" t="s">
        <v>1278</v>
      </c>
      <c r="E43670" t="s">
        <v>1297</v>
      </c>
      <c r="F43670" t="s">
        <v>1302</v>
      </c>
      <c r="G43670">
        <v>5</v>
      </c>
      <c r="H43670">
        <v>4343</v>
      </c>
      <c r="I43670">
        <v>21715</v>
      </c>
      <c r="J43670" t="s">
        <v>1316</v>
      </c>
      <c r="K43670">
        <v>5</v>
      </c>
      <c r="L43670" t="s">
        <v>1428</v>
      </c>
      <c r="M43670">
        <v>7264029858</v>
      </c>
      <c r="N43670" t="s">
        <v>1965</v>
      </c>
      <c r="O43670" t="s">
        <v>2253</v>
      </c>
      <c r="P43670" t="s">
        <v>3218</v>
      </c>
      <c r="Q43670" t="s">
        <v>3918</v>
      </c>
    </row>
    <row r="43671" spans="1:17" x14ac:dyDescent="0.3">
      <c r="A43671" t="s">
        <v>26</v>
      </c>
      <c r="B43671" s="2">
        <v>45946</v>
      </c>
      <c r="C43671" t="s">
        <v>919</v>
      </c>
      <c r="D43671" t="s">
        <v>1280</v>
      </c>
      <c r="E43671" t="s">
        <v>1294</v>
      </c>
      <c r="F43671" t="s">
        <v>1303</v>
      </c>
      <c r="G43671">
        <v>3</v>
      </c>
      <c r="H43671">
        <v>253</v>
      </c>
      <c r="I43671">
        <v>759</v>
      </c>
      <c r="K43671">
        <v>4</v>
      </c>
      <c r="L43671" t="s">
        <v>1329</v>
      </c>
      <c r="M43671">
        <v>9560203669</v>
      </c>
      <c r="N43671" t="s">
        <v>1965</v>
      </c>
      <c r="O43671" t="s">
        <v>1978</v>
      </c>
      <c r="P43671" t="s">
        <v>3052</v>
      </c>
      <c r="Q43671" t="s">
        <v>3920</v>
      </c>
    </row>
    <row r="43672" spans="1:17" x14ac:dyDescent="0.3">
      <c r="B43672" s="2">
        <v>45699</v>
      </c>
      <c r="D43672" t="s">
        <v>1283</v>
      </c>
      <c r="E43672" t="s">
        <v>1294</v>
      </c>
      <c r="F43672" t="s">
        <v>1306</v>
      </c>
      <c r="G43672">
        <v>2</v>
      </c>
      <c r="H43672">
        <v>916</v>
      </c>
      <c r="I43672">
        <v>1832</v>
      </c>
      <c r="J43672" t="s">
        <v>1315</v>
      </c>
      <c r="K43672">
        <v>1</v>
      </c>
      <c r="M43672">
        <v>9464642360</v>
      </c>
      <c r="N43672" t="s">
        <v>1966</v>
      </c>
      <c r="O43672" t="s">
        <v>2000</v>
      </c>
      <c r="P43672" t="s">
        <v>3222</v>
      </c>
      <c r="Q43672" t="s">
        <v>3923</v>
      </c>
    </row>
    <row r="43673" spans="1:17" x14ac:dyDescent="0.3">
      <c r="A43673" t="s">
        <v>120</v>
      </c>
      <c r="B43673" s="2">
        <v>45834</v>
      </c>
      <c r="D43673" t="s">
        <v>1279</v>
      </c>
      <c r="E43673" t="s">
        <v>1296</v>
      </c>
      <c r="F43673" t="s">
        <v>1301</v>
      </c>
      <c r="G43673">
        <v>1</v>
      </c>
      <c r="H43673">
        <v>3762</v>
      </c>
      <c r="I43673">
        <v>3762</v>
      </c>
      <c r="J43673" t="s">
        <v>1319</v>
      </c>
      <c r="K43673">
        <v>3</v>
      </c>
      <c r="L43673" t="s">
        <v>1418</v>
      </c>
      <c r="M43673">
        <v>9930150401</v>
      </c>
      <c r="N43673" t="s">
        <v>1965</v>
      </c>
      <c r="O43673" t="s">
        <v>2101</v>
      </c>
      <c r="P43673" t="s">
        <v>3419</v>
      </c>
      <c r="Q43673" t="s">
        <v>3919</v>
      </c>
    </row>
    <row r="43674" spans="1:17" x14ac:dyDescent="0.3">
      <c r="A43674" t="s">
        <v>35</v>
      </c>
      <c r="B43674" s="2">
        <v>45900</v>
      </c>
      <c r="D43674" t="s">
        <v>1284</v>
      </c>
      <c r="E43674" t="s">
        <v>1296</v>
      </c>
      <c r="F43674" t="s">
        <v>1300</v>
      </c>
      <c r="G43674">
        <v>2</v>
      </c>
      <c r="H43674">
        <v>4786</v>
      </c>
      <c r="I43674">
        <v>9572</v>
      </c>
      <c r="J43674" t="s">
        <v>1315</v>
      </c>
      <c r="K43674">
        <v>5</v>
      </c>
      <c r="L43674" t="s">
        <v>1340</v>
      </c>
      <c r="M43674">
        <v>9740513534</v>
      </c>
      <c r="N43674" t="s">
        <v>1965</v>
      </c>
      <c r="O43674" t="s">
        <v>2071</v>
      </c>
      <c r="P43674" t="s">
        <v>2940</v>
      </c>
      <c r="Q43674" t="s">
        <v>3924</v>
      </c>
    </row>
    <row r="43675" spans="1:17" x14ac:dyDescent="0.3">
      <c r="A43675" t="s">
        <v>131</v>
      </c>
      <c r="B43675" s="2">
        <v>45790</v>
      </c>
      <c r="D43675" t="s">
        <v>1284</v>
      </c>
      <c r="E43675" t="s">
        <v>1294</v>
      </c>
      <c r="F43675" t="s">
        <v>1308</v>
      </c>
      <c r="G43675">
        <v>1</v>
      </c>
      <c r="H43675">
        <v>588</v>
      </c>
      <c r="I43675">
        <v>588</v>
      </c>
      <c r="J43675" t="s">
        <v>1316</v>
      </c>
      <c r="K43675">
        <v>3</v>
      </c>
      <c r="L43675" t="s">
        <v>1426</v>
      </c>
      <c r="M43675">
        <v>9825976560</v>
      </c>
      <c r="N43675" t="s">
        <v>1965</v>
      </c>
      <c r="O43675" t="s">
        <v>2042</v>
      </c>
      <c r="P43675" t="s">
        <v>3283</v>
      </c>
      <c r="Q43675" t="s">
        <v>3924</v>
      </c>
    </row>
    <row r="43676" spans="1:17" x14ac:dyDescent="0.3">
      <c r="A43676" t="s">
        <v>91</v>
      </c>
      <c r="B43676" s="2">
        <v>45855</v>
      </c>
      <c r="D43676" t="s">
        <v>1274</v>
      </c>
      <c r="E43676" t="s">
        <v>1295</v>
      </c>
      <c r="F43676" t="s">
        <v>1311</v>
      </c>
      <c r="G43676">
        <v>5</v>
      </c>
      <c r="H43676">
        <v>2013</v>
      </c>
      <c r="I43676">
        <v>10065</v>
      </c>
      <c r="J43676" t="s">
        <v>1318</v>
      </c>
      <c r="K43676">
        <v>2</v>
      </c>
      <c r="L43676" t="s">
        <v>1393</v>
      </c>
      <c r="M43676">
        <v>7010272527</v>
      </c>
      <c r="N43676" t="s">
        <v>1965</v>
      </c>
      <c r="O43676" t="s">
        <v>2074</v>
      </c>
      <c r="P43676" t="s">
        <v>3613</v>
      </c>
      <c r="Q43676" t="s">
        <v>3914</v>
      </c>
    </row>
    <row r="43677" spans="1:17" x14ac:dyDescent="0.3">
      <c r="B43677" s="2">
        <v>45604</v>
      </c>
      <c r="D43677" t="s">
        <v>1285</v>
      </c>
      <c r="E43677" t="s">
        <v>1294</v>
      </c>
      <c r="F43677" t="s">
        <v>1303</v>
      </c>
      <c r="G43677">
        <v>3</v>
      </c>
      <c r="H43677">
        <v>2304</v>
      </c>
      <c r="I43677">
        <v>6912</v>
      </c>
      <c r="K43677">
        <v>3</v>
      </c>
      <c r="L43677" t="s">
        <v>1406</v>
      </c>
      <c r="M43677">
        <v>8868530002</v>
      </c>
      <c r="N43677" t="s">
        <v>1965</v>
      </c>
      <c r="O43677" t="s">
        <v>2008</v>
      </c>
      <c r="P43677" t="s">
        <v>3714</v>
      </c>
      <c r="Q43677" t="s">
        <v>3925</v>
      </c>
    </row>
    <row r="43678" spans="1:17" x14ac:dyDescent="0.3">
      <c r="B43678" s="2">
        <v>45724</v>
      </c>
      <c r="C43678" t="s">
        <v>1186</v>
      </c>
      <c r="D43678" t="s">
        <v>1278</v>
      </c>
      <c r="E43678" t="s">
        <v>1294</v>
      </c>
      <c r="F43678" t="s">
        <v>1308</v>
      </c>
      <c r="G43678">
        <v>2</v>
      </c>
      <c r="H43678">
        <v>4017</v>
      </c>
      <c r="I43678">
        <v>8034</v>
      </c>
      <c r="J43678" t="s">
        <v>1315</v>
      </c>
      <c r="K43678">
        <v>5</v>
      </c>
      <c r="M43678">
        <v>7916121551</v>
      </c>
      <c r="N43678" t="s">
        <v>1967</v>
      </c>
      <c r="O43678" t="s">
        <v>2862</v>
      </c>
      <c r="P43678" t="s">
        <v>3885</v>
      </c>
      <c r="Q43678" t="s">
        <v>3918</v>
      </c>
    </row>
    <row r="43679" spans="1:17" x14ac:dyDescent="0.3">
      <c r="A43679" t="s">
        <v>52</v>
      </c>
      <c r="B43679" s="2">
        <v>45698</v>
      </c>
      <c r="D43679" t="s">
        <v>1290</v>
      </c>
      <c r="E43679" t="s">
        <v>1294</v>
      </c>
      <c r="F43679" t="s">
        <v>1306</v>
      </c>
      <c r="G43679">
        <v>5</v>
      </c>
      <c r="H43679">
        <v>1411</v>
      </c>
      <c r="I43679">
        <v>7055</v>
      </c>
      <c r="J43679" t="s">
        <v>1318</v>
      </c>
      <c r="K43679">
        <v>2</v>
      </c>
      <c r="L43679" t="s">
        <v>1357</v>
      </c>
      <c r="M43679">
        <v>9592542107</v>
      </c>
      <c r="N43679" t="s">
        <v>1965</v>
      </c>
      <c r="O43679" t="s">
        <v>2037</v>
      </c>
      <c r="P43679" t="s">
        <v>2935</v>
      </c>
      <c r="Q43679" t="s">
        <v>3930</v>
      </c>
    </row>
    <row r="43680" spans="1:17" x14ac:dyDescent="0.3">
      <c r="A43680" t="s">
        <v>113</v>
      </c>
      <c r="B43680" s="2">
        <v>45933</v>
      </c>
      <c r="D43680" t="s">
        <v>1277</v>
      </c>
      <c r="E43680" t="s">
        <v>1297</v>
      </c>
      <c r="F43680" t="s">
        <v>1307</v>
      </c>
      <c r="G43680">
        <v>5</v>
      </c>
      <c r="H43680">
        <v>2639</v>
      </c>
      <c r="I43680">
        <v>13195</v>
      </c>
      <c r="J43680" t="s">
        <v>1319</v>
      </c>
      <c r="K43680">
        <v>1</v>
      </c>
      <c r="L43680" t="s">
        <v>1413</v>
      </c>
      <c r="M43680">
        <v>9380271091</v>
      </c>
      <c r="N43680" t="s">
        <v>1967</v>
      </c>
      <c r="O43680" t="s">
        <v>2072</v>
      </c>
      <c r="P43680" t="s">
        <v>3548</v>
      </c>
      <c r="Q43680" t="s">
        <v>3917</v>
      </c>
    </row>
    <row r="43681" spans="1:17" x14ac:dyDescent="0.3">
      <c r="A43681" t="s">
        <v>863</v>
      </c>
      <c r="B43681" s="2">
        <v>45761</v>
      </c>
      <c r="C43681" t="s">
        <v>1246</v>
      </c>
      <c r="D43681" t="s">
        <v>1277</v>
      </c>
      <c r="E43681" t="s">
        <v>1296</v>
      </c>
      <c r="F43681" t="s">
        <v>1309</v>
      </c>
      <c r="G43681">
        <v>3</v>
      </c>
      <c r="H43681">
        <v>3690</v>
      </c>
      <c r="I43681">
        <v>11070</v>
      </c>
      <c r="J43681" t="s">
        <v>1316</v>
      </c>
      <c r="K43681">
        <v>3</v>
      </c>
      <c r="L43681" t="s">
        <v>1925</v>
      </c>
      <c r="M43681">
        <v>9104551041</v>
      </c>
      <c r="N43681" t="s">
        <v>1966</v>
      </c>
      <c r="O43681" t="s">
        <v>2864</v>
      </c>
      <c r="P43681" t="s">
        <v>3499</v>
      </c>
      <c r="Q43681" t="s">
        <v>3917</v>
      </c>
    </row>
    <row r="43682" spans="1:17" x14ac:dyDescent="0.3">
      <c r="A43682" t="s">
        <v>59</v>
      </c>
      <c r="B43682" s="2">
        <v>45871</v>
      </c>
      <c r="D43682" t="s">
        <v>1277</v>
      </c>
      <c r="E43682" t="s">
        <v>1296</v>
      </c>
      <c r="F43682" t="s">
        <v>1309</v>
      </c>
      <c r="G43682">
        <v>5</v>
      </c>
      <c r="H43682">
        <v>4855</v>
      </c>
      <c r="I43682">
        <v>24719</v>
      </c>
      <c r="J43682" t="s">
        <v>1318</v>
      </c>
      <c r="K43682">
        <v>1</v>
      </c>
      <c r="L43682" t="s">
        <v>1362</v>
      </c>
      <c r="M43682">
        <v>9725344585</v>
      </c>
      <c r="N43682" t="s">
        <v>1967</v>
      </c>
      <c r="O43682" t="s">
        <v>2067</v>
      </c>
      <c r="P43682" t="s">
        <v>3820</v>
      </c>
      <c r="Q43682" t="s">
        <v>3917</v>
      </c>
    </row>
    <row r="43683" spans="1:17" x14ac:dyDescent="0.3">
      <c r="A43683" t="s">
        <v>57</v>
      </c>
      <c r="B43683" s="2">
        <v>45631</v>
      </c>
      <c r="D43683" t="s">
        <v>1292</v>
      </c>
      <c r="E43683" t="s">
        <v>1297</v>
      </c>
      <c r="F43683" t="s">
        <v>1305</v>
      </c>
      <c r="G43683">
        <v>5</v>
      </c>
      <c r="H43683">
        <v>4741</v>
      </c>
      <c r="I43683">
        <v>23705</v>
      </c>
      <c r="J43683" t="s">
        <v>1316</v>
      </c>
      <c r="K43683">
        <v>2</v>
      </c>
      <c r="L43683" t="s">
        <v>1360</v>
      </c>
      <c r="M43683">
        <v>8670186509</v>
      </c>
      <c r="N43683" t="s">
        <v>1966</v>
      </c>
      <c r="O43683" t="s">
        <v>2080</v>
      </c>
      <c r="P43683" t="s">
        <v>2934</v>
      </c>
      <c r="Q43683" t="s">
        <v>3932</v>
      </c>
    </row>
    <row r="43684" spans="1:17" x14ac:dyDescent="0.3">
      <c r="A43684" t="s">
        <v>46</v>
      </c>
      <c r="B43684" s="2">
        <v>45878</v>
      </c>
      <c r="D43684" t="s">
        <v>1283</v>
      </c>
      <c r="E43684" t="s">
        <v>1296</v>
      </c>
      <c r="F43684" t="s">
        <v>1309</v>
      </c>
      <c r="G43684">
        <v>4</v>
      </c>
      <c r="H43684">
        <v>944</v>
      </c>
      <c r="I43684">
        <v>3776</v>
      </c>
      <c r="J43684" t="s">
        <v>1316</v>
      </c>
      <c r="K43684">
        <v>5</v>
      </c>
      <c r="L43684" t="s">
        <v>1351</v>
      </c>
      <c r="M43684">
        <v>9236170250</v>
      </c>
      <c r="N43684" t="s">
        <v>1965</v>
      </c>
      <c r="O43684" t="s">
        <v>2108</v>
      </c>
      <c r="P43684" t="s">
        <v>3117</v>
      </c>
      <c r="Q43684" t="s">
        <v>3923</v>
      </c>
    </row>
    <row r="43685" spans="1:17" x14ac:dyDescent="0.3">
      <c r="A43685" t="s">
        <v>35</v>
      </c>
      <c r="B43685" s="2">
        <v>45900</v>
      </c>
      <c r="D43685" t="s">
        <v>1284</v>
      </c>
      <c r="E43685" t="s">
        <v>1296</v>
      </c>
      <c r="F43685" t="s">
        <v>1300</v>
      </c>
      <c r="G43685">
        <v>2</v>
      </c>
      <c r="H43685">
        <v>4786</v>
      </c>
      <c r="I43685">
        <v>9572</v>
      </c>
      <c r="J43685" t="s">
        <v>1315</v>
      </c>
      <c r="K43685">
        <v>5</v>
      </c>
      <c r="L43685" t="s">
        <v>1340</v>
      </c>
      <c r="M43685">
        <v>9740513534</v>
      </c>
      <c r="N43685" t="s">
        <v>1965</v>
      </c>
      <c r="O43685" t="s">
        <v>2001</v>
      </c>
      <c r="P43685" t="s">
        <v>3408</v>
      </c>
      <c r="Q43685" t="s">
        <v>3924</v>
      </c>
    </row>
    <row r="43686" spans="1:17" x14ac:dyDescent="0.3">
      <c r="A43686" t="s">
        <v>21</v>
      </c>
      <c r="B43686" s="2">
        <v>45752</v>
      </c>
      <c r="D43686" t="s">
        <v>1278</v>
      </c>
      <c r="E43686" t="s">
        <v>1296</v>
      </c>
      <c r="F43686" t="s">
        <v>1300</v>
      </c>
      <c r="G43686">
        <v>1</v>
      </c>
      <c r="H43686">
        <v>1408</v>
      </c>
      <c r="I43686">
        <v>1408</v>
      </c>
      <c r="J43686" t="s">
        <v>1317</v>
      </c>
      <c r="L43686" t="s">
        <v>1324</v>
      </c>
      <c r="M43686">
        <v>8578404407</v>
      </c>
      <c r="N43686" t="s">
        <v>1966</v>
      </c>
      <c r="O43686" t="s">
        <v>2078</v>
      </c>
      <c r="P43686" t="s">
        <v>3482</v>
      </c>
      <c r="Q43686" t="s">
        <v>3918</v>
      </c>
    </row>
    <row r="43687" spans="1:17" x14ac:dyDescent="0.3">
      <c r="A43687" t="s">
        <v>111</v>
      </c>
      <c r="B43687" s="2">
        <v>45652</v>
      </c>
      <c r="D43687" t="s">
        <v>1277</v>
      </c>
      <c r="E43687" t="s">
        <v>1294</v>
      </c>
      <c r="F43687" t="s">
        <v>1306</v>
      </c>
      <c r="G43687">
        <v>2</v>
      </c>
      <c r="H43687">
        <v>2577</v>
      </c>
      <c r="I43687">
        <v>5154</v>
      </c>
      <c r="J43687" t="s">
        <v>1315</v>
      </c>
      <c r="K43687">
        <v>1</v>
      </c>
      <c r="L43687" t="s">
        <v>1411</v>
      </c>
      <c r="M43687">
        <v>9899890139</v>
      </c>
      <c r="N43687" t="s">
        <v>1967</v>
      </c>
      <c r="O43687" t="s">
        <v>2091</v>
      </c>
      <c r="P43687" t="s">
        <v>3841</v>
      </c>
      <c r="Q43687" t="s">
        <v>3917</v>
      </c>
    </row>
    <row r="43688" spans="1:17" x14ac:dyDescent="0.3">
      <c r="B43688" s="2">
        <v>45689</v>
      </c>
      <c r="D43688" t="s">
        <v>1286</v>
      </c>
      <c r="E43688" t="s">
        <v>1294</v>
      </c>
      <c r="F43688" t="s">
        <v>1298</v>
      </c>
      <c r="G43688">
        <v>2</v>
      </c>
      <c r="H43688">
        <v>1681</v>
      </c>
      <c r="I43688">
        <v>3362</v>
      </c>
      <c r="J43688" t="s">
        <v>1316</v>
      </c>
      <c r="K43688">
        <v>1</v>
      </c>
      <c r="M43688">
        <v>9451244982</v>
      </c>
      <c r="N43688" t="s">
        <v>1965</v>
      </c>
      <c r="O43688" t="s">
        <v>1981</v>
      </c>
      <c r="P43688" t="s">
        <v>3136</v>
      </c>
      <c r="Q43688" t="s">
        <v>3926</v>
      </c>
    </row>
    <row r="43689" spans="1:17" x14ac:dyDescent="0.3">
      <c r="A43689" t="s">
        <v>572</v>
      </c>
      <c r="B43689" s="2">
        <v>45760</v>
      </c>
      <c r="C43689" t="s">
        <v>923</v>
      </c>
      <c r="D43689" t="s">
        <v>1286</v>
      </c>
      <c r="E43689" t="s">
        <v>1296</v>
      </c>
      <c r="F43689" t="s">
        <v>1301</v>
      </c>
      <c r="G43689">
        <v>3</v>
      </c>
      <c r="H43689">
        <v>2036</v>
      </c>
      <c r="I43689">
        <v>6108</v>
      </c>
      <c r="J43689" t="s">
        <v>1319</v>
      </c>
      <c r="K43689">
        <v>4</v>
      </c>
      <c r="L43689" t="s">
        <v>1749</v>
      </c>
      <c r="M43689">
        <v>8038781665</v>
      </c>
      <c r="N43689" t="s">
        <v>1966</v>
      </c>
      <c r="O43689" t="s">
        <v>2809</v>
      </c>
      <c r="P43689" t="s">
        <v>3425</v>
      </c>
      <c r="Q43689" t="s">
        <v>3926</v>
      </c>
    </row>
    <row r="43690" spans="1:17" x14ac:dyDescent="0.3">
      <c r="A43690" t="s">
        <v>266</v>
      </c>
      <c r="B43690" s="2">
        <v>45725</v>
      </c>
      <c r="C43690" t="s">
        <v>1047</v>
      </c>
      <c r="D43690" t="s">
        <v>1286</v>
      </c>
      <c r="E43690" t="s">
        <v>1294</v>
      </c>
      <c r="F43690" t="s">
        <v>1303</v>
      </c>
      <c r="G43690">
        <v>5</v>
      </c>
      <c r="H43690">
        <v>1651</v>
      </c>
      <c r="I43690">
        <v>8255</v>
      </c>
      <c r="J43690" t="s">
        <v>1318</v>
      </c>
      <c r="K43690">
        <v>5</v>
      </c>
      <c r="L43690" t="s">
        <v>1538</v>
      </c>
      <c r="M43690">
        <v>8528771997</v>
      </c>
      <c r="N43690" t="s">
        <v>1965</v>
      </c>
      <c r="O43690" t="s">
        <v>2390</v>
      </c>
      <c r="P43690" t="s">
        <v>3577</v>
      </c>
      <c r="Q43690" t="s">
        <v>3926</v>
      </c>
    </row>
    <row r="43691" spans="1:17" x14ac:dyDescent="0.3">
      <c r="A43691" t="s">
        <v>70</v>
      </c>
      <c r="B43691" s="2">
        <v>45625</v>
      </c>
      <c r="D43691" t="s">
        <v>1278</v>
      </c>
      <c r="E43691" t="s">
        <v>1296</v>
      </c>
      <c r="F43691" t="s">
        <v>1312</v>
      </c>
      <c r="G43691">
        <v>4</v>
      </c>
      <c r="H43691">
        <v>4372</v>
      </c>
      <c r="I43691">
        <v>17488</v>
      </c>
      <c r="J43691" t="s">
        <v>1318</v>
      </c>
      <c r="K43691">
        <v>5</v>
      </c>
      <c r="L43691" t="s">
        <v>1373</v>
      </c>
      <c r="M43691">
        <v>8687842917</v>
      </c>
      <c r="N43691" t="s">
        <v>1965</v>
      </c>
      <c r="O43691" t="s">
        <v>2055</v>
      </c>
      <c r="P43691" t="s">
        <v>3263</v>
      </c>
      <c r="Q43691" t="s">
        <v>3918</v>
      </c>
    </row>
    <row r="43692" spans="1:17" x14ac:dyDescent="0.3">
      <c r="A43692" t="s">
        <v>148</v>
      </c>
      <c r="B43692" s="2">
        <v>45804</v>
      </c>
      <c r="D43692" t="s">
        <v>1288</v>
      </c>
      <c r="E43692" t="s">
        <v>1296</v>
      </c>
      <c r="F43692" t="s">
        <v>1312</v>
      </c>
      <c r="G43692">
        <v>3</v>
      </c>
      <c r="H43692">
        <v>911</v>
      </c>
      <c r="I43692">
        <v>2733</v>
      </c>
      <c r="J43692" t="s">
        <v>1319</v>
      </c>
      <c r="K43692">
        <v>2</v>
      </c>
      <c r="L43692" t="s">
        <v>1440</v>
      </c>
      <c r="M43692">
        <v>9570280839</v>
      </c>
      <c r="N43692" t="s">
        <v>1966</v>
      </c>
      <c r="O43692" t="s">
        <v>2032</v>
      </c>
      <c r="P43692" t="s">
        <v>3867</v>
      </c>
      <c r="Q43692" t="s">
        <v>3928</v>
      </c>
    </row>
    <row r="43693" spans="1:17" x14ac:dyDescent="0.3">
      <c r="A43693" t="s">
        <v>186</v>
      </c>
      <c r="B43693" s="2">
        <v>45846</v>
      </c>
      <c r="C43693" t="s">
        <v>1000</v>
      </c>
      <c r="D43693" t="s">
        <v>1277</v>
      </c>
      <c r="E43693" t="s">
        <v>1296</v>
      </c>
      <c r="F43693" t="s">
        <v>1312</v>
      </c>
      <c r="G43693">
        <v>5</v>
      </c>
      <c r="H43693">
        <v>934</v>
      </c>
      <c r="I43693">
        <v>4670</v>
      </c>
      <c r="J43693" t="s">
        <v>1318</v>
      </c>
      <c r="K43693">
        <v>5</v>
      </c>
      <c r="L43693" t="s">
        <v>1469</v>
      </c>
      <c r="M43693">
        <v>7815550350</v>
      </c>
      <c r="N43693" t="s">
        <v>1965</v>
      </c>
      <c r="O43693" t="s">
        <v>2245</v>
      </c>
      <c r="P43693" t="s">
        <v>3498</v>
      </c>
      <c r="Q43693" t="s">
        <v>3917</v>
      </c>
    </row>
    <row r="43694" spans="1:17" x14ac:dyDescent="0.3">
      <c r="A43694" t="s">
        <v>791</v>
      </c>
      <c r="B43694" s="2">
        <v>45645</v>
      </c>
      <c r="C43694" t="s">
        <v>1001</v>
      </c>
      <c r="D43694" t="s">
        <v>1278</v>
      </c>
      <c r="E43694" t="s">
        <v>1295</v>
      </c>
      <c r="F43694" t="s">
        <v>1313</v>
      </c>
      <c r="G43694">
        <v>4</v>
      </c>
      <c r="H43694">
        <v>1736</v>
      </c>
      <c r="I43694">
        <v>6944</v>
      </c>
      <c r="K43694">
        <v>1</v>
      </c>
      <c r="L43694" t="s">
        <v>1356</v>
      </c>
      <c r="M43694">
        <v>7574211043</v>
      </c>
      <c r="N43694" t="s">
        <v>1966</v>
      </c>
      <c r="O43694" t="s">
        <v>2772</v>
      </c>
      <c r="P43694" t="s">
        <v>3858</v>
      </c>
      <c r="Q43694" t="s">
        <v>3918</v>
      </c>
    </row>
    <row r="43695" spans="1:17" x14ac:dyDescent="0.3">
      <c r="A43695" t="s">
        <v>44</v>
      </c>
      <c r="B43695" s="2">
        <v>45681</v>
      </c>
      <c r="D43695" t="s">
        <v>1281</v>
      </c>
      <c r="E43695" t="s">
        <v>1295</v>
      </c>
      <c r="F43695" t="s">
        <v>1299</v>
      </c>
      <c r="G43695">
        <v>3</v>
      </c>
      <c r="H43695">
        <v>3410</v>
      </c>
      <c r="I43695">
        <v>10230</v>
      </c>
      <c r="J43695" t="s">
        <v>1319</v>
      </c>
      <c r="K43695">
        <v>1</v>
      </c>
      <c r="L43695" t="s">
        <v>1349</v>
      </c>
      <c r="M43695">
        <v>7359730663</v>
      </c>
      <c r="N43695" t="s">
        <v>1965</v>
      </c>
      <c r="O43695" t="s">
        <v>2089</v>
      </c>
      <c r="P43695" t="s">
        <v>3669</v>
      </c>
      <c r="Q43695" t="s">
        <v>3921</v>
      </c>
    </row>
    <row r="43696" spans="1:17" x14ac:dyDescent="0.3">
      <c r="A43696" t="s">
        <v>27</v>
      </c>
      <c r="B43696" s="2">
        <v>45794</v>
      </c>
      <c r="D43696" t="s">
        <v>1274</v>
      </c>
      <c r="E43696" t="s">
        <v>1296</v>
      </c>
      <c r="F43696" t="s">
        <v>1301</v>
      </c>
      <c r="G43696">
        <v>3</v>
      </c>
      <c r="H43696">
        <v>3283</v>
      </c>
      <c r="I43696">
        <v>9849</v>
      </c>
      <c r="J43696" t="s">
        <v>1316</v>
      </c>
      <c r="K43696">
        <v>5</v>
      </c>
      <c r="L43696" t="s">
        <v>1332</v>
      </c>
      <c r="M43696">
        <v>7751408870</v>
      </c>
      <c r="N43696" t="s">
        <v>1967</v>
      </c>
      <c r="O43696" t="s">
        <v>2064</v>
      </c>
      <c r="P43696" t="s">
        <v>3266</v>
      </c>
      <c r="Q43696" t="s">
        <v>3914</v>
      </c>
    </row>
    <row r="43697" spans="1:17" x14ac:dyDescent="0.3">
      <c r="B43697" s="2">
        <v>45839</v>
      </c>
      <c r="D43697" t="s">
        <v>1275</v>
      </c>
      <c r="E43697" t="s">
        <v>1295</v>
      </c>
      <c r="F43697" t="s">
        <v>1299</v>
      </c>
      <c r="G43697">
        <v>5</v>
      </c>
      <c r="H43697">
        <v>356</v>
      </c>
      <c r="I43697">
        <v>1780</v>
      </c>
      <c r="J43697" t="s">
        <v>1318</v>
      </c>
      <c r="K43697">
        <v>3</v>
      </c>
      <c r="L43697" t="s">
        <v>1326</v>
      </c>
      <c r="M43697">
        <v>7194512554</v>
      </c>
      <c r="N43697" t="s">
        <v>1966</v>
      </c>
      <c r="O43697" t="s">
        <v>2089</v>
      </c>
      <c r="P43697" t="s">
        <v>2985</v>
      </c>
      <c r="Q43697" t="s">
        <v>3915</v>
      </c>
    </row>
    <row r="43698" spans="1:17" x14ac:dyDescent="0.3">
      <c r="A43698" t="s">
        <v>122</v>
      </c>
      <c r="B43698" s="2">
        <v>45739</v>
      </c>
      <c r="D43698" t="s">
        <v>1284</v>
      </c>
      <c r="E43698" t="s">
        <v>1294</v>
      </c>
      <c r="F43698" t="s">
        <v>1303</v>
      </c>
      <c r="G43698">
        <v>3</v>
      </c>
      <c r="H43698">
        <v>1618</v>
      </c>
      <c r="I43698">
        <v>4854</v>
      </c>
      <c r="J43698" t="s">
        <v>1319</v>
      </c>
      <c r="K43698">
        <v>1</v>
      </c>
      <c r="L43698" t="s">
        <v>1348</v>
      </c>
      <c r="M43698">
        <v>7263044362</v>
      </c>
      <c r="N43698" t="s">
        <v>1965</v>
      </c>
      <c r="O43698" t="s">
        <v>2093</v>
      </c>
      <c r="P43698" t="s">
        <v>3530</v>
      </c>
      <c r="Q43698" t="s">
        <v>3924</v>
      </c>
    </row>
    <row r="43699" spans="1:17" x14ac:dyDescent="0.3">
      <c r="A43699" t="s">
        <v>101</v>
      </c>
      <c r="B43699" s="2">
        <v>45697</v>
      </c>
      <c r="D43699" t="s">
        <v>1274</v>
      </c>
      <c r="E43699" t="s">
        <v>1297</v>
      </c>
      <c r="F43699" t="s">
        <v>1305</v>
      </c>
      <c r="G43699">
        <v>1</v>
      </c>
      <c r="H43699">
        <v>166</v>
      </c>
      <c r="I43699">
        <v>166</v>
      </c>
      <c r="J43699" t="s">
        <v>1318</v>
      </c>
      <c r="K43699">
        <v>4</v>
      </c>
      <c r="L43699" t="s">
        <v>1400</v>
      </c>
      <c r="M43699">
        <v>7666430193</v>
      </c>
      <c r="N43699" t="s">
        <v>1965</v>
      </c>
      <c r="O43699" t="s">
        <v>1975</v>
      </c>
      <c r="P43699" t="s">
        <v>3339</v>
      </c>
      <c r="Q43699" t="s">
        <v>3914</v>
      </c>
    </row>
    <row r="43700" spans="1:17" x14ac:dyDescent="0.3">
      <c r="A43700" t="s">
        <v>72</v>
      </c>
      <c r="B43700" s="2">
        <v>45761</v>
      </c>
      <c r="D43700" t="s">
        <v>1275</v>
      </c>
      <c r="E43700" t="s">
        <v>1295</v>
      </c>
      <c r="F43700" t="s">
        <v>1311</v>
      </c>
      <c r="G43700">
        <v>1</v>
      </c>
      <c r="H43700">
        <v>1410</v>
      </c>
      <c r="I43700">
        <v>1410</v>
      </c>
      <c r="J43700" t="s">
        <v>1317</v>
      </c>
      <c r="K43700">
        <v>5</v>
      </c>
      <c r="L43700" t="s">
        <v>1374</v>
      </c>
      <c r="M43700">
        <v>9625877082</v>
      </c>
      <c r="N43700" t="s">
        <v>1965</v>
      </c>
      <c r="O43700" t="s">
        <v>2104</v>
      </c>
      <c r="P43700" t="s">
        <v>3655</v>
      </c>
      <c r="Q43700" t="s">
        <v>3915</v>
      </c>
    </row>
    <row r="43701" spans="1:17" x14ac:dyDescent="0.3">
      <c r="A43701" t="s">
        <v>44</v>
      </c>
      <c r="B43701" s="2">
        <v>45681</v>
      </c>
      <c r="D43701" t="s">
        <v>1281</v>
      </c>
      <c r="E43701" t="s">
        <v>1295</v>
      </c>
      <c r="F43701" t="s">
        <v>1299</v>
      </c>
      <c r="G43701">
        <v>3</v>
      </c>
      <c r="H43701">
        <v>3410</v>
      </c>
      <c r="I43701">
        <v>10230</v>
      </c>
      <c r="J43701" t="s">
        <v>1319</v>
      </c>
      <c r="K43701">
        <v>1</v>
      </c>
      <c r="L43701" t="s">
        <v>1349</v>
      </c>
      <c r="M43701">
        <v>7359730663</v>
      </c>
      <c r="N43701" t="s">
        <v>1965</v>
      </c>
      <c r="O43701" t="s">
        <v>2032</v>
      </c>
      <c r="P43701" t="s">
        <v>3565</v>
      </c>
      <c r="Q43701" t="s">
        <v>3921</v>
      </c>
    </row>
    <row r="43702" spans="1:17" x14ac:dyDescent="0.3">
      <c r="A43702" t="s">
        <v>841</v>
      </c>
      <c r="B43702" s="2">
        <v>45801</v>
      </c>
      <c r="C43702" t="s">
        <v>1068</v>
      </c>
      <c r="D43702" t="s">
        <v>1292</v>
      </c>
      <c r="E43702" t="s">
        <v>1297</v>
      </c>
      <c r="F43702" t="s">
        <v>1305</v>
      </c>
      <c r="G43702">
        <v>1</v>
      </c>
      <c r="H43702">
        <v>4384</v>
      </c>
      <c r="I43702">
        <v>4384</v>
      </c>
      <c r="J43702" t="s">
        <v>1316</v>
      </c>
      <c r="K43702">
        <v>4</v>
      </c>
      <c r="L43702" t="s">
        <v>1566</v>
      </c>
      <c r="M43702">
        <v>8410900211</v>
      </c>
      <c r="N43702" t="s">
        <v>1965</v>
      </c>
      <c r="O43702" t="s">
        <v>2830</v>
      </c>
      <c r="P43702" t="s">
        <v>2962</v>
      </c>
      <c r="Q43702" t="s">
        <v>3932</v>
      </c>
    </row>
    <row r="43703" spans="1:17" x14ac:dyDescent="0.3">
      <c r="A43703" t="s">
        <v>116</v>
      </c>
      <c r="B43703" s="2">
        <v>45919</v>
      </c>
      <c r="D43703" t="s">
        <v>1289</v>
      </c>
      <c r="E43703" t="s">
        <v>1297</v>
      </c>
      <c r="F43703" t="s">
        <v>1302</v>
      </c>
      <c r="G43703">
        <v>2</v>
      </c>
      <c r="H43703">
        <v>1616</v>
      </c>
      <c r="I43703">
        <v>3232</v>
      </c>
      <c r="J43703" t="s">
        <v>1314</v>
      </c>
      <c r="K43703">
        <v>4</v>
      </c>
      <c r="L43703" t="s">
        <v>1417</v>
      </c>
      <c r="M43703">
        <v>7527352865</v>
      </c>
      <c r="N43703" t="s">
        <v>1965</v>
      </c>
      <c r="O43703" t="s">
        <v>2068</v>
      </c>
      <c r="P43703" t="s">
        <v>3497</v>
      </c>
      <c r="Q43703" t="s">
        <v>3929</v>
      </c>
    </row>
    <row r="43704" spans="1:17" x14ac:dyDescent="0.3">
      <c r="A43704" t="s">
        <v>236</v>
      </c>
      <c r="B43704" s="2">
        <v>45605</v>
      </c>
      <c r="C43704" t="s">
        <v>958</v>
      </c>
      <c r="D43704" t="s">
        <v>1274</v>
      </c>
      <c r="E43704" t="s">
        <v>1297</v>
      </c>
      <c r="F43704" t="s">
        <v>1307</v>
      </c>
      <c r="G43704">
        <v>5</v>
      </c>
      <c r="H43704">
        <v>3055</v>
      </c>
      <c r="I43704">
        <v>15275</v>
      </c>
      <c r="J43704" t="s">
        <v>1318</v>
      </c>
      <c r="K43704">
        <v>1</v>
      </c>
      <c r="L43704" t="s">
        <v>1512</v>
      </c>
      <c r="M43704">
        <v>7382230569</v>
      </c>
      <c r="N43704" t="s">
        <v>1965</v>
      </c>
      <c r="O43704" t="s">
        <v>2565</v>
      </c>
      <c r="P43704" t="s">
        <v>3462</v>
      </c>
      <c r="Q43704" t="s">
        <v>3914</v>
      </c>
    </row>
    <row r="43705" spans="1:17" x14ac:dyDescent="0.3">
      <c r="A43705" t="s">
        <v>38</v>
      </c>
      <c r="B43705" s="2">
        <v>45788</v>
      </c>
      <c r="D43705" t="s">
        <v>1276</v>
      </c>
      <c r="E43705" t="s">
        <v>1297</v>
      </c>
      <c r="F43705" t="s">
        <v>1305</v>
      </c>
      <c r="G43705">
        <v>2</v>
      </c>
      <c r="H43705">
        <v>4638</v>
      </c>
      <c r="I43705">
        <v>9276</v>
      </c>
      <c r="J43705" t="s">
        <v>1315</v>
      </c>
      <c r="K43705">
        <v>4</v>
      </c>
      <c r="L43705" t="s">
        <v>1343</v>
      </c>
      <c r="M43705">
        <v>9635989527</v>
      </c>
      <c r="N43705" t="s">
        <v>1967</v>
      </c>
      <c r="O43705" t="s">
        <v>2043</v>
      </c>
      <c r="P43705" t="s">
        <v>3146</v>
      </c>
      <c r="Q43705" t="s">
        <v>3916</v>
      </c>
    </row>
    <row r="43706" spans="1:17" x14ac:dyDescent="0.3">
      <c r="A43706" t="s">
        <v>231</v>
      </c>
      <c r="B43706" s="2">
        <v>45779</v>
      </c>
      <c r="C43706" t="s">
        <v>1027</v>
      </c>
      <c r="D43706" t="s">
        <v>1286</v>
      </c>
      <c r="E43706" t="s">
        <v>1296</v>
      </c>
      <c r="F43706" t="s">
        <v>1309</v>
      </c>
      <c r="G43706">
        <v>3</v>
      </c>
      <c r="H43706">
        <v>1600</v>
      </c>
      <c r="I43706">
        <v>4800</v>
      </c>
      <c r="K43706">
        <v>4</v>
      </c>
      <c r="L43706" t="s">
        <v>1510</v>
      </c>
      <c r="M43706">
        <v>9716725458</v>
      </c>
      <c r="N43706" t="s">
        <v>1965</v>
      </c>
      <c r="O43706" t="s">
        <v>2227</v>
      </c>
      <c r="P43706" t="s">
        <v>3490</v>
      </c>
      <c r="Q43706" t="s">
        <v>3926</v>
      </c>
    </row>
    <row r="43707" spans="1:17" x14ac:dyDescent="0.3">
      <c r="A43707" t="s">
        <v>30</v>
      </c>
      <c r="B43707" s="2">
        <v>45831</v>
      </c>
      <c r="D43707" t="s">
        <v>1284</v>
      </c>
      <c r="E43707" t="s">
        <v>1297</v>
      </c>
      <c r="F43707" t="s">
        <v>1305</v>
      </c>
      <c r="G43707">
        <v>1</v>
      </c>
      <c r="H43707">
        <v>4583</v>
      </c>
      <c r="I43707">
        <v>4583</v>
      </c>
      <c r="K43707">
        <v>2</v>
      </c>
      <c r="L43707" t="s">
        <v>1335</v>
      </c>
      <c r="M43707">
        <v>8709549055</v>
      </c>
      <c r="N43707" t="s">
        <v>1966</v>
      </c>
      <c r="O43707" t="s">
        <v>2093</v>
      </c>
      <c r="P43707" t="s">
        <v>3554</v>
      </c>
      <c r="Q43707" t="s">
        <v>3924</v>
      </c>
    </row>
    <row r="43708" spans="1:17" x14ac:dyDescent="0.3">
      <c r="A43708" t="s">
        <v>46</v>
      </c>
      <c r="B43708" s="2">
        <v>45878</v>
      </c>
      <c r="D43708" t="s">
        <v>1283</v>
      </c>
      <c r="E43708" t="s">
        <v>1296</v>
      </c>
      <c r="F43708" t="s">
        <v>1309</v>
      </c>
      <c r="G43708">
        <v>4</v>
      </c>
      <c r="H43708">
        <v>944</v>
      </c>
      <c r="I43708">
        <v>3776</v>
      </c>
      <c r="J43708" t="s">
        <v>1316</v>
      </c>
      <c r="K43708">
        <v>5</v>
      </c>
      <c r="L43708" t="s">
        <v>1351</v>
      </c>
      <c r="M43708">
        <v>9236170250</v>
      </c>
      <c r="N43708" t="s">
        <v>1965</v>
      </c>
      <c r="O43708" t="s">
        <v>1975</v>
      </c>
      <c r="P43708" t="s">
        <v>3007</v>
      </c>
      <c r="Q43708" t="s">
        <v>3923</v>
      </c>
    </row>
    <row r="43709" spans="1:17" x14ac:dyDescent="0.3">
      <c r="A43709" t="s">
        <v>114</v>
      </c>
      <c r="B43709" s="2">
        <v>45829</v>
      </c>
      <c r="D43709" t="s">
        <v>1288</v>
      </c>
      <c r="E43709" t="s">
        <v>1294</v>
      </c>
      <c r="F43709" t="s">
        <v>1303</v>
      </c>
      <c r="G43709">
        <v>3</v>
      </c>
      <c r="H43709">
        <v>2279</v>
      </c>
      <c r="I43709">
        <v>6937</v>
      </c>
      <c r="J43709" t="s">
        <v>1316</v>
      </c>
      <c r="K43709">
        <v>4</v>
      </c>
      <c r="L43709" t="s">
        <v>1414</v>
      </c>
      <c r="M43709">
        <v>9861462636</v>
      </c>
      <c r="N43709" t="s">
        <v>1967</v>
      </c>
      <c r="O43709" t="s">
        <v>2126</v>
      </c>
      <c r="P43709" t="s">
        <v>3032</v>
      </c>
      <c r="Q43709" t="s">
        <v>3928</v>
      </c>
    </row>
    <row r="43710" spans="1:17" x14ac:dyDescent="0.3">
      <c r="A43710" t="s">
        <v>28</v>
      </c>
      <c r="B43710" s="2">
        <v>45701</v>
      </c>
      <c r="D43710" t="s">
        <v>1283</v>
      </c>
      <c r="E43710" t="s">
        <v>1297</v>
      </c>
      <c r="F43710" t="s">
        <v>1304</v>
      </c>
      <c r="G43710">
        <v>1</v>
      </c>
      <c r="H43710">
        <v>4877</v>
      </c>
      <c r="I43710">
        <v>4877</v>
      </c>
      <c r="J43710" t="s">
        <v>1315</v>
      </c>
      <c r="K43710">
        <v>5</v>
      </c>
      <c r="L43710" t="s">
        <v>1333</v>
      </c>
      <c r="M43710">
        <v>9023815010</v>
      </c>
      <c r="N43710" t="s">
        <v>1966</v>
      </c>
      <c r="O43710" t="s">
        <v>2074</v>
      </c>
      <c r="P43710" t="s">
        <v>3681</v>
      </c>
      <c r="Q43710" t="s">
        <v>3923</v>
      </c>
    </row>
    <row r="43711" spans="1:17" x14ac:dyDescent="0.3">
      <c r="A43711" t="s">
        <v>23</v>
      </c>
      <c r="B43711" s="2">
        <v>45609</v>
      </c>
      <c r="D43711" t="s">
        <v>1280</v>
      </c>
      <c r="E43711" t="s">
        <v>1296</v>
      </c>
      <c r="F43711" t="s">
        <v>1301</v>
      </c>
      <c r="G43711">
        <v>3</v>
      </c>
      <c r="H43711">
        <v>519</v>
      </c>
      <c r="I43711">
        <v>1557</v>
      </c>
      <c r="J43711" t="s">
        <v>1315</v>
      </c>
      <c r="K43711">
        <v>5</v>
      </c>
      <c r="L43711" t="s">
        <v>1325</v>
      </c>
      <c r="M43711">
        <v>8135974503</v>
      </c>
      <c r="N43711" t="s">
        <v>1965</v>
      </c>
      <c r="O43711" t="s">
        <v>2067</v>
      </c>
      <c r="P43711" t="s">
        <v>2922</v>
      </c>
      <c r="Q43711" t="s">
        <v>3920</v>
      </c>
    </row>
    <row r="43712" spans="1:17" x14ac:dyDescent="0.3">
      <c r="A43712" t="s">
        <v>55</v>
      </c>
      <c r="B43712" s="2">
        <v>45729</v>
      </c>
      <c r="D43712" t="s">
        <v>1291</v>
      </c>
      <c r="E43712" t="s">
        <v>1297</v>
      </c>
      <c r="F43712" t="s">
        <v>1302</v>
      </c>
      <c r="G43712">
        <v>5</v>
      </c>
      <c r="H43712">
        <v>4162</v>
      </c>
      <c r="I43712">
        <v>20810</v>
      </c>
      <c r="J43712" t="s">
        <v>1316</v>
      </c>
      <c r="K43712">
        <v>3</v>
      </c>
      <c r="L43712" t="s">
        <v>1333</v>
      </c>
      <c r="M43712">
        <v>9406526820</v>
      </c>
      <c r="N43712" t="s">
        <v>1965</v>
      </c>
      <c r="O43712" t="s">
        <v>1972</v>
      </c>
      <c r="P43712" t="s">
        <v>3857</v>
      </c>
      <c r="Q43712" t="s">
        <v>3931</v>
      </c>
    </row>
    <row r="43713" spans="1:17" x14ac:dyDescent="0.3">
      <c r="A43713" t="s">
        <v>20</v>
      </c>
      <c r="B43713" s="2">
        <v>45845</v>
      </c>
      <c r="D43713" t="s">
        <v>1277</v>
      </c>
      <c r="E43713" t="s">
        <v>1294</v>
      </c>
      <c r="F43713" t="s">
        <v>1298</v>
      </c>
      <c r="G43713">
        <v>1</v>
      </c>
      <c r="H43713">
        <v>3826</v>
      </c>
      <c r="I43713">
        <v>3826</v>
      </c>
      <c r="J43713" t="s">
        <v>1316</v>
      </c>
      <c r="K43713">
        <v>2</v>
      </c>
      <c r="L43713" t="s">
        <v>1323</v>
      </c>
      <c r="M43713">
        <v>9345074307</v>
      </c>
      <c r="N43713" t="s">
        <v>1965</v>
      </c>
      <c r="O43713" t="s">
        <v>2126</v>
      </c>
      <c r="P43713" t="s">
        <v>3898</v>
      </c>
      <c r="Q43713" t="s">
        <v>3917</v>
      </c>
    </row>
    <row r="43714" spans="1:17" x14ac:dyDescent="0.3">
      <c r="B43714" s="2">
        <v>45860</v>
      </c>
      <c r="D43714" t="s">
        <v>1281</v>
      </c>
      <c r="E43714" t="s">
        <v>1294</v>
      </c>
      <c r="F43714" t="s">
        <v>1303</v>
      </c>
      <c r="G43714">
        <v>2</v>
      </c>
      <c r="H43714">
        <v>537</v>
      </c>
      <c r="I43714">
        <v>1074</v>
      </c>
      <c r="K43714">
        <v>1</v>
      </c>
      <c r="L43714" t="s">
        <v>1397</v>
      </c>
      <c r="M43714">
        <v>9060734665</v>
      </c>
      <c r="N43714" t="s">
        <v>1966</v>
      </c>
      <c r="O43714" t="s">
        <v>1976</v>
      </c>
      <c r="P43714" t="s">
        <v>3790</v>
      </c>
      <c r="Q43714" t="s">
        <v>3921</v>
      </c>
    </row>
    <row r="43715" spans="1:17" x14ac:dyDescent="0.3">
      <c r="A43715" t="s">
        <v>175</v>
      </c>
      <c r="B43715" s="2">
        <v>45636</v>
      </c>
      <c r="D43715" t="s">
        <v>1279</v>
      </c>
      <c r="E43715" t="s">
        <v>1294</v>
      </c>
      <c r="F43715" t="s">
        <v>1303</v>
      </c>
      <c r="G43715">
        <v>1</v>
      </c>
      <c r="H43715">
        <v>884</v>
      </c>
      <c r="I43715">
        <v>884</v>
      </c>
      <c r="J43715" t="s">
        <v>1318</v>
      </c>
      <c r="K43715">
        <v>2</v>
      </c>
      <c r="M43715">
        <v>8564213656</v>
      </c>
      <c r="N43715" t="s">
        <v>1966</v>
      </c>
      <c r="O43715" t="s">
        <v>2024</v>
      </c>
      <c r="P43715" t="s">
        <v>3232</v>
      </c>
      <c r="Q43715" t="s">
        <v>3919</v>
      </c>
    </row>
    <row r="43716" spans="1:17" x14ac:dyDescent="0.3">
      <c r="A43716" t="s">
        <v>185</v>
      </c>
      <c r="B43716" s="2">
        <v>45959</v>
      </c>
      <c r="D43716" t="s">
        <v>1288</v>
      </c>
      <c r="E43716" t="s">
        <v>1295</v>
      </c>
      <c r="F43716" t="s">
        <v>1311</v>
      </c>
      <c r="G43716">
        <v>4</v>
      </c>
      <c r="H43716">
        <v>2506</v>
      </c>
      <c r="I43716">
        <v>10024</v>
      </c>
      <c r="J43716" t="s">
        <v>1316</v>
      </c>
      <c r="K43716">
        <v>2</v>
      </c>
      <c r="L43716" t="s">
        <v>1466</v>
      </c>
      <c r="M43716">
        <v>8679197511</v>
      </c>
      <c r="N43716" t="s">
        <v>1965</v>
      </c>
      <c r="O43716" t="s">
        <v>2075</v>
      </c>
      <c r="P43716" t="s">
        <v>3769</v>
      </c>
      <c r="Q43716" t="s">
        <v>3928</v>
      </c>
    </row>
    <row r="43717" spans="1:17" x14ac:dyDescent="0.3">
      <c r="A43717" t="s">
        <v>144</v>
      </c>
      <c r="B43717" s="2">
        <v>45602</v>
      </c>
      <c r="D43717" t="s">
        <v>1288</v>
      </c>
      <c r="E43717" t="s">
        <v>1297</v>
      </c>
      <c r="F43717" t="s">
        <v>1307</v>
      </c>
      <c r="G43717">
        <v>3</v>
      </c>
      <c r="H43717">
        <v>1346</v>
      </c>
      <c r="I43717">
        <v>4038</v>
      </c>
      <c r="K43717">
        <v>1</v>
      </c>
      <c r="L43717" t="s">
        <v>1437</v>
      </c>
      <c r="M43717">
        <v>8476198456</v>
      </c>
      <c r="N43717" t="s">
        <v>1965</v>
      </c>
      <c r="O43717" t="s">
        <v>2115</v>
      </c>
      <c r="P43717" t="s">
        <v>3845</v>
      </c>
      <c r="Q43717" t="s">
        <v>3928</v>
      </c>
    </row>
    <row r="43718" spans="1:17" x14ac:dyDescent="0.3">
      <c r="A43718" t="s">
        <v>69</v>
      </c>
      <c r="B43718" s="2">
        <v>45797</v>
      </c>
      <c r="D43718" t="s">
        <v>1286</v>
      </c>
      <c r="E43718" t="s">
        <v>1294</v>
      </c>
      <c r="F43718" t="s">
        <v>1308</v>
      </c>
      <c r="G43718">
        <v>4</v>
      </c>
      <c r="H43718">
        <v>4958</v>
      </c>
      <c r="I43718">
        <v>19832</v>
      </c>
      <c r="J43718" t="s">
        <v>1318</v>
      </c>
      <c r="K43718">
        <v>2</v>
      </c>
      <c r="L43718" t="s">
        <v>1372</v>
      </c>
      <c r="M43718">
        <v>9845603207</v>
      </c>
      <c r="N43718" t="s">
        <v>1966</v>
      </c>
      <c r="O43718" t="s">
        <v>2014</v>
      </c>
      <c r="P43718" t="s">
        <v>3533</v>
      </c>
      <c r="Q43718" t="s">
        <v>3926</v>
      </c>
    </row>
    <row r="43719" spans="1:17" x14ac:dyDescent="0.3">
      <c r="A43719" t="s">
        <v>766</v>
      </c>
      <c r="B43719" s="2">
        <v>45740</v>
      </c>
      <c r="C43719" t="s">
        <v>1180</v>
      </c>
      <c r="D43719" t="s">
        <v>1293</v>
      </c>
      <c r="E43719" t="s">
        <v>1297</v>
      </c>
      <c r="F43719" t="s">
        <v>1302</v>
      </c>
      <c r="G43719">
        <v>4</v>
      </c>
      <c r="H43719">
        <v>1760</v>
      </c>
      <c r="I43719">
        <v>7040</v>
      </c>
      <c r="J43719" t="s">
        <v>1316</v>
      </c>
      <c r="K43719">
        <v>2</v>
      </c>
      <c r="L43719" t="s">
        <v>1869</v>
      </c>
      <c r="M43719">
        <v>9241134936</v>
      </c>
      <c r="N43719" t="s">
        <v>1965</v>
      </c>
      <c r="P43719" t="s">
        <v>2998</v>
      </c>
      <c r="Q43719" t="s">
        <v>3933</v>
      </c>
    </row>
    <row r="43720" spans="1:17" x14ac:dyDescent="0.3">
      <c r="A43720" t="s">
        <v>707</v>
      </c>
      <c r="B43720" s="2">
        <v>45852</v>
      </c>
      <c r="C43720" t="s">
        <v>1060</v>
      </c>
      <c r="D43720" t="s">
        <v>1277</v>
      </c>
      <c r="E43720" t="s">
        <v>1296</v>
      </c>
      <c r="F43720" t="s">
        <v>1300</v>
      </c>
      <c r="G43720">
        <v>1</v>
      </c>
      <c r="H43720">
        <v>4172</v>
      </c>
      <c r="I43720">
        <v>4172</v>
      </c>
      <c r="J43720" t="s">
        <v>1319</v>
      </c>
      <c r="K43720">
        <v>3</v>
      </c>
      <c r="L43720" t="s">
        <v>1833</v>
      </c>
      <c r="M43720">
        <v>7479983231</v>
      </c>
      <c r="N43720" t="s">
        <v>1965</v>
      </c>
      <c r="O43720" t="s">
        <v>2592</v>
      </c>
      <c r="P43720" t="s">
        <v>3282</v>
      </c>
      <c r="Q43720" t="s">
        <v>3917</v>
      </c>
    </row>
    <row r="43721" spans="1:17" x14ac:dyDescent="0.3">
      <c r="B43721" s="2">
        <v>45905</v>
      </c>
      <c r="C43721" t="s">
        <v>975</v>
      </c>
      <c r="D43721" t="s">
        <v>1293</v>
      </c>
      <c r="E43721" t="s">
        <v>1297</v>
      </c>
      <c r="F43721" t="s">
        <v>1307</v>
      </c>
      <c r="G43721">
        <v>4</v>
      </c>
      <c r="H43721">
        <v>4129</v>
      </c>
      <c r="I43721">
        <v>16516</v>
      </c>
      <c r="J43721" t="s">
        <v>1318</v>
      </c>
      <c r="K43721">
        <v>4</v>
      </c>
      <c r="L43721" t="s">
        <v>1439</v>
      </c>
      <c r="M43721">
        <v>7918496492</v>
      </c>
      <c r="N43721" t="s">
        <v>1965</v>
      </c>
      <c r="O43721" t="s">
        <v>2305</v>
      </c>
      <c r="P43721" t="s">
        <v>3345</v>
      </c>
      <c r="Q43721" t="s">
        <v>3933</v>
      </c>
    </row>
    <row r="43722" spans="1:17" x14ac:dyDescent="0.3">
      <c r="B43722" s="2">
        <v>45839</v>
      </c>
      <c r="D43722" t="s">
        <v>1275</v>
      </c>
      <c r="E43722" t="s">
        <v>1295</v>
      </c>
      <c r="F43722" t="s">
        <v>1299</v>
      </c>
      <c r="G43722">
        <v>5</v>
      </c>
      <c r="H43722">
        <v>356</v>
      </c>
      <c r="I43722">
        <v>1780</v>
      </c>
      <c r="J43722" t="s">
        <v>1318</v>
      </c>
      <c r="K43722">
        <v>3</v>
      </c>
      <c r="L43722" t="s">
        <v>1326</v>
      </c>
      <c r="M43722">
        <v>7194512554</v>
      </c>
      <c r="N43722" t="s">
        <v>1966</v>
      </c>
      <c r="O43722" t="s">
        <v>1996</v>
      </c>
      <c r="P43722" t="s">
        <v>3828</v>
      </c>
      <c r="Q43722" t="s">
        <v>3915</v>
      </c>
    </row>
    <row r="43723" spans="1:17" x14ac:dyDescent="0.3">
      <c r="B43723" s="2">
        <v>45904</v>
      </c>
      <c r="C43723" t="s">
        <v>920</v>
      </c>
      <c r="D43723" t="s">
        <v>1281</v>
      </c>
      <c r="E43723" t="s">
        <v>1295</v>
      </c>
      <c r="F43723" t="s">
        <v>1299</v>
      </c>
      <c r="G43723">
        <v>5</v>
      </c>
      <c r="H43723">
        <v>538</v>
      </c>
      <c r="I43723">
        <v>2690</v>
      </c>
      <c r="J43723" t="s">
        <v>1319</v>
      </c>
      <c r="K43723">
        <v>5</v>
      </c>
      <c r="L43723" t="s">
        <v>1330</v>
      </c>
      <c r="M43723">
        <v>7450977082</v>
      </c>
      <c r="N43723" t="s">
        <v>1966</v>
      </c>
      <c r="O43723" t="s">
        <v>2166</v>
      </c>
      <c r="P43723" t="s">
        <v>3155</v>
      </c>
      <c r="Q43723" t="s">
        <v>3921</v>
      </c>
    </row>
    <row r="43724" spans="1:17" x14ac:dyDescent="0.3">
      <c r="A43724" t="s">
        <v>79</v>
      </c>
      <c r="B43724" s="2">
        <v>45957</v>
      </c>
      <c r="D43724" t="s">
        <v>1277</v>
      </c>
      <c r="E43724" t="s">
        <v>1297</v>
      </c>
      <c r="F43724" t="s">
        <v>1307</v>
      </c>
      <c r="G43724">
        <v>2</v>
      </c>
      <c r="H43724">
        <v>3697</v>
      </c>
      <c r="I43724">
        <v>7394</v>
      </c>
      <c r="J43724" t="s">
        <v>1315</v>
      </c>
      <c r="K43724">
        <v>2</v>
      </c>
      <c r="L43724" t="s">
        <v>1381</v>
      </c>
      <c r="M43724">
        <v>8254676550</v>
      </c>
      <c r="N43724" t="s">
        <v>1966</v>
      </c>
      <c r="O43724" t="s">
        <v>2108</v>
      </c>
      <c r="P43724" t="s">
        <v>2971</v>
      </c>
      <c r="Q43724" t="s">
        <v>3917</v>
      </c>
    </row>
    <row r="43725" spans="1:17" x14ac:dyDescent="0.3">
      <c r="B43725" s="2">
        <v>45750</v>
      </c>
      <c r="C43725" t="s">
        <v>1178</v>
      </c>
      <c r="D43725" t="s">
        <v>1284</v>
      </c>
      <c r="E43725" t="s">
        <v>1294</v>
      </c>
      <c r="F43725" t="s">
        <v>1306</v>
      </c>
      <c r="G43725">
        <v>5</v>
      </c>
      <c r="H43725">
        <v>3169</v>
      </c>
      <c r="I43725">
        <v>15845</v>
      </c>
      <c r="J43725" t="s">
        <v>1315</v>
      </c>
      <c r="L43725" t="s">
        <v>1744</v>
      </c>
      <c r="M43725">
        <v>9945955041</v>
      </c>
      <c r="N43725" t="s">
        <v>1966</v>
      </c>
      <c r="O43725" t="s">
        <v>2559</v>
      </c>
      <c r="P43725" t="s">
        <v>3158</v>
      </c>
      <c r="Q43725" t="s">
        <v>3924</v>
      </c>
    </row>
    <row r="43726" spans="1:17" x14ac:dyDescent="0.3">
      <c r="A43726" t="s">
        <v>185</v>
      </c>
      <c r="B43726" s="2">
        <v>45959</v>
      </c>
      <c r="D43726" t="s">
        <v>1288</v>
      </c>
      <c r="E43726" t="s">
        <v>1295</v>
      </c>
      <c r="F43726" t="s">
        <v>1311</v>
      </c>
      <c r="G43726">
        <v>4</v>
      </c>
      <c r="H43726">
        <v>2506</v>
      </c>
      <c r="I43726">
        <v>10024</v>
      </c>
      <c r="J43726" t="s">
        <v>1316</v>
      </c>
      <c r="K43726">
        <v>2</v>
      </c>
      <c r="L43726" t="s">
        <v>1466</v>
      </c>
      <c r="M43726">
        <v>8679197511</v>
      </c>
      <c r="N43726" t="s">
        <v>1965</v>
      </c>
      <c r="O43726" t="s">
        <v>2027</v>
      </c>
      <c r="P43726" t="s">
        <v>3371</v>
      </c>
      <c r="Q43726" t="s">
        <v>3928</v>
      </c>
    </row>
    <row r="43727" spans="1:17" x14ac:dyDescent="0.3">
      <c r="A43727" t="s">
        <v>422</v>
      </c>
      <c r="B43727" s="2">
        <v>45785</v>
      </c>
      <c r="C43727" t="s">
        <v>1030</v>
      </c>
      <c r="D43727" t="s">
        <v>1285</v>
      </c>
      <c r="E43727" t="s">
        <v>1297</v>
      </c>
      <c r="F43727" t="s">
        <v>1307</v>
      </c>
      <c r="G43727">
        <v>5</v>
      </c>
      <c r="H43727">
        <v>159</v>
      </c>
      <c r="I43727">
        <v>795</v>
      </c>
      <c r="K43727">
        <v>1</v>
      </c>
      <c r="L43727" t="s">
        <v>1656</v>
      </c>
      <c r="M43727">
        <v>7838196127</v>
      </c>
      <c r="N43727" t="s">
        <v>1965</v>
      </c>
      <c r="O43727" t="s">
        <v>2393</v>
      </c>
      <c r="P43727" t="s">
        <v>3757</v>
      </c>
      <c r="Q43727" t="s">
        <v>3925</v>
      </c>
    </row>
    <row r="43728" spans="1:17" x14ac:dyDescent="0.3">
      <c r="A43728" t="s">
        <v>79</v>
      </c>
      <c r="B43728" s="2">
        <v>45957</v>
      </c>
      <c r="D43728" t="s">
        <v>1277</v>
      </c>
      <c r="E43728" t="s">
        <v>1297</v>
      </c>
      <c r="F43728" t="s">
        <v>1307</v>
      </c>
      <c r="G43728">
        <v>2</v>
      </c>
      <c r="H43728">
        <v>3697</v>
      </c>
      <c r="I43728">
        <v>7394</v>
      </c>
      <c r="J43728" t="s">
        <v>1315</v>
      </c>
      <c r="K43728">
        <v>2</v>
      </c>
      <c r="L43728" t="s">
        <v>1381</v>
      </c>
      <c r="M43728">
        <v>8254676550</v>
      </c>
      <c r="N43728" t="s">
        <v>1966</v>
      </c>
      <c r="O43728" t="s">
        <v>2037</v>
      </c>
      <c r="P43728" t="s">
        <v>3758</v>
      </c>
      <c r="Q43728" t="s">
        <v>3917</v>
      </c>
    </row>
    <row r="43729" spans="1:17" x14ac:dyDescent="0.3">
      <c r="A43729" t="s">
        <v>71</v>
      </c>
      <c r="B43729" s="2">
        <v>45634</v>
      </c>
      <c r="D43729" t="s">
        <v>1288</v>
      </c>
      <c r="E43729" t="s">
        <v>1295</v>
      </c>
      <c r="F43729" t="s">
        <v>1299</v>
      </c>
      <c r="G43729">
        <v>4</v>
      </c>
      <c r="H43729">
        <v>1430</v>
      </c>
      <c r="I43729">
        <v>5720</v>
      </c>
      <c r="J43729" t="s">
        <v>1315</v>
      </c>
      <c r="K43729">
        <v>5</v>
      </c>
      <c r="M43729">
        <v>9877922457</v>
      </c>
      <c r="N43729" t="s">
        <v>1965</v>
      </c>
      <c r="O43729" t="s">
        <v>2026</v>
      </c>
      <c r="P43729" t="s">
        <v>3541</v>
      </c>
      <c r="Q43729" t="s">
        <v>3928</v>
      </c>
    </row>
    <row r="43730" spans="1:17" x14ac:dyDescent="0.3">
      <c r="A43730" t="s">
        <v>113</v>
      </c>
      <c r="B43730" s="2">
        <v>45933</v>
      </c>
      <c r="D43730" t="s">
        <v>1277</v>
      </c>
      <c r="E43730" t="s">
        <v>1297</v>
      </c>
      <c r="F43730" t="s">
        <v>1307</v>
      </c>
      <c r="G43730">
        <v>5</v>
      </c>
      <c r="H43730">
        <v>2639</v>
      </c>
      <c r="I43730">
        <v>13195</v>
      </c>
      <c r="J43730" t="s">
        <v>1319</v>
      </c>
      <c r="K43730">
        <v>1</v>
      </c>
      <c r="L43730" t="s">
        <v>1413</v>
      </c>
      <c r="M43730">
        <v>9380271091</v>
      </c>
      <c r="N43730" t="s">
        <v>1967</v>
      </c>
      <c r="O43730" t="s">
        <v>2002</v>
      </c>
      <c r="P43730" t="s">
        <v>3162</v>
      </c>
      <c r="Q43730" t="s">
        <v>3917</v>
      </c>
    </row>
    <row r="43731" spans="1:17" x14ac:dyDescent="0.3">
      <c r="A43731" t="s">
        <v>92</v>
      </c>
      <c r="B43731" s="2">
        <v>45946</v>
      </c>
      <c r="D43731" t="s">
        <v>1286</v>
      </c>
      <c r="E43731" t="s">
        <v>1296</v>
      </c>
      <c r="F43731" t="s">
        <v>1312</v>
      </c>
      <c r="G43731">
        <v>5</v>
      </c>
      <c r="H43731">
        <v>2792</v>
      </c>
      <c r="I43731">
        <v>13960</v>
      </c>
      <c r="J43731" t="s">
        <v>1315</v>
      </c>
      <c r="K43731">
        <v>1</v>
      </c>
      <c r="L43731" t="s">
        <v>1394</v>
      </c>
      <c r="M43731">
        <v>7230602693</v>
      </c>
      <c r="N43731" t="s">
        <v>1967</v>
      </c>
      <c r="O43731" t="s">
        <v>2182</v>
      </c>
      <c r="P43731" t="s">
        <v>3761</v>
      </c>
      <c r="Q43731" t="s">
        <v>3926</v>
      </c>
    </row>
    <row r="43732" spans="1:17" x14ac:dyDescent="0.3">
      <c r="A43732" t="s">
        <v>20</v>
      </c>
      <c r="B43732" s="2">
        <v>45845</v>
      </c>
      <c r="D43732" t="s">
        <v>1277</v>
      </c>
      <c r="E43732" t="s">
        <v>1294</v>
      </c>
      <c r="F43732" t="s">
        <v>1298</v>
      </c>
      <c r="G43732">
        <v>1</v>
      </c>
      <c r="H43732">
        <v>3826</v>
      </c>
      <c r="I43732">
        <v>3826</v>
      </c>
      <c r="J43732" t="s">
        <v>1316</v>
      </c>
      <c r="K43732">
        <v>2</v>
      </c>
      <c r="L43732" t="s">
        <v>1323</v>
      </c>
      <c r="M43732">
        <v>9345074307</v>
      </c>
      <c r="N43732" t="s">
        <v>1965</v>
      </c>
      <c r="O43732" t="s">
        <v>2019</v>
      </c>
      <c r="P43732" t="s">
        <v>3183</v>
      </c>
      <c r="Q43732" t="s">
        <v>3917</v>
      </c>
    </row>
    <row r="43733" spans="1:17" x14ac:dyDescent="0.3">
      <c r="A43733" t="s">
        <v>57</v>
      </c>
      <c r="B43733" s="2">
        <v>45631</v>
      </c>
      <c r="D43733" t="s">
        <v>1292</v>
      </c>
      <c r="E43733" t="s">
        <v>1297</v>
      </c>
      <c r="F43733" t="s">
        <v>1305</v>
      </c>
      <c r="G43733">
        <v>5</v>
      </c>
      <c r="H43733">
        <v>4741</v>
      </c>
      <c r="I43733">
        <v>23705</v>
      </c>
      <c r="J43733" t="s">
        <v>1316</v>
      </c>
      <c r="K43733">
        <v>2</v>
      </c>
      <c r="L43733" t="s">
        <v>1360</v>
      </c>
      <c r="M43733">
        <v>8670186509</v>
      </c>
      <c r="N43733" t="s">
        <v>1966</v>
      </c>
      <c r="O43733" t="s">
        <v>1985</v>
      </c>
      <c r="P43733" t="s">
        <v>3512</v>
      </c>
      <c r="Q43733" t="s">
        <v>3932</v>
      </c>
    </row>
    <row r="43734" spans="1:17" x14ac:dyDescent="0.3">
      <c r="A43734" t="s">
        <v>133</v>
      </c>
      <c r="B43734" s="2">
        <v>45679</v>
      </c>
      <c r="D43734" t="s">
        <v>1279</v>
      </c>
      <c r="E43734" t="s">
        <v>1295</v>
      </c>
      <c r="F43734" t="s">
        <v>1310</v>
      </c>
      <c r="G43734">
        <v>5</v>
      </c>
      <c r="H43734">
        <v>2807</v>
      </c>
      <c r="I43734">
        <v>14035</v>
      </c>
      <c r="L43734" t="s">
        <v>1362</v>
      </c>
      <c r="M43734">
        <v>7858329545</v>
      </c>
      <c r="N43734" t="s">
        <v>1967</v>
      </c>
      <c r="O43734" t="s">
        <v>2167</v>
      </c>
      <c r="P43734" t="s">
        <v>3722</v>
      </c>
      <c r="Q43734" t="s">
        <v>3919</v>
      </c>
    </row>
    <row r="43735" spans="1:17" x14ac:dyDescent="0.3">
      <c r="A43735" t="s">
        <v>57</v>
      </c>
      <c r="B43735" s="2">
        <v>45631</v>
      </c>
      <c r="D43735" t="s">
        <v>1292</v>
      </c>
      <c r="E43735" t="s">
        <v>1297</v>
      </c>
      <c r="F43735" t="s">
        <v>1305</v>
      </c>
      <c r="G43735">
        <v>5</v>
      </c>
      <c r="H43735">
        <v>4741</v>
      </c>
      <c r="I43735">
        <v>23705</v>
      </c>
      <c r="J43735" t="s">
        <v>1316</v>
      </c>
      <c r="K43735">
        <v>2</v>
      </c>
      <c r="L43735" t="s">
        <v>1360</v>
      </c>
      <c r="M43735">
        <v>8670186509</v>
      </c>
      <c r="N43735" t="s">
        <v>1966</v>
      </c>
      <c r="O43735" t="s">
        <v>2042</v>
      </c>
      <c r="P43735" t="s">
        <v>3800</v>
      </c>
      <c r="Q43735" t="s">
        <v>3932</v>
      </c>
    </row>
    <row r="43736" spans="1:17" x14ac:dyDescent="0.3">
      <c r="A43736" t="s">
        <v>148</v>
      </c>
      <c r="B43736" s="2">
        <v>45804</v>
      </c>
      <c r="D43736" t="s">
        <v>1288</v>
      </c>
      <c r="E43736" t="s">
        <v>1296</v>
      </c>
      <c r="F43736" t="s">
        <v>1312</v>
      </c>
      <c r="G43736">
        <v>3</v>
      </c>
      <c r="H43736">
        <v>911</v>
      </c>
      <c r="I43736">
        <v>2733</v>
      </c>
      <c r="J43736" t="s">
        <v>1319</v>
      </c>
      <c r="K43736">
        <v>2</v>
      </c>
      <c r="L43736" t="s">
        <v>1440</v>
      </c>
      <c r="M43736">
        <v>9570280839</v>
      </c>
      <c r="N43736" t="s">
        <v>1966</v>
      </c>
      <c r="O43736" t="s">
        <v>2099</v>
      </c>
      <c r="P43736" t="s">
        <v>3404</v>
      </c>
      <c r="Q43736" t="s">
        <v>3928</v>
      </c>
    </row>
    <row r="43737" spans="1:17" x14ac:dyDescent="0.3">
      <c r="A43737" t="s">
        <v>482</v>
      </c>
      <c r="B43737" s="2">
        <v>45827</v>
      </c>
      <c r="C43737" t="s">
        <v>1031</v>
      </c>
      <c r="D43737" t="s">
        <v>1288</v>
      </c>
      <c r="E43737" t="s">
        <v>1296</v>
      </c>
      <c r="F43737" t="s">
        <v>1309</v>
      </c>
      <c r="G43737">
        <v>1</v>
      </c>
      <c r="H43737">
        <v>2363</v>
      </c>
      <c r="I43737">
        <v>2363</v>
      </c>
      <c r="J43737" t="s">
        <v>1319</v>
      </c>
      <c r="K43737">
        <v>3</v>
      </c>
      <c r="L43737" t="s">
        <v>1515</v>
      </c>
      <c r="M43737">
        <v>9898617580</v>
      </c>
      <c r="N43737" t="s">
        <v>1967</v>
      </c>
      <c r="O43737" t="s">
        <v>2261</v>
      </c>
      <c r="P43737" t="s">
        <v>2955</v>
      </c>
      <c r="Q43737" t="s">
        <v>3928</v>
      </c>
    </row>
    <row r="43738" spans="1:17" x14ac:dyDescent="0.3">
      <c r="A43738" t="s">
        <v>122</v>
      </c>
      <c r="B43738" s="2">
        <v>45739</v>
      </c>
      <c r="D43738" t="s">
        <v>1284</v>
      </c>
      <c r="E43738" t="s">
        <v>1294</v>
      </c>
      <c r="F43738" t="s">
        <v>1303</v>
      </c>
      <c r="G43738">
        <v>3</v>
      </c>
      <c r="H43738">
        <v>1618</v>
      </c>
      <c r="I43738">
        <v>4854</v>
      </c>
      <c r="J43738" t="s">
        <v>1319</v>
      </c>
      <c r="K43738">
        <v>1</v>
      </c>
      <c r="L43738" t="s">
        <v>1348</v>
      </c>
      <c r="M43738">
        <v>7263044362</v>
      </c>
      <c r="N43738" t="s">
        <v>1965</v>
      </c>
      <c r="O43738" t="s">
        <v>1988</v>
      </c>
      <c r="P43738" t="s">
        <v>3160</v>
      </c>
      <c r="Q43738" t="s">
        <v>3924</v>
      </c>
    </row>
    <row r="43739" spans="1:17" x14ac:dyDescent="0.3">
      <c r="B43739" s="2">
        <v>45762</v>
      </c>
      <c r="D43739" t="s">
        <v>1274</v>
      </c>
      <c r="E43739" t="s">
        <v>1295</v>
      </c>
      <c r="F43739" t="s">
        <v>1310</v>
      </c>
      <c r="G43739">
        <v>1</v>
      </c>
      <c r="H43739">
        <v>1903</v>
      </c>
      <c r="I43739">
        <v>1903</v>
      </c>
      <c r="J43739" t="s">
        <v>1319</v>
      </c>
      <c r="K43739">
        <v>2</v>
      </c>
      <c r="L43739" t="s">
        <v>1386</v>
      </c>
      <c r="M43739">
        <v>8105403628</v>
      </c>
      <c r="N43739" t="s">
        <v>1966</v>
      </c>
      <c r="O43739" t="s">
        <v>2112</v>
      </c>
      <c r="P43739" t="s">
        <v>3477</v>
      </c>
      <c r="Q43739" t="s">
        <v>3914</v>
      </c>
    </row>
    <row r="43740" spans="1:17" x14ac:dyDescent="0.3">
      <c r="A43740" t="s">
        <v>57</v>
      </c>
      <c r="B43740" s="2">
        <v>45631</v>
      </c>
      <c r="D43740" t="s">
        <v>1292</v>
      </c>
      <c r="E43740" t="s">
        <v>1297</v>
      </c>
      <c r="F43740" t="s">
        <v>1305</v>
      </c>
      <c r="G43740">
        <v>5</v>
      </c>
      <c r="H43740">
        <v>4741</v>
      </c>
      <c r="I43740">
        <v>23705</v>
      </c>
      <c r="J43740" t="s">
        <v>1316</v>
      </c>
      <c r="K43740">
        <v>2</v>
      </c>
      <c r="L43740" t="s">
        <v>1360</v>
      </c>
      <c r="M43740">
        <v>8670186509</v>
      </c>
      <c r="N43740" t="s">
        <v>1966</v>
      </c>
      <c r="O43740" t="s">
        <v>2126</v>
      </c>
      <c r="P43740" t="s">
        <v>2951</v>
      </c>
      <c r="Q43740" t="s">
        <v>3932</v>
      </c>
    </row>
    <row r="43741" spans="1:17" x14ac:dyDescent="0.3">
      <c r="A43741" t="s">
        <v>52</v>
      </c>
      <c r="B43741" s="2">
        <v>45698</v>
      </c>
      <c r="D43741" t="s">
        <v>1290</v>
      </c>
      <c r="E43741" t="s">
        <v>1294</v>
      </c>
      <c r="F43741" t="s">
        <v>1306</v>
      </c>
      <c r="G43741">
        <v>5</v>
      </c>
      <c r="H43741">
        <v>1411</v>
      </c>
      <c r="I43741">
        <v>7055</v>
      </c>
      <c r="J43741" t="s">
        <v>1318</v>
      </c>
      <c r="K43741">
        <v>2</v>
      </c>
      <c r="L43741" t="s">
        <v>1357</v>
      </c>
      <c r="M43741">
        <v>9592542107</v>
      </c>
      <c r="N43741" t="s">
        <v>1965</v>
      </c>
      <c r="O43741" t="s">
        <v>2074</v>
      </c>
      <c r="P43741" t="s">
        <v>2988</v>
      </c>
      <c r="Q43741" t="s">
        <v>3930</v>
      </c>
    </row>
    <row r="43742" spans="1:17" x14ac:dyDescent="0.3">
      <c r="A43742" t="s">
        <v>122</v>
      </c>
      <c r="B43742" s="2">
        <v>45739</v>
      </c>
      <c r="D43742" t="s">
        <v>1284</v>
      </c>
      <c r="E43742" t="s">
        <v>1294</v>
      </c>
      <c r="F43742" t="s">
        <v>1303</v>
      </c>
      <c r="G43742">
        <v>3</v>
      </c>
      <c r="H43742">
        <v>1618</v>
      </c>
      <c r="I43742">
        <v>4854</v>
      </c>
      <c r="J43742" t="s">
        <v>1319</v>
      </c>
      <c r="K43742">
        <v>1</v>
      </c>
      <c r="L43742" t="s">
        <v>1348</v>
      </c>
      <c r="M43742">
        <v>7263044362</v>
      </c>
      <c r="N43742" t="s">
        <v>1965</v>
      </c>
      <c r="O43742" t="s">
        <v>2132</v>
      </c>
      <c r="P43742" t="s">
        <v>3797</v>
      </c>
      <c r="Q43742" t="s">
        <v>3924</v>
      </c>
    </row>
    <row r="43743" spans="1:17" x14ac:dyDescent="0.3">
      <c r="A43743" t="s">
        <v>822</v>
      </c>
      <c r="B43743" s="2">
        <v>45894</v>
      </c>
      <c r="C43743" t="s">
        <v>1118</v>
      </c>
      <c r="D43743" t="s">
        <v>1288</v>
      </c>
      <c r="E43743" t="s">
        <v>1296</v>
      </c>
      <c r="F43743" t="s">
        <v>1312</v>
      </c>
      <c r="G43743">
        <v>1</v>
      </c>
      <c r="H43743">
        <v>2364</v>
      </c>
      <c r="I43743">
        <v>2364</v>
      </c>
      <c r="J43743" t="s">
        <v>1317</v>
      </c>
      <c r="K43743">
        <v>5</v>
      </c>
      <c r="L43743" t="s">
        <v>1711</v>
      </c>
      <c r="M43743">
        <v>7543119119</v>
      </c>
      <c r="N43743" t="s">
        <v>1966</v>
      </c>
      <c r="O43743" t="s">
        <v>2819</v>
      </c>
      <c r="P43743" t="s">
        <v>3628</v>
      </c>
      <c r="Q43743" t="s">
        <v>3928</v>
      </c>
    </row>
    <row r="43744" spans="1:17" x14ac:dyDescent="0.3">
      <c r="A43744" t="s">
        <v>92</v>
      </c>
      <c r="B43744" s="2">
        <v>45946</v>
      </c>
      <c r="D43744" t="s">
        <v>1286</v>
      </c>
      <c r="E43744" t="s">
        <v>1296</v>
      </c>
      <c r="F43744" t="s">
        <v>1312</v>
      </c>
      <c r="G43744">
        <v>5</v>
      </c>
      <c r="H43744">
        <v>2792</v>
      </c>
      <c r="I43744">
        <v>13960</v>
      </c>
      <c r="J43744" t="s">
        <v>1315</v>
      </c>
      <c r="K43744">
        <v>1</v>
      </c>
      <c r="L43744" t="s">
        <v>1394</v>
      </c>
      <c r="M43744">
        <v>7230602693</v>
      </c>
      <c r="N43744" t="s">
        <v>1967</v>
      </c>
      <c r="O43744" t="s">
        <v>2014</v>
      </c>
      <c r="P43744" t="s">
        <v>3825</v>
      </c>
      <c r="Q43744" t="s">
        <v>3926</v>
      </c>
    </row>
    <row r="43745" spans="1:17" x14ac:dyDescent="0.3">
      <c r="A43745" t="s">
        <v>874</v>
      </c>
      <c r="B43745" s="2">
        <v>45684</v>
      </c>
      <c r="C43745" t="s">
        <v>1175</v>
      </c>
      <c r="D43745" t="s">
        <v>1288</v>
      </c>
      <c r="E43745" t="s">
        <v>1294</v>
      </c>
      <c r="F43745" t="s">
        <v>1298</v>
      </c>
      <c r="G43745">
        <v>3</v>
      </c>
      <c r="H43745">
        <v>3308</v>
      </c>
      <c r="I43745">
        <v>9924</v>
      </c>
      <c r="J43745" t="s">
        <v>1318</v>
      </c>
      <c r="K43745">
        <v>3</v>
      </c>
      <c r="L43745" t="s">
        <v>1932</v>
      </c>
      <c r="M43745">
        <v>9333176026</v>
      </c>
      <c r="N43745" t="s">
        <v>1965</v>
      </c>
      <c r="O43745" t="s">
        <v>2540</v>
      </c>
      <c r="P43745" t="s">
        <v>3307</v>
      </c>
      <c r="Q43745" t="s">
        <v>3928</v>
      </c>
    </row>
    <row r="43746" spans="1:17" x14ac:dyDescent="0.3">
      <c r="A43746" t="s">
        <v>133</v>
      </c>
      <c r="B43746" s="2">
        <v>45679</v>
      </c>
      <c r="D43746" t="s">
        <v>1279</v>
      </c>
      <c r="E43746" t="s">
        <v>1295</v>
      </c>
      <c r="F43746" t="s">
        <v>1310</v>
      </c>
      <c r="G43746">
        <v>5</v>
      </c>
      <c r="H43746">
        <v>2807</v>
      </c>
      <c r="I43746">
        <v>14035</v>
      </c>
      <c r="L43746" t="s">
        <v>1362</v>
      </c>
      <c r="M43746">
        <v>7858329545</v>
      </c>
      <c r="N43746" t="s">
        <v>1967</v>
      </c>
      <c r="O43746" t="s">
        <v>2024</v>
      </c>
      <c r="P43746" t="s">
        <v>3216</v>
      </c>
      <c r="Q43746" t="s">
        <v>3919</v>
      </c>
    </row>
    <row r="43747" spans="1:17" x14ac:dyDescent="0.3">
      <c r="A43747" t="s">
        <v>173</v>
      </c>
      <c r="B43747" s="2">
        <v>45949</v>
      </c>
      <c r="D43747" t="s">
        <v>1281</v>
      </c>
      <c r="E43747" t="s">
        <v>1295</v>
      </c>
      <c r="F43747" t="s">
        <v>1310</v>
      </c>
      <c r="G43747">
        <v>2</v>
      </c>
      <c r="H43747">
        <v>173</v>
      </c>
      <c r="I43747">
        <v>346</v>
      </c>
      <c r="J43747" t="s">
        <v>1315</v>
      </c>
      <c r="K43747">
        <v>4</v>
      </c>
      <c r="L43747" t="s">
        <v>1453</v>
      </c>
      <c r="M43747">
        <v>8153194946</v>
      </c>
      <c r="N43747" t="s">
        <v>1965</v>
      </c>
      <c r="O43747" t="s">
        <v>2089</v>
      </c>
      <c r="P43747" t="s">
        <v>3742</v>
      </c>
      <c r="Q43747" t="s">
        <v>3921</v>
      </c>
    </row>
    <row r="43748" spans="1:17" x14ac:dyDescent="0.3">
      <c r="A43748" t="s">
        <v>332</v>
      </c>
      <c r="B43748" s="2">
        <v>45638</v>
      </c>
      <c r="C43748" t="s">
        <v>1027</v>
      </c>
      <c r="D43748" t="s">
        <v>1277</v>
      </c>
      <c r="E43748" t="s">
        <v>1297</v>
      </c>
      <c r="F43748" t="s">
        <v>1307</v>
      </c>
      <c r="G43748">
        <v>3</v>
      </c>
      <c r="H43748">
        <v>3623</v>
      </c>
      <c r="I43748">
        <v>10869</v>
      </c>
      <c r="K43748">
        <v>4</v>
      </c>
      <c r="L43748" t="s">
        <v>1510</v>
      </c>
      <c r="M43748">
        <v>7590603213</v>
      </c>
      <c r="N43748" t="s">
        <v>1965</v>
      </c>
      <c r="O43748" t="s">
        <v>2371</v>
      </c>
      <c r="P43748" t="s">
        <v>3822</v>
      </c>
      <c r="Q43748" t="s">
        <v>3917</v>
      </c>
    </row>
    <row r="43749" spans="1:17" x14ac:dyDescent="0.3">
      <c r="B43749" s="2">
        <v>45669</v>
      </c>
      <c r="D43749" t="s">
        <v>1289</v>
      </c>
      <c r="E43749" t="s">
        <v>1296</v>
      </c>
      <c r="F43749" t="s">
        <v>1309</v>
      </c>
      <c r="G43749">
        <v>2</v>
      </c>
      <c r="H43749">
        <v>1645</v>
      </c>
      <c r="I43749">
        <v>3290</v>
      </c>
      <c r="J43749" t="s">
        <v>1319</v>
      </c>
      <c r="K43749">
        <v>3</v>
      </c>
      <c r="M43749">
        <v>7172952166</v>
      </c>
      <c r="N43749" t="s">
        <v>1967</v>
      </c>
      <c r="O43749" t="s">
        <v>1999</v>
      </c>
      <c r="P43749" t="s">
        <v>3792</v>
      </c>
      <c r="Q43749" t="s">
        <v>3929</v>
      </c>
    </row>
    <row r="43750" spans="1:17" x14ac:dyDescent="0.3">
      <c r="A43750" t="s">
        <v>23</v>
      </c>
      <c r="B43750" s="2">
        <v>45609</v>
      </c>
      <c r="D43750" t="s">
        <v>1280</v>
      </c>
      <c r="E43750" t="s">
        <v>1296</v>
      </c>
      <c r="F43750" t="s">
        <v>1301</v>
      </c>
      <c r="G43750">
        <v>3</v>
      </c>
      <c r="H43750">
        <v>519</v>
      </c>
      <c r="I43750">
        <v>1557</v>
      </c>
      <c r="J43750" t="s">
        <v>1315</v>
      </c>
      <c r="K43750">
        <v>5</v>
      </c>
      <c r="L43750" t="s">
        <v>1325</v>
      </c>
      <c r="M43750">
        <v>8135974503</v>
      </c>
      <c r="N43750" t="s">
        <v>1965</v>
      </c>
      <c r="O43750" t="s">
        <v>2078</v>
      </c>
      <c r="P43750" t="s">
        <v>3310</v>
      </c>
      <c r="Q43750" t="s">
        <v>3920</v>
      </c>
    </row>
    <row r="43751" spans="1:17" x14ac:dyDescent="0.3">
      <c r="B43751" s="2">
        <v>45901</v>
      </c>
      <c r="D43751" t="s">
        <v>1275</v>
      </c>
      <c r="E43751" t="s">
        <v>1295</v>
      </c>
      <c r="F43751" t="s">
        <v>1299</v>
      </c>
      <c r="G43751">
        <v>5</v>
      </c>
      <c r="H43751">
        <v>1927</v>
      </c>
      <c r="I43751">
        <v>9993</v>
      </c>
      <c r="J43751" t="s">
        <v>1319</v>
      </c>
      <c r="K43751">
        <v>2</v>
      </c>
      <c r="L43751" t="s">
        <v>1416</v>
      </c>
      <c r="M43751">
        <v>8078717187</v>
      </c>
      <c r="N43751" t="s">
        <v>1966</v>
      </c>
      <c r="O43751" t="s">
        <v>1994</v>
      </c>
      <c r="P43751" t="s">
        <v>3315</v>
      </c>
      <c r="Q43751" t="s">
        <v>3915</v>
      </c>
    </row>
    <row r="43752" spans="1:17" x14ac:dyDescent="0.3">
      <c r="A43752" t="s">
        <v>94</v>
      </c>
      <c r="B43752" s="2">
        <v>45658</v>
      </c>
      <c r="D43752" t="s">
        <v>1282</v>
      </c>
      <c r="E43752" t="s">
        <v>1295</v>
      </c>
      <c r="F43752" t="s">
        <v>1299</v>
      </c>
      <c r="G43752">
        <v>4</v>
      </c>
      <c r="H43752">
        <v>3990</v>
      </c>
      <c r="I43752">
        <v>15960</v>
      </c>
      <c r="J43752" t="s">
        <v>1316</v>
      </c>
      <c r="K43752">
        <v>5</v>
      </c>
      <c r="M43752">
        <v>7127102691</v>
      </c>
      <c r="N43752" t="s">
        <v>1965</v>
      </c>
      <c r="O43752" t="s">
        <v>2099</v>
      </c>
      <c r="P43752" t="s">
        <v>3796</v>
      </c>
      <c r="Q43752" t="s">
        <v>3922</v>
      </c>
    </row>
    <row r="43753" spans="1:17" x14ac:dyDescent="0.3">
      <c r="A43753" t="s">
        <v>53</v>
      </c>
      <c r="B43753" s="2">
        <v>45641</v>
      </c>
      <c r="D43753" t="s">
        <v>1286</v>
      </c>
      <c r="E43753" t="s">
        <v>1297</v>
      </c>
      <c r="F43753" t="s">
        <v>1305</v>
      </c>
      <c r="G43753">
        <v>4</v>
      </c>
      <c r="H43753">
        <v>3677</v>
      </c>
      <c r="I43753">
        <v>14708</v>
      </c>
      <c r="J43753" t="s">
        <v>1317</v>
      </c>
      <c r="K43753">
        <v>5</v>
      </c>
      <c r="M43753">
        <v>8471326839</v>
      </c>
      <c r="N43753" t="s">
        <v>1966</v>
      </c>
      <c r="O43753" t="s">
        <v>2052</v>
      </c>
      <c r="P43753" t="s">
        <v>3800</v>
      </c>
      <c r="Q43753" t="s">
        <v>3926</v>
      </c>
    </row>
    <row r="43754" spans="1:17" x14ac:dyDescent="0.3">
      <c r="A43754" t="s">
        <v>152</v>
      </c>
      <c r="B43754" s="2">
        <v>45638</v>
      </c>
      <c r="D43754" t="s">
        <v>1288</v>
      </c>
      <c r="E43754" t="s">
        <v>1296</v>
      </c>
      <c r="F43754" t="s">
        <v>1309</v>
      </c>
      <c r="G43754">
        <v>3</v>
      </c>
      <c r="H43754">
        <v>4336</v>
      </c>
      <c r="I43754">
        <v>13008</v>
      </c>
      <c r="J43754" t="s">
        <v>1314</v>
      </c>
      <c r="K43754">
        <v>4</v>
      </c>
      <c r="M43754">
        <v>7709652410</v>
      </c>
      <c r="N43754" t="s">
        <v>1965</v>
      </c>
      <c r="O43754" t="s">
        <v>2000</v>
      </c>
      <c r="P43754" t="s">
        <v>3833</v>
      </c>
      <c r="Q43754" t="s">
        <v>3928</v>
      </c>
    </row>
    <row r="43755" spans="1:17" x14ac:dyDescent="0.3">
      <c r="A43755" t="s">
        <v>188</v>
      </c>
      <c r="B43755" s="2">
        <v>45620</v>
      </c>
      <c r="D43755" t="s">
        <v>1288</v>
      </c>
      <c r="E43755" t="s">
        <v>1297</v>
      </c>
      <c r="F43755" t="s">
        <v>1305</v>
      </c>
      <c r="G43755">
        <v>4</v>
      </c>
      <c r="H43755">
        <v>2894</v>
      </c>
      <c r="I43755">
        <v>11640</v>
      </c>
      <c r="J43755" t="s">
        <v>1316</v>
      </c>
      <c r="K43755">
        <v>1</v>
      </c>
      <c r="L43755" t="s">
        <v>1471</v>
      </c>
      <c r="M43755">
        <v>9064873049</v>
      </c>
      <c r="N43755" t="s">
        <v>1965</v>
      </c>
      <c r="O43755" t="s">
        <v>2091</v>
      </c>
      <c r="P43755" t="s">
        <v>3339</v>
      </c>
      <c r="Q43755" t="s">
        <v>3928</v>
      </c>
    </row>
    <row r="43756" spans="1:17" x14ac:dyDescent="0.3">
      <c r="A43756" t="s">
        <v>92</v>
      </c>
      <c r="B43756" s="2">
        <v>45946</v>
      </c>
      <c r="D43756" t="s">
        <v>1286</v>
      </c>
      <c r="E43756" t="s">
        <v>1296</v>
      </c>
      <c r="F43756" t="s">
        <v>1312</v>
      </c>
      <c r="G43756">
        <v>5</v>
      </c>
      <c r="H43756">
        <v>2792</v>
      </c>
      <c r="I43756">
        <v>13960</v>
      </c>
      <c r="J43756" t="s">
        <v>1315</v>
      </c>
      <c r="K43756">
        <v>1</v>
      </c>
      <c r="L43756" t="s">
        <v>1394</v>
      </c>
      <c r="M43756">
        <v>7230602693</v>
      </c>
      <c r="N43756" t="s">
        <v>1967</v>
      </c>
      <c r="O43756" t="s">
        <v>2107</v>
      </c>
      <c r="P43756" t="s">
        <v>3427</v>
      </c>
      <c r="Q43756" t="s">
        <v>3926</v>
      </c>
    </row>
    <row r="43757" spans="1:17" x14ac:dyDescent="0.3">
      <c r="A43757" t="s">
        <v>225</v>
      </c>
      <c r="B43757" s="2">
        <v>45892</v>
      </c>
      <c r="C43757" t="s">
        <v>1022</v>
      </c>
      <c r="D43757" t="s">
        <v>1282</v>
      </c>
      <c r="E43757" t="s">
        <v>1294</v>
      </c>
      <c r="F43757" t="s">
        <v>1298</v>
      </c>
      <c r="G43757">
        <v>3</v>
      </c>
      <c r="H43757">
        <v>3813</v>
      </c>
      <c r="I43757">
        <v>11439</v>
      </c>
      <c r="J43757" t="s">
        <v>1315</v>
      </c>
      <c r="K43757">
        <v>3</v>
      </c>
      <c r="L43757" t="s">
        <v>1504</v>
      </c>
      <c r="M43757">
        <v>9118984726</v>
      </c>
      <c r="N43757" t="s">
        <v>1967</v>
      </c>
      <c r="O43757" t="s">
        <v>2266</v>
      </c>
      <c r="P43757" t="s">
        <v>3148</v>
      </c>
      <c r="Q43757" t="s">
        <v>3922</v>
      </c>
    </row>
    <row r="43758" spans="1:17" x14ac:dyDescent="0.3">
      <c r="A43758" t="s">
        <v>130</v>
      </c>
      <c r="B43758" s="2">
        <v>45840</v>
      </c>
      <c r="D43758" t="s">
        <v>1288</v>
      </c>
      <c r="E43758" t="s">
        <v>1294</v>
      </c>
      <c r="F43758" t="s">
        <v>1298</v>
      </c>
      <c r="G43758">
        <v>2</v>
      </c>
      <c r="H43758">
        <v>3009</v>
      </c>
      <c r="I43758">
        <v>6018</v>
      </c>
      <c r="J43758" t="s">
        <v>1319</v>
      </c>
      <c r="K43758">
        <v>4</v>
      </c>
      <c r="L43758" t="s">
        <v>1425</v>
      </c>
      <c r="M43758">
        <v>7204268008</v>
      </c>
      <c r="N43758" t="s">
        <v>1967</v>
      </c>
      <c r="P43758" t="s">
        <v>3589</v>
      </c>
      <c r="Q43758" t="s">
        <v>3928</v>
      </c>
    </row>
    <row r="43759" spans="1:17" x14ac:dyDescent="0.3">
      <c r="A43759" t="s">
        <v>42</v>
      </c>
      <c r="B43759" s="2">
        <v>45666</v>
      </c>
      <c r="D43759" t="s">
        <v>1280</v>
      </c>
      <c r="E43759" t="s">
        <v>1294</v>
      </c>
      <c r="F43759" t="s">
        <v>1303</v>
      </c>
      <c r="G43759">
        <v>3</v>
      </c>
      <c r="H43759">
        <v>2508</v>
      </c>
      <c r="I43759">
        <v>7524</v>
      </c>
      <c r="J43759" t="s">
        <v>1318</v>
      </c>
      <c r="K43759">
        <v>1</v>
      </c>
      <c r="L43759" t="s">
        <v>1347</v>
      </c>
      <c r="M43759">
        <v>8072419393</v>
      </c>
      <c r="N43759" t="s">
        <v>1967</v>
      </c>
      <c r="O43759" t="s">
        <v>2167</v>
      </c>
      <c r="P43759" t="s">
        <v>3530</v>
      </c>
      <c r="Q43759" t="s">
        <v>3920</v>
      </c>
    </row>
    <row r="43760" spans="1:17" x14ac:dyDescent="0.3">
      <c r="A43760" t="s">
        <v>720</v>
      </c>
      <c r="B43760" s="2">
        <v>45695</v>
      </c>
      <c r="C43760" t="s">
        <v>968</v>
      </c>
      <c r="D43760" t="s">
        <v>1287</v>
      </c>
      <c r="E43760" t="s">
        <v>1295</v>
      </c>
      <c r="F43760" t="s">
        <v>1299</v>
      </c>
      <c r="G43760">
        <v>1</v>
      </c>
      <c r="H43760">
        <v>4258</v>
      </c>
      <c r="I43760">
        <v>4258</v>
      </c>
      <c r="J43760" t="s">
        <v>1314</v>
      </c>
      <c r="K43760">
        <v>1</v>
      </c>
      <c r="L43760" t="s">
        <v>1842</v>
      </c>
      <c r="M43760">
        <v>8966440142</v>
      </c>
      <c r="N43760" t="s">
        <v>1966</v>
      </c>
      <c r="O43760" t="s">
        <v>2222</v>
      </c>
      <c r="P43760" t="s">
        <v>3257</v>
      </c>
      <c r="Q43760" t="s">
        <v>3927</v>
      </c>
    </row>
    <row r="43761" spans="1:17" x14ac:dyDescent="0.3">
      <c r="A43761" t="s">
        <v>50</v>
      </c>
      <c r="B43761" s="2">
        <v>45949</v>
      </c>
      <c r="D43761" t="s">
        <v>1286</v>
      </c>
      <c r="E43761" t="s">
        <v>1295</v>
      </c>
      <c r="F43761" t="s">
        <v>1310</v>
      </c>
      <c r="G43761">
        <v>3</v>
      </c>
      <c r="H43761">
        <v>4088</v>
      </c>
      <c r="I43761">
        <v>12264</v>
      </c>
      <c r="J43761" t="s">
        <v>1319</v>
      </c>
      <c r="K43761">
        <v>4</v>
      </c>
      <c r="L43761" t="s">
        <v>1355</v>
      </c>
      <c r="M43761">
        <v>8303322050</v>
      </c>
      <c r="N43761" t="s">
        <v>1966</v>
      </c>
      <c r="O43761" t="s">
        <v>1997</v>
      </c>
      <c r="P43761" t="s">
        <v>3050</v>
      </c>
      <c r="Q43761" t="s">
        <v>3926</v>
      </c>
    </row>
    <row r="43762" spans="1:17" x14ac:dyDescent="0.3">
      <c r="A43762" t="s">
        <v>37</v>
      </c>
      <c r="B43762" s="2">
        <v>45885</v>
      </c>
      <c r="D43762" t="s">
        <v>1288</v>
      </c>
      <c r="E43762" t="s">
        <v>1297</v>
      </c>
      <c r="F43762" t="s">
        <v>1304</v>
      </c>
      <c r="G43762">
        <v>1</v>
      </c>
      <c r="H43762">
        <v>209</v>
      </c>
      <c r="I43762">
        <v>209</v>
      </c>
      <c r="J43762" t="s">
        <v>1318</v>
      </c>
      <c r="K43762">
        <v>5</v>
      </c>
      <c r="L43762" t="s">
        <v>1342</v>
      </c>
      <c r="M43762">
        <v>9210597214</v>
      </c>
      <c r="N43762" t="s">
        <v>1967</v>
      </c>
      <c r="O43762" t="s">
        <v>2063</v>
      </c>
      <c r="P43762" t="s">
        <v>3785</v>
      </c>
      <c r="Q43762" t="s">
        <v>3928</v>
      </c>
    </row>
    <row r="43763" spans="1:17" x14ac:dyDescent="0.3">
      <c r="A43763" t="s">
        <v>35</v>
      </c>
      <c r="B43763" s="2">
        <v>45900</v>
      </c>
      <c r="D43763" t="s">
        <v>1284</v>
      </c>
      <c r="E43763" t="s">
        <v>1296</v>
      </c>
      <c r="F43763" t="s">
        <v>1300</v>
      </c>
      <c r="G43763">
        <v>2</v>
      </c>
      <c r="H43763">
        <v>4786</v>
      </c>
      <c r="I43763">
        <v>9572</v>
      </c>
      <c r="J43763" t="s">
        <v>1315</v>
      </c>
      <c r="K43763">
        <v>5</v>
      </c>
      <c r="L43763" t="s">
        <v>1340</v>
      </c>
      <c r="M43763">
        <v>9740513534</v>
      </c>
      <c r="N43763" t="s">
        <v>1965</v>
      </c>
      <c r="O43763" t="s">
        <v>2019</v>
      </c>
      <c r="P43763" t="s">
        <v>3067</v>
      </c>
      <c r="Q43763" t="s">
        <v>3924</v>
      </c>
    </row>
    <row r="43764" spans="1:17" x14ac:dyDescent="0.3">
      <c r="A43764" t="s">
        <v>91</v>
      </c>
      <c r="B43764" s="2">
        <v>45855</v>
      </c>
      <c r="D43764" t="s">
        <v>1274</v>
      </c>
      <c r="E43764" t="s">
        <v>1295</v>
      </c>
      <c r="F43764" t="s">
        <v>1311</v>
      </c>
      <c r="G43764">
        <v>5</v>
      </c>
      <c r="H43764">
        <v>2013</v>
      </c>
      <c r="I43764">
        <v>10065</v>
      </c>
      <c r="J43764" t="s">
        <v>1318</v>
      </c>
      <c r="K43764">
        <v>2</v>
      </c>
      <c r="L43764" t="s">
        <v>1393</v>
      </c>
      <c r="M43764">
        <v>7010272527</v>
      </c>
      <c r="N43764" t="s">
        <v>1965</v>
      </c>
      <c r="O43764" t="s">
        <v>2070</v>
      </c>
      <c r="P43764" t="s">
        <v>3265</v>
      </c>
      <c r="Q43764" t="s">
        <v>3914</v>
      </c>
    </row>
    <row r="43765" spans="1:17" x14ac:dyDescent="0.3">
      <c r="A43765" t="s">
        <v>162</v>
      </c>
      <c r="B43765" s="2">
        <v>45902</v>
      </c>
      <c r="D43765" t="s">
        <v>1283</v>
      </c>
      <c r="E43765" t="s">
        <v>1297</v>
      </c>
      <c r="F43765" t="s">
        <v>1304</v>
      </c>
      <c r="G43765">
        <v>4</v>
      </c>
      <c r="H43765">
        <v>3804</v>
      </c>
      <c r="I43765">
        <v>15216</v>
      </c>
      <c r="J43765" t="s">
        <v>1315</v>
      </c>
      <c r="K43765">
        <v>4</v>
      </c>
      <c r="L43765" t="s">
        <v>1451</v>
      </c>
      <c r="M43765">
        <v>8135393358</v>
      </c>
      <c r="N43765" t="s">
        <v>1965</v>
      </c>
      <c r="O43765" t="s">
        <v>2058</v>
      </c>
      <c r="P43765" t="s">
        <v>3904</v>
      </c>
      <c r="Q43765" t="s">
        <v>3923</v>
      </c>
    </row>
    <row r="43766" spans="1:17" x14ac:dyDescent="0.3">
      <c r="A43766" t="s">
        <v>130</v>
      </c>
      <c r="B43766" s="2">
        <v>45840</v>
      </c>
      <c r="D43766" t="s">
        <v>1288</v>
      </c>
      <c r="E43766" t="s">
        <v>1294</v>
      </c>
      <c r="F43766" t="s">
        <v>1298</v>
      </c>
      <c r="G43766">
        <v>2</v>
      </c>
      <c r="H43766">
        <v>3009</v>
      </c>
      <c r="I43766">
        <v>6018</v>
      </c>
      <c r="J43766" t="s">
        <v>1319</v>
      </c>
      <c r="K43766">
        <v>4</v>
      </c>
      <c r="L43766" t="s">
        <v>1425</v>
      </c>
      <c r="M43766">
        <v>7204268008</v>
      </c>
      <c r="N43766" t="s">
        <v>1967</v>
      </c>
      <c r="O43766" t="s">
        <v>2006</v>
      </c>
      <c r="P43766" t="s">
        <v>3370</v>
      </c>
      <c r="Q43766" t="s">
        <v>3928</v>
      </c>
    </row>
    <row r="43767" spans="1:17" x14ac:dyDescent="0.3">
      <c r="A43767" t="s">
        <v>24</v>
      </c>
      <c r="B43767" s="2">
        <v>45851</v>
      </c>
      <c r="D43767" t="s">
        <v>1281</v>
      </c>
      <c r="E43767" t="s">
        <v>1297</v>
      </c>
      <c r="F43767" t="s">
        <v>1302</v>
      </c>
      <c r="G43767">
        <v>3</v>
      </c>
      <c r="H43767">
        <v>3000</v>
      </c>
      <c r="I43767">
        <v>9000</v>
      </c>
      <c r="J43767" t="s">
        <v>1316</v>
      </c>
      <c r="L43767" t="s">
        <v>1327</v>
      </c>
      <c r="M43767">
        <v>9212098141</v>
      </c>
      <c r="N43767" t="s">
        <v>1967</v>
      </c>
      <c r="O43767" t="s">
        <v>2091</v>
      </c>
      <c r="P43767" t="s">
        <v>2998</v>
      </c>
      <c r="Q43767" t="s">
        <v>3921</v>
      </c>
    </row>
    <row r="43768" spans="1:17" x14ac:dyDescent="0.3">
      <c r="A43768" t="s">
        <v>72</v>
      </c>
      <c r="B43768" s="2">
        <v>45761</v>
      </c>
      <c r="D43768" t="s">
        <v>1275</v>
      </c>
      <c r="E43768" t="s">
        <v>1295</v>
      </c>
      <c r="F43768" t="s">
        <v>1311</v>
      </c>
      <c r="G43768">
        <v>1</v>
      </c>
      <c r="H43768">
        <v>1410</v>
      </c>
      <c r="I43768">
        <v>1410</v>
      </c>
      <c r="J43768" t="s">
        <v>1317</v>
      </c>
      <c r="K43768">
        <v>5</v>
      </c>
      <c r="L43768" t="s">
        <v>1374</v>
      </c>
      <c r="M43768">
        <v>9625877082</v>
      </c>
      <c r="N43768" t="s">
        <v>1965</v>
      </c>
      <c r="O43768" t="s">
        <v>1996</v>
      </c>
      <c r="P43768" t="s">
        <v>3872</v>
      </c>
      <c r="Q43768" t="s">
        <v>3915</v>
      </c>
    </row>
    <row r="43769" spans="1:17" x14ac:dyDescent="0.3">
      <c r="A43769" t="s">
        <v>40</v>
      </c>
      <c r="B43769" s="2">
        <v>45897</v>
      </c>
      <c r="D43769" t="s">
        <v>1289</v>
      </c>
      <c r="E43769" t="s">
        <v>1294</v>
      </c>
      <c r="F43769" t="s">
        <v>1308</v>
      </c>
      <c r="G43769">
        <v>3</v>
      </c>
      <c r="H43769">
        <v>1112</v>
      </c>
      <c r="I43769">
        <v>3336</v>
      </c>
      <c r="J43769" t="s">
        <v>1318</v>
      </c>
      <c r="K43769">
        <v>4</v>
      </c>
      <c r="L43769" t="s">
        <v>1345</v>
      </c>
      <c r="M43769">
        <v>8905608915</v>
      </c>
      <c r="N43769" t="s">
        <v>1966</v>
      </c>
      <c r="O43769" t="s">
        <v>2003</v>
      </c>
      <c r="P43769" t="s">
        <v>3683</v>
      </c>
      <c r="Q43769" t="s">
        <v>3929</v>
      </c>
    </row>
    <row r="43770" spans="1:17" x14ac:dyDescent="0.3">
      <c r="A43770" t="s">
        <v>72</v>
      </c>
      <c r="B43770" s="2">
        <v>45761</v>
      </c>
      <c r="D43770" t="s">
        <v>1275</v>
      </c>
      <c r="E43770" t="s">
        <v>1295</v>
      </c>
      <c r="F43770" t="s">
        <v>1311</v>
      </c>
      <c r="G43770">
        <v>1</v>
      </c>
      <c r="H43770">
        <v>1410</v>
      </c>
      <c r="I43770">
        <v>1410</v>
      </c>
      <c r="J43770" t="s">
        <v>1317</v>
      </c>
      <c r="K43770">
        <v>5</v>
      </c>
      <c r="L43770" t="s">
        <v>1374</v>
      </c>
      <c r="M43770">
        <v>9625877082</v>
      </c>
      <c r="N43770" t="s">
        <v>1965</v>
      </c>
      <c r="O43770" t="s">
        <v>2099</v>
      </c>
      <c r="P43770" t="s">
        <v>3775</v>
      </c>
      <c r="Q43770" t="s">
        <v>3915</v>
      </c>
    </row>
    <row r="43771" spans="1:17" x14ac:dyDescent="0.3">
      <c r="A43771" t="s">
        <v>287</v>
      </c>
      <c r="B43771" s="2">
        <v>45596</v>
      </c>
      <c r="C43771" t="s">
        <v>1060</v>
      </c>
      <c r="D43771" t="s">
        <v>1289</v>
      </c>
      <c r="E43771" t="s">
        <v>1296</v>
      </c>
      <c r="F43771" t="s">
        <v>1312</v>
      </c>
      <c r="G43771">
        <v>2</v>
      </c>
      <c r="H43771">
        <v>136</v>
      </c>
      <c r="I43771">
        <v>272</v>
      </c>
      <c r="K43771">
        <v>2</v>
      </c>
      <c r="M43771">
        <v>7235947528</v>
      </c>
      <c r="N43771" t="s">
        <v>1967</v>
      </c>
      <c r="O43771" t="s">
        <v>2763</v>
      </c>
      <c r="P43771" t="s">
        <v>3886</v>
      </c>
      <c r="Q43771" t="s">
        <v>3929</v>
      </c>
    </row>
    <row r="43772" spans="1:17" x14ac:dyDescent="0.3">
      <c r="B43772" s="2">
        <v>45901</v>
      </c>
      <c r="D43772" t="s">
        <v>1275</v>
      </c>
      <c r="E43772" t="s">
        <v>1295</v>
      </c>
      <c r="F43772" t="s">
        <v>1299</v>
      </c>
      <c r="G43772">
        <v>5</v>
      </c>
      <c r="H43772">
        <v>1927</v>
      </c>
      <c r="I43772">
        <v>9993</v>
      </c>
      <c r="J43772" t="s">
        <v>1319</v>
      </c>
      <c r="K43772">
        <v>2</v>
      </c>
      <c r="L43772" t="s">
        <v>1416</v>
      </c>
      <c r="M43772">
        <v>8078717187</v>
      </c>
      <c r="N43772" t="s">
        <v>1966</v>
      </c>
      <c r="O43772" t="s">
        <v>2083</v>
      </c>
      <c r="P43772" t="s">
        <v>3018</v>
      </c>
      <c r="Q43772" t="s">
        <v>3915</v>
      </c>
    </row>
    <row r="43773" spans="1:17" x14ac:dyDescent="0.3">
      <c r="A43773" t="s">
        <v>92</v>
      </c>
      <c r="B43773" s="2">
        <v>45946</v>
      </c>
      <c r="D43773" t="s">
        <v>1286</v>
      </c>
      <c r="E43773" t="s">
        <v>1296</v>
      </c>
      <c r="F43773" t="s">
        <v>1312</v>
      </c>
      <c r="G43773">
        <v>5</v>
      </c>
      <c r="H43773">
        <v>2792</v>
      </c>
      <c r="I43773">
        <v>13960</v>
      </c>
      <c r="J43773" t="s">
        <v>1315</v>
      </c>
      <c r="K43773">
        <v>1</v>
      </c>
      <c r="L43773" t="s">
        <v>1394</v>
      </c>
      <c r="M43773">
        <v>7230602693</v>
      </c>
      <c r="N43773" t="s">
        <v>1967</v>
      </c>
      <c r="O43773" t="s">
        <v>2092</v>
      </c>
      <c r="P43773" t="s">
        <v>3862</v>
      </c>
      <c r="Q43773" t="s">
        <v>3926</v>
      </c>
    </row>
    <row r="43774" spans="1:17" x14ac:dyDescent="0.3">
      <c r="A43774" t="s">
        <v>148</v>
      </c>
      <c r="B43774" s="2">
        <v>45804</v>
      </c>
      <c r="D43774" t="s">
        <v>1288</v>
      </c>
      <c r="E43774" t="s">
        <v>1296</v>
      </c>
      <c r="F43774" t="s">
        <v>1312</v>
      </c>
      <c r="G43774">
        <v>3</v>
      </c>
      <c r="H43774">
        <v>911</v>
      </c>
      <c r="I43774">
        <v>2733</v>
      </c>
      <c r="J43774" t="s">
        <v>1319</v>
      </c>
      <c r="K43774">
        <v>2</v>
      </c>
      <c r="L43774" t="s">
        <v>1440</v>
      </c>
      <c r="M43774">
        <v>9570280839</v>
      </c>
      <c r="N43774" t="s">
        <v>1966</v>
      </c>
      <c r="O43774" t="s">
        <v>2047</v>
      </c>
      <c r="P43774" t="s">
        <v>3196</v>
      </c>
      <c r="Q43774" t="s">
        <v>3928</v>
      </c>
    </row>
    <row r="43775" spans="1:17" x14ac:dyDescent="0.3">
      <c r="A43775" t="s">
        <v>152</v>
      </c>
      <c r="B43775" s="2">
        <v>45638</v>
      </c>
      <c r="D43775" t="s">
        <v>1288</v>
      </c>
      <c r="E43775" t="s">
        <v>1296</v>
      </c>
      <c r="F43775" t="s">
        <v>1309</v>
      </c>
      <c r="G43775">
        <v>3</v>
      </c>
      <c r="H43775">
        <v>4336</v>
      </c>
      <c r="I43775">
        <v>13008</v>
      </c>
      <c r="J43775" t="s">
        <v>1314</v>
      </c>
      <c r="K43775">
        <v>4</v>
      </c>
      <c r="M43775">
        <v>7709652410</v>
      </c>
      <c r="N43775" t="s">
        <v>1965</v>
      </c>
      <c r="O43775" t="s">
        <v>2167</v>
      </c>
      <c r="P43775" t="s">
        <v>3523</v>
      </c>
      <c r="Q43775" t="s">
        <v>3928</v>
      </c>
    </row>
    <row r="43776" spans="1:17" x14ac:dyDescent="0.3">
      <c r="B43776" s="2">
        <v>45670</v>
      </c>
      <c r="D43776" t="s">
        <v>1293</v>
      </c>
      <c r="E43776" t="s">
        <v>1295</v>
      </c>
      <c r="F43776" t="s">
        <v>1311</v>
      </c>
      <c r="G43776">
        <v>4</v>
      </c>
      <c r="H43776">
        <v>2520</v>
      </c>
      <c r="I43776">
        <v>10080</v>
      </c>
      <c r="J43776" t="s">
        <v>1318</v>
      </c>
      <c r="K43776">
        <v>3</v>
      </c>
      <c r="M43776">
        <v>8775009650</v>
      </c>
      <c r="N43776" t="s">
        <v>1966</v>
      </c>
      <c r="O43776" t="s">
        <v>2042</v>
      </c>
      <c r="P43776" t="s">
        <v>3624</v>
      </c>
      <c r="Q43776" t="s">
        <v>3933</v>
      </c>
    </row>
    <row r="43777" spans="1:17" x14ac:dyDescent="0.3">
      <c r="A43777" t="s">
        <v>79</v>
      </c>
      <c r="B43777" s="2">
        <v>45957</v>
      </c>
      <c r="D43777" t="s">
        <v>1277</v>
      </c>
      <c r="E43777" t="s">
        <v>1297</v>
      </c>
      <c r="F43777" t="s">
        <v>1307</v>
      </c>
      <c r="G43777">
        <v>2</v>
      </c>
      <c r="H43777">
        <v>3697</v>
      </c>
      <c r="I43777">
        <v>7394</v>
      </c>
      <c r="J43777" t="s">
        <v>1315</v>
      </c>
      <c r="K43777">
        <v>2</v>
      </c>
      <c r="L43777" t="s">
        <v>1381</v>
      </c>
      <c r="M43777">
        <v>8254676550</v>
      </c>
      <c r="N43777" t="s">
        <v>1966</v>
      </c>
      <c r="O43777" t="s">
        <v>2011</v>
      </c>
      <c r="P43777" t="s">
        <v>3471</v>
      </c>
      <c r="Q43777" t="s">
        <v>3917</v>
      </c>
    </row>
    <row r="43778" spans="1:17" x14ac:dyDescent="0.3">
      <c r="A43778" t="s">
        <v>36</v>
      </c>
      <c r="B43778" s="2">
        <v>45656</v>
      </c>
      <c r="D43778" t="s">
        <v>1282</v>
      </c>
      <c r="E43778" t="s">
        <v>1296</v>
      </c>
      <c r="F43778" t="s">
        <v>1301</v>
      </c>
      <c r="G43778">
        <v>1</v>
      </c>
      <c r="H43778">
        <v>1184</v>
      </c>
      <c r="I43778">
        <v>1184</v>
      </c>
      <c r="J43778" t="s">
        <v>1318</v>
      </c>
      <c r="K43778">
        <v>1</v>
      </c>
      <c r="L43778" t="s">
        <v>1341</v>
      </c>
      <c r="M43778">
        <v>7739610699</v>
      </c>
      <c r="N43778" t="s">
        <v>1966</v>
      </c>
      <c r="O43778" t="s">
        <v>2058</v>
      </c>
      <c r="P43778" t="s">
        <v>3466</v>
      </c>
      <c r="Q43778" t="s">
        <v>3922</v>
      </c>
    </row>
    <row r="43779" spans="1:17" x14ac:dyDescent="0.3">
      <c r="A43779" t="s">
        <v>357</v>
      </c>
      <c r="B43779" s="2">
        <v>45699</v>
      </c>
      <c r="C43779" t="s">
        <v>1092</v>
      </c>
      <c r="D43779" t="s">
        <v>1278</v>
      </c>
      <c r="E43779" t="s">
        <v>1294</v>
      </c>
      <c r="F43779" t="s">
        <v>1298</v>
      </c>
      <c r="G43779">
        <v>3</v>
      </c>
      <c r="H43779">
        <v>2692</v>
      </c>
      <c r="I43779">
        <v>8076</v>
      </c>
      <c r="J43779" t="s">
        <v>1316</v>
      </c>
      <c r="K43779">
        <v>1</v>
      </c>
      <c r="L43779" t="s">
        <v>1608</v>
      </c>
      <c r="M43779">
        <v>9688883246</v>
      </c>
      <c r="N43779" t="s">
        <v>1967</v>
      </c>
      <c r="O43779" t="s">
        <v>2319</v>
      </c>
      <c r="P43779" t="s">
        <v>2920</v>
      </c>
      <c r="Q43779" t="s">
        <v>3918</v>
      </c>
    </row>
    <row r="43780" spans="1:17" x14ac:dyDescent="0.3">
      <c r="A43780" t="s">
        <v>92</v>
      </c>
      <c r="B43780" s="2">
        <v>45946</v>
      </c>
      <c r="D43780" t="s">
        <v>1286</v>
      </c>
      <c r="E43780" t="s">
        <v>1296</v>
      </c>
      <c r="F43780" t="s">
        <v>1312</v>
      </c>
      <c r="G43780">
        <v>5</v>
      </c>
      <c r="H43780">
        <v>2792</v>
      </c>
      <c r="I43780">
        <v>13960</v>
      </c>
      <c r="J43780" t="s">
        <v>1315</v>
      </c>
      <c r="K43780">
        <v>1</v>
      </c>
      <c r="L43780" t="s">
        <v>1394</v>
      </c>
      <c r="M43780">
        <v>7230602693</v>
      </c>
      <c r="N43780" t="s">
        <v>1967</v>
      </c>
      <c r="O43780" t="s">
        <v>2008</v>
      </c>
      <c r="P43780" t="s">
        <v>3756</v>
      </c>
      <c r="Q43780" t="s">
        <v>3926</v>
      </c>
    </row>
    <row r="43781" spans="1:17" x14ac:dyDescent="0.3">
      <c r="A43781" t="s">
        <v>101</v>
      </c>
      <c r="B43781" s="2">
        <v>45697</v>
      </c>
      <c r="D43781" t="s">
        <v>1274</v>
      </c>
      <c r="E43781" t="s">
        <v>1297</v>
      </c>
      <c r="F43781" t="s">
        <v>1305</v>
      </c>
      <c r="G43781">
        <v>1</v>
      </c>
      <c r="H43781">
        <v>166</v>
      </c>
      <c r="I43781">
        <v>166</v>
      </c>
      <c r="J43781" t="s">
        <v>1318</v>
      </c>
      <c r="K43781">
        <v>4</v>
      </c>
      <c r="L43781" t="s">
        <v>1400</v>
      </c>
      <c r="M43781">
        <v>7666430193</v>
      </c>
      <c r="N43781" t="s">
        <v>1965</v>
      </c>
      <c r="O43781" t="s">
        <v>1971</v>
      </c>
      <c r="P43781" t="s">
        <v>3755</v>
      </c>
      <c r="Q43781" t="s">
        <v>3914</v>
      </c>
    </row>
    <row r="43782" spans="1:17" x14ac:dyDescent="0.3">
      <c r="A43782" t="s">
        <v>71</v>
      </c>
      <c r="B43782" s="2">
        <v>45634</v>
      </c>
      <c r="D43782" t="s">
        <v>1288</v>
      </c>
      <c r="E43782" t="s">
        <v>1295</v>
      </c>
      <c r="F43782" t="s">
        <v>1299</v>
      </c>
      <c r="G43782">
        <v>4</v>
      </c>
      <c r="H43782">
        <v>1430</v>
      </c>
      <c r="I43782">
        <v>5720</v>
      </c>
      <c r="J43782" t="s">
        <v>1315</v>
      </c>
      <c r="K43782">
        <v>5</v>
      </c>
      <c r="M43782">
        <v>9877922457</v>
      </c>
      <c r="N43782" t="s">
        <v>1965</v>
      </c>
      <c r="O43782" t="s">
        <v>2037</v>
      </c>
      <c r="P43782" t="s">
        <v>3075</v>
      </c>
      <c r="Q43782" t="s">
        <v>3928</v>
      </c>
    </row>
    <row r="43783" spans="1:17" x14ac:dyDescent="0.3">
      <c r="B43783" s="2">
        <v>45689</v>
      </c>
      <c r="D43783" t="s">
        <v>1286</v>
      </c>
      <c r="E43783" t="s">
        <v>1294</v>
      </c>
      <c r="F43783" t="s">
        <v>1298</v>
      </c>
      <c r="G43783">
        <v>2</v>
      </c>
      <c r="H43783">
        <v>1681</v>
      </c>
      <c r="I43783">
        <v>3362</v>
      </c>
      <c r="J43783" t="s">
        <v>1316</v>
      </c>
      <c r="K43783">
        <v>1</v>
      </c>
      <c r="M43783">
        <v>9451244982</v>
      </c>
      <c r="N43783" t="s">
        <v>1965</v>
      </c>
      <c r="O43783" t="s">
        <v>2043</v>
      </c>
      <c r="P43783" t="s">
        <v>3224</v>
      </c>
      <c r="Q43783" t="s">
        <v>3926</v>
      </c>
    </row>
    <row r="43784" spans="1:17" x14ac:dyDescent="0.3">
      <c r="A43784" t="s">
        <v>79</v>
      </c>
      <c r="B43784" s="2">
        <v>45957</v>
      </c>
      <c r="D43784" t="s">
        <v>1277</v>
      </c>
      <c r="E43784" t="s">
        <v>1297</v>
      </c>
      <c r="F43784" t="s">
        <v>1307</v>
      </c>
      <c r="G43784">
        <v>2</v>
      </c>
      <c r="H43784">
        <v>3697</v>
      </c>
      <c r="I43784">
        <v>7394</v>
      </c>
      <c r="J43784" t="s">
        <v>1315</v>
      </c>
      <c r="K43784">
        <v>2</v>
      </c>
      <c r="L43784" t="s">
        <v>1381</v>
      </c>
      <c r="M43784">
        <v>8254676550</v>
      </c>
      <c r="N43784" t="s">
        <v>1966</v>
      </c>
      <c r="O43784" t="s">
        <v>2099</v>
      </c>
      <c r="P43784" t="s">
        <v>3762</v>
      </c>
      <c r="Q43784" t="s">
        <v>3917</v>
      </c>
    </row>
    <row r="43785" spans="1:17" x14ac:dyDescent="0.3">
      <c r="A43785" t="s">
        <v>150</v>
      </c>
      <c r="B43785" s="2">
        <v>45923</v>
      </c>
      <c r="D43785" t="s">
        <v>1274</v>
      </c>
      <c r="E43785" t="s">
        <v>1295</v>
      </c>
      <c r="F43785" t="s">
        <v>1311</v>
      </c>
      <c r="G43785">
        <v>3</v>
      </c>
      <c r="H43785">
        <v>4396</v>
      </c>
      <c r="I43785">
        <v>13188</v>
      </c>
      <c r="J43785" t="s">
        <v>1318</v>
      </c>
      <c r="L43785" t="s">
        <v>1442</v>
      </c>
      <c r="M43785">
        <v>7822492461</v>
      </c>
      <c r="N43785" t="s">
        <v>1966</v>
      </c>
      <c r="O43785" t="s">
        <v>2064</v>
      </c>
      <c r="P43785" t="s">
        <v>3651</v>
      </c>
      <c r="Q43785" t="s">
        <v>3914</v>
      </c>
    </row>
    <row r="43786" spans="1:17" x14ac:dyDescent="0.3">
      <c r="A43786" t="s">
        <v>36</v>
      </c>
      <c r="B43786" s="2">
        <v>45656</v>
      </c>
      <c r="D43786" t="s">
        <v>1282</v>
      </c>
      <c r="E43786" t="s">
        <v>1296</v>
      </c>
      <c r="F43786" t="s">
        <v>1301</v>
      </c>
      <c r="G43786">
        <v>1</v>
      </c>
      <c r="H43786">
        <v>1184</v>
      </c>
      <c r="I43786">
        <v>1184</v>
      </c>
      <c r="J43786" t="s">
        <v>1318</v>
      </c>
      <c r="K43786">
        <v>1</v>
      </c>
      <c r="L43786" t="s">
        <v>1341</v>
      </c>
      <c r="M43786">
        <v>7739610699</v>
      </c>
      <c r="N43786" t="s">
        <v>1966</v>
      </c>
      <c r="O43786" t="s">
        <v>2042</v>
      </c>
      <c r="P43786" t="s">
        <v>3097</v>
      </c>
      <c r="Q43786" t="s">
        <v>3922</v>
      </c>
    </row>
    <row r="43787" spans="1:17" x14ac:dyDescent="0.3">
      <c r="A43787" t="s">
        <v>40</v>
      </c>
      <c r="B43787" s="2">
        <v>45897</v>
      </c>
      <c r="D43787" t="s">
        <v>1289</v>
      </c>
      <c r="E43787" t="s">
        <v>1294</v>
      </c>
      <c r="F43787" t="s">
        <v>1308</v>
      </c>
      <c r="G43787">
        <v>3</v>
      </c>
      <c r="H43787">
        <v>1112</v>
      </c>
      <c r="I43787">
        <v>3336</v>
      </c>
      <c r="J43787" t="s">
        <v>1318</v>
      </c>
      <c r="K43787">
        <v>4</v>
      </c>
      <c r="L43787" t="s">
        <v>1345</v>
      </c>
      <c r="M43787">
        <v>8905608915</v>
      </c>
      <c r="N43787" t="s">
        <v>1966</v>
      </c>
      <c r="O43787" t="s">
        <v>1974</v>
      </c>
      <c r="P43787" t="s">
        <v>3546</v>
      </c>
      <c r="Q43787" t="s">
        <v>3929</v>
      </c>
    </row>
    <row r="43788" spans="1:17" x14ac:dyDescent="0.3">
      <c r="A43788" t="s">
        <v>225</v>
      </c>
      <c r="B43788" s="2">
        <v>45892</v>
      </c>
      <c r="C43788" t="s">
        <v>1022</v>
      </c>
      <c r="D43788" t="s">
        <v>1282</v>
      </c>
      <c r="E43788" t="s">
        <v>1294</v>
      </c>
      <c r="F43788" t="s">
        <v>1298</v>
      </c>
      <c r="G43788">
        <v>3</v>
      </c>
      <c r="H43788">
        <v>3813</v>
      </c>
      <c r="I43788">
        <v>11439</v>
      </c>
      <c r="J43788" t="s">
        <v>1315</v>
      </c>
      <c r="K43788">
        <v>3</v>
      </c>
      <c r="L43788" t="s">
        <v>1504</v>
      </c>
      <c r="M43788">
        <v>9118984726</v>
      </c>
      <c r="N43788" t="s">
        <v>1967</v>
      </c>
      <c r="O43788" t="s">
        <v>2300</v>
      </c>
      <c r="P43788" t="s">
        <v>3568</v>
      </c>
      <c r="Q43788" t="s">
        <v>3922</v>
      </c>
    </row>
    <row r="43789" spans="1:17" x14ac:dyDescent="0.3">
      <c r="A43789" t="s">
        <v>75</v>
      </c>
      <c r="B43789" s="2">
        <v>45707</v>
      </c>
      <c r="C43789" t="s">
        <v>936</v>
      </c>
      <c r="D43789" t="s">
        <v>1283</v>
      </c>
      <c r="E43789" t="s">
        <v>1296</v>
      </c>
      <c r="F43789" t="s">
        <v>1301</v>
      </c>
      <c r="G43789">
        <v>1</v>
      </c>
      <c r="H43789">
        <v>3836</v>
      </c>
      <c r="I43789">
        <v>3836</v>
      </c>
      <c r="J43789" t="s">
        <v>1315</v>
      </c>
      <c r="K43789">
        <v>3</v>
      </c>
      <c r="L43789" t="s">
        <v>1377</v>
      </c>
      <c r="M43789">
        <v>8477311097</v>
      </c>
      <c r="N43789" t="s">
        <v>1965</v>
      </c>
      <c r="O43789" t="s">
        <v>2029</v>
      </c>
      <c r="P43789" t="s">
        <v>3419</v>
      </c>
      <c r="Q43789" t="s">
        <v>3923</v>
      </c>
    </row>
    <row r="43790" spans="1:17" x14ac:dyDescent="0.3">
      <c r="B43790" s="2">
        <v>45762</v>
      </c>
      <c r="D43790" t="s">
        <v>1274</v>
      </c>
      <c r="E43790" t="s">
        <v>1295</v>
      </c>
      <c r="F43790" t="s">
        <v>1310</v>
      </c>
      <c r="G43790">
        <v>1</v>
      </c>
      <c r="H43790">
        <v>1903</v>
      </c>
      <c r="I43790">
        <v>1903</v>
      </c>
      <c r="J43790" t="s">
        <v>1319</v>
      </c>
      <c r="K43790">
        <v>2</v>
      </c>
      <c r="L43790" t="s">
        <v>1386</v>
      </c>
      <c r="M43790">
        <v>8105403628</v>
      </c>
      <c r="N43790" t="s">
        <v>1966</v>
      </c>
      <c r="O43790" t="s">
        <v>2023</v>
      </c>
      <c r="P43790" t="s">
        <v>3468</v>
      </c>
      <c r="Q43790" t="s">
        <v>3914</v>
      </c>
    </row>
    <row r="43791" spans="1:17" x14ac:dyDescent="0.3">
      <c r="A43791" t="s">
        <v>37</v>
      </c>
      <c r="B43791" s="2">
        <v>45885</v>
      </c>
      <c r="D43791" t="s">
        <v>1288</v>
      </c>
      <c r="E43791" t="s">
        <v>1297</v>
      </c>
      <c r="F43791" t="s">
        <v>1304</v>
      </c>
      <c r="G43791">
        <v>1</v>
      </c>
      <c r="H43791">
        <v>209</v>
      </c>
      <c r="I43791">
        <v>209</v>
      </c>
      <c r="J43791" t="s">
        <v>1318</v>
      </c>
      <c r="K43791">
        <v>5</v>
      </c>
      <c r="L43791" t="s">
        <v>1342</v>
      </c>
      <c r="M43791">
        <v>9210597214</v>
      </c>
      <c r="N43791" t="s">
        <v>1967</v>
      </c>
      <c r="O43791" t="s">
        <v>2080</v>
      </c>
      <c r="P43791" t="s">
        <v>3785</v>
      </c>
      <c r="Q43791" t="s">
        <v>3928</v>
      </c>
    </row>
    <row r="43792" spans="1:17" x14ac:dyDescent="0.3">
      <c r="A43792" t="s">
        <v>150</v>
      </c>
      <c r="B43792" s="2">
        <v>45923</v>
      </c>
      <c r="D43792" t="s">
        <v>1274</v>
      </c>
      <c r="E43792" t="s">
        <v>1295</v>
      </c>
      <c r="F43792" t="s">
        <v>1311</v>
      </c>
      <c r="G43792">
        <v>3</v>
      </c>
      <c r="H43792">
        <v>4396</v>
      </c>
      <c r="I43792">
        <v>13188</v>
      </c>
      <c r="J43792" t="s">
        <v>1318</v>
      </c>
      <c r="L43792" t="s">
        <v>1442</v>
      </c>
      <c r="M43792">
        <v>7822492461</v>
      </c>
      <c r="N43792" t="s">
        <v>1966</v>
      </c>
      <c r="O43792" t="s">
        <v>1994</v>
      </c>
      <c r="P43792" t="s">
        <v>3806</v>
      </c>
      <c r="Q43792" t="s">
        <v>3914</v>
      </c>
    </row>
    <row r="43793" spans="1:17" x14ac:dyDescent="0.3">
      <c r="A43793" t="s">
        <v>42</v>
      </c>
      <c r="B43793" s="2">
        <v>45666</v>
      </c>
      <c r="D43793" t="s">
        <v>1280</v>
      </c>
      <c r="E43793" t="s">
        <v>1294</v>
      </c>
      <c r="F43793" t="s">
        <v>1303</v>
      </c>
      <c r="G43793">
        <v>3</v>
      </c>
      <c r="H43793">
        <v>2508</v>
      </c>
      <c r="I43793">
        <v>7524</v>
      </c>
      <c r="J43793" t="s">
        <v>1318</v>
      </c>
      <c r="K43793">
        <v>1</v>
      </c>
      <c r="L43793" t="s">
        <v>1347</v>
      </c>
      <c r="M43793">
        <v>8072419393</v>
      </c>
      <c r="N43793" t="s">
        <v>1967</v>
      </c>
      <c r="O43793" t="s">
        <v>2051</v>
      </c>
      <c r="P43793" t="s">
        <v>3412</v>
      </c>
      <c r="Q43793" t="s">
        <v>3920</v>
      </c>
    </row>
    <row r="43794" spans="1:17" x14ac:dyDescent="0.3">
      <c r="A43794" t="s">
        <v>109</v>
      </c>
      <c r="B43794" s="2">
        <v>45752</v>
      </c>
      <c r="D43794" t="s">
        <v>1286</v>
      </c>
      <c r="E43794" t="s">
        <v>1296</v>
      </c>
      <c r="F43794" t="s">
        <v>1300</v>
      </c>
      <c r="G43794">
        <v>5</v>
      </c>
      <c r="H43794">
        <v>1122</v>
      </c>
      <c r="I43794">
        <v>5610</v>
      </c>
      <c r="J43794" t="s">
        <v>1316</v>
      </c>
      <c r="K43794">
        <v>1</v>
      </c>
      <c r="L43794" t="s">
        <v>1409</v>
      </c>
      <c r="M43794">
        <v>8949453287</v>
      </c>
      <c r="N43794" t="s">
        <v>1967</v>
      </c>
      <c r="O43794" t="s">
        <v>2068</v>
      </c>
      <c r="P43794" t="s">
        <v>3697</v>
      </c>
      <c r="Q43794" t="s">
        <v>3926</v>
      </c>
    </row>
    <row r="43795" spans="1:17" x14ac:dyDescent="0.3">
      <c r="A43795" t="s">
        <v>165</v>
      </c>
      <c r="B43795" s="2">
        <v>45707</v>
      </c>
      <c r="D43795" t="s">
        <v>1274</v>
      </c>
      <c r="E43795" t="s">
        <v>1294</v>
      </c>
      <c r="F43795" t="s">
        <v>1303</v>
      </c>
      <c r="G43795">
        <v>1</v>
      </c>
      <c r="H43795">
        <v>216</v>
      </c>
      <c r="I43795">
        <v>216</v>
      </c>
      <c r="J43795" t="s">
        <v>1317</v>
      </c>
      <c r="K43795">
        <v>4</v>
      </c>
      <c r="L43795" t="s">
        <v>1453</v>
      </c>
      <c r="M43795">
        <v>9957592967</v>
      </c>
      <c r="N43795" t="s">
        <v>1966</v>
      </c>
      <c r="O43795" t="s">
        <v>2001</v>
      </c>
      <c r="P43795" t="s">
        <v>2933</v>
      </c>
      <c r="Q43795" t="s">
        <v>3914</v>
      </c>
    </row>
    <row r="43796" spans="1:17" x14ac:dyDescent="0.3">
      <c r="A43796" t="s">
        <v>21</v>
      </c>
      <c r="B43796" s="2">
        <v>45752</v>
      </c>
      <c r="D43796" t="s">
        <v>1278</v>
      </c>
      <c r="E43796" t="s">
        <v>1296</v>
      </c>
      <c r="F43796" t="s">
        <v>1300</v>
      </c>
      <c r="G43796">
        <v>1</v>
      </c>
      <c r="H43796">
        <v>1408</v>
      </c>
      <c r="I43796">
        <v>1408</v>
      </c>
      <c r="J43796" t="s">
        <v>1317</v>
      </c>
      <c r="L43796" t="s">
        <v>1324</v>
      </c>
      <c r="M43796">
        <v>8578404407</v>
      </c>
      <c r="N43796" t="s">
        <v>1966</v>
      </c>
      <c r="O43796" t="s">
        <v>1973</v>
      </c>
      <c r="P43796" t="s">
        <v>3641</v>
      </c>
      <c r="Q43796" t="s">
        <v>3918</v>
      </c>
    </row>
    <row r="43797" spans="1:17" x14ac:dyDescent="0.3">
      <c r="A43797" t="s">
        <v>743</v>
      </c>
      <c r="B43797" s="2">
        <v>45914</v>
      </c>
      <c r="C43797" t="s">
        <v>1161</v>
      </c>
      <c r="D43797" t="s">
        <v>1292</v>
      </c>
      <c r="E43797" t="s">
        <v>1294</v>
      </c>
      <c r="F43797" t="s">
        <v>1306</v>
      </c>
      <c r="G43797">
        <v>5</v>
      </c>
      <c r="H43797">
        <v>152</v>
      </c>
      <c r="I43797">
        <v>760</v>
      </c>
      <c r="J43797" t="s">
        <v>1316</v>
      </c>
      <c r="K43797">
        <v>1</v>
      </c>
      <c r="L43797" t="s">
        <v>1425</v>
      </c>
      <c r="M43797">
        <v>9352362011</v>
      </c>
      <c r="N43797" t="s">
        <v>1965</v>
      </c>
      <c r="O43797" t="s">
        <v>2738</v>
      </c>
      <c r="P43797" t="s">
        <v>3222</v>
      </c>
      <c r="Q43797" t="s">
        <v>3932</v>
      </c>
    </row>
    <row r="43798" spans="1:17" x14ac:dyDescent="0.3">
      <c r="A43798" t="s">
        <v>30</v>
      </c>
      <c r="B43798" s="2">
        <v>45831</v>
      </c>
      <c r="D43798" t="s">
        <v>1284</v>
      </c>
      <c r="E43798" t="s">
        <v>1297</v>
      </c>
      <c r="F43798" t="s">
        <v>1305</v>
      </c>
      <c r="G43798">
        <v>1</v>
      </c>
      <c r="H43798">
        <v>4583</v>
      </c>
      <c r="I43798">
        <v>4583</v>
      </c>
      <c r="K43798">
        <v>2</v>
      </c>
      <c r="L43798" t="s">
        <v>1335</v>
      </c>
      <c r="M43798">
        <v>8709549055</v>
      </c>
      <c r="N43798" t="s">
        <v>1966</v>
      </c>
      <c r="O43798" t="s">
        <v>2034</v>
      </c>
      <c r="P43798" t="s">
        <v>2967</v>
      </c>
      <c r="Q43798" t="s">
        <v>3924</v>
      </c>
    </row>
    <row r="43799" spans="1:17" x14ac:dyDescent="0.3">
      <c r="A43799" t="s">
        <v>64</v>
      </c>
      <c r="B43799" s="2">
        <v>45700</v>
      </c>
      <c r="D43799" t="s">
        <v>1291</v>
      </c>
      <c r="E43799" t="s">
        <v>1297</v>
      </c>
      <c r="F43799" t="s">
        <v>1302</v>
      </c>
      <c r="G43799">
        <v>3</v>
      </c>
      <c r="H43799">
        <v>2083</v>
      </c>
      <c r="I43799">
        <v>6249</v>
      </c>
      <c r="J43799" t="s">
        <v>1317</v>
      </c>
      <c r="K43799">
        <v>5</v>
      </c>
      <c r="L43799" t="s">
        <v>1366</v>
      </c>
      <c r="M43799">
        <v>9440993403</v>
      </c>
      <c r="N43799" t="s">
        <v>1965</v>
      </c>
      <c r="O43799" t="s">
        <v>2030</v>
      </c>
      <c r="P43799" t="s">
        <v>3656</v>
      </c>
      <c r="Q43799" t="s">
        <v>3931</v>
      </c>
    </row>
    <row r="43800" spans="1:17" x14ac:dyDescent="0.3">
      <c r="A43800" t="s">
        <v>409</v>
      </c>
      <c r="B43800" s="2">
        <v>45786</v>
      </c>
      <c r="C43800" t="s">
        <v>1119</v>
      </c>
      <c r="D43800" t="s">
        <v>1277</v>
      </c>
      <c r="E43800" t="s">
        <v>1297</v>
      </c>
      <c r="F43800" t="s">
        <v>1305</v>
      </c>
      <c r="G43800">
        <v>4</v>
      </c>
      <c r="H43800">
        <v>1302</v>
      </c>
      <c r="I43800">
        <v>5208</v>
      </c>
      <c r="J43800" t="s">
        <v>1318</v>
      </c>
      <c r="K43800">
        <v>5</v>
      </c>
      <c r="M43800">
        <v>9980297058</v>
      </c>
      <c r="N43800" t="s">
        <v>1967</v>
      </c>
      <c r="O43800" t="s">
        <v>2378</v>
      </c>
      <c r="P43800" t="s">
        <v>3591</v>
      </c>
      <c r="Q43800" t="s">
        <v>3917</v>
      </c>
    </row>
    <row r="43801" spans="1:17" x14ac:dyDescent="0.3">
      <c r="A43801" t="s">
        <v>23</v>
      </c>
      <c r="B43801" s="2">
        <v>45609</v>
      </c>
      <c r="D43801" t="s">
        <v>1280</v>
      </c>
      <c r="E43801" t="s">
        <v>1296</v>
      </c>
      <c r="F43801" t="s">
        <v>1301</v>
      </c>
      <c r="G43801">
        <v>3</v>
      </c>
      <c r="H43801">
        <v>519</v>
      </c>
      <c r="I43801">
        <v>1557</v>
      </c>
      <c r="J43801" t="s">
        <v>1315</v>
      </c>
      <c r="K43801">
        <v>5</v>
      </c>
      <c r="L43801" t="s">
        <v>1325</v>
      </c>
      <c r="M43801">
        <v>8135974503</v>
      </c>
      <c r="N43801" t="s">
        <v>1965</v>
      </c>
      <c r="O43801" t="s">
        <v>2033</v>
      </c>
      <c r="P43801" t="s">
        <v>3101</v>
      </c>
      <c r="Q43801" t="s">
        <v>3920</v>
      </c>
    </row>
    <row r="43802" spans="1:17" x14ac:dyDescent="0.3">
      <c r="A43802" t="s">
        <v>162</v>
      </c>
      <c r="B43802" s="2">
        <v>45902</v>
      </c>
      <c r="D43802" t="s">
        <v>1283</v>
      </c>
      <c r="E43802" t="s">
        <v>1297</v>
      </c>
      <c r="F43802" t="s">
        <v>1304</v>
      </c>
      <c r="G43802">
        <v>4</v>
      </c>
      <c r="H43802">
        <v>3804</v>
      </c>
      <c r="I43802">
        <v>15216</v>
      </c>
      <c r="J43802" t="s">
        <v>1315</v>
      </c>
      <c r="K43802">
        <v>4</v>
      </c>
      <c r="L43802" t="s">
        <v>1451</v>
      </c>
      <c r="M43802">
        <v>8135393358</v>
      </c>
      <c r="N43802" t="s">
        <v>1965</v>
      </c>
      <c r="O43802" t="s">
        <v>2033</v>
      </c>
      <c r="P43802" t="s">
        <v>3172</v>
      </c>
      <c r="Q43802" t="s">
        <v>3923</v>
      </c>
    </row>
    <row r="43803" spans="1:17" x14ac:dyDescent="0.3">
      <c r="A43803" t="s">
        <v>40</v>
      </c>
      <c r="B43803" s="2">
        <v>45897</v>
      </c>
      <c r="D43803" t="s">
        <v>1289</v>
      </c>
      <c r="E43803" t="s">
        <v>1294</v>
      </c>
      <c r="F43803" t="s">
        <v>1308</v>
      </c>
      <c r="G43803">
        <v>3</v>
      </c>
      <c r="H43803">
        <v>1112</v>
      </c>
      <c r="I43803">
        <v>3336</v>
      </c>
      <c r="J43803" t="s">
        <v>1318</v>
      </c>
      <c r="K43803">
        <v>4</v>
      </c>
      <c r="L43803" t="s">
        <v>1345</v>
      </c>
      <c r="M43803">
        <v>8905608915</v>
      </c>
      <c r="N43803" t="s">
        <v>1966</v>
      </c>
      <c r="O43803" t="s">
        <v>2088</v>
      </c>
      <c r="P43803" t="s">
        <v>3091</v>
      </c>
      <c r="Q43803" t="s">
        <v>3929</v>
      </c>
    </row>
    <row r="43804" spans="1:17" x14ac:dyDescent="0.3">
      <c r="A43804" t="s">
        <v>24</v>
      </c>
      <c r="B43804" s="2">
        <v>45851</v>
      </c>
      <c r="D43804" t="s">
        <v>1281</v>
      </c>
      <c r="E43804" t="s">
        <v>1297</v>
      </c>
      <c r="F43804" t="s">
        <v>1302</v>
      </c>
      <c r="G43804">
        <v>3</v>
      </c>
      <c r="H43804">
        <v>3000</v>
      </c>
      <c r="I43804">
        <v>9000</v>
      </c>
      <c r="J43804" t="s">
        <v>1316</v>
      </c>
      <c r="L43804" t="s">
        <v>1327</v>
      </c>
      <c r="M43804">
        <v>9212098141</v>
      </c>
      <c r="N43804" t="s">
        <v>1967</v>
      </c>
      <c r="O43804" t="s">
        <v>2010</v>
      </c>
      <c r="P43804" t="s">
        <v>3418</v>
      </c>
      <c r="Q43804" t="s">
        <v>3921</v>
      </c>
    </row>
    <row r="43805" spans="1:17" x14ac:dyDescent="0.3">
      <c r="A43805" t="s">
        <v>115</v>
      </c>
      <c r="B43805" s="2">
        <v>45673</v>
      </c>
      <c r="D43805" t="s">
        <v>1283</v>
      </c>
      <c r="E43805" t="s">
        <v>1294</v>
      </c>
      <c r="F43805" t="s">
        <v>1303</v>
      </c>
      <c r="G43805">
        <v>3</v>
      </c>
      <c r="H43805">
        <v>3124</v>
      </c>
      <c r="I43805">
        <v>9372</v>
      </c>
      <c r="J43805" t="s">
        <v>1316</v>
      </c>
      <c r="K43805">
        <v>1</v>
      </c>
      <c r="L43805" t="s">
        <v>1415</v>
      </c>
      <c r="M43805">
        <v>7969217982</v>
      </c>
      <c r="N43805" t="s">
        <v>1966</v>
      </c>
      <c r="O43805" t="s">
        <v>2075</v>
      </c>
      <c r="P43805" t="s">
        <v>3794</v>
      </c>
      <c r="Q43805" t="s">
        <v>3923</v>
      </c>
    </row>
    <row r="43806" spans="1:17" x14ac:dyDescent="0.3">
      <c r="A43806" t="s">
        <v>71</v>
      </c>
      <c r="B43806" s="2">
        <v>45634</v>
      </c>
      <c r="D43806" t="s">
        <v>1288</v>
      </c>
      <c r="E43806" t="s">
        <v>1295</v>
      </c>
      <c r="F43806" t="s">
        <v>1299</v>
      </c>
      <c r="G43806">
        <v>4</v>
      </c>
      <c r="H43806">
        <v>1430</v>
      </c>
      <c r="I43806">
        <v>5720</v>
      </c>
      <c r="J43806" t="s">
        <v>1315</v>
      </c>
      <c r="K43806">
        <v>5</v>
      </c>
      <c r="M43806">
        <v>9877922457</v>
      </c>
      <c r="N43806" t="s">
        <v>1965</v>
      </c>
      <c r="O43806" t="s">
        <v>2159</v>
      </c>
      <c r="P43806" t="s">
        <v>3127</v>
      </c>
      <c r="Q43806" t="s">
        <v>3928</v>
      </c>
    </row>
    <row r="43807" spans="1:17" x14ac:dyDescent="0.3">
      <c r="A43807" t="s">
        <v>24</v>
      </c>
      <c r="B43807" s="2">
        <v>45851</v>
      </c>
      <c r="D43807" t="s">
        <v>1281</v>
      </c>
      <c r="E43807" t="s">
        <v>1297</v>
      </c>
      <c r="F43807" t="s">
        <v>1302</v>
      </c>
      <c r="G43807">
        <v>3</v>
      </c>
      <c r="H43807">
        <v>3000</v>
      </c>
      <c r="I43807">
        <v>9000</v>
      </c>
      <c r="J43807" t="s">
        <v>1316</v>
      </c>
      <c r="L43807" t="s">
        <v>1327</v>
      </c>
      <c r="M43807">
        <v>9212098141</v>
      </c>
      <c r="N43807" t="s">
        <v>1967</v>
      </c>
      <c r="O43807" t="s">
        <v>2123</v>
      </c>
      <c r="P43807" t="s">
        <v>3895</v>
      </c>
      <c r="Q43807" t="s">
        <v>3921</v>
      </c>
    </row>
    <row r="43808" spans="1:17" x14ac:dyDescent="0.3">
      <c r="A43808" t="s">
        <v>70</v>
      </c>
      <c r="B43808" s="2">
        <v>45625</v>
      </c>
      <c r="D43808" t="s">
        <v>1278</v>
      </c>
      <c r="E43808" t="s">
        <v>1296</v>
      </c>
      <c r="F43808" t="s">
        <v>1312</v>
      </c>
      <c r="G43808">
        <v>4</v>
      </c>
      <c r="H43808">
        <v>4372</v>
      </c>
      <c r="I43808">
        <v>17488</v>
      </c>
      <c r="J43808" t="s">
        <v>1318</v>
      </c>
      <c r="K43808">
        <v>5</v>
      </c>
      <c r="L43808" t="s">
        <v>1373</v>
      </c>
      <c r="M43808">
        <v>8687842917</v>
      </c>
      <c r="N43808" t="s">
        <v>1965</v>
      </c>
      <c r="O43808" t="s">
        <v>2092</v>
      </c>
      <c r="P43808" t="s">
        <v>3539</v>
      </c>
      <c r="Q43808" t="s">
        <v>3918</v>
      </c>
    </row>
    <row r="43809" spans="1:17" x14ac:dyDescent="0.3">
      <c r="A43809" t="s">
        <v>576</v>
      </c>
      <c r="B43809" s="2">
        <v>45618</v>
      </c>
      <c r="C43809" t="s">
        <v>957</v>
      </c>
      <c r="D43809" t="s">
        <v>1280</v>
      </c>
      <c r="E43809" t="s">
        <v>1296</v>
      </c>
      <c r="F43809" t="s">
        <v>1312</v>
      </c>
      <c r="G43809">
        <v>5</v>
      </c>
      <c r="H43809">
        <v>2028</v>
      </c>
      <c r="I43809">
        <v>10140</v>
      </c>
      <c r="J43809" t="s">
        <v>1319</v>
      </c>
      <c r="K43809">
        <v>1</v>
      </c>
      <c r="L43809" t="s">
        <v>1752</v>
      </c>
      <c r="M43809">
        <v>8026115595</v>
      </c>
      <c r="N43809" t="s">
        <v>1965</v>
      </c>
      <c r="O43809" t="s">
        <v>2712</v>
      </c>
      <c r="P43809" t="s">
        <v>3774</v>
      </c>
      <c r="Q43809" t="s">
        <v>3920</v>
      </c>
    </row>
    <row r="43810" spans="1:17" x14ac:dyDescent="0.3">
      <c r="A43810" t="s">
        <v>72</v>
      </c>
      <c r="B43810" s="2">
        <v>45761</v>
      </c>
      <c r="D43810" t="s">
        <v>1275</v>
      </c>
      <c r="E43810" t="s">
        <v>1295</v>
      </c>
      <c r="F43810" t="s">
        <v>1311</v>
      </c>
      <c r="G43810">
        <v>1</v>
      </c>
      <c r="H43810">
        <v>1410</v>
      </c>
      <c r="I43810">
        <v>1410</v>
      </c>
      <c r="J43810" t="s">
        <v>1317</v>
      </c>
      <c r="K43810">
        <v>5</v>
      </c>
      <c r="L43810" t="s">
        <v>1374</v>
      </c>
      <c r="M43810">
        <v>9625877082</v>
      </c>
      <c r="N43810" t="s">
        <v>1965</v>
      </c>
      <c r="O43810" t="s">
        <v>1972</v>
      </c>
      <c r="P43810" t="s">
        <v>3205</v>
      </c>
      <c r="Q43810" t="s">
        <v>3915</v>
      </c>
    </row>
    <row r="43811" spans="1:17" x14ac:dyDescent="0.3">
      <c r="B43811" s="2">
        <v>45919</v>
      </c>
      <c r="C43811" t="s">
        <v>1079</v>
      </c>
      <c r="D43811" t="s">
        <v>1286</v>
      </c>
      <c r="E43811" t="s">
        <v>1297</v>
      </c>
      <c r="F43811" t="s">
        <v>1305</v>
      </c>
      <c r="G43811">
        <v>4</v>
      </c>
      <c r="H43811">
        <v>441</v>
      </c>
      <c r="I43811">
        <v>1764</v>
      </c>
      <c r="J43811" t="s">
        <v>1316</v>
      </c>
      <c r="L43811" t="s">
        <v>1792</v>
      </c>
      <c r="M43811">
        <v>8992188282</v>
      </c>
      <c r="N43811" t="s">
        <v>1965</v>
      </c>
      <c r="O43811" t="s">
        <v>2639</v>
      </c>
      <c r="P43811" t="s">
        <v>3325</v>
      </c>
      <c r="Q43811" t="s">
        <v>3926</v>
      </c>
    </row>
    <row r="43812" spans="1:17" x14ac:dyDescent="0.3">
      <c r="A43812" t="s">
        <v>83</v>
      </c>
      <c r="B43812" s="2">
        <v>45783</v>
      </c>
      <c r="D43812" t="s">
        <v>1283</v>
      </c>
      <c r="E43812" t="s">
        <v>1297</v>
      </c>
      <c r="F43812" t="s">
        <v>1302</v>
      </c>
      <c r="G43812">
        <v>1</v>
      </c>
      <c r="H43812">
        <v>3303</v>
      </c>
      <c r="I43812">
        <v>3303</v>
      </c>
      <c r="J43812" t="s">
        <v>1319</v>
      </c>
      <c r="K43812">
        <v>3</v>
      </c>
      <c r="L43812" t="s">
        <v>1385</v>
      </c>
      <c r="M43812">
        <v>9576979594</v>
      </c>
      <c r="N43812" t="s">
        <v>1967</v>
      </c>
      <c r="O43812" t="s">
        <v>2107</v>
      </c>
      <c r="P43812" t="s">
        <v>3569</v>
      </c>
      <c r="Q43812" t="s">
        <v>3923</v>
      </c>
    </row>
    <row r="43813" spans="1:17" x14ac:dyDescent="0.3">
      <c r="B43813" s="2">
        <v>45839</v>
      </c>
      <c r="D43813" t="s">
        <v>1275</v>
      </c>
      <c r="E43813" t="s">
        <v>1295</v>
      </c>
      <c r="F43813" t="s">
        <v>1299</v>
      </c>
      <c r="G43813">
        <v>5</v>
      </c>
      <c r="H43813">
        <v>356</v>
      </c>
      <c r="I43813">
        <v>1780</v>
      </c>
      <c r="J43813" t="s">
        <v>1318</v>
      </c>
      <c r="K43813">
        <v>3</v>
      </c>
      <c r="L43813" t="s">
        <v>1326</v>
      </c>
      <c r="M43813">
        <v>7194512554</v>
      </c>
      <c r="N43813" t="s">
        <v>1966</v>
      </c>
      <c r="O43813" t="s">
        <v>2025</v>
      </c>
      <c r="P43813" t="s">
        <v>2929</v>
      </c>
      <c r="Q43813" t="s">
        <v>3915</v>
      </c>
    </row>
    <row r="43814" spans="1:17" x14ac:dyDescent="0.3">
      <c r="A43814" t="s">
        <v>112</v>
      </c>
      <c r="B43814" s="2">
        <v>45697</v>
      </c>
      <c r="D43814" t="s">
        <v>1274</v>
      </c>
      <c r="E43814" t="s">
        <v>1296</v>
      </c>
      <c r="F43814" t="s">
        <v>1300</v>
      </c>
      <c r="G43814">
        <v>3</v>
      </c>
      <c r="H43814">
        <v>3599</v>
      </c>
      <c r="I43814">
        <v>10707</v>
      </c>
      <c r="J43814" t="s">
        <v>1318</v>
      </c>
      <c r="K43814">
        <v>4</v>
      </c>
      <c r="L43814" t="s">
        <v>1412</v>
      </c>
      <c r="M43814">
        <v>9563458640</v>
      </c>
      <c r="N43814" t="s">
        <v>1967</v>
      </c>
      <c r="O43814" t="s">
        <v>2115</v>
      </c>
      <c r="P43814" t="s">
        <v>3729</v>
      </c>
      <c r="Q43814" t="s">
        <v>3914</v>
      </c>
    </row>
    <row r="43815" spans="1:17" x14ac:dyDescent="0.3">
      <c r="A43815" t="s">
        <v>545</v>
      </c>
      <c r="B43815" s="2">
        <v>45788</v>
      </c>
      <c r="C43815" t="s">
        <v>1172</v>
      </c>
      <c r="D43815" t="s">
        <v>1288</v>
      </c>
      <c r="E43815" t="s">
        <v>1297</v>
      </c>
      <c r="F43815" t="s">
        <v>1305</v>
      </c>
      <c r="G43815">
        <v>2</v>
      </c>
      <c r="H43815">
        <v>1056</v>
      </c>
      <c r="I43815">
        <v>2112</v>
      </c>
      <c r="J43815" t="s">
        <v>1319</v>
      </c>
      <c r="K43815">
        <v>2</v>
      </c>
      <c r="M43815">
        <v>7582970372</v>
      </c>
      <c r="N43815" t="s">
        <v>1967</v>
      </c>
      <c r="O43815" t="s">
        <v>2768</v>
      </c>
      <c r="P43815" t="s">
        <v>3064</v>
      </c>
      <c r="Q43815" t="s">
        <v>3928</v>
      </c>
    </row>
    <row r="43816" spans="1:17" x14ac:dyDescent="0.3">
      <c r="A43816" t="s">
        <v>122</v>
      </c>
      <c r="B43816" s="2">
        <v>45739</v>
      </c>
      <c r="D43816" t="s">
        <v>1284</v>
      </c>
      <c r="E43816" t="s">
        <v>1294</v>
      </c>
      <c r="F43816" t="s">
        <v>1303</v>
      </c>
      <c r="G43816">
        <v>3</v>
      </c>
      <c r="H43816">
        <v>1618</v>
      </c>
      <c r="I43816">
        <v>4854</v>
      </c>
      <c r="J43816" t="s">
        <v>1319</v>
      </c>
      <c r="K43816">
        <v>1</v>
      </c>
      <c r="L43816" t="s">
        <v>1348</v>
      </c>
      <c r="M43816">
        <v>7263044362</v>
      </c>
      <c r="N43816" t="s">
        <v>1965</v>
      </c>
      <c r="O43816" t="s">
        <v>2017</v>
      </c>
      <c r="P43816" t="s">
        <v>3597</v>
      </c>
      <c r="Q43816" t="s">
        <v>3924</v>
      </c>
    </row>
    <row r="43817" spans="1:17" x14ac:dyDescent="0.3">
      <c r="A43817" t="s">
        <v>187</v>
      </c>
      <c r="B43817" s="2">
        <v>45844</v>
      </c>
      <c r="D43817" t="s">
        <v>1287</v>
      </c>
      <c r="E43817" t="s">
        <v>1295</v>
      </c>
      <c r="F43817" t="s">
        <v>1299</v>
      </c>
      <c r="G43817">
        <v>1</v>
      </c>
      <c r="H43817">
        <v>2422</v>
      </c>
      <c r="I43817">
        <v>2422</v>
      </c>
      <c r="K43817">
        <v>2</v>
      </c>
      <c r="L43817" t="s">
        <v>1470</v>
      </c>
      <c r="M43817">
        <v>8146237174</v>
      </c>
      <c r="N43817" t="s">
        <v>1966</v>
      </c>
      <c r="O43817" t="s">
        <v>1988</v>
      </c>
      <c r="P43817" t="s">
        <v>3021</v>
      </c>
      <c r="Q43817" t="s">
        <v>3927</v>
      </c>
    </row>
    <row r="43818" spans="1:17" x14ac:dyDescent="0.3">
      <c r="A43818" t="s">
        <v>601</v>
      </c>
      <c r="B43818" s="2">
        <v>45792</v>
      </c>
      <c r="C43818" t="s">
        <v>964</v>
      </c>
      <c r="D43818" t="s">
        <v>1289</v>
      </c>
      <c r="E43818" t="s">
        <v>1296</v>
      </c>
      <c r="F43818" t="s">
        <v>1301</v>
      </c>
      <c r="G43818">
        <v>4</v>
      </c>
      <c r="H43818">
        <v>4318</v>
      </c>
      <c r="I43818">
        <v>17272</v>
      </c>
      <c r="J43818" t="s">
        <v>1318</v>
      </c>
      <c r="K43818">
        <v>5</v>
      </c>
      <c r="L43818" t="s">
        <v>1370</v>
      </c>
      <c r="M43818">
        <v>9279063401</v>
      </c>
      <c r="N43818" t="s">
        <v>1966</v>
      </c>
      <c r="O43818" t="s">
        <v>2587</v>
      </c>
      <c r="P43818" t="s">
        <v>2979</v>
      </c>
      <c r="Q43818" t="s">
        <v>3929</v>
      </c>
    </row>
    <row r="43819" spans="1:17" x14ac:dyDescent="0.3">
      <c r="A43819" t="s">
        <v>633</v>
      </c>
      <c r="B43819" s="2">
        <v>45685</v>
      </c>
      <c r="C43819" t="s">
        <v>1000</v>
      </c>
      <c r="D43819" t="s">
        <v>1289</v>
      </c>
      <c r="E43819" t="s">
        <v>1294</v>
      </c>
      <c r="F43819" t="s">
        <v>1306</v>
      </c>
      <c r="G43819">
        <v>2</v>
      </c>
      <c r="H43819">
        <v>1300</v>
      </c>
      <c r="I43819">
        <v>2600</v>
      </c>
      <c r="J43819" t="s">
        <v>1316</v>
      </c>
      <c r="K43819">
        <v>3</v>
      </c>
      <c r="M43819">
        <v>7532358044</v>
      </c>
      <c r="N43819" t="s">
        <v>1965</v>
      </c>
      <c r="O43819" t="s">
        <v>2245</v>
      </c>
      <c r="P43819" t="s">
        <v>2977</v>
      </c>
      <c r="Q43819" t="s">
        <v>3929</v>
      </c>
    </row>
    <row r="43820" spans="1:17" x14ac:dyDescent="0.3">
      <c r="A43820" t="s">
        <v>214</v>
      </c>
      <c r="B43820" s="2">
        <v>45653</v>
      </c>
      <c r="D43820" t="s">
        <v>1283</v>
      </c>
      <c r="E43820" t="s">
        <v>1296</v>
      </c>
      <c r="F43820" t="s">
        <v>1309</v>
      </c>
      <c r="G43820">
        <v>1</v>
      </c>
      <c r="H43820">
        <v>2661</v>
      </c>
      <c r="I43820">
        <v>2661</v>
      </c>
      <c r="J43820" t="s">
        <v>1319</v>
      </c>
      <c r="K43820">
        <v>2</v>
      </c>
      <c r="L43820" t="s">
        <v>1493</v>
      </c>
      <c r="M43820">
        <v>9104258642</v>
      </c>
      <c r="N43820" t="s">
        <v>1967</v>
      </c>
      <c r="O43820" t="s">
        <v>2071</v>
      </c>
      <c r="P43820" t="s">
        <v>3719</v>
      </c>
      <c r="Q43820" t="s">
        <v>3923</v>
      </c>
    </row>
    <row r="43821" spans="1:17" x14ac:dyDescent="0.3">
      <c r="A43821" t="s">
        <v>113</v>
      </c>
      <c r="B43821" s="2">
        <v>45933</v>
      </c>
      <c r="D43821" t="s">
        <v>1277</v>
      </c>
      <c r="E43821" t="s">
        <v>1297</v>
      </c>
      <c r="F43821" t="s">
        <v>1307</v>
      </c>
      <c r="G43821">
        <v>5</v>
      </c>
      <c r="H43821">
        <v>2639</v>
      </c>
      <c r="I43821">
        <v>13195</v>
      </c>
      <c r="J43821" t="s">
        <v>1319</v>
      </c>
      <c r="K43821">
        <v>1</v>
      </c>
      <c r="L43821" t="s">
        <v>1413</v>
      </c>
      <c r="M43821">
        <v>9380271091</v>
      </c>
      <c r="N43821" t="s">
        <v>1967</v>
      </c>
      <c r="O43821" t="s">
        <v>2074</v>
      </c>
      <c r="P43821" t="s">
        <v>3090</v>
      </c>
      <c r="Q43821" t="s">
        <v>3917</v>
      </c>
    </row>
    <row r="43822" spans="1:17" x14ac:dyDescent="0.3">
      <c r="A43822" t="s">
        <v>187</v>
      </c>
      <c r="B43822" s="2">
        <v>45844</v>
      </c>
      <c r="D43822" t="s">
        <v>1287</v>
      </c>
      <c r="E43822" t="s">
        <v>1295</v>
      </c>
      <c r="F43822" t="s">
        <v>1299</v>
      </c>
      <c r="G43822">
        <v>1</v>
      </c>
      <c r="H43822">
        <v>2422</v>
      </c>
      <c r="I43822">
        <v>2422</v>
      </c>
      <c r="K43822">
        <v>2</v>
      </c>
      <c r="L43822" t="s">
        <v>1470</v>
      </c>
      <c r="M43822">
        <v>8146237174</v>
      </c>
      <c r="N43822" t="s">
        <v>1966</v>
      </c>
      <c r="O43822" t="s">
        <v>1999</v>
      </c>
      <c r="P43822" t="s">
        <v>3127</v>
      </c>
      <c r="Q43822" t="s">
        <v>3927</v>
      </c>
    </row>
    <row r="43823" spans="1:17" x14ac:dyDescent="0.3">
      <c r="A43823" t="s">
        <v>163</v>
      </c>
      <c r="B43823" s="2">
        <v>45857</v>
      </c>
      <c r="D43823" t="s">
        <v>1282</v>
      </c>
      <c r="E43823" t="s">
        <v>1294</v>
      </c>
      <c r="F43823" t="s">
        <v>1303</v>
      </c>
      <c r="G43823">
        <v>3</v>
      </c>
      <c r="H43823">
        <v>840</v>
      </c>
      <c r="I43823">
        <v>2325</v>
      </c>
      <c r="J43823" t="s">
        <v>1314</v>
      </c>
      <c r="K43823">
        <v>1</v>
      </c>
      <c r="L43823" t="s">
        <v>1452</v>
      </c>
      <c r="M43823">
        <v>8035255362</v>
      </c>
      <c r="N43823" t="s">
        <v>1966</v>
      </c>
      <c r="O43823" t="s">
        <v>1976</v>
      </c>
      <c r="P43823" t="s">
        <v>3329</v>
      </c>
      <c r="Q43823" t="s">
        <v>3922</v>
      </c>
    </row>
    <row r="43824" spans="1:17" x14ac:dyDescent="0.3">
      <c r="A43824" t="s">
        <v>253</v>
      </c>
      <c r="B43824" s="2">
        <v>45855</v>
      </c>
      <c r="C43824" t="s">
        <v>933</v>
      </c>
      <c r="D43824" t="s">
        <v>1290</v>
      </c>
      <c r="E43824" t="s">
        <v>1297</v>
      </c>
      <c r="F43824" t="s">
        <v>1302</v>
      </c>
      <c r="G43824">
        <v>5</v>
      </c>
      <c r="H43824">
        <v>1655</v>
      </c>
      <c r="I43824">
        <v>8275</v>
      </c>
      <c r="J43824" t="s">
        <v>1318</v>
      </c>
      <c r="K43824">
        <v>4</v>
      </c>
      <c r="L43824" t="s">
        <v>1525</v>
      </c>
      <c r="M43824">
        <v>7134569967</v>
      </c>
      <c r="N43824" t="s">
        <v>1965</v>
      </c>
      <c r="O43824" t="s">
        <v>2143</v>
      </c>
      <c r="P43824" t="s">
        <v>3246</v>
      </c>
      <c r="Q43824" t="s">
        <v>3930</v>
      </c>
    </row>
    <row r="43825" spans="1:17" x14ac:dyDescent="0.3">
      <c r="A43825" t="s">
        <v>50</v>
      </c>
      <c r="B43825" s="2">
        <v>45949</v>
      </c>
      <c r="D43825" t="s">
        <v>1286</v>
      </c>
      <c r="E43825" t="s">
        <v>1295</v>
      </c>
      <c r="F43825" t="s">
        <v>1310</v>
      </c>
      <c r="G43825">
        <v>3</v>
      </c>
      <c r="H43825">
        <v>4088</v>
      </c>
      <c r="I43825">
        <v>12264</v>
      </c>
      <c r="J43825" t="s">
        <v>1319</v>
      </c>
      <c r="K43825">
        <v>4</v>
      </c>
      <c r="L43825" t="s">
        <v>1355</v>
      </c>
      <c r="M43825">
        <v>8303322050</v>
      </c>
      <c r="N43825" t="s">
        <v>1966</v>
      </c>
      <c r="O43825" t="s">
        <v>2052</v>
      </c>
      <c r="P43825" t="s">
        <v>3836</v>
      </c>
      <c r="Q43825" t="s">
        <v>3926</v>
      </c>
    </row>
    <row r="43826" spans="1:17" x14ac:dyDescent="0.3">
      <c r="A43826" t="s">
        <v>24</v>
      </c>
      <c r="B43826" s="2">
        <v>45851</v>
      </c>
      <c r="D43826" t="s">
        <v>1281</v>
      </c>
      <c r="E43826" t="s">
        <v>1297</v>
      </c>
      <c r="F43826" t="s">
        <v>1302</v>
      </c>
      <c r="G43826">
        <v>3</v>
      </c>
      <c r="H43826">
        <v>3000</v>
      </c>
      <c r="I43826">
        <v>9000</v>
      </c>
      <c r="J43826" t="s">
        <v>1316</v>
      </c>
      <c r="L43826" t="s">
        <v>1327</v>
      </c>
      <c r="M43826">
        <v>9212098141</v>
      </c>
      <c r="N43826" t="s">
        <v>1967</v>
      </c>
      <c r="O43826" t="s">
        <v>1968</v>
      </c>
      <c r="P43826" t="s">
        <v>3080</v>
      </c>
      <c r="Q43826" t="s">
        <v>3921</v>
      </c>
    </row>
    <row r="43827" spans="1:17" x14ac:dyDescent="0.3">
      <c r="A43827" t="s">
        <v>248</v>
      </c>
      <c r="B43827" s="2">
        <v>45697</v>
      </c>
      <c r="C43827" t="s">
        <v>947</v>
      </c>
      <c r="D43827" t="s">
        <v>1287</v>
      </c>
      <c r="E43827" t="s">
        <v>1294</v>
      </c>
      <c r="F43827" t="s">
        <v>1306</v>
      </c>
      <c r="G43827">
        <v>1</v>
      </c>
      <c r="H43827">
        <v>2319</v>
      </c>
      <c r="I43827">
        <v>2319</v>
      </c>
      <c r="J43827" t="s">
        <v>1316</v>
      </c>
      <c r="K43827">
        <v>2</v>
      </c>
      <c r="L43827" t="s">
        <v>1395</v>
      </c>
      <c r="M43827">
        <v>9460085291</v>
      </c>
      <c r="N43827" t="s">
        <v>1966</v>
      </c>
      <c r="O43827" t="s">
        <v>2049</v>
      </c>
      <c r="P43827" t="s">
        <v>3900</v>
      </c>
      <c r="Q43827" t="s">
        <v>3927</v>
      </c>
    </row>
    <row r="43828" spans="1:17" x14ac:dyDescent="0.3">
      <c r="A43828" t="s">
        <v>43</v>
      </c>
      <c r="B43828" s="2">
        <v>45861</v>
      </c>
      <c r="D43828" t="s">
        <v>1288</v>
      </c>
      <c r="E43828" t="s">
        <v>1294</v>
      </c>
      <c r="F43828" t="s">
        <v>1306</v>
      </c>
      <c r="G43828">
        <v>1</v>
      </c>
      <c r="H43828">
        <v>2406</v>
      </c>
      <c r="I43828">
        <v>2406</v>
      </c>
      <c r="J43828" t="s">
        <v>1315</v>
      </c>
      <c r="K43828">
        <v>1</v>
      </c>
      <c r="L43828" t="s">
        <v>1343</v>
      </c>
      <c r="M43828">
        <v>7637278071</v>
      </c>
      <c r="N43828" t="s">
        <v>1966</v>
      </c>
      <c r="O43828" t="s">
        <v>2002</v>
      </c>
      <c r="P43828" t="s">
        <v>3456</v>
      </c>
      <c r="Q43828" t="s">
        <v>3928</v>
      </c>
    </row>
    <row r="43829" spans="1:17" x14ac:dyDescent="0.3">
      <c r="A43829" t="s">
        <v>210</v>
      </c>
      <c r="B43829" s="2">
        <v>45824</v>
      </c>
      <c r="C43829" t="s">
        <v>1016</v>
      </c>
      <c r="D43829" t="s">
        <v>1278</v>
      </c>
      <c r="E43829" t="s">
        <v>1296</v>
      </c>
      <c r="F43829" t="s">
        <v>1300</v>
      </c>
      <c r="G43829">
        <v>2</v>
      </c>
      <c r="H43829">
        <v>3255</v>
      </c>
      <c r="I43829">
        <v>6510</v>
      </c>
      <c r="J43829" t="s">
        <v>1318</v>
      </c>
      <c r="K43829">
        <v>1</v>
      </c>
      <c r="L43829" t="s">
        <v>1490</v>
      </c>
      <c r="M43829">
        <v>9264554665</v>
      </c>
      <c r="N43829" t="s">
        <v>1967</v>
      </c>
      <c r="P43829" t="s">
        <v>2921</v>
      </c>
      <c r="Q43829" t="s">
        <v>3918</v>
      </c>
    </row>
    <row r="43830" spans="1:17" x14ac:dyDescent="0.3">
      <c r="A43830" t="s">
        <v>858</v>
      </c>
      <c r="B43830" s="2">
        <v>45936</v>
      </c>
      <c r="C43830" t="s">
        <v>1128</v>
      </c>
      <c r="D43830" t="s">
        <v>1284</v>
      </c>
      <c r="E43830" t="s">
        <v>1296</v>
      </c>
      <c r="F43830" t="s">
        <v>1301</v>
      </c>
      <c r="G43830">
        <v>4</v>
      </c>
      <c r="H43830">
        <v>1335</v>
      </c>
      <c r="I43830">
        <v>5340</v>
      </c>
      <c r="J43830" t="s">
        <v>1317</v>
      </c>
      <c r="K43830">
        <v>5</v>
      </c>
      <c r="L43830" t="s">
        <v>1920</v>
      </c>
      <c r="M43830">
        <v>7725671396</v>
      </c>
      <c r="N43830" t="s">
        <v>1965</v>
      </c>
      <c r="O43830" t="s">
        <v>2395</v>
      </c>
      <c r="P43830" t="s">
        <v>3095</v>
      </c>
      <c r="Q43830" t="s">
        <v>3924</v>
      </c>
    </row>
    <row r="43831" spans="1:17" x14ac:dyDescent="0.3">
      <c r="A43831" t="s">
        <v>47</v>
      </c>
      <c r="B43831" s="2">
        <v>45912</v>
      </c>
      <c r="D43831" t="s">
        <v>1284</v>
      </c>
      <c r="E43831" t="s">
        <v>1296</v>
      </c>
      <c r="F43831" t="s">
        <v>1309</v>
      </c>
      <c r="G43831">
        <v>2</v>
      </c>
      <c r="H43831">
        <v>2254</v>
      </c>
      <c r="I43831">
        <v>4508</v>
      </c>
      <c r="J43831" t="s">
        <v>1319</v>
      </c>
      <c r="K43831">
        <v>5</v>
      </c>
      <c r="L43831" t="s">
        <v>1352</v>
      </c>
      <c r="M43831">
        <v>7650727696</v>
      </c>
      <c r="N43831" t="s">
        <v>1965</v>
      </c>
      <c r="O43831" t="s">
        <v>1972</v>
      </c>
      <c r="P43831" t="s">
        <v>3805</v>
      </c>
      <c r="Q43831" t="s">
        <v>3924</v>
      </c>
    </row>
    <row r="43832" spans="1:17" x14ac:dyDescent="0.3">
      <c r="A43832" t="s">
        <v>73</v>
      </c>
      <c r="B43832" s="2">
        <v>45739</v>
      </c>
      <c r="D43832" t="s">
        <v>1275</v>
      </c>
      <c r="E43832" t="s">
        <v>1295</v>
      </c>
      <c r="F43832" t="s">
        <v>1310</v>
      </c>
      <c r="G43832">
        <v>1</v>
      </c>
      <c r="H43832">
        <v>2131</v>
      </c>
      <c r="I43832">
        <v>2131</v>
      </c>
      <c r="J43832" t="s">
        <v>1316</v>
      </c>
      <c r="K43832">
        <v>3</v>
      </c>
      <c r="L43832" t="s">
        <v>1375</v>
      </c>
      <c r="M43832">
        <v>9593656257</v>
      </c>
      <c r="N43832" t="s">
        <v>1967</v>
      </c>
      <c r="O43832" t="s">
        <v>2126</v>
      </c>
      <c r="P43832" t="s">
        <v>3144</v>
      </c>
      <c r="Q43832" t="s">
        <v>3915</v>
      </c>
    </row>
    <row r="43833" spans="1:17" x14ac:dyDescent="0.3">
      <c r="A43833" t="s">
        <v>54</v>
      </c>
      <c r="B43833" s="2">
        <v>45832</v>
      </c>
      <c r="D43833" t="s">
        <v>1274</v>
      </c>
      <c r="E43833" t="s">
        <v>1297</v>
      </c>
      <c r="F43833" t="s">
        <v>1305</v>
      </c>
      <c r="G43833">
        <v>1</v>
      </c>
      <c r="H43833">
        <v>3424</v>
      </c>
      <c r="I43833">
        <v>3424</v>
      </c>
      <c r="J43833" t="s">
        <v>1318</v>
      </c>
      <c r="K43833">
        <v>2</v>
      </c>
      <c r="L43833" t="s">
        <v>1358</v>
      </c>
      <c r="M43833">
        <v>9265995092</v>
      </c>
      <c r="N43833" t="s">
        <v>1966</v>
      </c>
      <c r="O43833" t="s">
        <v>1981</v>
      </c>
      <c r="P43833" t="s">
        <v>3346</v>
      </c>
      <c r="Q43833" t="s">
        <v>3914</v>
      </c>
    </row>
    <row r="43834" spans="1:17" x14ac:dyDescent="0.3">
      <c r="A43834" t="s">
        <v>22</v>
      </c>
      <c r="B43834" s="2">
        <v>45722</v>
      </c>
      <c r="D43834" t="s">
        <v>1279</v>
      </c>
      <c r="E43834" t="s">
        <v>1296</v>
      </c>
      <c r="F43834" t="s">
        <v>1301</v>
      </c>
      <c r="G43834">
        <v>1</v>
      </c>
      <c r="H43834">
        <v>1705</v>
      </c>
      <c r="I43834">
        <v>1705</v>
      </c>
      <c r="J43834" t="s">
        <v>1318</v>
      </c>
      <c r="K43834">
        <v>2</v>
      </c>
      <c r="M43834">
        <v>9713873110</v>
      </c>
      <c r="N43834" t="s">
        <v>1965</v>
      </c>
      <c r="O43834" t="s">
        <v>1989</v>
      </c>
      <c r="P43834" t="s">
        <v>3219</v>
      </c>
      <c r="Q43834" t="s">
        <v>3919</v>
      </c>
    </row>
    <row r="43835" spans="1:17" x14ac:dyDescent="0.3">
      <c r="A43835" t="s">
        <v>78</v>
      </c>
      <c r="B43835" s="2">
        <v>45761</v>
      </c>
      <c r="D43835" t="s">
        <v>1292</v>
      </c>
      <c r="E43835" t="s">
        <v>1296</v>
      </c>
      <c r="F43835" t="s">
        <v>1301</v>
      </c>
      <c r="G43835">
        <v>5</v>
      </c>
      <c r="H43835">
        <v>581</v>
      </c>
      <c r="I43835">
        <v>2905</v>
      </c>
      <c r="J43835" t="s">
        <v>1314</v>
      </c>
      <c r="K43835">
        <v>5</v>
      </c>
      <c r="L43835" t="s">
        <v>1380</v>
      </c>
      <c r="M43835">
        <v>7247635797</v>
      </c>
      <c r="N43835" t="s">
        <v>1967</v>
      </c>
      <c r="O43835" t="s">
        <v>2033</v>
      </c>
      <c r="P43835" t="s">
        <v>3324</v>
      </c>
      <c r="Q43835" t="s">
        <v>3932</v>
      </c>
    </row>
    <row r="43836" spans="1:17" x14ac:dyDescent="0.3">
      <c r="A43836" t="s">
        <v>17</v>
      </c>
      <c r="B43836" s="2">
        <v>45804</v>
      </c>
      <c r="D43836" t="s">
        <v>1274</v>
      </c>
      <c r="E43836" t="s">
        <v>1294</v>
      </c>
      <c r="F43836" t="s">
        <v>1298</v>
      </c>
      <c r="G43836">
        <v>5</v>
      </c>
      <c r="H43836">
        <v>1067</v>
      </c>
      <c r="I43836">
        <v>5335</v>
      </c>
      <c r="J43836" t="s">
        <v>1314</v>
      </c>
      <c r="L43836" t="s">
        <v>1320</v>
      </c>
      <c r="M43836">
        <v>9345075150</v>
      </c>
      <c r="N43836" t="s">
        <v>1965</v>
      </c>
      <c r="O43836" t="s">
        <v>2024</v>
      </c>
      <c r="P43836" t="s">
        <v>3467</v>
      </c>
      <c r="Q43836" t="s">
        <v>3914</v>
      </c>
    </row>
    <row r="43837" spans="1:17" x14ac:dyDescent="0.3">
      <c r="A43837" t="s">
        <v>39</v>
      </c>
      <c r="B43837" s="2">
        <v>45664</v>
      </c>
      <c r="D43837" t="s">
        <v>1288</v>
      </c>
      <c r="E43837" t="s">
        <v>1296</v>
      </c>
      <c r="F43837" t="s">
        <v>1300</v>
      </c>
      <c r="G43837">
        <v>4</v>
      </c>
      <c r="H43837">
        <v>4796</v>
      </c>
      <c r="I43837">
        <v>19184</v>
      </c>
      <c r="J43837" t="s">
        <v>1315</v>
      </c>
      <c r="K43837">
        <v>2</v>
      </c>
      <c r="L43837" t="s">
        <v>1344</v>
      </c>
      <c r="M43837">
        <v>8502725207</v>
      </c>
      <c r="N43837" t="s">
        <v>1966</v>
      </c>
      <c r="O43837" t="s">
        <v>2026</v>
      </c>
      <c r="P43837" t="s">
        <v>3641</v>
      </c>
      <c r="Q43837" t="s">
        <v>3928</v>
      </c>
    </row>
    <row r="43838" spans="1:17" x14ac:dyDescent="0.3">
      <c r="A43838" t="s">
        <v>30</v>
      </c>
      <c r="B43838" s="2">
        <v>45831</v>
      </c>
      <c r="D43838" t="s">
        <v>1284</v>
      </c>
      <c r="E43838" t="s">
        <v>1297</v>
      </c>
      <c r="F43838" t="s">
        <v>1305</v>
      </c>
      <c r="G43838">
        <v>1</v>
      </c>
      <c r="H43838">
        <v>4583</v>
      </c>
      <c r="I43838">
        <v>4583</v>
      </c>
      <c r="K43838">
        <v>2</v>
      </c>
      <c r="L43838" t="s">
        <v>1335</v>
      </c>
      <c r="M43838">
        <v>8709549055</v>
      </c>
      <c r="N43838" t="s">
        <v>1966</v>
      </c>
      <c r="O43838" t="s">
        <v>1980</v>
      </c>
      <c r="P43838" t="s">
        <v>3061</v>
      </c>
      <c r="Q43838" t="s">
        <v>3924</v>
      </c>
    </row>
    <row r="43839" spans="1:17" x14ac:dyDescent="0.3">
      <c r="A43839" t="s">
        <v>758</v>
      </c>
      <c r="B43839" s="2">
        <v>45679</v>
      </c>
      <c r="C43839" t="s">
        <v>1183</v>
      </c>
      <c r="D43839" t="s">
        <v>1277</v>
      </c>
      <c r="E43839" t="s">
        <v>1297</v>
      </c>
      <c r="F43839" t="s">
        <v>1304</v>
      </c>
      <c r="G43839">
        <v>1</v>
      </c>
      <c r="H43839">
        <v>698</v>
      </c>
      <c r="I43839">
        <v>698</v>
      </c>
      <c r="J43839" t="s">
        <v>1319</v>
      </c>
      <c r="K43839">
        <v>5</v>
      </c>
      <c r="L43839" t="s">
        <v>1753</v>
      </c>
      <c r="M43839">
        <v>7715178704</v>
      </c>
      <c r="N43839" t="s">
        <v>1966</v>
      </c>
      <c r="O43839" t="s">
        <v>2588</v>
      </c>
      <c r="P43839" t="s">
        <v>3397</v>
      </c>
      <c r="Q43839" t="s">
        <v>3917</v>
      </c>
    </row>
    <row r="43840" spans="1:17" x14ac:dyDescent="0.3">
      <c r="A43840" t="s">
        <v>116</v>
      </c>
      <c r="B43840" s="2">
        <v>45919</v>
      </c>
      <c r="D43840" t="s">
        <v>1289</v>
      </c>
      <c r="E43840" t="s">
        <v>1297</v>
      </c>
      <c r="F43840" t="s">
        <v>1302</v>
      </c>
      <c r="G43840">
        <v>2</v>
      </c>
      <c r="H43840">
        <v>1616</v>
      </c>
      <c r="I43840">
        <v>3232</v>
      </c>
      <c r="J43840" t="s">
        <v>1314</v>
      </c>
      <c r="K43840">
        <v>4</v>
      </c>
      <c r="L43840" t="s">
        <v>1417</v>
      </c>
      <c r="M43840">
        <v>7527352865</v>
      </c>
      <c r="N43840" t="s">
        <v>1965</v>
      </c>
      <c r="O43840" t="s">
        <v>2037</v>
      </c>
      <c r="P43840" t="s">
        <v>3387</v>
      </c>
      <c r="Q43840" t="s">
        <v>3929</v>
      </c>
    </row>
    <row r="43841" spans="1:17" x14ac:dyDescent="0.3">
      <c r="A43841" t="s">
        <v>71</v>
      </c>
      <c r="B43841" s="2">
        <v>45634</v>
      </c>
      <c r="D43841" t="s">
        <v>1288</v>
      </c>
      <c r="E43841" t="s">
        <v>1295</v>
      </c>
      <c r="F43841" t="s">
        <v>1299</v>
      </c>
      <c r="G43841">
        <v>4</v>
      </c>
      <c r="H43841">
        <v>1430</v>
      </c>
      <c r="I43841">
        <v>5720</v>
      </c>
      <c r="J43841" t="s">
        <v>1315</v>
      </c>
      <c r="K43841">
        <v>5</v>
      </c>
      <c r="M43841">
        <v>9877922457</v>
      </c>
      <c r="N43841" t="s">
        <v>1965</v>
      </c>
      <c r="O43841" t="s">
        <v>1990</v>
      </c>
      <c r="P43841" t="s">
        <v>3075</v>
      </c>
      <c r="Q43841" t="s">
        <v>3928</v>
      </c>
    </row>
    <row r="43842" spans="1:17" x14ac:dyDescent="0.3">
      <c r="B43842" s="2">
        <v>45762</v>
      </c>
      <c r="D43842" t="s">
        <v>1274</v>
      </c>
      <c r="E43842" t="s">
        <v>1295</v>
      </c>
      <c r="F43842" t="s">
        <v>1310</v>
      </c>
      <c r="G43842">
        <v>1</v>
      </c>
      <c r="H43842">
        <v>1903</v>
      </c>
      <c r="I43842">
        <v>1903</v>
      </c>
      <c r="J43842" t="s">
        <v>1319</v>
      </c>
      <c r="K43842">
        <v>2</v>
      </c>
      <c r="L43842" t="s">
        <v>1386</v>
      </c>
      <c r="M43842">
        <v>8105403628</v>
      </c>
      <c r="N43842" t="s">
        <v>1966</v>
      </c>
      <c r="O43842" t="s">
        <v>1996</v>
      </c>
      <c r="P43842" t="s">
        <v>3302</v>
      </c>
      <c r="Q43842" t="s">
        <v>3914</v>
      </c>
    </row>
    <row r="43843" spans="1:17" x14ac:dyDescent="0.3">
      <c r="A43843" t="s">
        <v>64</v>
      </c>
      <c r="B43843" s="2">
        <v>45700</v>
      </c>
      <c r="D43843" t="s">
        <v>1291</v>
      </c>
      <c r="E43843" t="s">
        <v>1297</v>
      </c>
      <c r="F43843" t="s">
        <v>1302</v>
      </c>
      <c r="G43843">
        <v>3</v>
      </c>
      <c r="H43843">
        <v>2083</v>
      </c>
      <c r="I43843">
        <v>6249</v>
      </c>
      <c r="J43843" t="s">
        <v>1317</v>
      </c>
      <c r="K43843">
        <v>5</v>
      </c>
      <c r="L43843" t="s">
        <v>1366</v>
      </c>
      <c r="M43843">
        <v>9440993403</v>
      </c>
      <c r="N43843" t="s">
        <v>1965</v>
      </c>
      <c r="O43843" t="s">
        <v>2107</v>
      </c>
      <c r="P43843" t="s">
        <v>3391</v>
      </c>
      <c r="Q43843" t="s">
        <v>3931</v>
      </c>
    </row>
    <row r="43844" spans="1:17" x14ac:dyDescent="0.3">
      <c r="A43844" t="s">
        <v>22</v>
      </c>
      <c r="B43844" s="2">
        <v>45722</v>
      </c>
      <c r="D43844" t="s">
        <v>1279</v>
      </c>
      <c r="E43844" t="s">
        <v>1296</v>
      </c>
      <c r="F43844" t="s">
        <v>1301</v>
      </c>
      <c r="G43844">
        <v>1</v>
      </c>
      <c r="H43844">
        <v>1705</v>
      </c>
      <c r="I43844">
        <v>1705</v>
      </c>
      <c r="J43844" t="s">
        <v>1318</v>
      </c>
      <c r="K43844">
        <v>2</v>
      </c>
      <c r="M43844">
        <v>9713873110</v>
      </c>
      <c r="N43844" t="s">
        <v>1965</v>
      </c>
      <c r="O43844" t="s">
        <v>2002</v>
      </c>
      <c r="P43844" t="s">
        <v>3360</v>
      </c>
      <c r="Q43844" t="s">
        <v>3919</v>
      </c>
    </row>
    <row r="43845" spans="1:17" x14ac:dyDescent="0.3">
      <c r="B43845" s="2">
        <v>45860</v>
      </c>
      <c r="D43845" t="s">
        <v>1281</v>
      </c>
      <c r="E43845" t="s">
        <v>1294</v>
      </c>
      <c r="F43845" t="s">
        <v>1303</v>
      </c>
      <c r="G43845">
        <v>2</v>
      </c>
      <c r="H43845">
        <v>537</v>
      </c>
      <c r="I43845">
        <v>1074</v>
      </c>
      <c r="K43845">
        <v>1</v>
      </c>
      <c r="L43845" t="s">
        <v>1397</v>
      </c>
      <c r="M43845">
        <v>9060734665</v>
      </c>
      <c r="N43845" t="s">
        <v>1966</v>
      </c>
      <c r="O43845" t="s">
        <v>2050</v>
      </c>
      <c r="P43845" t="s">
        <v>3247</v>
      </c>
      <c r="Q43845" t="s">
        <v>3921</v>
      </c>
    </row>
    <row r="43846" spans="1:17" x14ac:dyDescent="0.3">
      <c r="A43846" t="s">
        <v>73</v>
      </c>
      <c r="B43846" s="2">
        <v>45739</v>
      </c>
      <c r="D43846" t="s">
        <v>1275</v>
      </c>
      <c r="E43846" t="s">
        <v>1295</v>
      </c>
      <c r="F43846" t="s">
        <v>1310</v>
      </c>
      <c r="G43846">
        <v>1</v>
      </c>
      <c r="H43846">
        <v>2131</v>
      </c>
      <c r="I43846">
        <v>2131</v>
      </c>
      <c r="J43846" t="s">
        <v>1316</v>
      </c>
      <c r="K43846">
        <v>3</v>
      </c>
      <c r="L43846" t="s">
        <v>1375</v>
      </c>
      <c r="M43846">
        <v>9593656257</v>
      </c>
      <c r="N43846" t="s">
        <v>1967</v>
      </c>
      <c r="P43846" t="s">
        <v>3235</v>
      </c>
      <c r="Q43846" t="s">
        <v>3915</v>
      </c>
    </row>
    <row r="43847" spans="1:17" x14ac:dyDescent="0.3">
      <c r="A43847" t="s">
        <v>73</v>
      </c>
      <c r="B43847" s="2">
        <v>45739</v>
      </c>
      <c r="D43847" t="s">
        <v>1275</v>
      </c>
      <c r="E43847" t="s">
        <v>1295</v>
      </c>
      <c r="F43847" t="s">
        <v>1310</v>
      </c>
      <c r="G43847">
        <v>1</v>
      </c>
      <c r="H43847">
        <v>2131</v>
      </c>
      <c r="I43847">
        <v>2131</v>
      </c>
      <c r="J43847" t="s">
        <v>1316</v>
      </c>
      <c r="K43847">
        <v>3</v>
      </c>
      <c r="L43847" t="s">
        <v>1375</v>
      </c>
      <c r="M43847">
        <v>9593656257</v>
      </c>
      <c r="N43847" t="s">
        <v>1967</v>
      </c>
      <c r="O43847" t="s">
        <v>2007</v>
      </c>
      <c r="P43847" t="s">
        <v>3740</v>
      </c>
      <c r="Q43847" t="s">
        <v>3915</v>
      </c>
    </row>
    <row r="43848" spans="1:17" x14ac:dyDescent="0.3">
      <c r="A43848" t="s">
        <v>464</v>
      </c>
      <c r="B43848" s="2">
        <v>45773</v>
      </c>
      <c r="C43848" t="s">
        <v>1146</v>
      </c>
      <c r="D43848" t="s">
        <v>1287</v>
      </c>
      <c r="E43848" t="s">
        <v>1295</v>
      </c>
      <c r="F43848" t="s">
        <v>1311</v>
      </c>
      <c r="G43848">
        <v>5</v>
      </c>
      <c r="H43848">
        <v>4701</v>
      </c>
      <c r="I43848">
        <v>23505</v>
      </c>
      <c r="J43848" t="s">
        <v>1315</v>
      </c>
      <c r="K43848">
        <v>2</v>
      </c>
      <c r="L43848" t="s">
        <v>1684</v>
      </c>
      <c r="M43848">
        <v>7403168714</v>
      </c>
      <c r="N43848" t="s">
        <v>1965</v>
      </c>
      <c r="O43848" t="s">
        <v>2690</v>
      </c>
      <c r="P43848" t="s">
        <v>3417</v>
      </c>
      <c r="Q43848" t="s">
        <v>3927</v>
      </c>
    </row>
    <row r="43849" spans="1:17" x14ac:dyDescent="0.3">
      <c r="A43849" t="s">
        <v>185</v>
      </c>
      <c r="B43849" s="2">
        <v>45959</v>
      </c>
      <c r="D43849" t="s">
        <v>1288</v>
      </c>
      <c r="E43849" t="s">
        <v>1295</v>
      </c>
      <c r="F43849" t="s">
        <v>1311</v>
      </c>
      <c r="G43849">
        <v>4</v>
      </c>
      <c r="H43849">
        <v>2506</v>
      </c>
      <c r="I43849">
        <v>10024</v>
      </c>
      <c r="J43849" t="s">
        <v>1316</v>
      </c>
      <c r="K43849">
        <v>2</v>
      </c>
      <c r="L43849" t="s">
        <v>1466</v>
      </c>
      <c r="M43849">
        <v>8679197511</v>
      </c>
      <c r="N43849" t="s">
        <v>1965</v>
      </c>
      <c r="O43849" t="s">
        <v>2075</v>
      </c>
      <c r="P43849" t="s">
        <v>3195</v>
      </c>
      <c r="Q43849" t="s">
        <v>3928</v>
      </c>
    </row>
    <row r="43850" spans="1:17" x14ac:dyDescent="0.3">
      <c r="A43850" t="s">
        <v>122</v>
      </c>
      <c r="B43850" s="2">
        <v>45739</v>
      </c>
      <c r="D43850" t="s">
        <v>1284</v>
      </c>
      <c r="E43850" t="s">
        <v>1294</v>
      </c>
      <c r="F43850" t="s">
        <v>1303</v>
      </c>
      <c r="G43850">
        <v>3</v>
      </c>
      <c r="H43850">
        <v>1618</v>
      </c>
      <c r="I43850">
        <v>4854</v>
      </c>
      <c r="J43850" t="s">
        <v>1319</v>
      </c>
      <c r="K43850">
        <v>1</v>
      </c>
      <c r="L43850" t="s">
        <v>1348</v>
      </c>
      <c r="M43850">
        <v>7263044362</v>
      </c>
      <c r="N43850" t="s">
        <v>1965</v>
      </c>
      <c r="O43850" t="s">
        <v>2123</v>
      </c>
      <c r="P43850" t="s">
        <v>3230</v>
      </c>
      <c r="Q43850" t="s">
        <v>3924</v>
      </c>
    </row>
    <row r="43851" spans="1:17" x14ac:dyDescent="0.3">
      <c r="A43851" t="s">
        <v>46</v>
      </c>
      <c r="B43851" s="2">
        <v>45878</v>
      </c>
      <c r="D43851" t="s">
        <v>1283</v>
      </c>
      <c r="E43851" t="s">
        <v>1296</v>
      </c>
      <c r="F43851" t="s">
        <v>1309</v>
      </c>
      <c r="G43851">
        <v>4</v>
      </c>
      <c r="H43851">
        <v>944</v>
      </c>
      <c r="I43851">
        <v>3776</v>
      </c>
      <c r="J43851" t="s">
        <v>1316</v>
      </c>
      <c r="K43851">
        <v>5</v>
      </c>
      <c r="L43851" t="s">
        <v>1351</v>
      </c>
      <c r="M43851">
        <v>9236170250</v>
      </c>
      <c r="N43851" t="s">
        <v>1965</v>
      </c>
      <c r="O43851" t="s">
        <v>1974</v>
      </c>
      <c r="P43851" t="s">
        <v>3076</v>
      </c>
      <c r="Q43851" t="s">
        <v>3923</v>
      </c>
    </row>
    <row r="43852" spans="1:17" x14ac:dyDescent="0.3">
      <c r="A43852" t="s">
        <v>83</v>
      </c>
      <c r="B43852" s="2">
        <v>45783</v>
      </c>
      <c r="D43852" t="s">
        <v>1283</v>
      </c>
      <c r="E43852" t="s">
        <v>1297</v>
      </c>
      <c r="F43852" t="s">
        <v>1302</v>
      </c>
      <c r="G43852">
        <v>1</v>
      </c>
      <c r="H43852">
        <v>3303</v>
      </c>
      <c r="I43852">
        <v>3303</v>
      </c>
      <c r="J43852" t="s">
        <v>1319</v>
      </c>
      <c r="K43852">
        <v>3</v>
      </c>
      <c r="L43852" t="s">
        <v>1385</v>
      </c>
      <c r="M43852">
        <v>9576979594</v>
      </c>
      <c r="N43852" t="s">
        <v>1967</v>
      </c>
      <c r="O43852" t="s">
        <v>2001</v>
      </c>
      <c r="P43852" t="s">
        <v>3486</v>
      </c>
      <c r="Q43852" t="s">
        <v>3923</v>
      </c>
    </row>
    <row r="43853" spans="1:17" x14ac:dyDescent="0.3">
      <c r="A43853" t="s">
        <v>42</v>
      </c>
      <c r="B43853" s="2">
        <v>45666</v>
      </c>
      <c r="D43853" t="s">
        <v>1280</v>
      </c>
      <c r="E43853" t="s">
        <v>1294</v>
      </c>
      <c r="F43853" t="s">
        <v>1303</v>
      </c>
      <c r="G43853">
        <v>3</v>
      </c>
      <c r="H43853">
        <v>2508</v>
      </c>
      <c r="I43853">
        <v>7524</v>
      </c>
      <c r="J43853" t="s">
        <v>1318</v>
      </c>
      <c r="K43853">
        <v>1</v>
      </c>
      <c r="L43853" t="s">
        <v>1347</v>
      </c>
      <c r="M43853">
        <v>8072419393</v>
      </c>
      <c r="N43853" t="s">
        <v>1967</v>
      </c>
      <c r="O43853" t="s">
        <v>2053</v>
      </c>
      <c r="P43853" t="s">
        <v>2947</v>
      </c>
      <c r="Q43853" t="s">
        <v>3920</v>
      </c>
    </row>
    <row r="43854" spans="1:17" x14ac:dyDescent="0.3">
      <c r="A43854" t="s">
        <v>160</v>
      </c>
      <c r="B43854" s="2">
        <v>45828</v>
      </c>
      <c r="D43854" t="s">
        <v>1277</v>
      </c>
      <c r="E43854" t="s">
        <v>1297</v>
      </c>
      <c r="F43854" t="s">
        <v>1305</v>
      </c>
      <c r="G43854">
        <v>1</v>
      </c>
      <c r="H43854">
        <v>2838</v>
      </c>
      <c r="I43854">
        <v>2838</v>
      </c>
      <c r="J43854" t="s">
        <v>1316</v>
      </c>
      <c r="K43854">
        <v>5</v>
      </c>
      <c r="L43854" t="s">
        <v>1449</v>
      </c>
      <c r="M43854">
        <v>8025013101</v>
      </c>
      <c r="N43854" t="s">
        <v>1966</v>
      </c>
      <c r="O43854" t="s">
        <v>1989</v>
      </c>
      <c r="P43854" t="s">
        <v>3363</v>
      </c>
      <c r="Q43854" t="s">
        <v>3917</v>
      </c>
    </row>
    <row r="43855" spans="1:17" x14ac:dyDescent="0.3">
      <c r="A43855" t="s">
        <v>92</v>
      </c>
      <c r="B43855" s="2">
        <v>45946</v>
      </c>
      <c r="D43855" t="s">
        <v>1286</v>
      </c>
      <c r="E43855" t="s">
        <v>1296</v>
      </c>
      <c r="F43855" t="s">
        <v>1312</v>
      </c>
      <c r="G43855">
        <v>5</v>
      </c>
      <c r="H43855">
        <v>2792</v>
      </c>
      <c r="I43855">
        <v>13960</v>
      </c>
      <c r="J43855" t="s">
        <v>1315</v>
      </c>
      <c r="K43855">
        <v>1</v>
      </c>
      <c r="L43855" t="s">
        <v>1394</v>
      </c>
      <c r="M43855">
        <v>7230602693</v>
      </c>
      <c r="N43855" t="s">
        <v>1967</v>
      </c>
      <c r="O43855" t="s">
        <v>2023</v>
      </c>
      <c r="P43855" t="s">
        <v>3867</v>
      </c>
      <c r="Q43855" t="s">
        <v>3926</v>
      </c>
    </row>
    <row r="43856" spans="1:17" x14ac:dyDescent="0.3">
      <c r="A43856" t="s">
        <v>74</v>
      </c>
      <c r="B43856" s="2">
        <v>45614</v>
      </c>
      <c r="C43856" t="s">
        <v>935</v>
      </c>
      <c r="D43856" t="s">
        <v>1288</v>
      </c>
      <c r="E43856" t="s">
        <v>1294</v>
      </c>
      <c r="F43856" t="s">
        <v>1306</v>
      </c>
      <c r="G43856">
        <v>3</v>
      </c>
      <c r="H43856">
        <v>412</v>
      </c>
      <c r="I43856">
        <v>1236</v>
      </c>
      <c r="J43856" t="s">
        <v>1319</v>
      </c>
      <c r="K43856">
        <v>4</v>
      </c>
      <c r="L43856" t="s">
        <v>1376</v>
      </c>
      <c r="M43856">
        <v>9763460270</v>
      </c>
      <c r="N43856" t="s">
        <v>1965</v>
      </c>
      <c r="O43856" t="s">
        <v>2472</v>
      </c>
      <c r="P43856" t="s">
        <v>3600</v>
      </c>
      <c r="Q43856" t="s">
        <v>3928</v>
      </c>
    </row>
    <row r="43857" spans="1:17" x14ac:dyDescent="0.3">
      <c r="A43857" t="s">
        <v>170</v>
      </c>
      <c r="B43857" s="2">
        <v>45724</v>
      </c>
      <c r="D43857" t="s">
        <v>1274</v>
      </c>
      <c r="E43857" t="s">
        <v>1296</v>
      </c>
      <c r="F43857" t="s">
        <v>1301</v>
      </c>
      <c r="G43857">
        <v>2</v>
      </c>
      <c r="H43857">
        <v>3645</v>
      </c>
      <c r="I43857">
        <v>7104</v>
      </c>
      <c r="J43857" t="s">
        <v>1316</v>
      </c>
      <c r="K43857">
        <v>5</v>
      </c>
      <c r="L43857" t="s">
        <v>1457</v>
      </c>
      <c r="M43857">
        <v>9980434122</v>
      </c>
      <c r="N43857" t="s">
        <v>1967</v>
      </c>
      <c r="O43857" t="s">
        <v>2009</v>
      </c>
      <c r="P43857" t="s">
        <v>3324</v>
      </c>
      <c r="Q43857" t="s">
        <v>3914</v>
      </c>
    </row>
    <row r="43858" spans="1:17" x14ac:dyDescent="0.3">
      <c r="A43858" t="s">
        <v>101</v>
      </c>
      <c r="B43858" s="2">
        <v>45697</v>
      </c>
      <c r="D43858" t="s">
        <v>1274</v>
      </c>
      <c r="E43858" t="s">
        <v>1297</v>
      </c>
      <c r="F43858" t="s">
        <v>1305</v>
      </c>
      <c r="G43858">
        <v>1</v>
      </c>
      <c r="H43858">
        <v>166</v>
      </c>
      <c r="I43858">
        <v>166</v>
      </c>
      <c r="J43858" t="s">
        <v>1318</v>
      </c>
      <c r="K43858">
        <v>4</v>
      </c>
      <c r="L43858" t="s">
        <v>1400</v>
      </c>
      <c r="M43858">
        <v>7666430193</v>
      </c>
      <c r="N43858" t="s">
        <v>1965</v>
      </c>
      <c r="O43858" t="s">
        <v>2006</v>
      </c>
      <c r="P43858" t="s">
        <v>2962</v>
      </c>
      <c r="Q43858" t="s">
        <v>3914</v>
      </c>
    </row>
    <row r="43859" spans="1:17" x14ac:dyDescent="0.3">
      <c r="A43859" t="s">
        <v>523</v>
      </c>
      <c r="B43859" s="2">
        <v>45605</v>
      </c>
      <c r="C43859" t="s">
        <v>933</v>
      </c>
      <c r="D43859" t="s">
        <v>1288</v>
      </c>
      <c r="E43859" t="s">
        <v>1294</v>
      </c>
      <c r="F43859" t="s">
        <v>1303</v>
      </c>
      <c r="G43859">
        <v>4</v>
      </c>
      <c r="H43859">
        <v>1564</v>
      </c>
      <c r="I43859">
        <v>6256</v>
      </c>
      <c r="J43859" t="s">
        <v>1319</v>
      </c>
      <c r="K43859">
        <v>4</v>
      </c>
      <c r="L43859" t="s">
        <v>1382</v>
      </c>
      <c r="M43859">
        <v>7227331238</v>
      </c>
      <c r="N43859" t="s">
        <v>1965</v>
      </c>
      <c r="P43859" t="s">
        <v>3476</v>
      </c>
      <c r="Q43859" t="s">
        <v>3928</v>
      </c>
    </row>
    <row r="43860" spans="1:17" x14ac:dyDescent="0.3">
      <c r="A43860" t="s">
        <v>30</v>
      </c>
      <c r="B43860" s="2">
        <v>45831</v>
      </c>
      <c r="D43860" t="s">
        <v>1284</v>
      </c>
      <c r="E43860" t="s">
        <v>1297</v>
      </c>
      <c r="F43860" t="s">
        <v>1305</v>
      </c>
      <c r="G43860">
        <v>1</v>
      </c>
      <c r="H43860">
        <v>4583</v>
      </c>
      <c r="I43860">
        <v>4583</v>
      </c>
      <c r="K43860">
        <v>2</v>
      </c>
      <c r="L43860" t="s">
        <v>1335</v>
      </c>
      <c r="M43860">
        <v>8709549055</v>
      </c>
      <c r="N43860" t="s">
        <v>1966</v>
      </c>
      <c r="O43860" t="s">
        <v>2090</v>
      </c>
      <c r="P43860" t="s">
        <v>3064</v>
      </c>
      <c r="Q43860" t="s">
        <v>3924</v>
      </c>
    </row>
    <row r="43861" spans="1:17" x14ac:dyDescent="0.3">
      <c r="A43861" t="s">
        <v>116</v>
      </c>
      <c r="B43861" s="2">
        <v>45919</v>
      </c>
      <c r="D43861" t="s">
        <v>1289</v>
      </c>
      <c r="E43861" t="s">
        <v>1297</v>
      </c>
      <c r="F43861" t="s">
        <v>1302</v>
      </c>
      <c r="G43861">
        <v>2</v>
      </c>
      <c r="H43861">
        <v>1616</v>
      </c>
      <c r="I43861">
        <v>3232</v>
      </c>
      <c r="J43861" t="s">
        <v>1314</v>
      </c>
      <c r="K43861">
        <v>4</v>
      </c>
      <c r="L43861" t="s">
        <v>1417</v>
      </c>
      <c r="M43861">
        <v>7527352865</v>
      </c>
      <c r="N43861" t="s">
        <v>1965</v>
      </c>
      <c r="O43861" t="s">
        <v>2092</v>
      </c>
      <c r="P43861" t="s">
        <v>3451</v>
      </c>
      <c r="Q43861" t="s">
        <v>3929</v>
      </c>
    </row>
    <row r="43862" spans="1:17" x14ac:dyDescent="0.3">
      <c r="A43862" t="s">
        <v>909</v>
      </c>
      <c r="B43862" s="2">
        <v>45926</v>
      </c>
      <c r="C43862" t="s">
        <v>1074</v>
      </c>
      <c r="D43862" t="s">
        <v>1284</v>
      </c>
      <c r="E43862" t="s">
        <v>1297</v>
      </c>
      <c r="F43862" t="s">
        <v>1304</v>
      </c>
      <c r="G43862">
        <v>1</v>
      </c>
      <c r="H43862">
        <v>2611</v>
      </c>
      <c r="I43862">
        <v>2611</v>
      </c>
      <c r="K43862">
        <v>3</v>
      </c>
      <c r="L43862" t="s">
        <v>1576</v>
      </c>
      <c r="M43862">
        <v>9987006695</v>
      </c>
      <c r="N43862" t="s">
        <v>1965</v>
      </c>
      <c r="O43862" t="s">
        <v>2279</v>
      </c>
      <c r="P43862" t="s">
        <v>3500</v>
      </c>
      <c r="Q43862" t="s">
        <v>3924</v>
      </c>
    </row>
    <row r="43863" spans="1:17" x14ac:dyDescent="0.3">
      <c r="A43863" t="s">
        <v>735</v>
      </c>
      <c r="B43863" s="2">
        <v>45791</v>
      </c>
      <c r="C43863" t="s">
        <v>1219</v>
      </c>
      <c r="D43863" t="s">
        <v>1292</v>
      </c>
      <c r="E43863" t="s">
        <v>1296</v>
      </c>
      <c r="F43863" t="s">
        <v>1301</v>
      </c>
      <c r="G43863">
        <v>3</v>
      </c>
      <c r="H43863">
        <v>3020</v>
      </c>
      <c r="I43863">
        <v>9060</v>
      </c>
      <c r="J43863" t="s">
        <v>1319</v>
      </c>
      <c r="K43863">
        <v>1</v>
      </c>
      <c r="L43863" t="s">
        <v>1853</v>
      </c>
      <c r="M43863">
        <v>9644761936</v>
      </c>
      <c r="N43863" t="s">
        <v>1965</v>
      </c>
      <c r="O43863" t="s">
        <v>2766</v>
      </c>
      <c r="P43863" t="s">
        <v>3013</v>
      </c>
      <c r="Q43863" t="s">
        <v>3932</v>
      </c>
    </row>
    <row r="43864" spans="1:17" x14ac:dyDescent="0.3">
      <c r="A43864" t="s">
        <v>214</v>
      </c>
      <c r="B43864" s="2">
        <v>45653</v>
      </c>
      <c r="D43864" t="s">
        <v>1283</v>
      </c>
      <c r="E43864" t="s">
        <v>1296</v>
      </c>
      <c r="F43864" t="s">
        <v>1309</v>
      </c>
      <c r="G43864">
        <v>1</v>
      </c>
      <c r="H43864">
        <v>2661</v>
      </c>
      <c r="I43864">
        <v>2661</v>
      </c>
      <c r="J43864" t="s">
        <v>1319</v>
      </c>
      <c r="K43864">
        <v>2</v>
      </c>
      <c r="L43864" t="s">
        <v>1493</v>
      </c>
      <c r="M43864">
        <v>9104258642</v>
      </c>
      <c r="N43864" t="s">
        <v>1967</v>
      </c>
      <c r="O43864" t="s">
        <v>2072</v>
      </c>
      <c r="P43864" t="s">
        <v>3209</v>
      </c>
      <c r="Q43864" t="s">
        <v>3923</v>
      </c>
    </row>
    <row r="43865" spans="1:17" x14ac:dyDescent="0.3">
      <c r="A43865" t="s">
        <v>122</v>
      </c>
      <c r="B43865" s="2">
        <v>45739</v>
      </c>
      <c r="D43865" t="s">
        <v>1284</v>
      </c>
      <c r="E43865" t="s">
        <v>1294</v>
      </c>
      <c r="F43865" t="s">
        <v>1303</v>
      </c>
      <c r="G43865">
        <v>3</v>
      </c>
      <c r="H43865">
        <v>1618</v>
      </c>
      <c r="I43865">
        <v>4854</v>
      </c>
      <c r="J43865" t="s">
        <v>1319</v>
      </c>
      <c r="K43865">
        <v>1</v>
      </c>
      <c r="L43865" t="s">
        <v>1348</v>
      </c>
      <c r="M43865">
        <v>7263044362</v>
      </c>
      <c r="N43865" t="s">
        <v>1965</v>
      </c>
      <c r="O43865" t="s">
        <v>1975</v>
      </c>
      <c r="P43865" t="s">
        <v>2927</v>
      </c>
      <c r="Q43865" t="s">
        <v>3924</v>
      </c>
    </row>
    <row r="43866" spans="1:17" x14ac:dyDescent="0.3">
      <c r="A43866" t="s">
        <v>118</v>
      </c>
      <c r="B43866" s="2">
        <v>45770</v>
      </c>
      <c r="D43866" t="s">
        <v>1278</v>
      </c>
      <c r="E43866" t="s">
        <v>1295</v>
      </c>
      <c r="F43866" t="s">
        <v>1310</v>
      </c>
      <c r="G43866">
        <v>1</v>
      </c>
      <c r="H43866">
        <v>4045</v>
      </c>
      <c r="I43866">
        <v>4045</v>
      </c>
      <c r="J43866" t="s">
        <v>1318</v>
      </c>
      <c r="K43866">
        <v>4</v>
      </c>
      <c r="M43866">
        <v>9087274397</v>
      </c>
      <c r="N43866" t="s">
        <v>1966</v>
      </c>
      <c r="O43866" t="s">
        <v>2089</v>
      </c>
      <c r="P43866" t="s">
        <v>3740</v>
      </c>
      <c r="Q43866" t="s">
        <v>3918</v>
      </c>
    </row>
    <row r="43867" spans="1:17" x14ac:dyDescent="0.3">
      <c r="A43867" t="s">
        <v>53</v>
      </c>
      <c r="B43867" s="2">
        <v>45641</v>
      </c>
      <c r="D43867" t="s">
        <v>1286</v>
      </c>
      <c r="E43867" t="s">
        <v>1297</v>
      </c>
      <c r="F43867" t="s">
        <v>1305</v>
      </c>
      <c r="G43867">
        <v>4</v>
      </c>
      <c r="H43867">
        <v>3677</v>
      </c>
      <c r="I43867">
        <v>14708</v>
      </c>
      <c r="J43867" t="s">
        <v>1317</v>
      </c>
      <c r="K43867">
        <v>5</v>
      </c>
      <c r="M43867">
        <v>8471326839</v>
      </c>
      <c r="N43867" t="s">
        <v>1966</v>
      </c>
      <c r="O43867" t="s">
        <v>2088</v>
      </c>
      <c r="P43867" t="s">
        <v>2960</v>
      </c>
      <c r="Q43867" t="s">
        <v>3926</v>
      </c>
    </row>
    <row r="43868" spans="1:17" x14ac:dyDescent="0.3">
      <c r="A43868" t="s">
        <v>53</v>
      </c>
      <c r="B43868" s="2">
        <v>45641</v>
      </c>
      <c r="D43868" t="s">
        <v>1286</v>
      </c>
      <c r="E43868" t="s">
        <v>1297</v>
      </c>
      <c r="F43868" t="s">
        <v>1305</v>
      </c>
      <c r="G43868">
        <v>4</v>
      </c>
      <c r="H43868">
        <v>3677</v>
      </c>
      <c r="I43868">
        <v>14708</v>
      </c>
      <c r="J43868" t="s">
        <v>1317</v>
      </c>
      <c r="K43868">
        <v>5</v>
      </c>
      <c r="M43868">
        <v>8471326839</v>
      </c>
      <c r="N43868" t="s">
        <v>1966</v>
      </c>
      <c r="O43868" t="s">
        <v>1997</v>
      </c>
      <c r="P43868" t="s">
        <v>3350</v>
      </c>
      <c r="Q43868" t="s">
        <v>3926</v>
      </c>
    </row>
    <row r="43869" spans="1:17" x14ac:dyDescent="0.3">
      <c r="A43869" t="s">
        <v>96</v>
      </c>
      <c r="B43869" s="2">
        <v>45901</v>
      </c>
      <c r="D43869" t="s">
        <v>1286</v>
      </c>
      <c r="E43869" t="s">
        <v>1297</v>
      </c>
      <c r="F43869" t="s">
        <v>1307</v>
      </c>
      <c r="G43869">
        <v>2</v>
      </c>
      <c r="H43869">
        <v>4606</v>
      </c>
      <c r="I43869">
        <v>9212</v>
      </c>
      <c r="K43869">
        <v>2</v>
      </c>
      <c r="L43869" t="s">
        <v>1396</v>
      </c>
      <c r="M43869">
        <v>7275316200</v>
      </c>
      <c r="N43869" t="s">
        <v>1965</v>
      </c>
      <c r="O43869" t="s">
        <v>2047</v>
      </c>
      <c r="P43869" t="s">
        <v>3154</v>
      </c>
      <c r="Q43869" t="s">
        <v>3926</v>
      </c>
    </row>
    <row r="43870" spans="1:17" x14ac:dyDescent="0.3">
      <c r="A43870" t="s">
        <v>24</v>
      </c>
      <c r="B43870" s="2">
        <v>45851</v>
      </c>
      <c r="D43870" t="s">
        <v>1281</v>
      </c>
      <c r="E43870" t="s">
        <v>1297</v>
      </c>
      <c r="F43870" t="s">
        <v>1302</v>
      </c>
      <c r="G43870">
        <v>3</v>
      </c>
      <c r="H43870">
        <v>3000</v>
      </c>
      <c r="I43870">
        <v>9000</v>
      </c>
      <c r="J43870" t="s">
        <v>1316</v>
      </c>
      <c r="L43870" t="s">
        <v>1327</v>
      </c>
      <c r="M43870">
        <v>9212098141</v>
      </c>
      <c r="N43870" t="s">
        <v>1967</v>
      </c>
      <c r="O43870" t="s">
        <v>2037</v>
      </c>
      <c r="P43870" t="s">
        <v>3857</v>
      </c>
      <c r="Q43870" t="s">
        <v>3921</v>
      </c>
    </row>
    <row r="43871" spans="1:17" x14ac:dyDescent="0.3">
      <c r="A43871" t="s">
        <v>162</v>
      </c>
      <c r="B43871" s="2">
        <v>45902</v>
      </c>
      <c r="D43871" t="s">
        <v>1283</v>
      </c>
      <c r="E43871" t="s">
        <v>1297</v>
      </c>
      <c r="F43871" t="s">
        <v>1304</v>
      </c>
      <c r="G43871">
        <v>4</v>
      </c>
      <c r="H43871">
        <v>3804</v>
      </c>
      <c r="I43871">
        <v>15216</v>
      </c>
      <c r="J43871" t="s">
        <v>1315</v>
      </c>
      <c r="K43871">
        <v>4</v>
      </c>
      <c r="L43871" t="s">
        <v>1451</v>
      </c>
      <c r="M43871">
        <v>8135393358</v>
      </c>
      <c r="N43871" t="s">
        <v>1965</v>
      </c>
      <c r="O43871" t="s">
        <v>1990</v>
      </c>
      <c r="P43871" t="s">
        <v>3526</v>
      </c>
      <c r="Q43871" t="s">
        <v>3923</v>
      </c>
    </row>
    <row r="43872" spans="1:17" x14ac:dyDescent="0.3">
      <c r="A43872" t="s">
        <v>163</v>
      </c>
      <c r="B43872" s="2">
        <v>45857</v>
      </c>
      <c r="D43872" t="s">
        <v>1282</v>
      </c>
      <c r="E43872" t="s">
        <v>1294</v>
      </c>
      <c r="F43872" t="s">
        <v>1303</v>
      </c>
      <c r="G43872">
        <v>3</v>
      </c>
      <c r="H43872">
        <v>840</v>
      </c>
      <c r="I43872">
        <v>2325</v>
      </c>
      <c r="J43872" t="s">
        <v>1314</v>
      </c>
      <c r="K43872">
        <v>1</v>
      </c>
      <c r="L43872" t="s">
        <v>1452</v>
      </c>
      <c r="M43872">
        <v>8035255362</v>
      </c>
      <c r="N43872" t="s">
        <v>1966</v>
      </c>
      <c r="O43872" t="s">
        <v>2112</v>
      </c>
      <c r="P43872" t="s">
        <v>3089</v>
      </c>
      <c r="Q43872" t="s">
        <v>3922</v>
      </c>
    </row>
    <row r="43873" spans="1:17" x14ac:dyDescent="0.3">
      <c r="A43873" t="s">
        <v>214</v>
      </c>
      <c r="B43873" s="2">
        <v>45653</v>
      </c>
      <c r="D43873" t="s">
        <v>1283</v>
      </c>
      <c r="E43873" t="s">
        <v>1296</v>
      </c>
      <c r="F43873" t="s">
        <v>1309</v>
      </c>
      <c r="G43873">
        <v>1</v>
      </c>
      <c r="H43873">
        <v>2661</v>
      </c>
      <c r="I43873">
        <v>2661</v>
      </c>
      <c r="J43873" t="s">
        <v>1319</v>
      </c>
      <c r="K43873">
        <v>2</v>
      </c>
      <c r="L43873" t="s">
        <v>1493</v>
      </c>
      <c r="M43873">
        <v>9104258642</v>
      </c>
      <c r="N43873" t="s">
        <v>1967</v>
      </c>
      <c r="O43873" t="s">
        <v>2004</v>
      </c>
      <c r="P43873" t="s">
        <v>3209</v>
      </c>
      <c r="Q43873" t="s">
        <v>3923</v>
      </c>
    </row>
    <row r="43874" spans="1:17" x14ac:dyDescent="0.3">
      <c r="B43874" s="2">
        <v>45689</v>
      </c>
      <c r="D43874" t="s">
        <v>1286</v>
      </c>
      <c r="E43874" t="s">
        <v>1294</v>
      </c>
      <c r="F43874" t="s">
        <v>1298</v>
      </c>
      <c r="G43874">
        <v>2</v>
      </c>
      <c r="H43874">
        <v>1681</v>
      </c>
      <c r="I43874">
        <v>3362</v>
      </c>
      <c r="J43874" t="s">
        <v>1316</v>
      </c>
      <c r="K43874">
        <v>1</v>
      </c>
      <c r="M43874">
        <v>9451244982</v>
      </c>
      <c r="N43874" t="s">
        <v>1965</v>
      </c>
      <c r="O43874" t="s">
        <v>1981</v>
      </c>
      <c r="P43874" t="s">
        <v>3866</v>
      </c>
      <c r="Q43874" t="s">
        <v>3926</v>
      </c>
    </row>
    <row r="43875" spans="1:17" x14ac:dyDescent="0.3">
      <c r="A43875" t="s">
        <v>48</v>
      </c>
      <c r="B43875" s="2">
        <v>45633</v>
      </c>
      <c r="D43875" t="s">
        <v>1278</v>
      </c>
      <c r="E43875" t="s">
        <v>1294</v>
      </c>
      <c r="F43875" t="s">
        <v>1303</v>
      </c>
      <c r="G43875">
        <v>4</v>
      </c>
      <c r="H43875">
        <v>1755</v>
      </c>
      <c r="I43875">
        <v>7020</v>
      </c>
      <c r="J43875" t="s">
        <v>1318</v>
      </c>
      <c r="K43875">
        <v>3</v>
      </c>
      <c r="L43875" t="s">
        <v>1353</v>
      </c>
      <c r="M43875">
        <v>8745792475</v>
      </c>
      <c r="N43875" t="s">
        <v>1965</v>
      </c>
      <c r="O43875" t="s">
        <v>2025</v>
      </c>
      <c r="P43875" t="s">
        <v>3405</v>
      </c>
      <c r="Q43875" t="s">
        <v>3918</v>
      </c>
    </row>
    <row r="43876" spans="1:17" x14ac:dyDescent="0.3">
      <c r="A43876" t="s">
        <v>139</v>
      </c>
      <c r="B43876" s="2">
        <v>45659</v>
      </c>
      <c r="D43876" t="s">
        <v>1274</v>
      </c>
      <c r="E43876" t="s">
        <v>1296</v>
      </c>
      <c r="F43876" t="s">
        <v>1301</v>
      </c>
      <c r="G43876">
        <v>4</v>
      </c>
      <c r="H43876">
        <v>3741</v>
      </c>
      <c r="I43876">
        <v>14964</v>
      </c>
      <c r="J43876" t="s">
        <v>1314</v>
      </c>
      <c r="K43876">
        <v>1</v>
      </c>
      <c r="L43876" t="s">
        <v>1432</v>
      </c>
      <c r="M43876">
        <v>8468099989</v>
      </c>
      <c r="N43876" t="s">
        <v>1965</v>
      </c>
      <c r="O43876" t="s">
        <v>1987</v>
      </c>
      <c r="P43876" t="s">
        <v>3621</v>
      </c>
      <c r="Q43876" t="s">
        <v>3914</v>
      </c>
    </row>
    <row r="43877" spans="1:17" x14ac:dyDescent="0.3">
      <c r="B43877" s="2">
        <v>45669</v>
      </c>
      <c r="D43877" t="s">
        <v>1289</v>
      </c>
      <c r="E43877" t="s">
        <v>1296</v>
      </c>
      <c r="F43877" t="s">
        <v>1309</v>
      </c>
      <c r="G43877">
        <v>2</v>
      </c>
      <c r="H43877">
        <v>1645</v>
      </c>
      <c r="I43877">
        <v>3290</v>
      </c>
      <c r="J43877" t="s">
        <v>1319</v>
      </c>
      <c r="K43877">
        <v>3</v>
      </c>
      <c r="M43877">
        <v>7172952166</v>
      </c>
      <c r="N43877" t="s">
        <v>1967</v>
      </c>
      <c r="O43877" t="s">
        <v>2074</v>
      </c>
      <c r="P43877" t="s">
        <v>3509</v>
      </c>
      <c r="Q43877" t="s">
        <v>3929</v>
      </c>
    </row>
    <row r="43878" spans="1:17" x14ac:dyDescent="0.3">
      <c r="A43878" t="s">
        <v>165</v>
      </c>
      <c r="B43878" s="2">
        <v>45707</v>
      </c>
      <c r="D43878" t="s">
        <v>1274</v>
      </c>
      <c r="E43878" t="s">
        <v>1294</v>
      </c>
      <c r="F43878" t="s">
        <v>1303</v>
      </c>
      <c r="G43878">
        <v>1</v>
      </c>
      <c r="H43878">
        <v>216</v>
      </c>
      <c r="I43878">
        <v>216</v>
      </c>
      <c r="J43878" t="s">
        <v>1317</v>
      </c>
      <c r="K43878">
        <v>4</v>
      </c>
      <c r="L43878" t="s">
        <v>1453</v>
      </c>
      <c r="M43878">
        <v>9957592967</v>
      </c>
      <c r="N43878" t="s">
        <v>1966</v>
      </c>
      <c r="O43878" t="s">
        <v>2030</v>
      </c>
      <c r="P43878" t="s">
        <v>2927</v>
      </c>
      <c r="Q43878" t="s">
        <v>3914</v>
      </c>
    </row>
    <row r="43879" spans="1:17" x14ac:dyDescent="0.3">
      <c r="A43879" t="s">
        <v>292</v>
      </c>
      <c r="B43879" s="2">
        <v>45749</v>
      </c>
      <c r="C43879" t="s">
        <v>962</v>
      </c>
      <c r="D43879" t="s">
        <v>1277</v>
      </c>
      <c r="E43879" t="s">
        <v>1297</v>
      </c>
      <c r="F43879" t="s">
        <v>1305</v>
      </c>
      <c r="G43879">
        <v>5</v>
      </c>
      <c r="H43879">
        <v>2688</v>
      </c>
      <c r="I43879">
        <v>13440</v>
      </c>
      <c r="J43879" t="s">
        <v>1319</v>
      </c>
      <c r="K43879">
        <v>4</v>
      </c>
      <c r="M43879">
        <v>8252337888</v>
      </c>
      <c r="N43879" t="s">
        <v>1967</v>
      </c>
      <c r="O43879" t="s">
        <v>2376</v>
      </c>
      <c r="P43879" t="s">
        <v>3354</v>
      </c>
      <c r="Q43879" t="s">
        <v>3917</v>
      </c>
    </row>
    <row r="43880" spans="1:17" x14ac:dyDescent="0.3">
      <c r="A43880" t="s">
        <v>69</v>
      </c>
      <c r="B43880" s="2">
        <v>45797</v>
      </c>
      <c r="D43880" t="s">
        <v>1286</v>
      </c>
      <c r="E43880" t="s">
        <v>1294</v>
      </c>
      <c r="F43880" t="s">
        <v>1308</v>
      </c>
      <c r="G43880">
        <v>4</v>
      </c>
      <c r="H43880">
        <v>4958</v>
      </c>
      <c r="I43880">
        <v>19832</v>
      </c>
      <c r="J43880" t="s">
        <v>1318</v>
      </c>
      <c r="K43880">
        <v>2</v>
      </c>
      <c r="L43880" t="s">
        <v>1372</v>
      </c>
      <c r="M43880">
        <v>9845603207</v>
      </c>
      <c r="N43880" t="s">
        <v>1966</v>
      </c>
      <c r="O43880" t="s">
        <v>2159</v>
      </c>
      <c r="P43880" t="s">
        <v>3703</v>
      </c>
      <c r="Q43880" t="s">
        <v>3926</v>
      </c>
    </row>
    <row r="43881" spans="1:17" x14ac:dyDescent="0.3">
      <c r="A43881" t="s">
        <v>187</v>
      </c>
      <c r="B43881" s="2">
        <v>45844</v>
      </c>
      <c r="D43881" t="s">
        <v>1287</v>
      </c>
      <c r="E43881" t="s">
        <v>1295</v>
      </c>
      <c r="F43881" t="s">
        <v>1299</v>
      </c>
      <c r="G43881">
        <v>1</v>
      </c>
      <c r="H43881">
        <v>2422</v>
      </c>
      <c r="I43881">
        <v>2422</v>
      </c>
      <c r="K43881">
        <v>2</v>
      </c>
      <c r="L43881" t="s">
        <v>1470</v>
      </c>
      <c r="M43881">
        <v>8146237174</v>
      </c>
      <c r="N43881" t="s">
        <v>1966</v>
      </c>
      <c r="O43881" t="s">
        <v>2019</v>
      </c>
      <c r="P43881" t="s">
        <v>3139</v>
      </c>
      <c r="Q43881" t="s">
        <v>3927</v>
      </c>
    </row>
    <row r="43882" spans="1:17" x14ac:dyDescent="0.3">
      <c r="A43882" t="s">
        <v>170</v>
      </c>
      <c r="B43882" s="2">
        <v>45724</v>
      </c>
      <c r="D43882" t="s">
        <v>1274</v>
      </c>
      <c r="E43882" t="s">
        <v>1296</v>
      </c>
      <c r="F43882" t="s">
        <v>1301</v>
      </c>
      <c r="G43882">
        <v>2</v>
      </c>
      <c r="H43882">
        <v>3645</v>
      </c>
      <c r="I43882">
        <v>7104</v>
      </c>
      <c r="J43882" t="s">
        <v>1316</v>
      </c>
      <c r="K43882">
        <v>5</v>
      </c>
      <c r="L43882" t="s">
        <v>1457</v>
      </c>
      <c r="M43882">
        <v>9980434122</v>
      </c>
      <c r="N43882" t="s">
        <v>1967</v>
      </c>
      <c r="O43882" t="s">
        <v>2060</v>
      </c>
      <c r="P43882" t="s">
        <v>3324</v>
      </c>
      <c r="Q43882" t="s">
        <v>3914</v>
      </c>
    </row>
    <row r="43883" spans="1:17" x14ac:dyDescent="0.3">
      <c r="A43883" t="s">
        <v>23</v>
      </c>
      <c r="B43883" s="2">
        <v>45609</v>
      </c>
      <c r="D43883" t="s">
        <v>1280</v>
      </c>
      <c r="E43883" t="s">
        <v>1296</v>
      </c>
      <c r="F43883" t="s">
        <v>1301</v>
      </c>
      <c r="G43883">
        <v>3</v>
      </c>
      <c r="H43883">
        <v>519</v>
      </c>
      <c r="I43883">
        <v>1557</v>
      </c>
      <c r="J43883" t="s">
        <v>1315</v>
      </c>
      <c r="K43883">
        <v>5</v>
      </c>
      <c r="L43883" t="s">
        <v>1325</v>
      </c>
      <c r="M43883">
        <v>8135974503</v>
      </c>
      <c r="N43883" t="s">
        <v>1965</v>
      </c>
      <c r="O43883" t="s">
        <v>1976</v>
      </c>
      <c r="P43883" t="s">
        <v>3360</v>
      </c>
      <c r="Q43883" t="s">
        <v>3920</v>
      </c>
    </row>
    <row r="43884" spans="1:17" x14ac:dyDescent="0.3">
      <c r="A43884" t="s">
        <v>23</v>
      </c>
      <c r="B43884" s="2">
        <v>45609</v>
      </c>
      <c r="D43884" t="s">
        <v>1280</v>
      </c>
      <c r="E43884" t="s">
        <v>1296</v>
      </c>
      <c r="F43884" t="s">
        <v>1301</v>
      </c>
      <c r="G43884">
        <v>3</v>
      </c>
      <c r="H43884">
        <v>519</v>
      </c>
      <c r="I43884">
        <v>1557</v>
      </c>
      <c r="J43884" t="s">
        <v>1315</v>
      </c>
      <c r="K43884">
        <v>5</v>
      </c>
      <c r="L43884" t="s">
        <v>1325</v>
      </c>
      <c r="M43884">
        <v>8135974503</v>
      </c>
      <c r="N43884" t="s">
        <v>1965</v>
      </c>
      <c r="O43884" t="s">
        <v>2070</v>
      </c>
      <c r="P43884" t="s">
        <v>3149</v>
      </c>
      <c r="Q43884" t="s">
        <v>3920</v>
      </c>
    </row>
    <row r="43885" spans="1:17" x14ac:dyDescent="0.3">
      <c r="A43885" t="s">
        <v>79</v>
      </c>
      <c r="B43885" s="2">
        <v>45957</v>
      </c>
      <c r="D43885" t="s">
        <v>1277</v>
      </c>
      <c r="E43885" t="s">
        <v>1297</v>
      </c>
      <c r="F43885" t="s">
        <v>1307</v>
      </c>
      <c r="G43885">
        <v>2</v>
      </c>
      <c r="H43885">
        <v>3697</v>
      </c>
      <c r="I43885">
        <v>7394</v>
      </c>
      <c r="J43885" t="s">
        <v>1315</v>
      </c>
      <c r="K43885">
        <v>2</v>
      </c>
      <c r="L43885" t="s">
        <v>1381</v>
      </c>
      <c r="M43885">
        <v>8254676550</v>
      </c>
      <c r="N43885" t="s">
        <v>1966</v>
      </c>
      <c r="O43885" t="s">
        <v>1971</v>
      </c>
      <c r="P43885" t="s">
        <v>3432</v>
      </c>
      <c r="Q43885" t="s">
        <v>3917</v>
      </c>
    </row>
    <row r="43886" spans="1:17" x14ac:dyDescent="0.3">
      <c r="B43886" s="2">
        <v>45604</v>
      </c>
      <c r="D43886" t="s">
        <v>1285</v>
      </c>
      <c r="E43886" t="s">
        <v>1294</v>
      </c>
      <c r="F43886" t="s">
        <v>1303</v>
      </c>
      <c r="G43886">
        <v>3</v>
      </c>
      <c r="H43886">
        <v>2304</v>
      </c>
      <c r="I43886">
        <v>6912</v>
      </c>
      <c r="K43886">
        <v>3</v>
      </c>
      <c r="L43886" t="s">
        <v>1406</v>
      </c>
      <c r="M43886">
        <v>8868530002</v>
      </c>
      <c r="N43886" t="s">
        <v>1965</v>
      </c>
      <c r="O43886" t="s">
        <v>2107</v>
      </c>
      <c r="P43886" t="s">
        <v>3241</v>
      </c>
      <c r="Q43886" t="s">
        <v>3925</v>
      </c>
    </row>
    <row r="43887" spans="1:17" x14ac:dyDescent="0.3">
      <c r="A43887" t="s">
        <v>39</v>
      </c>
      <c r="B43887" s="2">
        <v>45664</v>
      </c>
      <c r="D43887" t="s">
        <v>1288</v>
      </c>
      <c r="E43887" t="s">
        <v>1296</v>
      </c>
      <c r="F43887" t="s">
        <v>1300</v>
      </c>
      <c r="G43887">
        <v>4</v>
      </c>
      <c r="H43887">
        <v>4796</v>
      </c>
      <c r="I43887">
        <v>19184</v>
      </c>
      <c r="J43887" t="s">
        <v>1315</v>
      </c>
      <c r="K43887">
        <v>2</v>
      </c>
      <c r="L43887" t="s">
        <v>1344</v>
      </c>
      <c r="M43887">
        <v>8502725207</v>
      </c>
      <c r="N43887" t="s">
        <v>1966</v>
      </c>
      <c r="O43887" t="s">
        <v>2001</v>
      </c>
      <c r="P43887" t="s">
        <v>2921</v>
      </c>
      <c r="Q43887" t="s">
        <v>3928</v>
      </c>
    </row>
    <row r="43888" spans="1:17" x14ac:dyDescent="0.3">
      <c r="B43888" s="2">
        <v>45699</v>
      </c>
      <c r="D43888" t="s">
        <v>1283</v>
      </c>
      <c r="E43888" t="s">
        <v>1294</v>
      </c>
      <c r="F43888" t="s">
        <v>1306</v>
      </c>
      <c r="G43888">
        <v>2</v>
      </c>
      <c r="H43888">
        <v>916</v>
      </c>
      <c r="I43888">
        <v>1832</v>
      </c>
      <c r="J43888" t="s">
        <v>1315</v>
      </c>
      <c r="K43888">
        <v>1</v>
      </c>
      <c r="M43888">
        <v>9464642360</v>
      </c>
      <c r="N43888" t="s">
        <v>1966</v>
      </c>
      <c r="O43888" t="s">
        <v>2090</v>
      </c>
      <c r="P43888" t="s">
        <v>2988</v>
      </c>
      <c r="Q43888" t="s">
        <v>3923</v>
      </c>
    </row>
    <row r="43889" spans="1:17" x14ac:dyDescent="0.3">
      <c r="A43889" t="s">
        <v>651</v>
      </c>
      <c r="B43889" s="2">
        <v>45864</v>
      </c>
      <c r="C43889" t="s">
        <v>989</v>
      </c>
      <c r="D43889" t="s">
        <v>1277</v>
      </c>
      <c r="E43889" t="s">
        <v>1295</v>
      </c>
      <c r="F43889" t="s">
        <v>1313</v>
      </c>
      <c r="G43889">
        <v>3</v>
      </c>
      <c r="H43889">
        <v>1081</v>
      </c>
      <c r="I43889">
        <v>3243</v>
      </c>
      <c r="J43889" t="s">
        <v>1318</v>
      </c>
      <c r="K43889">
        <v>4</v>
      </c>
      <c r="L43889" t="s">
        <v>1795</v>
      </c>
      <c r="M43889">
        <v>9583671769</v>
      </c>
      <c r="N43889" t="s">
        <v>1966</v>
      </c>
      <c r="O43889" t="s">
        <v>2786</v>
      </c>
      <c r="P43889" t="s">
        <v>3610</v>
      </c>
      <c r="Q43889" t="s">
        <v>3917</v>
      </c>
    </row>
    <row r="43890" spans="1:17" x14ac:dyDescent="0.3">
      <c r="A43890" t="s">
        <v>51</v>
      </c>
      <c r="B43890" s="2">
        <v>45759</v>
      </c>
      <c r="D43890" t="s">
        <v>1284</v>
      </c>
      <c r="E43890" t="s">
        <v>1297</v>
      </c>
      <c r="F43890" t="s">
        <v>1305</v>
      </c>
      <c r="G43890">
        <v>3</v>
      </c>
      <c r="H43890">
        <v>4092</v>
      </c>
      <c r="I43890">
        <v>12276</v>
      </c>
      <c r="J43890" t="s">
        <v>1318</v>
      </c>
      <c r="L43890" t="s">
        <v>1356</v>
      </c>
      <c r="M43890">
        <v>7154300229</v>
      </c>
      <c r="N43890" t="s">
        <v>1965</v>
      </c>
      <c r="O43890" t="s">
        <v>2107</v>
      </c>
      <c r="P43890" t="s">
        <v>3554</v>
      </c>
      <c r="Q43890" t="s">
        <v>3924</v>
      </c>
    </row>
    <row r="43891" spans="1:17" x14ac:dyDescent="0.3">
      <c r="A43891" t="s">
        <v>36</v>
      </c>
      <c r="B43891" s="2">
        <v>45656</v>
      </c>
      <c r="D43891" t="s">
        <v>1282</v>
      </c>
      <c r="E43891" t="s">
        <v>1296</v>
      </c>
      <c r="F43891" t="s">
        <v>1301</v>
      </c>
      <c r="G43891">
        <v>1</v>
      </c>
      <c r="H43891">
        <v>1184</v>
      </c>
      <c r="I43891">
        <v>1184</v>
      </c>
      <c r="J43891" t="s">
        <v>1318</v>
      </c>
      <c r="K43891">
        <v>1</v>
      </c>
      <c r="L43891" t="s">
        <v>1341</v>
      </c>
      <c r="M43891">
        <v>7739610699</v>
      </c>
      <c r="N43891" t="s">
        <v>1966</v>
      </c>
      <c r="O43891" t="s">
        <v>2058</v>
      </c>
      <c r="P43891" t="s">
        <v>3266</v>
      </c>
      <c r="Q43891" t="s">
        <v>3922</v>
      </c>
    </row>
    <row r="43892" spans="1:17" x14ac:dyDescent="0.3">
      <c r="A43892" t="s">
        <v>64</v>
      </c>
      <c r="B43892" s="2">
        <v>45700</v>
      </c>
      <c r="D43892" t="s">
        <v>1291</v>
      </c>
      <c r="E43892" t="s">
        <v>1297</v>
      </c>
      <c r="F43892" t="s">
        <v>1302</v>
      </c>
      <c r="G43892">
        <v>3</v>
      </c>
      <c r="H43892">
        <v>2083</v>
      </c>
      <c r="I43892">
        <v>6249</v>
      </c>
      <c r="J43892" t="s">
        <v>1317</v>
      </c>
      <c r="K43892">
        <v>5</v>
      </c>
      <c r="L43892" t="s">
        <v>1366</v>
      </c>
      <c r="M43892">
        <v>9440993403</v>
      </c>
      <c r="N43892" t="s">
        <v>1965</v>
      </c>
      <c r="O43892" t="s">
        <v>2011</v>
      </c>
      <c r="P43892" t="s">
        <v>3289</v>
      </c>
      <c r="Q43892" t="s">
        <v>3931</v>
      </c>
    </row>
    <row r="43893" spans="1:17" x14ac:dyDescent="0.3">
      <c r="A43893" t="s">
        <v>111</v>
      </c>
      <c r="B43893" s="2">
        <v>45652</v>
      </c>
      <c r="D43893" t="s">
        <v>1277</v>
      </c>
      <c r="E43893" t="s">
        <v>1294</v>
      </c>
      <c r="F43893" t="s">
        <v>1306</v>
      </c>
      <c r="G43893">
        <v>2</v>
      </c>
      <c r="H43893">
        <v>2577</v>
      </c>
      <c r="I43893">
        <v>5154</v>
      </c>
      <c r="J43893" t="s">
        <v>1315</v>
      </c>
      <c r="K43893">
        <v>1</v>
      </c>
      <c r="L43893" t="s">
        <v>1411</v>
      </c>
      <c r="M43893">
        <v>9899890139</v>
      </c>
      <c r="N43893" t="s">
        <v>1967</v>
      </c>
      <c r="O43893" t="s">
        <v>2077</v>
      </c>
      <c r="P43893" t="s">
        <v>3841</v>
      </c>
      <c r="Q43893" t="s">
        <v>3917</v>
      </c>
    </row>
    <row r="43894" spans="1:17" x14ac:dyDescent="0.3">
      <c r="A43894" t="s">
        <v>24</v>
      </c>
      <c r="B43894" s="2">
        <v>45851</v>
      </c>
      <c r="D43894" t="s">
        <v>1281</v>
      </c>
      <c r="E43894" t="s">
        <v>1297</v>
      </c>
      <c r="F43894" t="s">
        <v>1302</v>
      </c>
      <c r="G43894">
        <v>3</v>
      </c>
      <c r="H43894">
        <v>3000</v>
      </c>
      <c r="I43894">
        <v>9000</v>
      </c>
      <c r="J43894" t="s">
        <v>1316</v>
      </c>
      <c r="L43894" t="s">
        <v>1327</v>
      </c>
      <c r="M43894">
        <v>9212098141</v>
      </c>
      <c r="N43894" t="s">
        <v>1967</v>
      </c>
      <c r="O43894" t="s">
        <v>2115</v>
      </c>
      <c r="P43894" t="s">
        <v>3551</v>
      </c>
      <c r="Q43894" t="s">
        <v>3921</v>
      </c>
    </row>
    <row r="43895" spans="1:17" x14ac:dyDescent="0.3">
      <c r="A43895" t="s">
        <v>135</v>
      </c>
      <c r="B43895" s="2">
        <v>45794</v>
      </c>
      <c r="C43895" t="s">
        <v>967</v>
      </c>
      <c r="D43895" t="s">
        <v>1278</v>
      </c>
      <c r="E43895" t="s">
        <v>1297</v>
      </c>
      <c r="F43895" t="s">
        <v>1302</v>
      </c>
      <c r="G43895">
        <v>5</v>
      </c>
      <c r="H43895">
        <v>4343</v>
      </c>
      <c r="I43895">
        <v>21715</v>
      </c>
      <c r="J43895" t="s">
        <v>1316</v>
      </c>
      <c r="K43895">
        <v>5</v>
      </c>
      <c r="L43895" t="s">
        <v>1428</v>
      </c>
      <c r="M43895">
        <v>7264029858</v>
      </c>
      <c r="N43895" t="s">
        <v>1965</v>
      </c>
      <c r="O43895" t="s">
        <v>2453</v>
      </c>
      <c r="P43895" t="s">
        <v>3083</v>
      </c>
      <c r="Q43895" t="s">
        <v>3918</v>
      </c>
    </row>
    <row r="43896" spans="1:17" x14ac:dyDescent="0.3">
      <c r="A43896" t="s">
        <v>57</v>
      </c>
      <c r="B43896" s="2">
        <v>45631</v>
      </c>
      <c r="D43896" t="s">
        <v>1292</v>
      </c>
      <c r="E43896" t="s">
        <v>1297</v>
      </c>
      <c r="F43896" t="s">
        <v>1305</v>
      </c>
      <c r="G43896">
        <v>5</v>
      </c>
      <c r="H43896">
        <v>4741</v>
      </c>
      <c r="I43896">
        <v>23705</v>
      </c>
      <c r="J43896" t="s">
        <v>1316</v>
      </c>
      <c r="K43896">
        <v>2</v>
      </c>
      <c r="L43896" t="s">
        <v>1360</v>
      </c>
      <c r="M43896">
        <v>8670186509</v>
      </c>
      <c r="N43896" t="s">
        <v>1966</v>
      </c>
      <c r="O43896" t="s">
        <v>2078</v>
      </c>
      <c r="P43896" t="s">
        <v>2951</v>
      </c>
      <c r="Q43896" t="s">
        <v>3932</v>
      </c>
    </row>
    <row r="43897" spans="1:17" x14ac:dyDescent="0.3">
      <c r="A43897" t="s">
        <v>79</v>
      </c>
      <c r="B43897" s="2">
        <v>45957</v>
      </c>
      <c r="D43897" t="s">
        <v>1277</v>
      </c>
      <c r="E43897" t="s">
        <v>1297</v>
      </c>
      <c r="F43897" t="s">
        <v>1307</v>
      </c>
      <c r="G43897">
        <v>2</v>
      </c>
      <c r="H43897">
        <v>3697</v>
      </c>
      <c r="I43897">
        <v>7394</v>
      </c>
      <c r="J43897" t="s">
        <v>1315</v>
      </c>
      <c r="K43897">
        <v>2</v>
      </c>
      <c r="L43897" t="s">
        <v>1381</v>
      </c>
      <c r="M43897">
        <v>8254676550</v>
      </c>
      <c r="N43897" t="s">
        <v>1966</v>
      </c>
      <c r="O43897" t="s">
        <v>2097</v>
      </c>
      <c r="P43897" t="s">
        <v>3068</v>
      </c>
      <c r="Q43897" t="s">
        <v>3917</v>
      </c>
    </row>
    <row r="43898" spans="1:17" x14ac:dyDescent="0.3">
      <c r="A43898" t="s">
        <v>122</v>
      </c>
      <c r="B43898" s="2">
        <v>45739</v>
      </c>
      <c r="D43898" t="s">
        <v>1284</v>
      </c>
      <c r="E43898" t="s">
        <v>1294</v>
      </c>
      <c r="F43898" t="s">
        <v>1303</v>
      </c>
      <c r="G43898">
        <v>3</v>
      </c>
      <c r="H43898">
        <v>1618</v>
      </c>
      <c r="I43898">
        <v>4854</v>
      </c>
      <c r="J43898" t="s">
        <v>1319</v>
      </c>
      <c r="K43898">
        <v>1</v>
      </c>
      <c r="L43898" t="s">
        <v>1348</v>
      </c>
      <c r="M43898">
        <v>7263044362</v>
      </c>
      <c r="N43898" t="s">
        <v>1965</v>
      </c>
      <c r="O43898" t="s">
        <v>2047</v>
      </c>
      <c r="P43898" t="s">
        <v>3667</v>
      </c>
      <c r="Q43898" t="s">
        <v>3924</v>
      </c>
    </row>
    <row r="43899" spans="1:17" x14ac:dyDescent="0.3">
      <c r="A43899" t="s">
        <v>144</v>
      </c>
      <c r="B43899" s="2">
        <v>45602</v>
      </c>
      <c r="D43899" t="s">
        <v>1288</v>
      </c>
      <c r="E43899" t="s">
        <v>1297</v>
      </c>
      <c r="F43899" t="s">
        <v>1307</v>
      </c>
      <c r="G43899">
        <v>3</v>
      </c>
      <c r="H43899">
        <v>1346</v>
      </c>
      <c r="I43899">
        <v>4038</v>
      </c>
      <c r="K43899">
        <v>1</v>
      </c>
      <c r="L43899" t="s">
        <v>1437</v>
      </c>
      <c r="M43899">
        <v>8476198456</v>
      </c>
      <c r="N43899" t="s">
        <v>1965</v>
      </c>
      <c r="O43899" t="s">
        <v>2090</v>
      </c>
      <c r="P43899" t="s">
        <v>3023</v>
      </c>
      <c r="Q43899" t="s">
        <v>3928</v>
      </c>
    </row>
    <row r="43900" spans="1:17" x14ac:dyDescent="0.3">
      <c r="A43900" t="s">
        <v>139</v>
      </c>
      <c r="B43900" s="2">
        <v>45659</v>
      </c>
      <c r="D43900" t="s">
        <v>1274</v>
      </c>
      <c r="E43900" t="s">
        <v>1296</v>
      </c>
      <c r="F43900" t="s">
        <v>1301</v>
      </c>
      <c r="G43900">
        <v>4</v>
      </c>
      <c r="H43900">
        <v>3741</v>
      </c>
      <c r="I43900">
        <v>14964</v>
      </c>
      <c r="J43900" t="s">
        <v>1314</v>
      </c>
      <c r="K43900">
        <v>1</v>
      </c>
      <c r="L43900" t="s">
        <v>1432</v>
      </c>
      <c r="M43900">
        <v>8468099989</v>
      </c>
      <c r="N43900" t="s">
        <v>1965</v>
      </c>
      <c r="O43900" t="s">
        <v>2037</v>
      </c>
      <c r="P43900" t="s">
        <v>3846</v>
      </c>
      <c r="Q43900" t="s">
        <v>3914</v>
      </c>
    </row>
    <row r="43901" spans="1:17" x14ac:dyDescent="0.3">
      <c r="A43901" t="s">
        <v>170</v>
      </c>
      <c r="B43901" s="2">
        <v>45724</v>
      </c>
      <c r="D43901" t="s">
        <v>1274</v>
      </c>
      <c r="E43901" t="s">
        <v>1296</v>
      </c>
      <c r="F43901" t="s">
        <v>1301</v>
      </c>
      <c r="G43901">
        <v>2</v>
      </c>
      <c r="H43901">
        <v>3645</v>
      </c>
      <c r="I43901">
        <v>7104</v>
      </c>
      <c r="J43901" t="s">
        <v>1316</v>
      </c>
      <c r="K43901">
        <v>5</v>
      </c>
      <c r="L43901" t="s">
        <v>1457</v>
      </c>
      <c r="M43901">
        <v>9980434122</v>
      </c>
      <c r="N43901" t="s">
        <v>1967</v>
      </c>
      <c r="O43901" t="s">
        <v>2027</v>
      </c>
      <c r="P43901" t="s">
        <v>3101</v>
      </c>
      <c r="Q43901" t="s">
        <v>3914</v>
      </c>
    </row>
    <row r="43902" spans="1:17" x14ac:dyDescent="0.3">
      <c r="A43902" t="s">
        <v>120</v>
      </c>
      <c r="B43902" s="2">
        <v>45834</v>
      </c>
      <c r="D43902" t="s">
        <v>1279</v>
      </c>
      <c r="E43902" t="s">
        <v>1296</v>
      </c>
      <c r="F43902" t="s">
        <v>1301</v>
      </c>
      <c r="G43902">
        <v>1</v>
      </c>
      <c r="H43902">
        <v>3762</v>
      </c>
      <c r="I43902">
        <v>3762</v>
      </c>
      <c r="J43902" t="s">
        <v>1319</v>
      </c>
      <c r="K43902">
        <v>3</v>
      </c>
      <c r="L43902" t="s">
        <v>1418</v>
      </c>
      <c r="M43902">
        <v>9930150401</v>
      </c>
      <c r="N43902" t="s">
        <v>1965</v>
      </c>
      <c r="O43902" t="s">
        <v>2034</v>
      </c>
      <c r="P43902" t="s">
        <v>3082</v>
      </c>
      <c r="Q43902" t="s">
        <v>3919</v>
      </c>
    </row>
    <row r="43903" spans="1:17" x14ac:dyDescent="0.3">
      <c r="A43903" t="s">
        <v>56</v>
      </c>
      <c r="B43903" s="2">
        <v>45721</v>
      </c>
      <c r="D43903" t="s">
        <v>1283</v>
      </c>
      <c r="E43903" t="s">
        <v>1297</v>
      </c>
      <c r="F43903" t="s">
        <v>1307</v>
      </c>
      <c r="G43903">
        <v>3</v>
      </c>
      <c r="H43903">
        <v>1012</v>
      </c>
      <c r="I43903">
        <v>3036</v>
      </c>
      <c r="J43903" t="s">
        <v>1318</v>
      </c>
      <c r="K43903">
        <v>2</v>
      </c>
      <c r="L43903" t="s">
        <v>1359</v>
      </c>
      <c r="M43903">
        <v>8439448467</v>
      </c>
      <c r="N43903" t="s">
        <v>1965</v>
      </c>
      <c r="O43903" t="s">
        <v>2064</v>
      </c>
      <c r="P43903" t="s">
        <v>3203</v>
      </c>
      <c r="Q43903" t="s">
        <v>3923</v>
      </c>
    </row>
    <row r="43904" spans="1:17" x14ac:dyDescent="0.3">
      <c r="A43904" t="s">
        <v>257</v>
      </c>
      <c r="B43904" s="2">
        <v>45837</v>
      </c>
      <c r="C43904" t="s">
        <v>967</v>
      </c>
      <c r="D43904" t="s">
        <v>1280</v>
      </c>
      <c r="E43904" t="s">
        <v>1295</v>
      </c>
      <c r="F43904" t="s">
        <v>1310</v>
      </c>
      <c r="G43904">
        <v>1</v>
      </c>
      <c r="H43904">
        <v>2497</v>
      </c>
      <c r="I43904">
        <v>2497</v>
      </c>
      <c r="J43904" t="s">
        <v>1318</v>
      </c>
      <c r="K43904">
        <v>4</v>
      </c>
      <c r="L43904" t="s">
        <v>1529</v>
      </c>
      <c r="M43904">
        <v>9726945600</v>
      </c>
      <c r="N43904" t="s">
        <v>1965</v>
      </c>
      <c r="O43904" t="s">
        <v>2271</v>
      </c>
      <c r="P43904" t="s">
        <v>3426</v>
      </c>
      <c r="Q43904" t="s">
        <v>3920</v>
      </c>
    </row>
    <row r="43905" spans="1:17" x14ac:dyDescent="0.3">
      <c r="A43905" t="s">
        <v>118</v>
      </c>
      <c r="B43905" s="2">
        <v>45770</v>
      </c>
      <c r="D43905" t="s">
        <v>1278</v>
      </c>
      <c r="E43905" t="s">
        <v>1295</v>
      </c>
      <c r="F43905" t="s">
        <v>1310</v>
      </c>
      <c r="G43905">
        <v>1</v>
      </c>
      <c r="H43905">
        <v>4045</v>
      </c>
      <c r="I43905">
        <v>4045</v>
      </c>
      <c r="J43905" t="s">
        <v>1318</v>
      </c>
      <c r="K43905">
        <v>4</v>
      </c>
      <c r="M43905">
        <v>9087274397</v>
      </c>
      <c r="N43905" t="s">
        <v>1966</v>
      </c>
      <c r="O43905" t="s">
        <v>2030</v>
      </c>
      <c r="P43905" t="s">
        <v>3468</v>
      </c>
      <c r="Q43905" t="s">
        <v>3918</v>
      </c>
    </row>
    <row r="43906" spans="1:17" x14ac:dyDescent="0.3">
      <c r="A43906" t="s">
        <v>21</v>
      </c>
      <c r="B43906" s="2">
        <v>45752</v>
      </c>
      <c r="D43906" t="s">
        <v>1278</v>
      </c>
      <c r="E43906" t="s">
        <v>1296</v>
      </c>
      <c r="F43906" t="s">
        <v>1300</v>
      </c>
      <c r="G43906">
        <v>1</v>
      </c>
      <c r="H43906">
        <v>1408</v>
      </c>
      <c r="I43906">
        <v>1408</v>
      </c>
      <c r="J43906" t="s">
        <v>1317</v>
      </c>
      <c r="L43906" t="s">
        <v>1324</v>
      </c>
      <c r="M43906">
        <v>8578404407</v>
      </c>
      <c r="N43906" t="s">
        <v>1966</v>
      </c>
      <c r="O43906" t="s">
        <v>1996</v>
      </c>
      <c r="P43906" t="s">
        <v>3058</v>
      </c>
      <c r="Q43906" t="s">
        <v>3918</v>
      </c>
    </row>
    <row r="43907" spans="1:17" x14ac:dyDescent="0.3">
      <c r="A43907" t="s">
        <v>61</v>
      </c>
      <c r="B43907" s="2">
        <v>45939</v>
      </c>
      <c r="D43907" t="s">
        <v>1278</v>
      </c>
      <c r="E43907" t="s">
        <v>1297</v>
      </c>
      <c r="F43907" t="s">
        <v>1302</v>
      </c>
      <c r="G43907">
        <v>4</v>
      </c>
      <c r="H43907">
        <v>3126</v>
      </c>
      <c r="I43907">
        <v>12504</v>
      </c>
      <c r="J43907" t="s">
        <v>1319</v>
      </c>
      <c r="K43907">
        <v>3</v>
      </c>
      <c r="L43907" t="s">
        <v>1364</v>
      </c>
      <c r="M43907">
        <v>7425701635</v>
      </c>
      <c r="N43907" t="s">
        <v>1966</v>
      </c>
      <c r="O43907" t="s">
        <v>2051</v>
      </c>
      <c r="P43907" t="s">
        <v>3857</v>
      </c>
      <c r="Q43907" t="s">
        <v>3918</v>
      </c>
    </row>
    <row r="43908" spans="1:17" x14ac:dyDescent="0.3">
      <c r="A43908" t="s">
        <v>122</v>
      </c>
      <c r="B43908" s="2">
        <v>45739</v>
      </c>
      <c r="D43908" t="s">
        <v>1284</v>
      </c>
      <c r="E43908" t="s">
        <v>1294</v>
      </c>
      <c r="F43908" t="s">
        <v>1303</v>
      </c>
      <c r="G43908">
        <v>3</v>
      </c>
      <c r="H43908">
        <v>1618</v>
      </c>
      <c r="I43908">
        <v>4854</v>
      </c>
      <c r="J43908" t="s">
        <v>1319</v>
      </c>
      <c r="K43908">
        <v>1</v>
      </c>
      <c r="L43908" t="s">
        <v>1348</v>
      </c>
      <c r="M43908">
        <v>7263044362</v>
      </c>
      <c r="N43908" t="s">
        <v>1965</v>
      </c>
      <c r="O43908" t="s">
        <v>2017</v>
      </c>
      <c r="P43908" t="s">
        <v>3329</v>
      </c>
      <c r="Q43908" t="s">
        <v>3924</v>
      </c>
    </row>
    <row r="43909" spans="1:17" x14ac:dyDescent="0.3">
      <c r="A43909" t="s">
        <v>139</v>
      </c>
      <c r="B43909" s="2">
        <v>45659</v>
      </c>
      <c r="D43909" t="s">
        <v>1274</v>
      </c>
      <c r="E43909" t="s">
        <v>1296</v>
      </c>
      <c r="F43909" t="s">
        <v>1301</v>
      </c>
      <c r="G43909">
        <v>4</v>
      </c>
      <c r="H43909">
        <v>3741</v>
      </c>
      <c r="I43909">
        <v>14964</v>
      </c>
      <c r="J43909" t="s">
        <v>1314</v>
      </c>
      <c r="K43909">
        <v>1</v>
      </c>
      <c r="L43909" t="s">
        <v>1432</v>
      </c>
      <c r="M43909">
        <v>8468099989</v>
      </c>
      <c r="N43909" t="s">
        <v>1965</v>
      </c>
      <c r="O43909" t="s">
        <v>2104</v>
      </c>
      <c r="P43909" t="s">
        <v>3619</v>
      </c>
      <c r="Q43909" t="s">
        <v>3914</v>
      </c>
    </row>
    <row r="43910" spans="1:17" x14ac:dyDescent="0.3">
      <c r="A43910" t="s">
        <v>109</v>
      </c>
      <c r="B43910" s="2">
        <v>45752</v>
      </c>
      <c r="D43910" t="s">
        <v>1286</v>
      </c>
      <c r="E43910" t="s">
        <v>1296</v>
      </c>
      <c r="F43910" t="s">
        <v>1300</v>
      </c>
      <c r="G43910">
        <v>5</v>
      </c>
      <c r="H43910">
        <v>1122</v>
      </c>
      <c r="I43910">
        <v>5610</v>
      </c>
      <c r="J43910" t="s">
        <v>1316</v>
      </c>
      <c r="K43910">
        <v>1</v>
      </c>
      <c r="L43910" t="s">
        <v>1409</v>
      </c>
      <c r="M43910">
        <v>8949453287</v>
      </c>
      <c r="N43910" t="s">
        <v>1967</v>
      </c>
      <c r="O43910" t="s">
        <v>1968</v>
      </c>
      <c r="P43910" t="s">
        <v>3282</v>
      </c>
      <c r="Q43910" t="s">
        <v>3926</v>
      </c>
    </row>
    <row r="43911" spans="1:17" x14ac:dyDescent="0.3">
      <c r="A43911" t="s">
        <v>65</v>
      </c>
      <c r="B43911" s="2">
        <v>45947</v>
      </c>
      <c r="D43911" t="s">
        <v>1281</v>
      </c>
      <c r="E43911" t="s">
        <v>1294</v>
      </c>
      <c r="F43911" t="s">
        <v>1306</v>
      </c>
      <c r="G43911">
        <v>4</v>
      </c>
      <c r="H43911">
        <v>3896</v>
      </c>
      <c r="I43911">
        <v>15584</v>
      </c>
      <c r="J43911" t="s">
        <v>1318</v>
      </c>
      <c r="K43911">
        <v>5</v>
      </c>
      <c r="L43911" t="s">
        <v>1367</v>
      </c>
      <c r="M43911">
        <v>8069969831</v>
      </c>
      <c r="N43911" t="s">
        <v>1967</v>
      </c>
      <c r="O43911" t="s">
        <v>2028</v>
      </c>
      <c r="P43911" t="s">
        <v>3353</v>
      </c>
      <c r="Q43911" t="s">
        <v>3921</v>
      </c>
    </row>
    <row r="43912" spans="1:17" x14ac:dyDescent="0.3">
      <c r="A43912" t="s">
        <v>395</v>
      </c>
      <c r="B43912" s="2">
        <v>45857</v>
      </c>
      <c r="C43912" t="s">
        <v>1113</v>
      </c>
      <c r="D43912" t="s">
        <v>1281</v>
      </c>
      <c r="E43912" t="s">
        <v>1296</v>
      </c>
      <c r="F43912" t="s">
        <v>1312</v>
      </c>
      <c r="G43912">
        <v>3</v>
      </c>
      <c r="H43912">
        <v>2828</v>
      </c>
      <c r="I43912">
        <v>8484</v>
      </c>
      <c r="J43912" t="s">
        <v>1318</v>
      </c>
      <c r="K43912">
        <v>1</v>
      </c>
      <c r="L43912" t="s">
        <v>1639</v>
      </c>
      <c r="M43912">
        <v>7228566965</v>
      </c>
      <c r="N43912" t="s">
        <v>1965</v>
      </c>
      <c r="O43912" t="s">
        <v>2365</v>
      </c>
      <c r="P43912" t="s">
        <v>3501</v>
      </c>
      <c r="Q43912" t="s">
        <v>3921</v>
      </c>
    </row>
    <row r="43913" spans="1:17" x14ac:dyDescent="0.3">
      <c r="A43913" t="s">
        <v>49</v>
      </c>
      <c r="B43913" s="2">
        <v>45714</v>
      </c>
      <c r="D43913" t="s">
        <v>1278</v>
      </c>
      <c r="E43913" t="s">
        <v>1297</v>
      </c>
      <c r="F43913" t="s">
        <v>1305</v>
      </c>
      <c r="G43913">
        <v>1</v>
      </c>
      <c r="H43913">
        <v>3401</v>
      </c>
      <c r="I43913">
        <v>3401</v>
      </c>
      <c r="J43913" t="s">
        <v>1318</v>
      </c>
      <c r="K43913">
        <v>4</v>
      </c>
      <c r="L43913" t="s">
        <v>1354</v>
      </c>
      <c r="M43913">
        <v>8101295869</v>
      </c>
      <c r="N43913" t="s">
        <v>1965</v>
      </c>
      <c r="O43913" t="s">
        <v>2001</v>
      </c>
      <c r="P43913" t="s">
        <v>3512</v>
      </c>
      <c r="Q43913" t="s">
        <v>3918</v>
      </c>
    </row>
    <row r="43914" spans="1:17" x14ac:dyDescent="0.3">
      <c r="A43914" t="s">
        <v>136</v>
      </c>
      <c r="B43914" s="2">
        <v>45935</v>
      </c>
      <c r="D43914" t="s">
        <v>1288</v>
      </c>
      <c r="E43914" t="s">
        <v>1296</v>
      </c>
      <c r="F43914" t="s">
        <v>1309</v>
      </c>
      <c r="G43914">
        <v>5</v>
      </c>
      <c r="H43914">
        <v>937</v>
      </c>
      <c r="I43914">
        <v>4685</v>
      </c>
      <c r="K43914">
        <v>4</v>
      </c>
      <c r="L43914" t="s">
        <v>1429</v>
      </c>
      <c r="M43914">
        <v>8171935058</v>
      </c>
      <c r="N43914" t="s">
        <v>1967</v>
      </c>
      <c r="O43914" t="s">
        <v>2019</v>
      </c>
      <c r="P43914" t="s">
        <v>3020</v>
      </c>
      <c r="Q43914" t="s">
        <v>3928</v>
      </c>
    </row>
    <row r="43915" spans="1:17" x14ac:dyDescent="0.3">
      <c r="B43915" s="2">
        <v>45670</v>
      </c>
      <c r="D43915" t="s">
        <v>1293</v>
      </c>
      <c r="E43915" t="s">
        <v>1295</v>
      </c>
      <c r="F43915" t="s">
        <v>1311</v>
      </c>
      <c r="G43915">
        <v>4</v>
      </c>
      <c r="H43915">
        <v>2520</v>
      </c>
      <c r="I43915">
        <v>10080</v>
      </c>
      <c r="J43915" t="s">
        <v>1318</v>
      </c>
      <c r="K43915">
        <v>3</v>
      </c>
      <c r="M43915">
        <v>8775009650</v>
      </c>
      <c r="N43915" t="s">
        <v>1966</v>
      </c>
      <c r="O43915" t="s">
        <v>2037</v>
      </c>
      <c r="P43915" t="s">
        <v>3290</v>
      </c>
      <c r="Q43915" t="s">
        <v>3933</v>
      </c>
    </row>
    <row r="43916" spans="1:17" x14ac:dyDescent="0.3">
      <c r="A43916" t="s">
        <v>17</v>
      </c>
      <c r="B43916" s="2">
        <v>45804</v>
      </c>
      <c r="D43916" t="s">
        <v>1274</v>
      </c>
      <c r="E43916" t="s">
        <v>1294</v>
      </c>
      <c r="F43916" t="s">
        <v>1298</v>
      </c>
      <c r="G43916">
        <v>5</v>
      </c>
      <c r="H43916">
        <v>1067</v>
      </c>
      <c r="I43916">
        <v>5335</v>
      </c>
      <c r="J43916" t="s">
        <v>1314</v>
      </c>
      <c r="L43916" t="s">
        <v>1320</v>
      </c>
      <c r="M43916">
        <v>9345075150</v>
      </c>
      <c r="N43916" t="s">
        <v>1965</v>
      </c>
      <c r="O43916" t="s">
        <v>2028</v>
      </c>
      <c r="P43916" t="s">
        <v>3589</v>
      </c>
      <c r="Q43916" t="s">
        <v>3914</v>
      </c>
    </row>
    <row r="43917" spans="1:17" x14ac:dyDescent="0.3">
      <c r="A43917" t="s">
        <v>803</v>
      </c>
      <c r="B43917" s="2">
        <v>45696</v>
      </c>
      <c r="C43917" t="s">
        <v>1052</v>
      </c>
      <c r="D43917" t="s">
        <v>1283</v>
      </c>
      <c r="E43917" t="s">
        <v>1295</v>
      </c>
      <c r="F43917" t="s">
        <v>1299</v>
      </c>
      <c r="G43917">
        <v>5</v>
      </c>
      <c r="H43917">
        <v>4640</v>
      </c>
      <c r="I43917">
        <v>23200</v>
      </c>
      <c r="J43917" t="s">
        <v>1319</v>
      </c>
      <c r="K43917">
        <v>4</v>
      </c>
      <c r="M43917">
        <v>8459014363</v>
      </c>
      <c r="N43917" t="s">
        <v>1967</v>
      </c>
      <c r="O43917" t="s">
        <v>2672</v>
      </c>
      <c r="P43917" t="s">
        <v>3442</v>
      </c>
      <c r="Q43917" t="s">
        <v>3923</v>
      </c>
    </row>
    <row r="43918" spans="1:17" x14ac:dyDescent="0.3">
      <c r="A43918" t="s">
        <v>94</v>
      </c>
      <c r="B43918" s="2">
        <v>45658</v>
      </c>
      <c r="D43918" t="s">
        <v>1282</v>
      </c>
      <c r="E43918" t="s">
        <v>1295</v>
      </c>
      <c r="F43918" t="s">
        <v>1299</v>
      </c>
      <c r="G43918">
        <v>4</v>
      </c>
      <c r="H43918">
        <v>3990</v>
      </c>
      <c r="I43918">
        <v>15960</v>
      </c>
      <c r="J43918" t="s">
        <v>1316</v>
      </c>
      <c r="K43918">
        <v>5</v>
      </c>
      <c r="M43918">
        <v>7127102691</v>
      </c>
      <c r="N43918" t="s">
        <v>1965</v>
      </c>
      <c r="O43918" t="s">
        <v>2042</v>
      </c>
      <c r="P43918" t="s">
        <v>3156</v>
      </c>
      <c r="Q43918" t="s">
        <v>3922</v>
      </c>
    </row>
    <row r="43919" spans="1:17" x14ac:dyDescent="0.3">
      <c r="A43919" t="s">
        <v>72</v>
      </c>
      <c r="B43919" s="2">
        <v>45761</v>
      </c>
      <c r="D43919" t="s">
        <v>1275</v>
      </c>
      <c r="E43919" t="s">
        <v>1295</v>
      </c>
      <c r="F43919" t="s">
        <v>1311</v>
      </c>
      <c r="G43919">
        <v>1</v>
      </c>
      <c r="H43919">
        <v>1410</v>
      </c>
      <c r="I43919">
        <v>1410</v>
      </c>
      <c r="J43919" t="s">
        <v>1317</v>
      </c>
      <c r="K43919">
        <v>5</v>
      </c>
      <c r="L43919" t="s">
        <v>1374</v>
      </c>
      <c r="M43919">
        <v>9625877082</v>
      </c>
      <c r="N43919" t="s">
        <v>1965</v>
      </c>
      <c r="O43919" t="s">
        <v>2042</v>
      </c>
      <c r="P43919" t="s">
        <v>3793</v>
      </c>
      <c r="Q43919" t="s">
        <v>3915</v>
      </c>
    </row>
    <row r="43920" spans="1:17" x14ac:dyDescent="0.3">
      <c r="A43920" t="s">
        <v>131</v>
      </c>
      <c r="B43920" s="2">
        <v>45790</v>
      </c>
      <c r="D43920" t="s">
        <v>1284</v>
      </c>
      <c r="E43920" t="s">
        <v>1294</v>
      </c>
      <c r="F43920" t="s">
        <v>1308</v>
      </c>
      <c r="G43920">
        <v>1</v>
      </c>
      <c r="H43920">
        <v>588</v>
      </c>
      <c r="I43920">
        <v>588</v>
      </c>
      <c r="J43920" t="s">
        <v>1316</v>
      </c>
      <c r="K43920">
        <v>3</v>
      </c>
      <c r="L43920" t="s">
        <v>1426</v>
      </c>
      <c r="M43920">
        <v>9825976560</v>
      </c>
      <c r="N43920" t="s">
        <v>1965</v>
      </c>
      <c r="O43920" t="s">
        <v>2064</v>
      </c>
      <c r="P43920" t="s">
        <v>3448</v>
      </c>
      <c r="Q43920" t="s">
        <v>3924</v>
      </c>
    </row>
    <row r="43921" spans="1:17" x14ac:dyDescent="0.3">
      <c r="A43921" t="s">
        <v>241</v>
      </c>
      <c r="B43921" s="2">
        <v>45603</v>
      </c>
      <c r="C43921" t="s">
        <v>947</v>
      </c>
      <c r="D43921" t="s">
        <v>1287</v>
      </c>
      <c r="E43921" t="s">
        <v>1297</v>
      </c>
      <c r="F43921" t="s">
        <v>1305</v>
      </c>
      <c r="G43921">
        <v>1</v>
      </c>
      <c r="H43921">
        <v>607</v>
      </c>
      <c r="I43921">
        <v>607</v>
      </c>
      <c r="J43921" t="s">
        <v>1317</v>
      </c>
      <c r="K43921">
        <v>2</v>
      </c>
      <c r="L43921" t="s">
        <v>1516</v>
      </c>
      <c r="M43921">
        <v>8643338716</v>
      </c>
      <c r="N43921" t="s">
        <v>1966</v>
      </c>
      <c r="O43921" t="s">
        <v>2049</v>
      </c>
      <c r="P43921" t="s">
        <v>3712</v>
      </c>
      <c r="Q43921" t="s">
        <v>3927</v>
      </c>
    </row>
    <row r="43922" spans="1:17" x14ac:dyDescent="0.3">
      <c r="B43922" s="2">
        <v>45860</v>
      </c>
      <c r="D43922" t="s">
        <v>1281</v>
      </c>
      <c r="E43922" t="s">
        <v>1294</v>
      </c>
      <c r="F43922" t="s">
        <v>1303</v>
      </c>
      <c r="G43922">
        <v>2</v>
      </c>
      <c r="H43922">
        <v>537</v>
      </c>
      <c r="I43922">
        <v>1074</v>
      </c>
      <c r="K43922">
        <v>1</v>
      </c>
      <c r="L43922" t="s">
        <v>1397</v>
      </c>
      <c r="M43922">
        <v>9060734665</v>
      </c>
      <c r="N43922" t="s">
        <v>1966</v>
      </c>
      <c r="O43922" t="s">
        <v>2099</v>
      </c>
      <c r="P43922" t="s">
        <v>3230</v>
      </c>
      <c r="Q43922" t="s">
        <v>3921</v>
      </c>
    </row>
    <row r="43923" spans="1:17" x14ac:dyDescent="0.3">
      <c r="A43923" t="s">
        <v>46</v>
      </c>
      <c r="B43923" s="2">
        <v>45878</v>
      </c>
      <c r="D43923" t="s">
        <v>1283</v>
      </c>
      <c r="E43923" t="s">
        <v>1296</v>
      </c>
      <c r="F43923" t="s">
        <v>1309</v>
      </c>
      <c r="G43923">
        <v>4</v>
      </c>
      <c r="H43923">
        <v>944</v>
      </c>
      <c r="I43923">
        <v>3776</v>
      </c>
      <c r="J43923" t="s">
        <v>1316</v>
      </c>
      <c r="K43923">
        <v>5</v>
      </c>
      <c r="L43923" t="s">
        <v>1351</v>
      </c>
      <c r="M43923">
        <v>9236170250</v>
      </c>
      <c r="N43923" t="s">
        <v>1965</v>
      </c>
      <c r="O43923" t="s">
        <v>2075</v>
      </c>
      <c r="P43923" t="s">
        <v>3752</v>
      </c>
      <c r="Q43923" t="s">
        <v>3923</v>
      </c>
    </row>
    <row r="43924" spans="1:17" x14ac:dyDescent="0.3">
      <c r="A43924" t="s">
        <v>57</v>
      </c>
      <c r="B43924" s="2">
        <v>45631</v>
      </c>
      <c r="D43924" t="s">
        <v>1292</v>
      </c>
      <c r="E43924" t="s">
        <v>1297</v>
      </c>
      <c r="F43924" t="s">
        <v>1305</v>
      </c>
      <c r="G43924">
        <v>5</v>
      </c>
      <c r="H43924">
        <v>4741</v>
      </c>
      <c r="I43924">
        <v>23705</v>
      </c>
      <c r="J43924" t="s">
        <v>1316</v>
      </c>
      <c r="K43924">
        <v>2</v>
      </c>
      <c r="L43924" t="s">
        <v>1360</v>
      </c>
      <c r="M43924">
        <v>8670186509</v>
      </c>
      <c r="N43924" t="s">
        <v>1966</v>
      </c>
      <c r="O43924" t="s">
        <v>2019</v>
      </c>
      <c r="P43924" t="s">
        <v>3334</v>
      </c>
      <c r="Q43924" t="s">
        <v>3932</v>
      </c>
    </row>
    <row r="43925" spans="1:17" x14ac:dyDescent="0.3">
      <c r="A43925" t="s">
        <v>547</v>
      </c>
      <c r="B43925" s="2">
        <v>45787</v>
      </c>
      <c r="C43925" t="s">
        <v>1173</v>
      </c>
      <c r="D43925" t="s">
        <v>1280</v>
      </c>
      <c r="E43925" t="s">
        <v>1294</v>
      </c>
      <c r="F43925" t="s">
        <v>1308</v>
      </c>
      <c r="G43925">
        <v>4</v>
      </c>
      <c r="H43925">
        <v>3758</v>
      </c>
      <c r="I43925">
        <v>15367</v>
      </c>
      <c r="L43925" t="s">
        <v>1731</v>
      </c>
      <c r="M43925">
        <v>8835957167</v>
      </c>
      <c r="N43925" t="s">
        <v>1967</v>
      </c>
      <c r="O43925" t="s">
        <v>2788</v>
      </c>
      <c r="P43925" t="s">
        <v>3015</v>
      </c>
      <c r="Q43925" t="s">
        <v>3920</v>
      </c>
    </row>
    <row r="43926" spans="1:17" x14ac:dyDescent="0.3">
      <c r="A43926" t="s">
        <v>372</v>
      </c>
      <c r="B43926" s="2">
        <v>45864</v>
      </c>
      <c r="C43926" t="s">
        <v>1101</v>
      </c>
      <c r="D43926" t="s">
        <v>1290</v>
      </c>
      <c r="E43926" t="s">
        <v>1294</v>
      </c>
      <c r="F43926" t="s">
        <v>1306</v>
      </c>
      <c r="G43926">
        <v>3</v>
      </c>
      <c r="H43926">
        <v>4576</v>
      </c>
      <c r="I43926">
        <v>13728</v>
      </c>
      <c r="L43926" t="s">
        <v>1619</v>
      </c>
      <c r="M43926">
        <v>7367604743</v>
      </c>
      <c r="N43926" t="s">
        <v>1966</v>
      </c>
      <c r="O43926" t="s">
        <v>2341</v>
      </c>
      <c r="P43926" t="s">
        <v>3321</v>
      </c>
      <c r="Q43926" t="s">
        <v>3930</v>
      </c>
    </row>
    <row r="43927" spans="1:17" x14ac:dyDescent="0.3">
      <c r="A43927" t="s">
        <v>152</v>
      </c>
      <c r="B43927" s="2">
        <v>45638</v>
      </c>
      <c r="D43927" t="s">
        <v>1288</v>
      </c>
      <c r="E43927" t="s">
        <v>1296</v>
      </c>
      <c r="F43927" t="s">
        <v>1309</v>
      </c>
      <c r="G43927">
        <v>3</v>
      </c>
      <c r="H43927">
        <v>4336</v>
      </c>
      <c r="I43927">
        <v>13008</v>
      </c>
      <c r="J43927" t="s">
        <v>1314</v>
      </c>
      <c r="K43927">
        <v>4</v>
      </c>
      <c r="M43927">
        <v>7709652410</v>
      </c>
      <c r="N43927" t="s">
        <v>1965</v>
      </c>
      <c r="O43927" t="s">
        <v>2071</v>
      </c>
      <c r="P43927" t="s">
        <v>3538</v>
      </c>
      <c r="Q43927" t="s">
        <v>3928</v>
      </c>
    </row>
    <row r="43928" spans="1:17" x14ac:dyDescent="0.3">
      <c r="A43928" t="s">
        <v>83</v>
      </c>
      <c r="B43928" s="2">
        <v>45783</v>
      </c>
      <c r="D43928" t="s">
        <v>1283</v>
      </c>
      <c r="E43928" t="s">
        <v>1297</v>
      </c>
      <c r="F43928" t="s">
        <v>1302</v>
      </c>
      <c r="G43928">
        <v>1</v>
      </c>
      <c r="H43928">
        <v>3303</v>
      </c>
      <c r="I43928">
        <v>3303</v>
      </c>
      <c r="J43928" t="s">
        <v>1319</v>
      </c>
      <c r="K43928">
        <v>3</v>
      </c>
      <c r="L43928" t="s">
        <v>1385</v>
      </c>
      <c r="M43928">
        <v>9576979594</v>
      </c>
      <c r="N43928" t="s">
        <v>1967</v>
      </c>
      <c r="O43928" t="s">
        <v>2004</v>
      </c>
      <c r="P43928" t="s">
        <v>3314</v>
      </c>
      <c r="Q43928" t="s">
        <v>3923</v>
      </c>
    </row>
    <row r="43929" spans="1:17" x14ac:dyDescent="0.3">
      <c r="A43929" t="s">
        <v>36</v>
      </c>
      <c r="B43929" s="2">
        <v>45656</v>
      </c>
      <c r="D43929" t="s">
        <v>1282</v>
      </c>
      <c r="E43929" t="s">
        <v>1296</v>
      </c>
      <c r="F43929" t="s">
        <v>1301</v>
      </c>
      <c r="G43929">
        <v>1</v>
      </c>
      <c r="H43929">
        <v>1184</v>
      </c>
      <c r="I43929">
        <v>1184</v>
      </c>
      <c r="J43929" t="s">
        <v>1318</v>
      </c>
      <c r="K43929">
        <v>1</v>
      </c>
      <c r="L43929" t="s">
        <v>1341</v>
      </c>
      <c r="M43929">
        <v>7739610699</v>
      </c>
      <c r="N43929" t="s">
        <v>1966</v>
      </c>
      <c r="O43929" t="s">
        <v>2039</v>
      </c>
      <c r="P43929" t="s">
        <v>3332</v>
      </c>
      <c r="Q43929" t="s">
        <v>3922</v>
      </c>
    </row>
    <row r="43930" spans="1:17" x14ac:dyDescent="0.3">
      <c r="A43930" t="s">
        <v>73</v>
      </c>
      <c r="B43930" s="2">
        <v>45739</v>
      </c>
      <c r="D43930" t="s">
        <v>1275</v>
      </c>
      <c r="E43930" t="s">
        <v>1295</v>
      </c>
      <c r="F43930" t="s">
        <v>1310</v>
      </c>
      <c r="G43930">
        <v>1</v>
      </c>
      <c r="H43930">
        <v>2131</v>
      </c>
      <c r="I43930">
        <v>2131</v>
      </c>
      <c r="J43930" t="s">
        <v>1316</v>
      </c>
      <c r="K43930">
        <v>3</v>
      </c>
      <c r="L43930" t="s">
        <v>1375</v>
      </c>
      <c r="M43930">
        <v>9593656257</v>
      </c>
      <c r="N43930" t="s">
        <v>1967</v>
      </c>
      <c r="O43930" t="s">
        <v>2019</v>
      </c>
      <c r="P43930" t="s">
        <v>3502</v>
      </c>
      <c r="Q43930" t="s">
        <v>3915</v>
      </c>
    </row>
    <row r="43931" spans="1:17" x14ac:dyDescent="0.3">
      <c r="A43931" t="s">
        <v>76</v>
      </c>
      <c r="B43931" s="2">
        <v>45758</v>
      </c>
      <c r="D43931" t="s">
        <v>1275</v>
      </c>
      <c r="E43931" t="s">
        <v>1296</v>
      </c>
      <c r="F43931" t="s">
        <v>1309</v>
      </c>
      <c r="G43931">
        <v>2</v>
      </c>
      <c r="H43931">
        <v>716</v>
      </c>
      <c r="I43931">
        <v>1432</v>
      </c>
      <c r="J43931" t="s">
        <v>1319</v>
      </c>
      <c r="K43931">
        <v>1</v>
      </c>
      <c r="L43931" t="s">
        <v>1378</v>
      </c>
      <c r="M43931">
        <v>7692090957</v>
      </c>
      <c r="N43931" t="s">
        <v>1966</v>
      </c>
      <c r="O43931" t="s">
        <v>2017</v>
      </c>
      <c r="P43931" t="s">
        <v>3169</v>
      </c>
      <c r="Q43931" t="s">
        <v>3915</v>
      </c>
    </row>
    <row r="43932" spans="1:17" x14ac:dyDescent="0.3">
      <c r="B43932" s="2">
        <v>45901</v>
      </c>
      <c r="D43932" t="s">
        <v>1275</v>
      </c>
      <c r="E43932" t="s">
        <v>1295</v>
      </c>
      <c r="F43932" t="s">
        <v>1299</v>
      </c>
      <c r="G43932">
        <v>5</v>
      </c>
      <c r="H43932">
        <v>1927</v>
      </c>
      <c r="I43932">
        <v>9993</v>
      </c>
      <c r="J43932" t="s">
        <v>1319</v>
      </c>
      <c r="K43932">
        <v>2</v>
      </c>
      <c r="L43932" t="s">
        <v>1416</v>
      </c>
      <c r="M43932">
        <v>8078717187</v>
      </c>
      <c r="N43932" t="s">
        <v>1966</v>
      </c>
      <c r="O43932" t="s">
        <v>2108</v>
      </c>
      <c r="P43932" t="s">
        <v>3175</v>
      </c>
      <c r="Q43932" t="s">
        <v>3915</v>
      </c>
    </row>
    <row r="43933" spans="1:17" x14ac:dyDescent="0.3">
      <c r="A43933" t="s">
        <v>48</v>
      </c>
      <c r="B43933" s="2">
        <v>45633</v>
      </c>
      <c r="D43933" t="s">
        <v>1278</v>
      </c>
      <c r="E43933" t="s">
        <v>1294</v>
      </c>
      <c r="F43933" t="s">
        <v>1303</v>
      </c>
      <c r="G43933">
        <v>4</v>
      </c>
      <c r="H43933">
        <v>1755</v>
      </c>
      <c r="I43933">
        <v>7020</v>
      </c>
      <c r="J43933" t="s">
        <v>1318</v>
      </c>
      <c r="K43933">
        <v>3</v>
      </c>
      <c r="L43933" t="s">
        <v>1353</v>
      </c>
      <c r="M43933">
        <v>8745792475</v>
      </c>
      <c r="N43933" t="s">
        <v>1965</v>
      </c>
      <c r="O43933" t="s">
        <v>2017</v>
      </c>
      <c r="P43933" t="s">
        <v>2933</v>
      </c>
      <c r="Q43933" t="s">
        <v>3918</v>
      </c>
    </row>
    <row r="43934" spans="1:17" x14ac:dyDescent="0.3">
      <c r="A43934" t="s">
        <v>80</v>
      </c>
      <c r="B43934" s="2">
        <v>45751</v>
      </c>
      <c r="D43934" t="s">
        <v>1275</v>
      </c>
      <c r="E43934" t="s">
        <v>1294</v>
      </c>
      <c r="F43934" t="s">
        <v>1306</v>
      </c>
      <c r="G43934">
        <v>5</v>
      </c>
      <c r="H43934">
        <v>1196</v>
      </c>
      <c r="I43934">
        <v>6174</v>
      </c>
      <c r="J43934" t="s">
        <v>1316</v>
      </c>
      <c r="K43934">
        <v>3</v>
      </c>
      <c r="L43934" t="s">
        <v>1382</v>
      </c>
      <c r="M43934">
        <v>8302203400</v>
      </c>
      <c r="N43934" t="s">
        <v>1966</v>
      </c>
      <c r="O43934" t="s">
        <v>2030</v>
      </c>
      <c r="P43934" t="s">
        <v>3601</v>
      </c>
      <c r="Q43934" t="s">
        <v>3915</v>
      </c>
    </row>
    <row r="43935" spans="1:17" x14ac:dyDescent="0.3">
      <c r="A43935" t="s">
        <v>135</v>
      </c>
      <c r="B43935" s="2">
        <v>45794</v>
      </c>
      <c r="C43935" t="s">
        <v>967</v>
      </c>
      <c r="D43935" t="s">
        <v>1278</v>
      </c>
      <c r="E43935" t="s">
        <v>1297</v>
      </c>
      <c r="F43935" t="s">
        <v>1302</v>
      </c>
      <c r="G43935">
        <v>5</v>
      </c>
      <c r="H43935">
        <v>4343</v>
      </c>
      <c r="I43935">
        <v>21715</v>
      </c>
      <c r="J43935" t="s">
        <v>1316</v>
      </c>
      <c r="K43935">
        <v>5</v>
      </c>
      <c r="L43935" t="s">
        <v>1428</v>
      </c>
      <c r="M43935">
        <v>7264029858</v>
      </c>
      <c r="N43935" t="s">
        <v>1965</v>
      </c>
      <c r="O43935" t="s">
        <v>2453</v>
      </c>
      <c r="P43935" t="s">
        <v>3080</v>
      </c>
      <c r="Q43935" t="s">
        <v>3918</v>
      </c>
    </row>
    <row r="43936" spans="1:17" x14ac:dyDescent="0.3">
      <c r="A43936" t="s">
        <v>122</v>
      </c>
      <c r="B43936" s="2">
        <v>45739</v>
      </c>
      <c r="D43936" t="s">
        <v>1284</v>
      </c>
      <c r="E43936" t="s">
        <v>1294</v>
      </c>
      <c r="F43936" t="s">
        <v>1303</v>
      </c>
      <c r="G43936">
        <v>3</v>
      </c>
      <c r="H43936">
        <v>1618</v>
      </c>
      <c r="I43936">
        <v>4854</v>
      </c>
      <c r="J43936" t="s">
        <v>1319</v>
      </c>
      <c r="K43936">
        <v>1</v>
      </c>
      <c r="L43936" t="s">
        <v>1348</v>
      </c>
      <c r="M43936">
        <v>7263044362</v>
      </c>
      <c r="N43936" t="s">
        <v>1965</v>
      </c>
      <c r="O43936" t="s">
        <v>2064</v>
      </c>
      <c r="P43936" t="s">
        <v>3160</v>
      </c>
      <c r="Q43936" t="s">
        <v>3924</v>
      </c>
    </row>
    <row r="43937" spans="1:17" x14ac:dyDescent="0.3">
      <c r="A43937" t="s">
        <v>120</v>
      </c>
      <c r="B43937" s="2">
        <v>45834</v>
      </c>
      <c r="D43937" t="s">
        <v>1279</v>
      </c>
      <c r="E43937" t="s">
        <v>1296</v>
      </c>
      <c r="F43937" t="s">
        <v>1301</v>
      </c>
      <c r="G43937">
        <v>1</v>
      </c>
      <c r="H43937">
        <v>3762</v>
      </c>
      <c r="I43937">
        <v>3762</v>
      </c>
      <c r="J43937" t="s">
        <v>1319</v>
      </c>
      <c r="K43937">
        <v>3</v>
      </c>
      <c r="L43937" t="s">
        <v>1418</v>
      </c>
      <c r="M43937">
        <v>9930150401</v>
      </c>
      <c r="N43937" t="s">
        <v>1965</v>
      </c>
      <c r="O43937" t="s">
        <v>2097</v>
      </c>
      <c r="P43937" t="s">
        <v>3511</v>
      </c>
      <c r="Q43937" t="s">
        <v>3919</v>
      </c>
    </row>
    <row r="43938" spans="1:17" x14ac:dyDescent="0.3">
      <c r="A43938" t="s">
        <v>194</v>
      </c>
      <c r="B43938" s="2">
        <v>45613</v>
      </c>
      <c r="C43938" t="s">
        <v>1005</v>
      </c>
      <c r="D43938" t="s">
        <v>1283</v>
      </c>
      <c r="E43938" t="s">
        <v>1297</v>
      </c>
      <c r="F43938" t="s">
        <v>1304</v>
      </c>
      <c r="G43938">
        <v>1</v>
      </c>
      <c r="H43938">
        <v>299</v>
      </c>
      <c r="I43938">
        <v>299</v>
      </c>
      <c r="J43938" t="s">
        <v>1316</v>
      </c>
      <c r="K43938">
        <v>2</v>
      </c>
      <c r="L43938" t="s">
        <v>1335</v>
      </c>
      <c r="M43938">
        <v>7964477823</v>
      </c>
      <c r="N43938" t="s">
        <v>1967</v>
      </c>
      <c r="O43938" t="s">
        <v>2752</v>
      </c>
      <c r="P43938" t="s">
        <v>3503</v>
      </c>
      <c r="Q43938" t="s">
        <v>3923</v>
      </c>
    </row>
    <row r="43939" spans="1:17" x14ac:dyDescent="0.3">
      <c r="A43939" t="s">
        <v>188</v>
      </c>
      <c r="B43939" s="2">
        <v>45620</v>
      </c>
      <c r="D43939" t="s">
        <v>1288</v>
      </c>
      <c r="E43939" t="s">
        <v>1297</v>
      </c>
      <c r="F43939" t="s">
        <v>1305</v>
      </c>
      <c r="G43939">
        <v>4</v>
      </c>
      <c r="H43939">
        <v>2894</v>
      </c>
      <c r="I43939">
        <v>11640</v>
      </c>
      <c r="J43939" t="s">
        <v>1316</v>
      </c>
      <c r="K43939">
        <v>1</v>
      </c>
      <c r="L43939" t="s">
        <v>1471</v>
      </c>
      <c r="M43939">
        <v>9064873049</v>
      </c>
      <c r="N43939" t="s">
        <v>1965</v>
      </c>
      <c r="O43939" t="s">
        <v>2023</v>
      </c>
      <c r="P43939" t="s">
        <v>2965</v>
      </c>
      <c r="Q43939" t="s">
        <v>3928</v>
      </c>
    </row>
    <row r="43940" spans="1:17" x14ac:dyDescent="0.3">
      <c r="A43940" t="s">
        <v>130</v>
      </c>
      <c r="B43940" s="2">
        <v>45840</v>
      </c>
      <c r="D43940" t="s">
        <v>1288</v>
      </c>
      <c r="E43940" t="s">
        <v>1294</v>
      </c>
      <c r="F43940" t="s">
        <v>1298</v>
      </c>
      <c r="G43940">
        <v>2</v>
      </c>
      <c r="H43940">
        <v>3009</v>
      </c>
      <c r="I43940">
        <v>6018</v>
      </c>
      <c r="J43940" t="s">
        <v>1319</v>
      </c>
      <c r="K43940">
        <v>4</v>
      </c>
      <c r="L43940" t="s">
        <v>1425</v>
      </c>
      <c r="M43940">
        <v>7204268008</v>
      </c>
      <c r="N43940" t="s">
        <v>1967</v>
      </c>
      <c r="O43940" t="s">
        <v>2182</v>
      </c>
      <c r="P43940" t="s">
        <v>3392</v>
      </c>
      <c r="Q43940" t="s">
        <v>3928</v>
      </c>
    </row>
    <row r="43941" spans="1:17" x14ac:dyDescent="0.3">
      <c r="A43941" t="s">
        <v>56</v>
      </c>
      <c r="B43941" s="2">
        <v>45721</v>
      </c>
      <c r="D43941" t="s">
        <v>1283</v>
      </c>
      <c r="E43941" t="s">
        <v>1297</v>
      </c>
      <c r="F43941" t="s">
        <v>1307</v>
      </c>
      <c r="G43941">
        <v>3</v>
      </c>
      <c r="H43941">
        <v>1012</v>
      </c>
      <c r="I43941">
        <v>3036</v>
      </c>
      <c r="J43941" t="s">
        <v>1318</v>
      </c>
      <c r="K43941">
        <v>2</v>
      </c>
      <c r="L43941" t="s">
        <v>1359</v>
      </c>
      <c r="M43941">
        <v>8439448467</v>
      </c>
      <c r="N43941" t="s">
        <v>1965</v>
      </c>
      <c r="O43941" t="s">
        <v>2034</v>
      </c>
      <c r="P43941" t="s">
        <v>3822</v>
      </c>
      <c r="Q43941" t="s">
        <v>3923</v>
      </c>
    </row>
    <row r="43942" spans="1:17" x14ac:dyDescent="0.3">
      <c r="A43942" t="s">
        <v>80</v>
      </c>
      <c r="B43942" s="2">
        <v>45751</v>
      </c>
      <c r="D43942" t="s">
        <v>1275</v>
      </c>
      <c r="E43942" t="s">
        <v>1294</v>
      </c>
      <c r="F43942" t="s">
        <v>1306</v>
      </c>
      <c r="G43942">
        <v>5</v>
      </c>
      <c r="H43942">
        <v>1196</v>
      </c>
      <c r="I43942">
        <v>6174</v>
      </c>
      <c r="J43942" t="s">
        <v>1316</v>
      </c>
      <c r="K43942">
        <v>3</v>
      </c>
      <c r="L43942" t="s">
        <v>1382</v>
      </c>
      <c r="M43942">
        <v>8302203400</v>
      </c>
      <c r="N43942" t="s">
        <v>1966</v>
      </c>
      <c r="O43942" t="s">
        <v>2071</v>
      </c>
      <c r="P43942" t="s">
        <v>3041</v>
      </c>
      <c r="Q43942" t="s">
        <v>3915</v>
      </c>
    </row>
    <row r="43943" spans="1:17" x14ac:dyDescent="0.3">
      <c r="A43943" t="s">
        <v>119</v>
      </c>
      <c r="B43943" s="2">
        <v>45832</v>
      </c>
      <c r="C43943" t="s">
        <v>959</v>
      </c>
      <c r="D43943" t="s">
        <v>1279</v>
      </c>
      <c r="E43943" t="s">
        <v>1294</v>
      </c>
      <c r="F43943" t="s">
        <v>1303</v>
      </c>
      <c r="G43943">
        <v>1</v>
      </c>
      <c r="H43943">
        <v>2506</v>
      </c>
      <c r="I43943">
        <v>2506</v>
      </c>
      <c r="J43943" t="s">
        <v>1315</v>
      </c>
      <c r="K43943">
        <v>4</v>
      </c>
      <c r="L43943" t="s">
        <v>1371</v>
      </c>
      <c r="M43943">
        <v>9630628986</v>
      </c>
      <c r="N43943" t="s">
        <v>1967</v>
      </c>
      <c r="P43943" t="s">
        <v>3086</v>
      </c>
      <c r="Q43943" t="s">
        <v>3919</v>
      </c>
    </row>
    <row r="43944" spans="1:17" x14ac:dyDescent="0.3">
      <c r="A43944" t="s">
        <v>662</v>
      </c>
      <c r="B43944" s="2">
        <v>45697</v>
      </c>
      <c r="C43944" t="s">
        <v>1196</v>
      </c>
      <c r="D43944" t="s">
        <v>1275</v>
      </c>
      <c r="E43944" t="s">
        <v>1296</v>
      </c>
      <c r="F43944" t="s">
        <v>1300</v>
      </c>
      <c r="G43944">
        <v>2</v>
      </c>
      <c r="H43944">
        <v>544</v>
      </c>
      <c r="I43944">
        <v>1088</v>
      </c>
      <c r="J43944" t="s">
        <v>1318</v>
      </c>
      <c r="K43944">
        <v>3</v>
      </c>
      <c r="L43944" t="s">
        <v>1802</v>
      </c>
      <c r="M43944">
        <v>9368767371</v>
      </c>
      <c r="N43944" t="s">
        <v>1967</v>
      </c>
      <c r="O43944" t="s">
        <v>2817</v>
      </c>
      <c r="P43944" t="s">
        <v>3192</v>
      </c>
      <c r="Q43944" t="s">
        <v>3915</v>
      </c>
    </row>
    <row r="43945" spans="1:17" x14ac:dyDescent="0.3">
      <c r="A43945" t="s">
        <v>55</v>
      </c>
      <c r="B43945" s="2">
        <v>45729</v>
      </c>
      <c r="D43945" t="s">
        <v>1291</v>
      </c>
      <c r="E43945" t="s">
        <v>1297</v>
      </c>
      <c r="F43945" t="s">
        <v>1302</v>
      </c>
      <c r="G43945">
        <v>5</v>
      </c>
      <c r="H43945">
        <v>4162</v>
      </c>
      <c r="I43945">
        <v>20810</v>
      </c>
      <c r="J43945" t="s">
        <v>1316</v>
      </c>
      <c r="K43945">
        <v>3</v>
      </c>
      <c r="L43945" t="s">
        <v>1333</v>
      </c>
      <c r="M43945">
        <v>9406526820</v>
      </c>
      <c r="N43945" t="s">
        <v>1965</v>
      </c>
      <c r="O43945" t="s">
        <v>2028</v>
      </c>
      <c r="P43945" t="s">
        <v>3180</v>
      </c>
      <c r="Q43945" t="s">
        <v>3931</v>
      </c>
    </row>
    <row r="43946" spans="1:17" x14ac:dyDescent="0.3">
      <c r="A43946" t="s">
        <v>497</v>
      </c>
      <c r="B43946" s="2">
        <v>45794</v>
      </c>
      <c r="C43946" t="s">
        <v>1066</v>
      </c>
      <c r="D43946" t="s">
        <v>1281</v>
      </c>
      <c r="E43946" t="s">
        <v>1297</v>
      </c>
      <c r="F43946" t="s">
        <v>1307</v>
      </c>
      <c r="G43946">
        <v>2</v>
      </c>
      <c r="H43946">
        <v>4420</v>
      </c>
      <c r="I43946">
        <v>8840</v>
      </c>
      <c r="J43946" t="s">
        <v>1319</v>
      </c>
      <c r="K43946">
        <v>5</v>
      </c>
      <c r="L43946" t="s">
        <v>1705</v>
      </c>
      <c r="M43946">
        <v>9156506042</v>
      </c>
      <c r="N43946" t="s">
        <v>1965</v>
      </c>
      <c r="O43946" t="s">
        <v>2474</v>
      </c>
      <c r="P43946" t="s">
        <v>3779</v>
      </c>
      <c r="Q43946" t="s">
        <v>3921</v>
      </c>
    </row>
    <row r="43947" spans="1:17" x14ac:dyDescent="0.3">
      <c r="A43947" t="s">
        <v>47</v>
      </c>
      <c r="B43947" s="2">
        <v>45912</v>
      </c>
      <c r="D43947" t="s">
        <v>1284</v>
      </c>
      <c r="E43947" t="s">
        <v>1296</v>
      </c>
      <c r="F43947" t="s">
        <v>1309</v>
      </c>
      <c r="G43947">
        <v>2</v>
      </c>
      <c r="H43947">
        <v>2254</v>
      </c>
      <c r="I43947">
        <v>4508</v>
      </c>
      <c r="J43947" t="s">
        <v>1319</v>
      </c>
      <c r="K43947">
        <v>5</v>
      </c>
      <c r="L43947" t="s">
        <v>1352</v>
      </c>
      <c r="M43947">
        <v>7650727696</v>
      </c>
      <c r="N43947" t="s">
        <v>1965</v>
      </c>
      <c r="O43947" t="s">
        <v>2077</v>
      </c>
      <c r="P43947" t="s">
        <v>3475</v>
      </c>
      <c r="Q43947" t="s">
        <v>3924</v>
      </c>
    </row>
    <row r="43948" spans="1:17" x14ac:dyDescent="0.3">
      <c r="A43948" t="s">
        <v>122</v>
      </c>
      <c r="B43948" s="2">
        <v>45739</v>
      </c>
      <c r="D43948" t="s">
        <v>1284</v>
      </c>
      <c r="E43948" t="s">
        <v>1294</v>
      </c>
      <c r="F43948" t="s">
        <v>1303</v>
      </c>
      <c r="G43948">
        <v>3</v>
      </c>
      <c r="H43948">
        <v>1618</v>
      </c>
      <c r="I43948">
        <v>4854</v>
      </c>
      <c r="J43948" t="s">
        <v>1319</v>
      </c>
      <c r="K43948">
        <v>1</v>
      </c>
      <c r="L43948" t="s">
        <v>1348</v>
      </c>
      <c r="M43948">
        <v>7263044362</v>
      </c>
      <c r="N43948" t="s">
        <v>1965</v>
      </c>
      <c r="O43948" t="s">
        <v>2027</v>
      </c>
      <c r="P43948" t="s">
        <v>3032</v>
      </c>
      <c r="Q43948" t="s">
        <v>3924</v>
      </c>
    </row>
    <row r="43949" spans="1:17" x14ac:dyDescent="0.3">
      <c r="A43949" t="s">
        <v>43</v>
      </c>
      <c r="B43949" s="2">
        <v>45861</v>
      </c>
      <c r="D43949" t="s">
        <v>1288</v>
      </c>
      <c r="E43949" t="s">
        <v>1294</v>
      </c>
      <c r="F43949" t="s">
        <v>1306</v>
      </c>
      <c r="G43949">
        <v>1</v>
      </c>
      <c r="H43949">
        <v>2406</v>
      </c>
      <c r="I43949">
        <v>2406</v>
      </c>
      <c r="J43949" t="s">
        <v>1315</v>
      </c>
      <c r="K43949">
        <v>1</v>
      </c>
      <c r="L43949" t="s">
        <v>1343</v>
      </c>
      <c r="M43949">
        <v>7637278071</v>
      </c>
      <c r="N43949" t="s">
        <v>1966</v>
      </c>
      <c r="O43949" t="s">
        <v>2009</v>
      </c>
      <c r="P43949" t="s">
        <v>3383</v>
      </c>
      <c r="Q43949" t="s">
        <v>3928</v>
      </c>
    </row>
    <row r="43950" spans="1:17" x14ac:dyDescent="0.3">
      <c r="A43950" t="s">
        <v>188</v>
      </c>
      <c r="B43950" s="2">
        <v>45620</v>
      </c>
      <c r="D43950" t="s">
        <v>1288</v>
      </c>
      <c r="E43950" t="s">
        <v>1297</v>
      </c>
      <c r="F43950" t="s">
        <v>1305</v>
      </c>
      <c r="G43950">
        <v>4</v>
      </c>
      <c r="H43950">
        <v>2894</v>
      </c>
      <c r="I43950">
        <v>11640</v>
      </c>
      <c r="J43950" t="s">
        <v>1316</v>
      </c>
      <c r="K43950">
        <v>1</v>
      </c>
      <c r="L43950" t="s">
        <v>1471</v>
      </c>
      <c r="M43950">
        <v>9064873049</v>
      </c>
      <c r="N43950" t="s">
        <v>1965</v>
      </c>
      <c r="O43950" t="s">
        <v>2067</v>
      </c>
      <c r="P43950" t="s">
        <v>3027</v>
      </c>
      <c r="Q43950" t="s">
        <v>3928</v>
      </c>
    </row>
    <row r="43951" spans="1:17" x14ac:dyDescent="0.3">
      <c r="B43951" s="2">
        <v>45897</v>
      </c>
      <c r="D43951" t="s">
        <v>1280</v>
      </c>
      <c r="E43951" t="s">
        <v>1294</v>
      </c>
      <c r="F43951" t="s">
        <v>1298</v>
      </c>
      <c r="G43951">
        <v>4</v>
      </c>
      <c r="H43951">
        <v>1063</v>
      </c>
      <c r="I43951">
        <v>4252</v>
      </c>
      <c r="J43951" t="s">
        <v>1319</v>
      </c>
      <c r="K43951">
        <v>1</v>
      </c>
      <c r="L43951" t="s">
        <v>1331</v>
      </c>
      <c r="M43951">
        <v>9831760503</v>
      </c>
      <c r="N43951" t="s">
        <v>1965</v>
      </c>
      <c r="O43951" t="s">
        <v>2022</v>
      </c>
      <c r="P43951" t="s">
        <v>3589</v>
      </c>
      <c r="Q43951" t="s">
        <v>3920</v>
      </c>
    </row>
    <row r="43952" spans="1:17" x14ac:dyDescent="0.3">
      <c r="A43952" t="s">
        <v>162</v>
      </c>
      <c r="B43952" s="2">
        <v>45902</v>
      </c>
      <c r="D43952" t="s">
        <v>1283</v>
      </c>
      <c r="E43952" t="s">
        <v>1297</v>
      </c>
      <c r="F43952" t="s">
        <v>1304</v>
      </c>
      <c r="G43952">
        <v>4</v>
      </c>
      <c r="H43952">
        <v>3804</v>
      </c>
      <c r="I43952">
        <v>15216</v>
      </c>
      <c r="J43952" t="s">
        <v>1315</v>
      </c>
      <c r="K43952">
        <v>4</v>
      </c>
      <c r="L43952" t="s">
        <v>1451</v>
      </c>
      <c r="M43952">
        <v>8135393358</v>
      </c>
      <c r="N43952" t="s">
        <v>1965</v>
      </c>
      <c r="O43952" t="s">
        <v>2001</v>
      </c>
      <c r="P43952" t="s">
        <v>3111</v>
      </c>
      <c r="Q43952" t="s">
        <v>3923</v>
      </c>
    </row>
    <row r="43953" spans="1:17" x14ac:dyDescent="0.3">
      <c r="A43953" t="s">
        <v>57</v>
      </c>
      <c r="B43953" s="2">
        <v>45631</v>
      </c>
      <c r="D43953" t="s">
        <v>1292</v>
      </c>
      <c r="E43953" t="s">
        <v>1297</v>
      </c>
      <c r="F43953" t="s">
        <v>1305</v>
      </c>
      <c r="G43953">
        <v>5</v>
      </c>
      <c r="H43953">
        <v>4741</v>
      </c>
      <c r="I43953">
        <v>23705</v>
      </c>
      <c r="J43953" t="s">
        <v>1316</v>
      </c>
      <c r="K43953">
        <v>2</v>
      </c>
      <c r="L43953" t="s">
        <v>1360</v>
      </c>
      <c r="M43953">
        <v>8670186509</v>
      </c>
      <c r="N43953" t="s">
        <v>1966</v>
      </c>
      <c r="O43953" t="s">
        <v>2078</v>
      </c>
      <c r="P43953" t="s">
        <v>3591</v>
      </c>
      <c r="Q43953" t="s">
        <v>3932</v>
      </c>
    </row>
    <row r="43954" spans="1:17" x14ac:dyDescent="0.3">
      <c r="A43954" t="s">
        <v>44</v>
      </c>
      <c r="B43954" s="2">
        <v>45681</v>
      </c>
      <c r="D43954" t="s">
        <v>1281</v>
      </c>
      <c r="E43954" t="s">
        <v>1295</v>
      </c>
      <c r="F43954" t="s">
        <v>1299</v>
      </c>
      <c r="G43954">
        <v>3</v>
      </c>
      <c r="H43954">
        <v>3410</v>
      </c>
      <c r="I43954">
        <v>10230</v>
      </c>
      <c r="J43954" t="s">
        <v>1319</v>
      </c>
      <c r="K43954">
        <v>1</v>
      </c>
      <c r="L43954" t="s">
        <v>1349</v>
      </c>
      <c r="M43954">
        <v>7359730663</v>
      </c>
      <c r="N43954" t="s">
        <v>1965</v>
      </c>
      <c r="O43954" t="s">
        <v>2159</v>
      </c>
      <c r="P43954" t="s">
        <v>3385</v>
      </c>
      <c r="Q43954" t="s">
        <v>3921</v>
      </c>
    </row>
    <row r="43955" spans="1:17" x14ac:dyDescent="0.3">
      <c r="A43955" t="s">
        <v>33</v>
      </c>
      <c r="B43955" s="2">
        <v>45906</v>
      </c>
      <c r="D43955" t="s">
        <v>1287</v>
      </c>
      <c r="E43955" t="s">
        <v>1297</v>
      </c>
      <c r="F43955" t="s">
        <v>1305</v>
      </c>
      <c r="G43955">
        <v>2</v>
      </c>
      <c r="H43955">
        <v>4639</v>
      </c>
      <c r="I43955">
        <v>9278</v>
      </c>
      <c r="J43955" t="s">
        <v>1314</v>
      </c>
      <c r="K43955">
        <v>3</v>
      </c>
      <c r="M43955">
        <v>9203609935</v>
      </c>
      <c r="N43955" t="s">
        <v>1967</v>
      </c>
      <c r="O43955" t="s">
        <v>2019</v>
      </c>
      <c r="P43955" t="s">
        <v>3365</v>
      </c>
      <c r="Q43955" t="s">
        <v>3927</v>
      </c>
    </row>
    <row r="43956" spans="1:17" x14ac:dyDescent="0.3">
      <c r="A43956" t="s">
        <v>756</v>
      </c>
      <c r="B43956" s="2">
        <v>45840</v>
      </c>
      <c r="C43956" t="s">
        <v>1042</v>
      </c>
      <c r="D43956" t="s">
        <v>1274</v>
      </c>
      <c r="E43956" t="s">
        <v>1294</v>
      </c>
      <c r="F43956" t="s">
        <v>1298</v>
      </c>
      <c r="G43956">
        <v>5</v>
      </c>
      <c r="H43956">
        <v>926</v>
      </c>
      <c r="I43956">
        <v>4630</v>
      </c>
      <c r="J43956" t="s">
        <v>1317</v>
      </c>
      <c r="K43956">
        <v>3</v>
      </c>
      <c r="L43956" t="s">
        <v>1532</v>
      </c>
      <c r="M43956">
        <v>7853422084</v>
      </c>
      <c r="N43956" t="s">
        <v>1965</v>
      </c>
      <c r="P43956" t="s">
        <v>3467</v>
      </c>
      <c r="Q43956" t="s">
        <v>3914</v>
      </c>
    </row>
    <row r="43957" spans="1:17" x14ac:dyDescent="0.3">
      <c r="A43957" t="s">
        <v>124</v>
      </c>
      <c r="B43957" s="2">
        <v>45867</v>
      </c>
      <c r="D43957" t="s">
        <v>1293</v>
      </c>
      <c r="E43957" t="s">
        <v>1295</v>
      </c>
      <c r="F43957" t="s">
        <v>1311</v>
      </c>
      <c r="G43957">
        <v>3</v>
      </c>
      <c r="H43957">
        <v>1234</v>
      </c>
      <c r="I43957">
        <v>3702</v>
      </c>
      <c r="J43957" t="s">
        <v>1318</v>
      </c>
      <c r="K43957">
        <v>5</v>
      </c>
      <c r="L43957" t="s">
        <v>1421</v>
      </c>
      <c r="M43957">
        <v>8345722168</v>
      </c>
      <c r="N43957" t="s">
        <v>1967</v>
      </c>
      <c r="O43957" t="s">
        <v>2077</v>
      </c>
      <c r="P43957" t="s">
        <v>3869</v>
      </c>
      <c r="Q43957" t="s">
        <v>3933</v>
      </c>
    </row>
    <row r="43958" spans="1:17" x14ac:dyDescent="0.3">
      <c r="A43958" t="s">
        <v>79</v>
      </c>
      <c r="B43958" s="2">
        <v>45957</v>
      </c>
      <c r="D43958" t="s">
        <v>1277</v>
      </c>
      <c r="E43958" t="s">
        <v>1297</v>
      </c>
      <c r="F43958" t="s">
        <v>1307</v>
      </c>
      <c r="G43958">
        <v>2</v>
      </c>
      <c r="H43958">
        <v>3697</v>
      </c>
      <c r="I43958">
        <v>7394</v>
      </c>
      <c r="J43958" t="s">
        <v>1315</v>
      </c>
      <c r="K43958">
        <v>2</v>
      </c>
      <c r="L43958" t="s">
        <v>1381</v>
      </c>
      <c r="M43958">
        <v>8254676550</v>
      </c>
      <c r="N43958" t="s">
        <v>1966</v>
      </c>
      <c r="O43958" t="s">
        <v>2088</v>
      </c>
      <c r="P43958" t="s">
        <v>3432</v>
      </c>
      <c r="Q43958" t="s">
        <v>3917</v>
      </c>
    </row>
    <row r="43959" spans="1:17" x14ac:dyDescent="0.3">
      <c r="A43959" t="s">
        <v>850</v>
      </c>
      <c r="B43959" s="2">
        <v>45674</v>
      </c>
      <c r="C43959" t="s">
        <v>1155</v>
      </c>
      <c r="D43959" t="s">
        <v>1286</v>
      </c>
      <c r="E43959" t="s">
        <v>1294</v>
      </c>
      <c r="F43959" t="s">
        <v>1308</v>
      </c>
      <c r="G43959">
        <v>1</v>
      </c>
      <c r="H43959">
        <v>1026</v>
      </c>
      <c r="I43959">
        <v>1026</v>
      </c>
      <c r="J43959" t="s">
        <v>1316</v>
      </c>
      <c r="K43959">
        <v>2</v>
      </c>
      <c r="L43959" t="s">
        <v>1915</v>
      </c>
      <c r="M43959">
        <v>9023221516</v>
      </c>
      <c r="N43959" t="s">
        <v>1966</v>
      </c>
      <c r="O43959" t="s">
        <v>2843</v>
      </c>
      <c r="P43959" t="s">
        <v>3326</v>
      </c>
      <c r="Q43959" t="s">
        <v>3926</v>
      </c>
    </row>
    <row r="43960" spans="1:17" x14ac:dyDescent="0.3">
      <c r="B43960" s="2">
        <v>45695</v>
      </c>
      <c r="C43960" t="s">
        <v>1049</v>
      </c>
      <c r="D43960" t="s">
        <v>1278</v>
      </c>
      <c r="E43960" t="s">
        <v>1296</v>
      </c>
      <c r="F43960" t="s">
        <v>1309</v>
      </c>
      <c r="G43960">
        <v>3</v>
      </c>
      <c r="H43960">
        <v>4746</v>
      </c>
      <c r="I43960">
        <v>14238</v>
      </c>
      <c r="J43960" t="s">
        <v>1319</v>
      </c>
      <c r="K43960">
        <v>1</v>
      </c>
      <c r="L43960" t="s">
        <v>1600</v>
      </c>
      <c r="M43960">
        <v>9783551183</v>
      </c>
      <c r="N43960" t="s">
        <v>1966</v>
      </c>
      <c r="P43960" t="s">
        <v>3249</v>
      </c>
      <c r="Q43960" t="s">
        <v>3918</v>
      </c>
    </row>
    <row r="43961" spans="1:17" x14ac:dyDescent="0.3">
      <c r="A43961" t="s">
        <v>914</v>
      </c>
      <c r="B43961" s="2">
        <v>45684</v>
      </c>
      <c r="C43961" t="s">
        <v>1272</v>
      </c>
      <c r="D43961" t="s">
        <v>1274</v>
      </c>
      <c r="E43961" t="s">
        <v>1295</v>
      </c>
      <c r="F43961" t="s">
        <v>1313</v>
      </c>
      <c r="G43961">
        <v>5</v>
      </c>
      <c r="H43961">
        <v>2140</v>
      </c>
      <c r="I43961">
        <v>10700</v>
      </c>
      <c r="J43961" t="s">
        <v>1319</v>
      </c>
      <c r="K43961">
        <v>3</v>
      </c>
      <c r="L43961" t="s">
        <v>1963</v>
      </c>
      <c r="M43961">
        <v>7253867756</v>
      </c>
      <c r="N43961" t="s">
        <v>1967</v>
      </c>
      <c r="O43961" t="s">
        <v>2915</v>
      </c>
      <c r="P43961" t="s">
        <v>3893</v>
      </c>
      <c r="Q43961" t="s">
        <v>3914</v>
      </c>
    </row>
    <row r="43962" spans="1:17" x14ac:dyDescent="0.3">
      <c r="A43962" t="s">
        <v>124</v>
      </c>
      <c r="B43962" s="2">
        <v>45867</v>
      </c>
      <c r="D43962" t="s">
        <v>1293</v>
      </c>
      <c r="E43962" t="s">
        <v>1295</v>
      </c>
      <c r="F43962" t="s">
        <v>1311</v>
      </c>
      <c r="G43962">
        <v>3</v>
      </c>
      <c r="H43962">
        <v>1234</v>
      </c>
      <c r="I43962">
        <v>3702</v>
      </c>
      <c r="J43962" t="s">
        <v>1318</v>
      </c>
      <c r="K43962">
        <v>5</v>
      </c>
      <c r="L43962" t="s">
        <v>1421</v>
      </c>
      <c r="M43962">
        <v>8345722168</v>
      </c>
      <c r="N43962" t="s">
        <v>1967</v>
      </c>
      <c r="O43962" t="s">
        <v>2137</v>
      </c>
      <c r="P43962" t="s">
        <v>3654</v>
      </c>
      <c r="Q43962" t="s">
        <v>3933</v>
      </c>
    </row>
    <row r="43963" spans="1:17" x14ac:dyDescent="0.3">
      <c r="A43963" t="s">
        <v>30</v>
      </c>
      <c r="B43963" s="2">
        <v>45831</v>
      </c>
      <c r="D43963" t="s">
        <v>1284</v>
      </c>
      <c r="E43963" t="s">
        <v>1297</v>
      </c>
      <c r="F43963" t="s">
        <v>1305</v>
      </c>
      <c r="G43963">
        <v>1</v>
      </c>
      <c r="H43963">
        <v>4583</v>
      </c>
      <c r="I43963">
        <v>4583</v>
      </c>
      <c r="K43963">
        <v>2</v>
      </c>
      <c r="L43963" t="s">
        <v>1335</v>
      </c>
      <c r="M43963">
        <v>8709549055</v>
      </c>
      <c r="N43963" t="s">
        <v>1966</v>
      </c>
      <c r="O43963" t="s">
        <v>1974</v>
      </c>
      <c r="P43963" t="s">
        <v>3422</v>
      </c>
      <c r="Q43963" t="s">
        <v>3924</v>
      </c>
    </row>
    <row r="43964" spans="1:17" x14ac:dyDescent="0.3">
      <c r="A43964" t="s">
        <v>109</v>
      </c>
      <c r="B43964" s="2">
        <v>45752</v>
      </c>
      <c r="D43964" t="s">
        <v>1286</v>
      </c>
      <c r="E43964" t="s">
        <v>1296</v>
      </c>
      <c r="F43964" t="s">
        <v>1300</v>
      </c>
      <c r="G43964">
        <v>5</v>
      </c>
      <c r="H43964">
        <v>1122</v>
      </c>
      <c r="I43964">
        <v>5610</v>
      </c>
      <c r="J43964" t="s">
        <v>1316</v>
      </c>
      <c r="K43964">
        <v>1</v>
      </c>
      <c r="L43964" t="s">
        <v>1409</v>
      </c>
      <c r="M43964">
        <v>8949453287</v>
      </c>
      <c r="N43964" t="s">
        <v>1967</v>
      </c>
      <c r="O43964" t="s">
        <v>1972</v>
      </c>
      <c r="P43964" t="s">
        <v>3549</v>
      </c>
      <c r="Q43964" t="s">
        <v>3926</v>
      </c>
    </row>
    <row r="43965" spans="1:17" x14ac:dyDescent="0.3">
      <c r="A43965" t="s">
        <v>37</v>
      </c>
      <c r="B43965" s="2">
        <v>45885</v>
      </c>
      <c r="D43965" t="s">
        <v>1288</v>
      </c>
      <c r="E43965" t="s">
        <v>1297</v>
      </c>
      <c r="F43965" t="s">
        <v>1304</v>
      </c>
      <c r="G43965">
        <v>1</v>
      </c>
      <c r="H43965">
        <v>209</v>
      </c>
      <c r="I43965">
        <v>209</v>
      </c>
      <c r="J43965" t="s">
        <v>1318</v>
      </c>
      <c r="K43965">
        <v>5</v>
      </c>
      <c r="L43965" t="s">
        <v>1342</v>
      </c>
      <c r="M43965">
        <v>9210597214</v>
      </c>
      <c r="N43965" t="s">
        <v>1967</v>
      </c>
      <c r="O43965" t="s">
        <v>2074</v>
      </c>
      <c r="P43965" t="s">
        <v>3604</v>
      </c>
      <c r="Q43965" t="s">
        <v>3928</v>
      </c>
    </row>
    <row r="43966" spans="1:17" x14ac:dyDescent="0.3">
      <c r="A43966" t="s">
        <v>59</v>
      </c>
      <c r="B43966" s="2">
        <v>45871</v>
      </c>
      <c r="D43966" t="s">
        <v>1277</v>
      </c>
      <c r="E43966" t="s">
        <v>1296</v>
      </c>
      <c r="F43966" t="s">
        <v>1309</v>
      </c>
      <c r="G43966">
        <v>5</v>
      </c>
      <c r="H43966">
        <v>4855</v>
      </c>
      <c r="I43966">
        <v>24719</v>
      </c>
      <c r="J43966" t="s">
        <v>1318</v>
      </c>
      <c r="K43966">
        <v>1</v>
      </c>
      <c r="L43966" t="s">
        <v>1362</v>
      </c>
      <c r="M43966">
        <v>9725344585</v>
      </c>
      <c r="N43966" t="s">
        <v>1967</v>
      </c>
      <c r="O43966" t="s">
        <v>2027</v>
      </c>
      <c r="P43966" t="s">
        <v>3489</v>
      </c>
      <c r="Q43966" t="s">
        <v>3917</v>
      </c>
    </row>
    <row r="43967" spans="1:17" x14ac:dyDescent="0.3">
      <c r="A43967" t="s">
        <v>83</v>
      </c>
      <c r="B43967" s="2">
        <v>45783</v>
      </c>
      <c r="D43967" t="s">
        <v>1283</v>
      </c>
      <c r="E43967" t="s">
        <v>1297</v>
      </c>
      <c r="F43967" t="s">
        <v>1302</v>
      </c>
      <c r="G43967">
        <v>1</v>
      </c>
      <c r="H43967">
        <v>3303</v>
      </c>
      <c r="I43967">
        <v>3303</v>
      </c>
      <c r="J43967" t="s">
        <v>1319</v>
      </c>
      <c r="K43967">
        <v>3</v>
      </c>
      <c r="L43967" t="s">
        <v>1385</v>
      </c>
      <c r="M43967">
        <v>9576979594</v>
      </c>
      <c r="N43967" t="s">
        <v>1967</v>
      </c>
      <c r="O43967" t="s">
        <v>1981</v>
      </c>
      <c r="P43967" t="s">
        <v>3678</v>
      </c>
      <c r="Q43967" t="s">
        <v>3923</v>
      </c>
    </row>
    <row r="43968" spans="1:17" x14ac:dyDescent="0.3">
      <c r="A43968" t="s">
        <v>118</v>
      </c>
      <c r="B43968" s="2">
        <v>45770</v>
      </c>
      <c r="D43968" t="s">
        <v>1278</v>
      </c>
      <c r="E43968" t="s">
        <v>1295</v>
      </c>
      <c r="F43968" t="s">
        <v>1310</v>
      </c>
      <c r="G43968">
        <v>1</v>
      </c>
      <c r="H43968">
        <v>4045</v>
      </c>
      <c r="I43968">
        <v>4045</v>
      </c>
      <c r="J43968" t="s">
        <v>1318</v>
      </c>
      <c r="K43968">
        <v>4</v>
      </c>
      <c r="M43968">
        <v>9087274397</v>
      </c>
      <c r="N43968" t="s">
        <v>1966</v>
      </c>
      <c r="O43968" t="s">
        <v>2043</v>
      </c>
      <c r="P43968" t="s">
        <v>3623</v>
      </c>
      <c r="Q43968" t="s">
        <v>3918</v>
      </c>
    </row>
    <row r="43969" spans="1:17" x14ac:dyDescent="0.3">
      <c r="A43969" t="s">
        <v>541</v>
      </c>
      <c r="B43969" s="2">
        <v>45836</v>
      </c>
      <c r="C43969" t="s">
        <v>1027</v>
      </c>
      <c r="D43969" t="s">
        <v>1281</v>
      </c>
      <c r="E43969" t="s">
        <v>1296</v>
      </c>
      <c r="F43969" t="s">
        <v>1309</v>
      </c>
      <c r="G43969">
        <v>2</v>
      </c>
      <c r="H43969">
        <v>3262</v>
      </c>
      <c r="I43969">
        <v>6524</v>
      </c>
      <c r="J43969" t="s">
        <v>1315</v>
      </c>
      <c r="K43969">
        <v>3</v>
      </c>
      <c r="L43969" t="s">
        <v>1340</v>
      </c>
      <c r="M43969">
        <v>9796712599</v>
      </c>
      <c r="N43969" t="s">
        <v>1967</v>
      </c>
      <c r="O43969" t="s">
        <v>2371</v>
      </c>
      <c r="P43969" t="s">
        <v>3014</v>
      </c>
      <c r="Q43969" t="s">
        <v>3921</v>
      </c>
    </row>
    <row r="43970" spans="1:17" x14ac:dyDescent="0.3">
      <c r="A43970" t="s">
        <v>27</v>
      </c>
      <c r="B43970" s="2">
        <v>45794</v>
      </c>
      <c r="D43970" t="s">
        <v>1274</v>
      </c>
      <c r="E43970" t="s">
        <v>1296</v>
      </c>
      <c r="F43970" t="s">
        <v>1301</v>
      </c>
      <c r="G43970">
        <v>3</v>
      </c>
      <c r="H43970">
        <v>3283</v>
      </c>
      <c r="I43970">
        <v>9849</v>
      </c>
      <c r="J43970" t="s">
        <v>1316</v>
      </c>
      <c r="K43970">
        <v>5</v>
      </c>
      <c r="L43970" t="s">
        <v>1332</v>
      </c>
      <c r="M43970">
        <v>7751408870</v>
      </c>
      <c r="N43970" t="s">
        <v>1967</v>
      </c>
      <c r="O43970" t="s">
        <v>2042</v>
      </c>
      <c r="P43970" t="s">
        <v>3349</v>
      </c>
      <c r="Q43970" t="s">
        <v>3914</v>
      </c>
    </row>
    <row r="43971" spans="1:17" x14ac:dyDescent="0.3">
      <c r="A43971" t="s">
        <v>79</v>
      </c>
      <c r="B43971" s="2">
        <v>45957</v>
      </c>
      <c r="D43971" t="s">
        <v>1277</v>
      </c>
      <c r="E43971" t="s">
        <v>1297</v>
      </c>
      <c r="F43971" t="s">
        <v>1307</v>
      </c>
      <c r="G43971">
        <v>2</v>
      </c>
      <c r="H43971">
        <v>3697</v>
      </c>
      <c r="I43971">
        <v>7394</v>
      </c>
      <c r="J43971" t="s">
        <v>1315</v>
      </c>
      <c r="K43971">
        <v>2</v>
      </c>
      <c r="L43971" t="s">
        <v>1381</v>
      </c>
      <c r="M43971">
        <v>8254676550</v>
      </c>
      <c r="N43971" t="s">
        <v>1966</v>
      </c>
      <c r="O43971" t="s">
        <v>2027</v>
      </c>
      <c r="P43971" t="s">
        <v>3429</v>
      </c>
      <c r="Q43971" t="s">
        <v>3917</v>
      </c>
    </row>
    <row r="43972" spans="1:17" x14ac:dyDescent="0.3">
      <c r="B43972" s="2">
        <v>45955</v>
      </c>
      <c r="C43972" t="s">
        <v>1064</v>
      </c>
      <c r="D43972" t="s">
        <v>1275</v>
      </c>
      <c r="E43972" t="s">
        <v>1297</v>
      </c>
      <c r="F43972" t="s">
        <v>1305</v>
      </c>
      <c r="G43972">
        <v>1</v>
      </c>
      <c r="H43972">
        <v>4604</v>
      </c>
      <c r="I43972">
        <v>4604</v>
      </c>
      <c r="J43972" t="s">
        <v>1318</v>
      </c>
      <c r="K43972">
        <v>5</v>
      </c>
      <c r="L43972" t="s">
        <v>1859</v>
      </c>
      <c r="M43972">
        <v>9872282088</v>
      </c>
      <c r="N43972" t="s">
        <v>1965</v>
      </c>
      <c r="O43972" t="s">
        <v>2860</v>
      </c>
      <c r="P43972" t="s">
        <v>3253</v>
      </c>
      <c r="Q43972" t="s">
        <v>3915</v>
      </c>
    </row>
    <row r="43973" spans="1:17" x14ac:dyDescent="0.3">
      <c r="A43973" t="s">
        <v>97</v>
      </c>
      <c r="B43973" s="2">
        <v>45711</v>
      </c>
      <c r="C43973" t="s">
        <v>949</v>
      </c>
      <c r="D43973" t="s">
        <v>1281</v>
      </c>
      <c r="E43973" t="s">
        <v>1297</v>
      </c>
      <c r="F43973" t="s">
        <v>1304</v>
      </c>
      <c r="G43973">
        <v>3</v>
      </c>
      <c r="H43973">
        <v>1486</v>
      </c>
      <c r="I43973">
        <v>4458</v>
      </c>
      <c r="J43973" t="s">
        <v>1319</v>
      </c>
      <c r="M43973">
        <v>7255106460</v>
      </c>
      <c r="N43973" t="s">
        <v>1966</v>
      </c>
      <c r="O43973" t="s">
        <v>2525</v>
      </c>
      <c r="P43973" t="s">
        <v>3254</v>
      </c>
      <c r="Q43973" t="s">
        <v>3921</v>
      </c>
    </row>
    <row r="43974" spans="1:17" x14ac:dyDescent="0.3">
      <c r="A43974" t="s">
        <v>910</v>
      </c>
      <c r="B43974" s="2">
        <v>45665</v>
      </c>
      <c r="C43974" t="s">
        <v>1183</v>
      </c>
      <c r="D43974" t="s">
        <v>1283</v>
      </c>
      <c r="E43974" t="s">
        <v>1294</v>
      </c>
      <c r="F43974" t="s">
        <v>1303</v>
      </c>
      <c r="G43974">
        <v>3</v>
      </c>
      <c r="H43974">
        <v>1320</v>
      </c>
      <c r="I43974">
        <v>3960</v>
      </c>
      <c r="J43974" t="s">
        <v>1315</v>
      </c>
      <c r="K43974">
        <v>1</v>
      </c>
      <c r="L43974" t="s">
        <v>1960</v>
      </c>
      <c r="M43974">
        <v>8616597030</v>
      </c>
      <c r="N43974" t="s">
        <v>1965</v>
      </c>
      <c r="P43974" t="s">
        <v>3213</v>
      </c>
      <c r="Q43974" t="s">
        <v>3923</v>
      </c>
    </row>
    <row r="43975" spans="1:17" x14ac:dyDescent="0.3">
      <c r="B43975" s="2">
        <v>45699</v>
      </c>
      <c r="D43975" t="s">
        <v>1283</v>
      </c>
      <c r="E43975" t="s">
        <v>1294</v>
      </c>
      <c r="F43975" t="s">
        <v>1306</v>
      </c>
      <c r="G43975">
        <v>2</v>
      </c>
      <c r="H43975">
        <v>916</v>
      </c>
      <c r="I43975">
        <v>1832</v>
      </c>
      <c r="J43975" t="s">
        <v>1315</v>
      </c>
      <c r="K43975">
        <v>1</v>
      </c>
      <c r="M43975">
        <v>9464642360</v>
      </c>
      <c r="N43975" t="s">
        <v>1966</v>
      </c>
      <c r="O43975" t="s">
        <v>1975</v>
      </c>
      <c r="P43975" t="s">
        <v>3817</v>
      </c>
      <c r="Q43975" t="s">
        <v>3923</v>
      </c>
    </row>
    <row r="43976" spans="1:17" x14ac:dyDescent="0.3">
      <c r="A43976" t="s">
        <v>297</v>
      </c>
      <c r="B43976" s="2">
        <v>45871</v>
      </c>
      <c r="C43976" t="s">
        <v>1065</v>
      </c>
      <c r="D43976" t="s">
        <v>1275</v>
      </c>
      <c r="E43976" t="s">
        <v>1297</v>
      </c>
      <c r="F43976" t="s">
        <v>1307</v>
      </c>
      <c r="G43976">
        <v>5</v>
      </c>
      <c r="H43976">
        <v>3947</v>
      </c>
      <c r="I43976">
        <v>19735</v>
      </c>
      <c r="J43976" t="s">
        <v>1318</v>
      </c>
      <c r="K43976">
        <v>3</v>
      </c>
      <c r="L43976" t="s">
        <v>1563</v>
      </c>
      <c r="M43976">
        <v>8682774721</v>
      </c>
      <c r="N43976" t="s">
        <v>1966</v>
      </c>
      <c r="O43976" t="s">
        <v>2710</v>
      </c>
      <c r="P43976" t="s">
        <v>3043</v>
      </c>
      <c r="Q43976" t="s">
        <v>3915</v>
      </c>
    </row>
    <row r="43977" spans="1:17" x14ac:dyDescent="0.3">
      <c r="A43977" t="s">
        <v>124</v>
      </c>
      <c r="B43977" s="2">
        <v>45867</v>
      </c>
      <c r="D43977" t="s">
        <v>1293</v>
      </c>
      <c r="E43977" t="s">
        <v>1295</v>
      </c>
      <c r="F43977" t="s">
        <v>1311</v>
      </c>
      <c r="G43977">
        <v>3</v>
      </c>
      <c r="H43977">
        <v>1234</v>
      </c>
      <c r="I43977">
        <v>3702</v>
      </c>
      <c r="J43977" t="s">
        <v>1318</v>
      </c>
      <c r="K43977">
        <v>5</v>
      </c>
      <c r="L43977" t="s">
        <v>1421</v>
      </c>
      <c r="M43977">
        <v>8345722168</v>
      </c>
      <c r="N43977" t="s">
        <v>1967</v>
      </c>
      <c r="O43977" t="s">
        <v>2107</v>
      </c>
      <c r="P43977" t="s">
        <v>3631</v>
      </c>
      <c r="Q43977" t="s">
        <v>3933</v>
      </c>
    </row>
    <row r="43978" spans="1:17" x14ac:dyDescent="0.3">
      <c r="B43978" s="2">
        <v>45718</v>
      </c>
      <c r="C43978" t="s">
        <v>1009</v>
      </c>
      <c r="D43978" t="s">
        <v>1281</v>
      </c>
      <c r="E43978" t="s">
        <v>1297</v>
      </c>
      <c r="F43978" t="s">
        <v>1304</v>
      </c>
      <c r="G43978">
        <v>4</v>
      </c>
      <c r="H43978">
        <v>951</v>
      </c>
      <c r="I43978">
        <v>3804</v>
      </c>
      <c r="J43978" t="s">
        <v>1317</v>
      </c>
      <c r="K43978">
        <v>4</v>
      </c>
      <c r="L43978" t="s">
        <v>1480</v>
      </c>
      <c r="M43978">
        <v>7325397753</v>
      </c>
      <c r="N43978" t="s">
        <v>1967</v>
      </c>
      <c r="O43978" t="s">
        <v>2773</v>
      </c>
      <c r="P43978" t="s">
        <v>3652</v>
      </c>
      <c r="Q43978" t="s">
        <v>3921</v>
      </c>
    </row>
    <row r="43979" spans="1:17" x14ac:dyDescent="0.3">
      <c r="A43979" t="s">
        <v>165</v>
      </c>
      <c r="B43979" s="2">
        <v>45707</v>
      </c>
      <c r="D43979" t="s">
        <v>1274</v>
      </c>
      <c r="E43979" t="s">
        <v>1294</v>
      </c>
      <c r="F43979" t="s">
        <v>1303</v>
      </c>
      <c r="G43979">
        <v>1</v>
      </c>
      <c r="H43979">
        <v>216</v>
      </c>
      <c r="I43979">
        <v>216</v>
      </c>
      <c r="J43979" t="s">
        <v>1317</v>
      </c>
      <c r="K43979">
        <v>4</v>
      </c>
      <c r="L43979" t="s">
        <v>1453</v>
      </c>
      <c r="M43979">
        <v>9957592967</v>
      </c>
      <c r="N43979" t="s">
        <v>1966</v>
      </c>
      <c r="O43979" t="s">
        <v>2074</v>
      </c>
      <c r="P43979" t="s">
        <v>3747</v>
      </c>
      <c r="Q43979" t="s">
        <v>3914</v>
      </c>
    </row>
    <row r="43980" spans="1:17" x14ac:dyDescent="0.3">
      <c r="A43980" t="s">
        <v>71</v>
      </c>
      <c r="B43980" s="2">
        <v>45634</v>
      </c>
      <c r="D43980" t="s">
        <v>1288</v>
      </c>
      <c r="E43980" t="s">
        <v>1295</v>
      </c>
      <c r="F43980" t="s">
        <v>1299</v>
      </c>
      <c r="G43980">
        <v>4</v>
      </c>
      <c r="H43980">
        <v>1430</v>
      </c>
      <c r="I43980">
        <v>5720</v>
      </c>
      <c r="J43980" t="s">
        <v>1315</v>
      </c>
      <c r="K43980">
        <v>5</v>
      </c>
      <c r="M43980">
        <v>9877922457</v>
      </c>
      <c r="N43980" t="s">
        <v>1965</v>
      </c>
      <c r="O43980" t="s">
        <v>2026</v>
      </c>
      <c r="P43980" t="s">
        <v>3431</v>
      </c>
      <c r="Q43980" t="s">
        <v>3928</v>
      </c>
    </row>
    <row r="43981" spans="1:17" x14ac:dyDescent="0.3">
      <c r="A43981" t="s">
        <v>115</v>
      </c>
      <c r="B43981" s="2">
        <v>45673</v>
      </c>
      <c r="D43981" t="s">
        <v>1283</v>
      </c>
      <c r="E43981" t="s">
        <v>1294</v>
      </c>
      <c r="F43981" t="s">
        <v>1303</v>
      </c>
      <c r="G43981">
        <v>3</v>
      </c>
      <c r="H43981">
        <v>3124</v>
      </c>
      <c r="I43981">
        <v>9372</v>
      </c>
      <c r="J43981" t="s">
        <v>1316</v>
      </c>
      <c r="K43981">
        <v>1</v>
      </c>
      <c r="L43981" t="s">
        <v>1415</v>
      </c>
      <c r="M43981">
        <v>7969217982</v>
      </c>
      <c r="N43981" t="s">
        <v>1966</v>
      </c>
      <c r="O43981" t="s">
        <v>2068</v>
      </c>
      <c r="P43981" t="s">
        <v>3138</v>
      </c>
      <c r="Q43981" t="s">
        <v>3923</v>
      </c>
    </row>
    <row r="43982" spans="1:17" x14ac:dyDescent="0.3">
      <c r="A43982" t="s">
        <v>20</v>
      </c>
      <c r="B43982" s="2">
        <v>45845</v>
      </c>
      <c r="D43982" t="s">
        <v>1277</v>
      </c>
      <c r="E43982" t="s">
        <v>1294</v>
      </c>
      <c r="F43982" t="s">
        <v>1298</v>
      </c>
      <c r="G43982">
        <v>1</v>
      </c>
      <c r="H43982">
        <v>3826</v>
      </c>
      <c r="I43982">
        <v>3826</v>
      </c>
      <c r="J43982" t="s">
        <v>1316</v>
      </c>
      <c r="K43982">
        <v>2</v>
      </c>
      <c r="L43982" t="s">
        <v>1323</v>
      </c>
      <c r="M43982">
        <v>9345074307</v>
      </c>
      <c r="N43982" t="s">
        <v>1965</v>
      </c>
      <c r="O43982" t="s">
        <v>2098</v>
      </c>
      <c r="P43982" t="s">
        <v>2930</v>
      </c>
      <c r="Q43982" t="s">
        <v>3917</v>
      </c>
    </row>
    <row r="43983" spans="1:17" x14ac:dyDescent="0.3">
      <c r="A43983" t="s">
        <v>96</v>
      </c>
      <c r="B43983" s="2">
        <v>45901</v>
      </c>
      <c r="D43983" t="s">
        <v>1286</v>
      </c>
      <c r="E43983" t="s">
        <v>1297</v>
      </c>
      <c r="F43983" t="s">
        <v>1307</v>
      </c>
      <c r="G43983">
        <v>2</v>
      </c>
      <c r="H43983">
        <v>4606</v>
      </c>
      <c r="I43983">
        <v>9212</v>
      </c>
      <c r="K43983">
        <v>2</v>
      </c>
      <c r="L43983" t="s">
        <v>1396</v>
      </c>
      <c r="M43983">
        <v>7275316200</v>
      </c>
      <c r="N43983" t="s">
        <v>1965</v>
      </c>
      <c r="O43983" t="s">
        <v>2018</v>
      </c>
      <c r="P43983" t="s">
        <v>3575</v>
      </c>
      <c r="Q43983" t="s">
        <v>3926</v>
      </c>
    </row>
    <row r="43984" spans="1:17" x14ac:dyDescent="0.3">
      <c r="A43984" t="s">
        <v>52</v>
      </c>
      <c r="B43984" s="2">
        <v>45698</v>
      </c>
      <c r="D43984" t="s">
        <v>1290</v>
      </c>
      <c r="E43984" t="s">
        <v>1294</v>
      </c>
      <c r="F43984" t="s">
        <v>1306</v>
      </c>
      <c r="G43984">
        <v>5</v>
      </c>
      <c r="H43984">
        <v>1411</v>
      </c>
      <c r="I43984">
        <v>7055</v>
      </c>
      <c r="J43984" t="s">
        <v>1318</v>
      </c>
      <c r="K43984">
        <v>2</v>
      </c>
      <c r="L43984" t="s">
        <v>1357</v>
      </c>
      <c r="M43984">
        <v>9592542107</v>
      </c>
      <c r="N43984" t="s">
        <v>1965</v>
      </c>
      <c r="O43984" t="s">
        <v>2003</v>
      </c>
      <c r="P43984" t="s">
        <v>3383</v>
      </c>
      <c r="Q43984" t="s">
        <v>3930</v>
      </c>
    </row>
    <row r="43985" spans="1:17" x14ac:dyDescent="0.3">
      <c r="A43985" t="s">
        <v>144</v>
      </c>
      <c r="B43985" s="2">
        <v>45602</v>
      </c>
      <c r="D43985" t="s">
        <v>1288</v>
      </c>
      <c r="E43985" t="s">
        <v>1297</v>
      </c>
      <c r="F43985" t="s">
        <v>1307</v>
      </c>
      <c r="G43985">
        <v>3</v>
      </c>
      <c r="H43985">
        <v>1346</v>
      </c>
      <c r="I43985">
        <v>4038</v>
      </c>
      <c r="K43985">
        <v>1</v>
      </c>
      <c r="L43985" t="s">
        <v>1437</v>
      </c>
      <c r="M43985">
        <v>8476198456</v>
      </c>
      <c r="N43985" t="s">
        <v>1965</v>
      </c>
      <c r="O43985" t="s">
        <v>1999</v>
      </c>
      <c r="P43985" t="s">
        <v>3479</v>
      </c>
      <c r="Q43985" t="s">
        <v>3928</v>
      </c>
    </row>
    <row r="43986" spans="1:17" x14ac:dyDescent="0.3">
      <c r="A43986" t="s">
        <v>49</v>
      </c>
      <c r="B43986" s="2">
        <v>45714</v>
      </c>
      <c r="D43986" t="s">
        <v>1278</v>
      </c>
      <c r="E43986" t="s">
        <v>1297</v>
      </c>
      <c r="F43986" t="s">
        <v>1305</v>
      </c>
      <c r="G43986">
        <v>1</v>
      </c>
      <c r="H43986">
        <v>3401</v>
      </c>
      <c r="I43986">
        <v>3401</v>
      </c>
      <c r="J43986" t="s">
        <v>1318</v>
      </c>
      <c r="K43986">
        <v>4</v>
      </c>
      <c r="L43986" t="s">
        <v>1354</v>
      </c>
      <c r="M43986">
        <v>8101295869</v>
      </c>
      <c r="N43986" t="s">
        <v>1965</v>
      </c>
      <c r="O43986" t="s">
        <v>2034</v>
      </c>
      <c r="P43986" t="s">
        <v>3256</v>
      </c>
      <c r="Q43986" t="s">
        <v>3918</v>
      </c>
    </row>
    <row r="43987" spans="1:17" x14ac:dyDescent="0.3">
      <c r="A43987" t="s">
        <v>21</v>
      </c>
      <c r="B43987" s="2">
        <v>45752</v>
      </c>
      <c r="D43987" t="s">
        <v>1278</v>
      </c>
      <c r="E43987" t="s">
        <v>1296</v>
      </c>
      <c r="F43987" t="s">
        <v>1300</v>
      </c>
      <c r="G43987">
        <v>1</v>
      </c>
      <c r="H43987">
        <v>1408</v>
      </c>
      <c r="I43987">
        <v>1408</v>
      </c>
      <c r="J43987" t="s">
        <v>1317</v>
      </c>
      <c r="L43987" t="s">
        <v>1324</v>
      </c>
      <c r="M43987">
        <v>8578404407</v>
      </c>
      <c r="N43987" t="s">
        <v>1966</v>
      </c>
      <c r="O43987" t="s">
        <v>2042</v>
      </c>
      <c r="P43987" t="s">
        <v>2941</v>
      </c>
      <c r="Q43987" t="s">
        <v>3918</v>
      </c>
    </row>
    <row r="43988" spans="1:17" x14ac:dyDescent="0.3">
      <c r="A43988" t="s">
        <v>23</v>
      </c>
      <c r="B43988" s="2">
        <v>45609</v>
      </c>
      <c r="D43988" t="s">
        <v>1280</v>
      </c>
      <c r="E43988" t="s">
        <v>1296</v>
      </c>
      <c r="F43988" t="s">
        <v>1301</v>
      </c>
      <c r="G43988">
        <v>3</v>
      </c>
      <c r="H43988">
        <v>519</v>
      </c>
      <c r="I43988">
        <v>1557</v>
      </c>
      <c r="J43988" t="s">
        <v>1315</v>
      </c>
      <c r="K43988">
        <v>5</v>
      </c>
      <c r="L43988" t="s">
        <v>1325</v>
      </c>
      <c r="M43988">
        <v>8135974503</v>
      </c>
      <c r="N43988" t="s">
        <v>1965</v>
      </c>
      <c r="O43988" t="s">
        <v>2014</v>
      </c>
      <c r="P43988" t="s">
        <v>3049</v>
      </c>
      <c r="Q43988" t="s">
        <v>3920</v>
      </c>
    </row>
    <row r="43989" spans="1:17" x14ac:dyDescent="0.3">
      <c r="A43989" t="s">
        <v>131</v>
      </c>
      <c r="B43989" s="2">
        <v>45790</v>
      </c>
      <c r="D43989" t="s">
        <v>1284</v>
      </c>
      <c r="E43989" t="s">
        <v>1294</v>
      </c>
      <c r="F43989" t="s">
        <v>1308</v>
      </c>
      <c r="G43989">
        <v>1</v>
      </c>
      <c r="H43989">
        <v>588</v>
      </c>
      <c r="I43989">
        <v>588</v>
      </c>
      <c r="J43989" t="s">
        <v>1316</v>
      </c>
      <c r="K43989">
        <v>3</v>
      </c>
      <c r="L43989" t="s">
        <v>1426</v>
      </c>
      <c r="M43989">
        <v>9825976560</v>
      </c>
      <c r="N43989" t="s">
        <v>1965</v>
      </c>
      <c r="O43989" t="s">
        <v>2107</v>
      </c>
      <c r="P43989" t="s">
        <v>3835</v>
      </c>
      <c r="Q43989" t="s">
        <v>3924</v>
      </c>
    </row>
    <row r="43990" spans="1:17" x14ac:dyDescent="0.3">
      <c r="A43990" t="s">
        <v>115</v>
      </c>
      <c r="B43990" s="2">
        <v>45673</v>
      </c>
      <c r="D43990" t="s">
        <v>1283</v>
      </c>
      <c r="E43990" t="s">
        <v>1294</v>
      </c>
      <c r="F43990" t="s">
        <v>1303</v>
      </c>
      <c r="G43990">
        <v>3</v>
      </c>
      <c r="H43990">
        <v>3124</v>
      </c>
      <c r="I43990">
        <v>9372</v>
      </c>
      <c r="J43990" t="s">
        <v>1316</v>
      </c>
      <c r="K43990">
        <v>1</v>
      </c>
      <c r="L43990" t="s">
        <v>1415</v>
      </c>
      <c r="M43990">
        <v>7969217982</v>
      </c>
      <c r="N43990" t="s">
        <v>1966</v>
      </c>
      <c r="O43990" t="s">
        <v>2027</v>
      </c>
      <c r="P43990" t="s">
        <v>3062</v>
      </c>
      <c r="Q43990" t="s">
        <v>3923</v>
      </c>
    </row>
    <row r="43991" spans="1:17" x14ac:dyDescent="0.3">
      <c r="B43991" s="2">
        <v>45860</v>
      </c>
      <c r="D43991" t="s">
        <v>1281</v>
      </c>
      <c r="E43991" t="s">
        <v>1294</v>
      </c>
      <c r="F43991" t="s">
        <v>1303</v>
      </c>
      <c r="G43991">
        <v>2</v>
      </c>
      <c r="H43991">
        <v>537</v>
      </c>
      <c r="I43991">
        <v>1074</v>
      </c>
      <c r="K43991">
        <v>1</v>
      </c>
      <c r="L43991" t="s">
        <v>1397</v>
      </c>
      <c r="M43991">
        <v>9060734665</v>
      </c>
      <c r="N43991" t="s">
        <v>1966</v>
      </c>
      <c r="O43991" t="s">
        <v>2063</v>
      </c>
      <c r="P43991" t="s">
        <v>3530</v>
      </c>
      <c r="Q43991" t="s">
        <v>3921</v>
      </c>
    </row>
    <row r="43992" spans="1:17" x14ac:dyDescent="0.3">
      <c r="B43992" s="2">
        <v>45860</v>
      </c>
      <c r="D43992" t="s">
        <v>1281</v>
      </c>
      <c r="E43992" t="s">
        <v>1294</v>
      </c>
      <c r="F43992" t="s">
        <v>1303</v>
      </c>
      <c r="G43992">
        <v>2</v>
      </c>
      <c r="H43992">
        <v>537</v>
      </c>
      <c r="I43992">
        <v>1074</v>
      </c>
      <c r="K43992">
        <v>1</v>
      </c>
      <c r="L43992" t="s">
        <v>1397</v>
      </c>
      <c r="M43992">
        <v>9060734665</v>
      </c>
      <c r="N43992" t="s">
        <v>1966</v>
      </c>
      <c r="O43992" t="s">
        <v>2126</v>
      </c>
      <c r="P43992" t="s">
        <v>3671</v>
      </c>
      <c r="Q43992" t="s">
        <v>3921</v>
      </c>
    </row>
    <row r="43993" spans="1:17" x14ac:dyDescent="0.3">
      <c r="A43993" t="s">
        <v>111</v>
      </c>
      <c r="B43993" s="2">
        <v>45652</v>
      </c>
      <c r="D43993" t="s">
        <v>1277</v>
      </c>
      <c r="E43993" t="s">
        <v>1294</v>
      </c>
      <c r="F43993" t="s">
        <v>1306</v>
      </c>
      <c r="G43993">
        <v>2</v>
      </c>
      <c r="H43993">
        <v>2577</v>
      </c>
      <c r="I43993">
        <v>5154</v>
      </c>
      <c r="J43993" t="s">
        <v>1315</v>
      </c>
      <c r="K43993">
        <v>1</v>
      </c>
      <c r="L43993" t="s">
        <v>1411</v>
      </c>
      <c r="M43993">
        <v>9899890139</v>
      </c>
      <c r="N43993" t="s">
        <v>1967</v>
      </c>
      <c r="O43993" t="s">
        <v>1973</v>
      </c>
      <c r="P43993" t="s">
        <v>3727</v>
      </c>
      <c r="Q43993" t="s">
        <v>3917</v>
      </c>
    </row>
    <row r="43994" spans="1:17" x14ac:dyDescent="0.3">
      <c r="A43994" t="s">
        <v>107</v>
      </c>
      <c r="B43994" s="2">
        <v>45720</v>
      </c>
      <c r="D43994" t="s">
        <v>1284</v>
      </c>
      <c r="E43994" t="s">
        <v>1295</v>
      </c>
      <c r="F43994" t="s">
        <v>1299</v>
      </c>
      <c r="G43994">
        <v>2</v>
      </c>
      <c r="H43994">
        <v>131</v>
      </c>
      <c r="I43994">
        <v>438</v>
      </c>
      <c r="J43994" t="s">
        <v>1319</v>
      </c>
      <c r="K43994">
        <v>3</v>
      </c>
      <c r="L43994" t="s">
        <v>1407</v>
      </c>
      <c r="M43994">
        <v>7339360821</v>
      </c>
      <c r="N43994" t="s">
        <v>1966</v>
      </c>
      <c r="O43994" t="s">
        <v>2137</v>
      </c>
      <c r="P43994" t="s">
        <v>2918</v>
      </c>
      <c r="Q43994" t="s">
        <v>3924</v>
      </c>
    </row>
    <row r="43995" spans="1:17" x14ac:dyDescent="0.3">
      <c r="A43995" t="s">
        <v>52</v>
      </c>
      <c r="B43995" s="2">
        <v>45698</v>
      </c>
      <c r="D43995" t="s">
        <v>1290</v>
      </c>
      <c r="E43995" t="s">
        <v>1294</v>
      </c>
      <c r="F43995" t="s">
        <v>1306</v>
      </c>
      <c r="G43995">
        <v>5</v>
      </c>
      <c r="H43995">
        <v>1411</v>
      </c>
      <c r="I43995">
        <v>7055</v>
      </c>
      <c r="J43995" t="s">
        <v>1318</v>
      </c>
      <c r="K43995">
        <v>2</v>
      </c>
      <c r="L43995" t="s">
        <v>1357</v>
      </c>
      <c r="M43995">
        <v>9592542107</v>
      </c>
      <c r="N43995" t="s">
        <v>1965</v>
      </c>
      <c r="O43995" t="s">
        <v>2009</v>
      </c>
      <c r="P43995" t="s">
        <v>3900</v>
      </c>
      <c r="Q43995" t="s">
        <v>3930</v>
      </c>
    </row>
    <row r="43996" spans="1:17" x14ac:dyDescent="0.3">
      <c r="A43996" t="s">
        <v>226</v>
      </c>
      <c r="B43996" s="2">
        <v>45832</v>
      </c>
      <c r="C43996" t="s">
        <v>1023</v>
      </c>
      <c r="D43996" t="s">
        <v>1283</v>
      </c>
      <c r="E43996" t="s">
        <v>1294</v>
      </c>
      <c r="F43996" t="s">
        <v>1306</v>
      </c>
      <c r="G43996">
        <v>1</v>
      </c>
      <c r="H43996">
        <v>4842</v>
      </c>
      <c r="I43996">
        <v>4842</v>
      </c>
      <c r="J43996" t="s">
        <v>1318</v>
      </c>
      <c r="K43996">
        <v>5</v>
      </c>
      <c r="L43996" t="s">
        <v>1505</v>
      </c>
      <c r="M43996">
        <v>9360917944</v>
      </c>
      <c r="N43996" t="s">
        <v>1967</v>
      </c>
      <c r="O43996" t="s">
        <v>2325</v>
      </c>
      <c r="P43996" t="s">
        <v>3145</v>
      </c>
      <c r="Q43996" t="s">
        <v>3923</v>
      </c>
    </row>
    <row r="43997" spans="1:17" x14ac:dyDescent="0.3">
      <c r="A43997" t="s">
        <v>118</v>
      </c>
      <c r="B43997" s="2">
        <v>45770</v>
      </c>
      <c r="D43997" t="s">
        <v>1278</v>
      </c>
      <c r="E43997" t="s">
        <v>1295</v>
      </c>
      <c r="F43997" t="s">
        <v>1310</v>
      </c>
      <c r="G43997">
        <v>1</v>
      </c>
      <c r="H43997">
        <v>4045</v>
      </c>
      <c r="I43997">
        <v>4045</v>
      </c>
      <c r="J43997" t="s">
        <v>1318</v>
      </c>
      <c r="K43997">
        <v>4</v>
      </c>
      <c r="M43997">
        <v>9087274397</v>
      </c>
      <c r="N43997" t="s">
        <v>1966</v>
      </c>
      <c r="O43997" t="s">
        <v>2090</v>
      </c>
      <c r="P43997" t="s">
        <v>3578</v>
      </c>
      <c r="Q43997" t="s">
        <v>3918</v>
      </c>
    </row>
    <row r="43998" spans="1:17" x14ac:dyDescent="0.3">
      <c r="A43998" t="s">
        <v>122</v>
      </c>
      <c r="B43998" s="2">
        <v>45739</v>
      </c>
      <c r="D43998" t="s">
        <v>1284</v>
      </c>
      <c r="E43998" t="s">
        <v>1294</v>
      </c>
      <c r="F43998" t="s">
        <v>1303</v>
      </c>
      <c r="G43998">
        <v>3</v>
      </c>
      <c r="H43998">
        <v>1618</v>
      </c>
      <c r="I43998">
        <v>4854</v>
      </c>
      <c r="J43998" t="s">
        <v>1319</v>
      </c>
      <c r="K43998">
        <v>1</v>
      </c>
      <c r="L43998" t="s">
        <v>1348</v>
      </c>
      <c r="M43998">
        <v>7263044362</v>
      </c>
      <c r="N43998" t="s">
        <v>1965</v>
      </c>
      <c r="O43998" t="s">
        <v>1991</v>
      </c>
      <c r="P43998" t="s">
        <v>3464</v>
      </c>
      <c r="Q43998" t="s">
        <v>3924</v>
      </c>
    </row>
    <row r="43999" spans="1:17" x14ac:dyDescent="0.3">
      <c r="A43999" t="s">
        <v>99</v>
      </c>
      <c r="B43999" s="2">
        <v>45754</v>
      </c>
      <c r="D43999" t="s">
        <v>1284</v>
      </c>
      <c r="E43999" t="s">
        <v>1294</v>
      </c>
      <c r="F43999" t="s">
        <v>1303</v>
      </c>
      <c r="G43999">
        <v>4</v>
      </c>
      <c r="H43999">
        <v>807</v>
      </c>
      <c r="I43999">
        <v>3228</v>
      </c>
      <c r="J43999" t="s">
        <v>1317</v>
      </c>
      <c r="K43999">
        <v>1</v>
      </c>
      <c r="L43999" t="s">
        <v>1398</v>
      </c>
      <c r="M43999">
        <v>8828399552</v>
      </c>
      <c r="N43999" t="s">
        <v>1967</v>
      </c>
      <c r="O43999" t="s">
        <v>2018</v>
      </c>
      <c r="P43999" t="s">
        <v>3086</v>
      </c>
      <c r="Q43999" t="s">
        <v>3924</v>
      </c>
    </row>
    <row r="44000" spans="1:17" x14ac:dyDescent="0.3">
      <c r="A44000" t="s">
        <v>444</v>
      </c>
      <c r="B44000" s="2">
        <v>45839</v>
      </c>
      <c r="C44000" t="s">
        <v>1136</v>
      </c>
      <c r="D44000" t="s">
        <v>1289</v>
      </c>
      <c r="E44000" t="s">
        <v>1297</v>
      </c>
      <c r="F44000" t="s">
        <v>1304</v>
      </c>
      <c r="G44000">
        <v>2</v>
      </c>
      <c r="H44000">
        <v>3065</v>
      </c>
      <c r="I44000">
        <v>6130</v>
      </c>
      <c r="J44000" t="s">
        <v>1319</v>
      </c>
      <c r="K44000">
        <v>1</v>
      </c>
      <c r="L44000" t="s">
        <v>1670</v>
      </c>
      <c r="M44000">
        <v>8435305748</v>
      </c>
      <c r="N44000" t="s">
        <v>1967</v>
      </c>
      <c r="O44000" t="s">
        <v>2794</v>
      </c>
      <c r="P44000" t="s">
        <v>3768</v>
      </c>
      <c r="Q44000" t="s">
        <v>3929</v>
      </c>
    </row>
    <row r="44001" spans="1:17" x14ac:dyDescent="0.3">
      <c r="A44001" t="s">
        <v>46</v>
      </c>
      <c r="B44001" s="2">
        <v>45878</v>
      </c>
      <c r="D44001" t="s">
        <v>1283</v>
      </c>
      <c r="E44001" t="s">
        <v>1296</v>
      </c>
      <c r="F44001" t="s">
        <v>1309</v>
      </c>
      <c r="G44001">
        <v>4</v>
      </c>
      <c r="H44001">
        <v>944</v>
      </c>
      <c r="I44001">
        <v>3776</v>
      </c>
      <c r="J44001" t="s">
        <v>1316</v>
      </c>
      <c r="K44001">
        <v>5</v>
      </c>
      <c r="L44001" t="s">
        <v>1351</v>
      </c>
      <c r="M44001">
        <v>9236170250</v>
      </c>
      <c r="N44001" t="s">
        <v>1965</v>
      </c>
      <c r="O44001" t="s">
        <v>2083</v>
      </c>
      <c r="P44001" t="s">
        <v>3574</v>
      </c>
      <c r="Q44001" t="s">
        <v>3923</v>
      </c>
    </row>
    <row r="44002" spans="1:17" x14ac:dyDescent="0.3">
      <c r="A44002" t="s">
        <v>124</v>
      </c>
      <c r="B44002" s="2">
        <v>45867</v>
      </c>
      <c r="D44002" t="s">
        <v>1293</v>
      </c>
      <c r="E44002" t="s">
        <v>1295</v>
      </c>
      <c r="F44002" t="s">
        <v>1311</v>
      </c>
      <c r="G44002">
        <v>3</v>
      </c>
      <c r="H44002">
        <v>1234</v>
      </c>
      <c r="I44002">
        <v>3702</v>
      </c>
      <c r="J44002" t="s">
        <v>1318</v>
      </c>
      <c r="K44002">
        <v>5</v>
      </c>
      <c r="L44002" t="s">
        <v>1421</v>
      </c>
      <c r="M44002">
        <v>8345722168</v>
      </c>
      <c r="N44002" t="s">
        <v>1967</v>
      </c>
      <c r="O44002" t="s">
        <v>2042</v>
      </c>
      <c r="P44002" t="s">
        <v>3306</v>
      </c>
      <c r="Q44002" t="s">
        <v>3933</v>
      </c>
    </row>
    <row r="44003" spans="1:17" x14ac:dyDescent="0.3">
      <c r="A44003" t="s">
        <v>33</v>
      </c>
      <c r="B44003" s="2">
        <v>45906</v>
      </c>
      <c r="D44003" t="s">
        <v>1287</v>
      </c>
      <c r="E44003" t="s">
        <v>1297</v>
      </c>
      <c r="F44003" t="s">
        <v>1305</v>
      </c>
      <c r="G44003">
        <v>2</v>
      </c>
      <c r="H44003">
        <v>4639</v>
      </c>
      <c r="I44003">
        <v>9278</v>
      </c>
      <c r="J44003" t="s">
        <v>1314</v>
      </c>
      <c r="K44003">
        <v>3</v>
      </c>
      <c r="M44003">
        <v>9203609935</v>
      </c>
      <c r="N44003" t="s">
        <v>1967</v>
      </c>
      <c r="O44003" t="s">
        <v>2093</v>
      </c>
      <c r="P44003" t="s">
        <v>3115</v>
      </c>
      <c r="Q44003" t="s">
        <v>3927</v>
      </c>
    </row>
    <row r="44004" spans="1:17" x14ac:dyDescent="0.3">
      <c r="B44004" s="2">
        <v>45669</v>
      </c>
      <c r="D44004" t="s">
        <v>1289</v>
      </c>
      <c r="E44004" t="s">
        <v>1296</v>
      </c>
      <c r="F44004" t="s">
        <v>1309</v>
      </c>
      <c r="G44004">
        <v>2</v>
      </c>
      <c r="H44004">
        <v>1645</v>
      </c>
      <c r="I44004">
        <v>3290</v>
      </c>
      <c r="J44004" t="s">
        <v>1319</v>
      </c>
      <c r="K44004">
        <v>3</v>
      </c>
      <c r="M44004">
        <v>7172952166</v>
      </c>
      <c r="N44004" t="s">
        <v>1967</v>
      </c>
      <c r="O44004" t="s">
        <v>2032</v>
      </c>
      <c r="P44004" t="s">
        <v>3377</v>
      </c>
      <c r="Q44004" t="s">
        <v>3929</v>
      </c>
    </row>
    <row r="44005" spans="1:17" x14ac:dyDescent="0.3">
      <c r="A44005" t="s">
        <v>22</v>
      </c>
      <c r="B44005" s="2">
        <v>45722</v>
      </c>
      <c r="D44005" t="s">
        <v>1279</v>
      </c>
      <c r="E44005" t="s">
        <v>1296</v>
      </c>
      <c r="F44005" t="s">
        <v>1301</v>
      </c>
      <c r="G44005">
        <v>1</v>
      </c>
      <c r="H44005">
        <v>1705</v>
      </c>
      <c r="I44005">
        <v>1705</v>
      </c>
      <c r="J44005" t="s">
        <v>1318</v>
      </c>
      <c r="K44005">
        <v>2</v>
      </c>
      <c r="M44005">
        <v>9713873110</v>
      </c>
      <c r="N44005" t="s">
        <v>1965</v>
      </c>
      <c r="O44005" t="s">
        <v>2083</v>
      </c>
      <c r="P44005" t="s">
        <v>3402</v>
      </c>
      <c r="Q44005" t="s">
        <v>3919</v>
      </c>
    </row>
    <row r="44006" spans="1:17" x14ac:dyDescent="0.3">
      <c r="A44006" t="s">
        <v>133</v>
      </c>
      <c r="B44006" s="2">
        <v>45679</v>
      </c>
      <c r="D44006" t="s">
        <v>1279</v>
      </c>
      <c r="E44006" t="s">
        <v>1295</v>
      </c>
      <c r="F44006" t="s">
        <v>1310</v>
      </c>
      <c r="G44006">
        <v>5</v>
      </c>
      <c r="H44006">
        <v>2807</v>
      </c>
      <c r="I44006">
        <v>14035</v>
      </c>
      <c r="L44006" t="s">
        <v>1362</v>
      </c>
      <c r="M44006">
        <v>7858329545</v>
      </c>
      <c r="N44006" t="s">
        <v>1967</v>
      </c>
      <c r="O44006" t="s">
        <v>2159</v>
      </c>
      <c r="P44006" t="s">
        <v>3722</v>
      </c>
      <c r="Q44006" t="s">
        <v>3919</v>
      </c>
    </row>
    <row r="44007" spans="1:17" x14ac:dyDescent="0.3">
      <c r="B44007" s="2">
        <v>45669</v>
      </c>
      <c r="D44007" t="s">
        <v>1289</v>
      </c>
      <c r="E44007" t="s">
        <v>1296</v>
      </c>
      <c r="F44007" t="s">
        <v>1309</v>
      </c>
      <c r="G44007">
        <v>2</v>
      </c>
      <c r="H44007">
        <v>1645</v>
      </c>
      <c r="I44007">
        <v>3290</v>
      </c>
      <c r="J44007" t="s">
        <v>1319</v>
      </c>
      <c r="K44007">
        <v>3</v>
      </c>
      <c r="M44007">
        <v>7172952166</v>
      </c>
      <c r="N44007" t="s">
        <v>1967</v>
      </c>
      <c r="O44007" t="s">
        <v>2028</v>
      </c>
      <c r="P44007" t="s">
        <v>3499</v>
      </c>
      <c r="Q44007" t="s">
        <v>3929</v>
      </c>
    </row>
    <row r="44008" spans="1:17" x14ac:dyDescent="0.3">
      <c r="A44008" t="s">
        <v>538</v>
      </c>
      <c r="B44008" s="2">
        <v>45597</v>
      </c>
      <c r="C44008" t="s">
        <v>1171</v>
      </c>
      <c r="D44008" t="s">
        <v>1284</v>
      </c>
      <c r="E44008" t="s">
        <v>1294</v>
      </c>
      <c r="F44008" t="s">
        <v>1306</v>
      </c>
      <c r="G44008">
        <v>2</v>
      </c>
      <c r="H44008">
        <v>922</v>
      </c>
      <c r="I44008">
        <v>1844</v>
      </c>
      <c r="J44008" t="s">
        <v>1315</v>
      </c>
      <c r="K44008">
        <v>4</v>
      </c>
      <c r="L44008" t="s">
        <v>1364</v>
      </c>
      <c r="M44008">
        <v>8288204600</v>
      </c>
      <c r="N44008" t="s">
        <v>1966</v>
      </c>
      <c r="O44008" t="s">
        <v>2517</v>
      </c>
      <c r="P44008" t="s">
        <v>3297</v>
      </c>
      <c r="Q44008" t="s">
        <v>3924</v>
      </c>
    </row>
    <row r="44009" spans="1:17" x14ac:dyDescent="0.3">
      <c r="B44009" s="2">
        <v>45604</v>
      </c>
      <c r="D44009" t="s">
        <v>1285</v>
      </c>
      <c r="E44009" t="s">
        <v>1294</v>
      </c>
      <c r="F44009" t="s">
        <v>1303</v>
      </c>
      <c r="G44009">
        <v>3</v>
      </c>
      <c r="H44009">
        <v>2304</v>
      </c>
      <c r="I44009">
        <v>6912</v>
      </c>
      <c r="K44009">
        <v>3</v>
      </c>
      <c r="L44009" t="s">
        <v>1406</v>
      </c>
      <c r="M44009">
        <v>8868530002</v>
      </c>
      <c r="N44009" t="s">
        <v>1965</v>
      </c>
      <c r="P44009" t="s">
        <v>3474</v>
      </c>
      <c r="Q44009" t="s">
        <v>3925</v>
      </c>
    </row>
    <row r="44010" spans="1:17" x14ac:dyDescent="0.3">
      <c r="A44010" t="s">
        <v>214</v>
      </c>
      <c r="B44010" s="2">
        <v>45653</v>
      </c>
      <c r="D44010" t="s">
        <v>1283</v>
      </c>
      <c r="E44010" t="s">
        <v>1296</v>
      </c>
      <c r="F44010" t="s">
        <v>1309</v>
      </c>
      <c r="G44010">
        <v>1</v>
      </c>
      <c r="H44010">
        <v>2661</v>
      </c>
      <c r="I44010">
        <v>2661</v>
      </c>
      <c r="J44010" t="s">
        <v>1319</v>
      </c>
      <c r="K44010">
        <v>2</v>
      </c>
      <c r="L44010" t="s">
        <v>1493</v>
      </c>
      <c r="M44010">
        <v>9104258642</v>
      </c>
      <c r="N44010" t="s">
        <v>1967</v>
      </c>
      <c r="O44010" t="s">
        <v>2075</v>
      </c>
      <c r="P44010" t="s">
        <v>3184</v>
      </c>
      <c r="Q44010" t="s">
        <v>3923</v>
      </c>
    </row>
    <row r="44011" spans="1:17" x14ac:dyDescent="0.3">
      <c r="A44011" t="s">
        <v>187</v>
      </c>
      <c r="B44011" s="2">
        <v>45844</v>
      </c>
      <c r="D44011" t="s">
        <v>1287</v>
      </c>
      <c r="E44011" t="s">
        <v>1295</v>
      </c>
      <c r="F44011" t="s">
        <v>1299</v>
      </c>
      <c r="G44011">
        <v>1</v>
      </c>
      <c r="H44011">
        <v>2422</v>
      </c>
      <c r="I44011">
        <v>2422</v>
      </c>
      <c r="K44011">
        <v>2</v>
      </c>
      <c r="L44011" t="s">
        <v>1470</v>
      </c>
      <c r="M44011">
        <v>8146237174</v>
      </c>
      <c r="N44011" t="s">
        <v>1966</v>
      </c>
      <c r="O44011" t="s">
        <v>1985</v>
      </c>
      <c r="P44011" t="s">
        <v>3075</v>
      </c>
      <c r="Q44011" t="s">
        <v>3927</v>
      </c>
    </row>
    <row r="44012" spans="1:17" x14ac:dyDescent="0.3">
      <c r="A44012" t="s">
        <v>47</v>
      </c>
      <c r="B44012" s="2">
        <v>45912</v>
      </c>
      <c r="D44012" t="s">
        <v>1284</v>
      </c>
      <c r="E44012" t="s">
        <v>1296</v>
      </c>
      <c r="F44012" t="s">
        <v>1309</v>
      </c>
      <c r="G44012">
        <v>2</v>
      </c>
      <c r="H44012">
        <v>2254</v>
      </c>
      <c r="I44012">
        <v>4508</v>
      </c>
      <c r="J44012" t="s">
        <v>1319</v>
      </c>
      <c r="K44012">
        <v>5</v>
      </c>
      <c r="L44012" t="s">
        <v>1352</v>
      </c>
      <c r="M44012">
        <v>7650727696</v>
      </c>
      <c r="N44012" t="s">
        <v>1965</v>
      </c>
      <c r="O44012" t="s">
        <v>2026</v>
      </c>
      <c r="P44012" t="s">
        <v>3614</v>
      </c>
      <c r="Q44012" t="s">
        <v>3924</v>
      </c>
    </row>
    <row r="44013" spans="1:17" x14ac:dyDescent="0.3">
      <c r="A44013" t="s">
        <v>165</v>
      </c>
      <c r="B44013" s="2">
        <v>45707</v>
      </c>
      <c r="D44013" t="s">
        <v>1274</v>
      </c>
      <c r="E44013" t="s">
        <v>1294</v>
      </c>
      <c r="F44013" t="s">
        <v>1303</v>
      </c>
      <c r="G44013">
        <v>1</v>
      </c>
      <c r="H44013">
        <v>216</v>
      </c>
      <c r="I44013">
        <v>216</v>
      </c>
      <c r="J44013" t="s">
        <v>1317</v>
      </c>
      <c r="K44013">
        <v>4</v>
      </c>
      <c r="L44013" t="s">
        <v>1453</v>
      </c>
      <c r="M44013">
        <v>9957592967</v>
      </c>
      <c r="N44013" t="s">
        <v>1966</v>
      </c>
      <c r="O44013" t="s">
        <v>1989</v>
      </c>
      <c r="P44013" t="s">
        <v>3474</v>
      </c>
      <c r="Q44013" t="s">
        <v>3914</v>
      </c>
    </row>
    <row r="44014" spans="1:17" x14ac:dyDescent="0.3">
      <c r="A44014" t="s">
        <v>279</v>
      </c>
      <c r="B44014" s="2">
        <v>45650</v>
      </c>
      <c r="C44014" t="s">
        <v>1054</v>
      </c>
      <c r="D44014" t="s">
        <v>1289</v>
      </c>
      <c r="E44014" t="s">
        <v>1296</v>
      </c>
      <c r="F44014" t="s">
        <v>1300</v>
      </c>
      <c r="G44014">
        <v>4</v>
      </c>
      <c r="H44014">
        <v>607</v>
      </c>
      <c r="I44014">
        <v>2428</v>
      </c>
      <c r="J44014" t="s">
        <v>1315</v>
      </c>
      <c r="K44014">
        <v>3</v>
      </c>
      <c r="L44014" t="s">
        <v>1549</v>
      </c>
      <c r="M44014">
        <v>7701954033</v>
      </c>
      <c r="N44014" t="s">
        <v>1967</v>
      </c>
      <c r="O44014" t="s">
        <v>2239</v>
      </c>
      <c r="P44014" t="s">
        <v>2941</v>
      </c>
      <c r="Q44014" t="s">
        <v>3929</v>
      </c>
    </row>
    <row r="44015" spans="1:17" x14ac:dyDescent="0.3">
      <c r="B44015" s="2">
        <v>45689</v>
      </c>
      <c r="D44015" t="s">
        <v>1286</v>
      </c>
      <c r="E44015" t="s">
        <v>1294</v>
      </c>
      <c r="F44015" t="s">
        <v>1298</v>
      </c>
      <c r="G44015">
        <v>2</v>
      </c>
      <c r="H44015">
        <v>1681</v>
      </c>
      <c r="I44015">
        <v>3362</v>
      </c>
      <c r="J44015" t="s">
        <v>1316</v>
      </c>
      <c r="K44015">
        <v>1</v>
      </c>
      <c r="M44015">
        <v>9451244982</v>
      </c>
      <c r="N44015" t="s">
        <v>1965</v>
      </c>
      <c r="O44015" t="s">
        <v>1999</v>
      </c>
      <c r="P44015" t="s">
        <v>3750</v>
      </c>
      <c r="Q44015" t="s">
        <v>3926</v>
      </c>
    </row>
    <row r="44016" spans="1:17" x14ac:dyDescent="0.3">
      <c r="A44016" t="s">
        <v>136</v>
      </c>
      <c r="B44016" s="2">
        <v>45935</v>
      </c>
      <c r="D44016" t="s">
        <v>1288</v>
      </c>
      <c r="E44016" t="s">
        <v>1296</v>
      </c>
      <c r="F44016" t="s">
        <v>1309</v>
      </c>
      <c r="G44016">
        <v>5</v>
      </c>
      <c r="H44016">
        <v>937</v>
      </c>
      <c r="I44016">
        <v>4685</v>
      </c>
      <c r="K44016">
        <v>4</v>
      </c>
      <c r="L44016" t="s">
        <v>1429</v>
      </c>
      <c r="M44016">
        <v>8171935058</v>
      </c>
      <c r="N44016" t="s">
        <v>1967</v>
      </c>
      <c r="O44016" t="s">
        <v>2092</v>
      </c>
      <c r="P44016" t="s">
        <v>3076</v>
      </c>
      <c r="Q44016" t="s">
        <v>3928</v>
      </c>
    </row>
    <row r="44017" spans="1:17" x14ac:dyDescent="0.3">
      <c r="A44017" t="s">
        <v>163</v>
      </c>
      <c r="B44017" s="2">
        <v>45857</v>
      </c>
      <c r="D44017" t="s">
        <v>1282</v>
      </c>
      <c r="E44017" t="s">
        <v>1294</v>
      </c>
      <c r="F44017" t="s">
        <v>1303</v>
      </c>
      <c r="G44017">
        <v>3</v>
      </c>
      <c r="H44017">
        <v>840</v>
      </c>
      <c r="I44017">
        <v>2325</v>
      </c>
      <c r="J44017" t="s">
        <v>1314</v>
      </c>
      <c r="K44017">
        <v>1</v>
      </c>
      <c r="L44017" t="s">
        <v>1452</v>
      </c>
      <c r="M44017">
        <v>8035255362</v>
      </c>
      <c r="N44017" t="s">
        <v>1966</v>
      </c>
      <c r="O44017" t="s">
        <v>2065</v>
      </c>
      <c r="P44017" t="s">
        <v>2928</v>
      </c>
      <c r="Q44017" t="s">
        <v>3922</v>
      </c>
    </row>
    <row r="44018" spans="1:17" x14ac:dyDescent="0.3">
      <c r="A44018" t="s">
        <v>22</v>
      </c>
      <c r="B44018" s="2">
        <v>45722</v>
      </c>
      <c r="D44018" t="s">
        <v>1279</v>
      </c>
      <c r="E44018" t="s">
        <v>1296</v>
      </c>
      <c r="F44018" t="s">
        <v>1301</v>
      </c>
      <c r="G44018">
        <v>1</v>
      </c>
      <c r="H44018">
        <v>1705</v>
      </c>
      <c r="I44018">
        <v>1705</v>
      </c>
      <c r="J44018" t="s">
        <v>1318</v>
      </c>
      <c r="K44018">
        <v>2</v>
      </c>
      <c r="M44018">
        <v>9713873110</v>
      </c>
      <c r="N44018" t="s">
        <v>1965</v>
      </c>
      <c r="O44018" t="s">
        <v>2097</v>
      </c>
      <c r="P44018" t="s">
        <v>2923</v>
      </c>
      <c r="Q44018" t="s">
        <v>3919</v>
      </c>
    </row>
    <row r="44019" spans="1:17" x14ac:dyDescent="0.3">
      <c r="B44019" s="2">
        <v>45874</v>
      </c>
      <c r="D44019" t="s">
        <v>1288</v>
      </c>
      <c r="E44019" t="s">
        <v>1294</v>
      </c>
      <c r="F44019" t="s">
        <v>1308</v>
      </c>
      <c r="G44019">
        <v>4</v>
      </c>
      <c r="H44019">
        <v>2439</v>
      </c>
      <c r="I44019">
        <v>9756</v>
      </c>
      <c r="J44019" t="s">
        <v>1315</v>
      </c>
      <c r="K44019">
        <v>3</v>
      </c>
      <c r="L44019" t="s">
        <v>1370</v>
      </c>
      <c r="M44019">
        <v>7433228639</v>
      </c>
      <c r="N44019" t="s">
        <v>1967</v>
      </c>
      <c r="O44019" t="s">
        <v>2037</v>
      </c>
      <c r="P44019" t="s">
        <v>3015</v>
      </c>
      <c r="Q44019" t="s">
        <v>3928</v>
      </c>
    </row>
    <row r="44020" spans="1:17" x14ac:dyDescent="0.3">
      <c r="A44020" t="s">
        <v>72</v>
      </c>
      <c r="B44020" s="2">
        <v>45761</v>
      </c>
      <c r="D44020" t="s">
        <v>1275</v>
      </c>
      <c r="E44020" t="s">
        <v>1295</v>
      </c>
      <c r="F44020" t="s">
        <v>1311</v>
      </c>
      <c r="G44020">
        <v>1</v>
      </c>
      <c r="H44020">
        <v>1410</v>
      </c>
      <c r="I44020">
        <v>1410</v>
      </c>
      <c r="J44020" t="s">
        <v>1317</v>
      </c>
      <c r="K44020">
        <v>5</v>
      </c>
      <c r="L44020" t="s">
        <v>1374</v>
      </c>
      <c r="M44020">
        <v>9625877082</v>
      </c>
      <c r="N44020" t="s">
        <v>1965</v>
      </c>
      <c r="O44020" t="s">
        <v>2018</v>
      </c>
      <c r="P44020" t="s">
        <v>2968</v>
      </c>
      <c r="Q44020" t="s">
        <v>3915</v>
      </c>
    </row>
    <row r="44021" spans="1:17" x14ac:dyDescent="0.3">
      <c r="A44021" t="s">
        <v>72</v>
      </c>
      <c r="B44021" s="2">
        <v>45761</v>
      </c>
      <c r="D44021" t="s">
        <v>1275</v>
      </c>
      <c r="E44021" t="s">
        <v>1295</v>
      </c>
      <c r="F44021" t="s">
        <v>1311</v>
      </c>
      <c r="G44021">
        <v>1</v>
      </c>
      <c r="H44021">
        <v>1410</v>
      </c>
      <c r="I44021">
        <v>1410</v>
      </c>
      <c r="J44021" t="s">
        <v>1317</v>
      </c>
      <c r="K44021">
        <v>5</v>
      </c>
      <c r="L44021" t="s">
        <v>1374</v>
      </c>
      <c r="M44021">
        <v>9625877082</v>
      </c>
      <c r="N44021" t="s">
        <v>1965</v>
      </c>
      <c r="O44021" t="s">
        <v>2018</v>
      </c>
      <c r="P44021" t="s">
        <v>3286</v>
      </c>
      <c r="Q44021" t="s">
        <v>3915</v>
      </c>
    </row>
    <row r="44022" spans="1:17" x14ac:dyDescent="0.3">
      <c r="B44022" s="2">
        <v>45699</v>
      </c>
      <c r="D44022" t="s">
        <v>1283</v>
      </c>
      <c r="E44022" t="s">
        <v>1294</v>
      </c>
      <c r="F44022" t="s">
        <v>1306</v>
      </c>
      <c r="G44022">
        <v>2</v>
      </c>
      <c r="H44022">
        <v>916</v>
      </c>
      <c r="I44022">
        <v>1832</v>
      </c>
      <c r="J44022" t="s">
        <v>1315</v>
      </c>
      <c r="K44022">
        <v>1</v>
      </c>
      <c r="M44022">
        <v>9464642360</v>
      </c>
      <c r="N44022" t="s">
        <v>1966</v>
      </c>
      <c r="P44022" t="s">
        <v>3063</v>
      </c>
      <c r="Q44022" t="s">
        <v>3923</v>
      </c>
    </row>
    <row r="44023" spans="1:17" x14ac:dyDescent="0.3">
      <c r="A44023" t="s">
        <v>627</v>
      </c>
      <c r="B44023" s="2">
        <v>45643</v>
      </c>
      <c r="C44023" t="s">
        <v>1194</v>
      </c>
      <c r="D44023" t="s">
        <v>1278</v>
      </c>
      <c r="E44023" t="s">
        <v>1297</v>
      </c>
      <c r="F44023" t="s">
        <v>1307</v>
      </c>
      <c r="G44023">
        <v>4</v>
      </c>
      <c r="H44023">
        <v>2402</v>
      </c>
      <c r="I44023">
        <v>9608</v>
      </c>
      <c r="J44023" t="s">
        <v>1314</v>
      </c>
      <c r="K44023">
        <v>4</v>
      </c>
      <c r="L44023" t="s">
        <v>1779</v>
      </c>
      <c r="M44023">
        <v>9976073051</v>
      </c>
      <c r="N44023" t="s">
        <v>1967</v>
      </c>
      <c r="O44023" t="s">
        <v>2642</v>
      </c>
      <c r="P44023" t="s">
        <v>3871</v>
      </c>
      <c r="Q44023" t="s">
        <v>3918</v>
      </c>
    </row>
    <row r="44024" spans="1:17" x14ac:dyDescent="0.3">
      <c r="A44024" t="s">
        <v>106</v>
      </c>
      <c r="B44024" s="2">
        <v>45756</v>
      </c>
      <c r="D44024" t="s">
        <v>1288</v>
      </c>
      <c r="E44024" t="s">
        <v>1295</v>
      </c>
      <c r="F44024" t="s">
        <v>1310</v>
      </c>
      <c r="G44024">
        <v>1</v>
      </c>
      <c r="H44024">
        <v>2653</v>
      </c>
      <c r="I44024">
        <v>2653</v>
      </c>
      <c r="K44024">
        <v>5</v>
      </c>
      <c r="L44024" t="s">
        <v>1405</v>
      </c>
      <c r="M44024">
        <v>7957261119</v>
      </c>
      <c r="N44024" t="s">
        <v>1967</v>
      </c>
      <c r="O44024" t="s">
        <v>2064</v>
      </c>
      <c r="P44024" t="s">
        <v>3514</v>
      </c>
      <c r="Q44024" t="s">
        <v>3928</v>
      </c>
    </row>
    <row r="44025" spans="1:17" x14ac:dyDescent="0.3">
      <c r="B44025" s="2">
        <v>45670</v>
      </c>
      <c r="D44025" t="s">
        <v>1293</v>
      </c>
      <c r="E44025" t="s">
        <v>1295</v>
      </c>
      <c r="F44025" t="s">
        <v>1311</v>
      </c>
      <c r="G44025">
        <v>4</v>
      </c>
      <c r="H44025">
        <v>2520</v>
      </c>
      <c r="I44025">
        <v>10080</v>
      </c>
      <c r="J44025" t="s">
        <v>1318</v>
      </c>
      <c r="K44025">
        <v>3</v>
      </c>
      <c r="M44025">
        <v>8775009650</v>
      </c>
      <c r="N44025" t="s">
        <v>1966</v>
      </c>
      <c r="O44025" t="s">
        <v>2063</v>
      </c>
      <c r="P44025" t="s">
        <v>3626</v>
      </c>
      <c r="Q44025" t="s">
        <v>3933</v>
      </c>
    </row>
    <row r="44026" spans="1:17" x14ac:dyDescent="0.3">
      <c r="A44026" t="s">
        <v>27</v>
      </c>
      <c r="B44026" s="2">
        <v>45794</v>
      </c>
      <c r="D44026" t="s">
        <v>1274</v>
      </c>
      <c r="E44026" t="s">
        <v>1296</v>
      </c>
      <c r="F44026" t="s">
        <v>1301</v>
      </c>
      <c r="G44026">
        <v>3</v>
      </c>
      <c r="H44026">
        <v>3283</v>
      </c>
      <c r="I44026">
        <v>9849</v>
      </c>
      <c r="J44026" t="s">
        <v>1316</v>
      </c>
      <c r="K44026">
        <v>5</v>
      </c>
      <c r="L44026" t="s">
        <v>1332</v>
      </c>
      <c r="M44026">
        <v>7751408870</v>
      </c>
      <c r="N44026" t="s">
        <v>1967</v>
      </c>
      <c r="O44026" t="s">
        <v>2167</v>
      </c>
      <c r="P44026" t="s">
        <v>2922</v>
      </c>
      <c r="Q44026" t="s">
        <v>3914</v>
      </c>
    </row>
    <row r="44027" spans="1:17" x14ac:dyDescent="0.3">
      <c r="A44027" t="s">
        <v>133</v>
      </c>
      <c r="B44027" s="2">
        <v>45679</v>
      </c>
      <c r="D44027" t="s">
        <v>1279</v>
      </c>
      <c r="E44027" t="s">
        <v>1295</v>
      </c>
      <c r="F44027" t="s">
        <v>1310</v>
      </c>
      <c r="G44027">
        <v>5</v>
      </c>
      <c r="H44027">
        <v>2807</v>
      </c>
      <c r="I44027">
        <v>14035</v>
      </c>
      <c r="L44027" t="s">
        <v>1362</v>
      </c>
      <c r="M44027">
        <v>7858329545</v>
      </c>
      <c r="N44027" t="s">
        <v>1967</v>
      </c>
      <c r="O44027" t="s">
        <v>1999</v>
      </c>
      <c r="P44027" t="s">
        <v>3778</v>
      </c>
      <c r="Q44027" t="s">
        <v>3919</v>
      </c>
    </row>
    <row r="44028" spans="1:17" x14ac:dyDescent="0.3">
      <c r="A44028" t="s">
        <v>136</v>
      </c>
      <c r="B44028" s="2">
        <v>45935</v>
      </c>
      <c r="D44028" t="s">
        <v>1288</v>
      </c>
      <c r="E44028" t="s">
        <v>1296</v>
      </c>
      <c r="F44028" t="s">
        <v>1309</v>
      </c>
      <c r="G44028">
        <v>5</v>
      </c>
      <c r="H44028">
        <v>937</v>
      </c>
      <c r="I44028">
        <v>4685</v>
      </c>
      <c r="K44028">
        <v>4</v>
      </c>
      <c r="L44028" t="s">
        <v>1429</v>
      </c>
      <c r="M44028">
        <v>8171935058</v>
      </c>
      <c r="N44028" t="s">
        <v>1967</v>
      </c>
      <c r="O44028" t="s">
        <v>2007</v>
      </c>
      <c r="P44028" t="s">
        <v>3295</v>
      </c>
      <c r="Q44028" t="s">
        <v>3928</v>
      </c>
    </row>
    <row r="44029" spans="1:17" x14ac:dyDescent="0.3">
      <c r="A44029" t="s">
        <v>120</v>
      </c>
      <c r="B44029" s="2">
        <v>45834</v>
      </c>
      <c r="D44029" t="s">
        <v>1279</v>
      </c>
      <c r="E44029" t="s">
        <v>1296</v>
      </c>
      <c r="F44029" t="s">
        <v>1301</v>
      </c>
      <c r="G44029">
        <v>1</v>
      </c>
      <c r="H44029">
        <v>3762</v>
      </c>
      <c r="I44029">
        <v>3762</v>
      </c>
      <c r="J44029" t="s">
        <v>1319</v>
      </c>
      <c r="K44029">
        <v>3</v>
      </c>
      <c r="L44029" t="s">
        <v>1418</v>
      </c>
      <c r="M44029">
        <v>9930150401</v>
      </c>
      <c r="N44029" t="s">
        <v>1965</v>
      </c>
      <c r="O44029" t="s">
        <v>2055</v>
      </c>
      <c r="P44029" t="s">
        <v>3266</v>
      </c>
      <c r="Q44029" t="s">
        <v>3919</v>
      </c>
    </row>
    <row r="44030" spans="1:17" x14ac:dyDescent="0.3">
      <c r="A44030" t="s">
        <v>78</v>
      </c>
      <c r="B44030" s="2">
        <v>45761</v>
      </c>
      <c r="D44030" t="s">
        <v>1292</v>
      </c>
      <c r="E44030" t="s">
        <v>1296</v>
      </c>
      <c r="F44030" t="s">
        <v>1301</v>
      </c>
      <c r="G44030">
        <v>5</v>
      </c>
      <c r="H44030">
        <v>581</v>
      </c>
      <c r="I44030">
        <v>2905</v>
      </c>
      <c r="J44030" t="s">
        <v>1314</v>
      </c>
      <c r="K44030">
        <v>5</v>
      </c>
      <c r="L44030" t="s">
        <v>1380</v>
      </c>
      <c r="M44030">
        <v>7247635797</v>
      </c>
      <c r="N44030" t="s">
        <v>1967</v>
      </c>
      <c r="O44030" t="s">
        <v>2030</v>
      </c>
      <c r="P44030" t="s">
        <v>3185</v>
      </c>
      <c r="Q44030" t="s">
        <v>3932</v>
      </c>
    </row>
    <row r="44031" spans="1:17" x14ac:dyDescent="0.3">
      <c r="B44031" s="2">
        <v>45604</v>
      </c>
      <c r="D44031" t="s">
        <v>1285</v>
      </c>
      <c r="E44031" t="s">
        <v>1294</v>
      </c>
      <c r="F44031" t="s">
        <v>1303</v>
      </c>
      <c r="G44031">
        <v>3</v>
      </c>
      <c r="H44031">
        <v>2304</v>
      </c>
      <c r="I44031">
        <v>6912</v>
      </c>
      <c r="K44031">
        <v>3</v>
      </c>
      <c r="L44031" t="s">
        <v>1406</v>
      </c>
      <c r="M44031">
        <v>8868530002</v>
      </c>
      <c r="N44031" t="s">
        <v>1965</v>
      </c>
      <c r="O44031" t="s">
        <v>2070</v>
      </c>
      <c r="P44031" t="s">
        <v>2956</v>
      </c>
      <c r="Q44031" t="s">
        <v>3925</v>
      </c>
    </row>
    <row r="44032" spans="1:17" x14ac:dyDescent="0.3">
      <c r="A44032" t="s">
        <v>28</v>
      </c>
      <c r="B44032" s="2">
        <v>45701</v>
      </c>
      <c r="D44032" t="s">
        <v>1283</v>
      </c>
      <c r="E44032" t="s">
        <v>1297</v>
      </c>
      <c r="F44032" t="s">
        <v>1304</v>
      </c>
      <c r="G44032">
        <v>1</v>
      </c>
      <c r="H44032">
        <v>4877</v>
      </c>
      <c r="I44032">
        <v>4877</v>
      </c>
      <c r="J44032" t="s">
        <v>1315</v>
      </c>
      <c r="K44032">
        <v>5</v>
      </c>
      <c r="L44032" t="s">
        <v>1333</v>
      </c>
      <c r="M44032">
        <v>9023815010</v>
      </c>
      <c r="N44032" t="s">
        <v>1966</v>
      </c>
      <c r="O44032" t="s">
        <v>2026</v>
      </c>
      <c r="P44032" t="s">
        <v>3843</v>
      </c>
      <c r="Q44032" t="s">
        <v>3923</v>
      </c>
    </row>
    <row r="44033" spans="1:17" x14ac:dyDescent="0.3">
      <c r="A44033" t="s">
        <v>96</v>
      </c>
      <c r="B44033" s="2">
        <v>45901</v>
      </c>
      <c r="D44033" t="s">
        <v>1286</v>
      </c>
      <c r="E44033" t="s">
        <v>1297</v>
      </c>
      <c r="F44033" t="s">
        <v>1307</v>
      </c>
      <c r="G44033">
        <v>2</v>
      </c>
      <c r="H44033">
        <v>4606</v>
      </c>
      <c r="I44033">
        <v>9212</v>
      </c>
      <c r="K44033">
        <v>2</v>
      </c>
      <c r="L44033" t="s">
        <v>1396</v>
      </c>
      <c r="M44033">
        <v>7275316200</v>
      </c>
      <c r="N44033" t="s">
        <v>1965</v>
      </c>
      <c r="O44033" t="s">
        <v>2008</v>
      </c>
      <c r="P44033" t="s">
        <v>3646</v>
      </c>
      <c r="Q44033" t="s">
        <v>3926</v>
      </c>
    </row>
    <row r="44034" spans="1:17" x14ac:dyDescent="0.3">
      <c r="A44034" t="s">
        <v>62</v>
      </c>
      <c r="B44034" s="2">
        <v>45597</v>
      </c>
      <c r="C44034" t="s">
        <v>931</v>
      </c>
      <c r="D44034" t="s">
        <v>1290</v>
      </c>
      <c r="E44034" t="s">
        <v>1297</v>
      </c>
      <c r="F44034" t="s">
        <v>1307</v>
      </c>
      <c r="G44034">
        <v>5</v>
      </c>
      <c r="H44034">
        <v>2713</v>
      </c>
      <c r="I44034">
        <v>13565</v>
      </c>
      <c r="J44034" t="s">
        <v>1314</v>
      </c>
      <c r="K44034">
        <v>5</v>
      </c>
      <c r="M44034">
        <v>7010421345</v>
      </c>
      <c r="N44034" t="s">
        <v>1965</v>
      </c>
      <c r="O44034" t="s">
        <v>2015</v>
      </c>
      <c r="P44034" t="s">
        <v>3168</v>
      </c>
      <c r="Q44034" t="s">
        <v>3930</v>
      </c>
    </row>
    <row r="44035" spans="1:17" x14ac:dyDescent="0.3">
      <c r="A44035" t="s">
        <v>35</v>
      </c>
      <c r="B44035" s="2">
        <v>45900</v>
      </c>
      <c r="D44035" t="s">
        <v>1284</v>
      </c>
      <c r="E44035" t="s">
        <v>1296</v>
      </c>
      <c r="F44035" t="s">
        <v>1300</v>
      </c>
      <c r="G44035">
        <v>2</v>
      </c>
      <c r="H44035">
        <v>4786</v>
      </c>
      <c r="I44035">
        <v>9572</v>
      </c>
      <c r="J44035" t="s">
        <v>1315</v>
      </c>
      <c r="K44035">
        <v>5</v>
      </c>
      <c r="L44035" t="s">
        <v>1340</v>
      </c>
      <c r="M44035">
        <v>9740513534</v>
      </c>
      <c r="N44035" t="s">
        <v>1965</v>
      </c>
      <c r="O44035" t="s">
        <v>2001</v>
      </c>
      <c r="P44035" t="s">
        <v>3262</v>
      </c>
      <c r="Q44035" t="s">
        <v>3924</v>
      </c>
    </row>
    <row r="44036" spans="1:17" x14ac:dyDescent="0.3">
      <c r="A44036" t="s">
        <v>392</v>
      </c>
      <c r="B44036" s="2">
        <v>45678</v>
      </c>
      <c r="C44036" t="s">
        <v>1110</v>
      </c>
      <c r="D44036" t="s">
        <v>1288</v>
      </c>
      <c r="E44036" t="s">
        <v>1297</v>
      </c>
      <c r="F44036" t="s">
        <v>1302</v>
      </c>
      <c r="G44036">
        <v>1</v>
      </c>
      <c r="H44036">
        <v>3557</v>
      </c>
      <c r="I44036">
        <v>3557</v>
      </c>
      <c r="J44036" t="s">
        <v>1318</v>
      </c>
      <c r="K44036">
        <v>2</v>
      </c>
      <c r="L44036" t="s">
        <v>1637</v>
      </c>
      <c r="M44036">
        <v>9692947000</v>
      </c>
      <c r="N44036" t="s">
        <v>1965</v>
      </c>
      <c r="O44036" t="s">
        <v>2360</v>
      </c>
      <c r="P44036" t="s">
        <v>3832</v>
      </c>
      <c r="Q44036" t="s">
        <v>3928</v>
      </c>
    </row>
    <row r="44037" spans="1:17" x14ac:dyDescent="0.3">
      <c r="A44037" t="s">
        <v>114</v>
      </c>
      <c r="B44037" s="2">
        <v>45829</v>
      </c>
      <c r="D44037" t="s">
        <v>1288</v>
      </c>
      <c r="E44037" t="s">
        <v>1294</v>
      </c>
      <c r="F44037" t="s">
        <v>1303</v>
      </c>
      <c r="G44037">
        <v>3</v>
      </c>
      <c r="H44037">
        <v>2279</v>
      </c>
      <c r="I44037">
        <v>6937</v>
      </c>
      <c r="J44037" t="s">
        <v>1316</v>
      </c>
      <c r="K44037">
        <v>4</v>
      </c>
      <c r="L44037" t="s">
        <v>1414</v>
      </c>
      <c r="M44037">
        <v>9861462636</v>
      </c>
      <c r="N44037" t="s">
        <v>1967</v>
      </c>
      <c r="O44037" t="s">
        <v>2090</v>
      </c>
      <c r="P44037" t="s">
        <v>2927</v>
      </c>
      <c r="Q44037" t="s">
        <v>3928</v>
      </c>
    </row>
    <row r="44038" spans="1:17" x14ac:dyDescent="0.3">
      <c r="A44038" t="s">
        <v>51</v>
      </c>
      <c r="B44038" s="2">
        <v>45759</v>
      </c>
      <c r="D44038" t="s">
        <v>1284</v>
      </c>
      <c r="E44038" t="s">
        <v>1297</v>
      </c>
      <c r="F44038" t="s">
        <v>1305</v>
      </c>
      <c r="G44038">
        <v>3</v>
      </c>
      <c r="H44038">
        <v>4092</v>
      </c>
      <c r="I44038">
        <v>12276</v>
      </c>
      <c r="J44038" t="s">
        <v>1318</v>
      </c>
      <c r="L44038" t="s">
        <v>1356</v>
      </c>
      <c r="M44038">
        <v>7154300229</v>
      </c>
      <c r="N44038" t="s">
        <v>1965</v>
      </c>
      <c r="O44038" t="s">
        <v>2060</v>
      </c>
      <c r="P44038" t="s">
        <v>3339</v>
      </c>
      <c r="Q44038" t="s">
        <v>3924</v>
      </c>
    </row>
    <row r="44039" spans="1:17" x14ac:dyDescent="0.3">
      <c r="A44039" t="s">
        <v>796</v>
      </c>
      <c r="B44039" s="2">
        <v>45762</v>
      </c>
      <c r="C44039" t="s">
        <v>1220</v>
      </c>
      <c r="D44039" t="s">
        <v>1281</v>
      </c>
      <c r="E44039" t="s">
        <v>1295</v>
      </c>
      <c r="F44039" t="s">
        <v>1311</v>
      </c>
      <c r="G44039">
        <v>3</v>
      </c>
      <c r="H44039">
        <v>2937</v>
      </c>
      <c r="I44039">
        <v>8450</v>
      </c>
      <c r="J44039" t="s">
        <v>1315</v>
      </c>
      <c r="K44039">
        <v>4</v>
      </c>
      <c r="L44039" t="s">
        <v>1883</v>
      </c>
      <c r="M44039">
        <v>9377199953</v>
      </c>
      <c r="N44039" t="s">
        <v>1967</v>
      </c>
      <c r="O44039" t="s">
        <v>2814</v>
      </c>
      <c r="P44039" t="s">
        <v>3603</v>
      </c>
      <c r="Q44039" t="s">
        <v>3921</v>
      </c>
    </row>
    <row r="44040" spans="1:17" x14ac:dyDescent="0.3">
      <c r="A44040" t="s">
        <v>96</v>
      </c>
      <c r="B44040" s="2">
        <v>45901</v>
      </c>
      <c r="D44040" t="s">
        <v>1286</v>
      </c>
      <c r="E44040" t="s">
        <v>1297</v>
      </c>
      <c r="F44040" t="s">
        <v>1307</v>
      </c>
      <c r="G44040">
        <v>2</v>
      </c>
      <c r="H44040">
        <v>4606</v>
      </c>
      <c r="I44040">
        <v>9212</v>
      </c>
      <c r="K44040">
        <v>2</v>
      </c>
      <c r="L44040" t="s">
        <v>1396</v>
      </c>
      <c r="M44040">
        <v>7275316200</v>
      </c>
      <c r="N44040" t="s">
        <v>1965</v>
      </c>
      <c r="O44040" t="s">
        <v>2011</v>
      </c>
      <c r="P44040" t="s">
        <v>3201</v>
      </c>
      <c r="Q44040" t="s">
        <v>3926</v>
      </c>
    </row>
    <row r="44041" spans="1:17" x14ac:dyDescent="0.3">
      <c r="A44041" t="s">
        <v>499</v>
      </c>
      <c r="B44041" s="2">
        <v>45856</v>
      </c>
      <c r="C44041" t="s">
        <v>948</v>
      </c>
      <c r="D44041" t="s">
        <v>1283</v>
      </c>
      <c r="E44041" t="s">
        <v>1296</v>
      </c>
      <c r="F44041" t="s">
        <v>1300</v>
      </c>
      <c r="G44041">
        <v>1</v>
      </c>
      <c r="H44041">
        <v>2603</v>
      </c>
      <c r="I44041">
        <v>2603</v>
      </c>
      <c r="J44041" t="s">
        <v>1319</v>
      </c>
      <c r="K44041">
        <v>5</v>
      </c>
      <c r="M44041">
        <v>8051264860</v>
      </c>
      <c r="N44041" t="s">
        <v>1965</v>
      </c>
      <c r="O44041" t="s">
        <v>2094</v>
      </c>
      <c r="P44041" t="s">
        <v>3780</v>
      </c>
      <c r="Q44041" t="s">
        <v>3923</v>
      </c>
    </row>
    <row r="44042" spans="1:17" x14ac:dyDescent="0.3">
      <c r="A44042" t="s">
        <v>118</v>
      </c>
      <c r="B44042" s="2">
        <v>45770</v>
      </c>
      <c r="D44042" t="s">
        <v>1278</v>
      </c>
      <c r="E44042" t="s">
        <v>1295</v>
      </c>
      <c r="F44042" t="s">
        <v>1310</v>
      </c>
      <c r="G44042">
        <v>1</v>
      </c>
      <c r="H44042">
        <v>4045</v>
      </c>
      <c r="I44042">
        <v>4045</v>
      </c>
      <c r="J44042" t="s">
        <v>1318</v>
      </c>
      <c r="K44042">
        <v>4</v>
      </c>
      <c r="M44042">
        <v>9087274397</v>
      </c>
      <c r="N44042" t="s">
        <v>1966</v>
      </c>
      <c r="O44042" t="s">
        <v>1980</v>
      </c>
      <c r="P44042" t="s">
        <v>3251</v>
      </c>
      <c r="Q44042" t="s">
        <v>3918</v>
      </c>
    </row>
    <row r="44043" spans="1:17" x14ac:dyDescent="0.3">
      <c r="A44043" t="s">
        <v>48</v>
      </c>
      <c r="B44043" s="2">
        <v>45633</v>
      </c>
      <c r="D44043" t="s">
        <v>1278</v>
      </c>
      <c r="E44043" t="s">
        <v>1294</v>
      </c>
      <c r="F44043" t="s">
        <v>1303</v>
      </c>
      <c r="G44043">
        <v>4</v>
      </c>
      <c r="H44043">
        <v>1755</v>
      </c>
      <c r="I44043">
        <v>7020</v>
      </c>
      <c r="J44043" t="s">
        <v>1318</v>
      </c>
      <c r="K44043">
        <v>3</v>
      </c>
      <c r="L44043" t="s">
        <v>1353</v>
      </c>
      <c r="M44043">
        <v>8745792475</v>
      </c>
      <c r="N44043" t="s">
        <v>1965</v>
      </c>
      <c r="O44043" t="s">
        <v>2042</v>
      </c>
      <c r="P44043" t="s">
        <v>3437</v>
      </c>
      <c r="Q44043" t="s">
        <v>3918</v>
      </c>
    </row>
    <row r="44044" spans="1:17" x14ac:dyDescent="0.3">
      <c r="A44044" t="s">
        <v>127</v>
      </c>
      <c r="B44044" s="2">
        <v>45664</v>
      </c>
      <c r="D44044" t="s">
        <v>1288</v>
      </c>
      <c r="E44044" t="s">
        <v>1297</v>
      </c>
      <c r="F44044" t="s">
        <v>1307</v>
      </c>
      <c r="G44044">
        <v>4</v>
      </c>
      <c r="H44044">
        <v>1479</v>
      </c>
      <c r="I44044">
        <v>5916</v>
      </c>
      <c r="J44044" t="s">
        <v>1319</v>
      </c>
      <c r="K44044">
        <v>1</v>
      </c>
      <c r="L44044" t="s">
        <v>1423</v>
      </c>
      <c r="M44044">
        <v>7786715166</v>
      </c>
      <c r="N44044" t="s">
        <v>1965</v>
      </c>
      <c r="O44044" t="s">
        <v>2022</v>
      </c>
      <c r="P44044" t="s">
        <v>3364</v>
      </c>
      <c r="Q44044" t="s">
        <v>3928</v>
      </c>
    </row>
    <row r="44045" spans="1:17" x14ac:dyDescent="0.3">
      <c r="A44045" t="s">
        <v>106</v>
      </c>
      <c r="B44045" s="2">
        <v>45756</v>
      </c>
      <c r="D44045" t="s">
        <v>1288</v>
      </c>
      <c r="E44045" t="s">
        <v>1295</v>
      </c>
      <c r="F44045" t="s">
        <v>1310</v>
      </c>
      <c r="G44045">
        <v>1</v>
      </c>
      <c r="H44045">
        <v>2653</v>
      </c>
      <c r="I44045">
        <v>2653</v>
      </c>
      <c r="K44045">
        <v>5</v>
      </c>
      <c r="L44045" t="s">
        <v>1405</v>
      </c>
      <c r="M44045">
        <v>7957261119</v>
      </c>
      <c r="N44045" t="s">
        <v>1967</v>
      </c>
      <c r="O44045" t="s">
        <v>2108</v>
      </c>
      <c r="P44045" t="s">
        <v>3878</v>
      </c>
      <c r="Q44045" t="s">
        <v>3928</v>
      </c>
    </row>
    <row r="44046" spans="1:17" x14ac:dyDescent="0.3">
      <c r="A44046" t="s">
        <v>193</v>
      </c>
      <c r="B44046" s="2">
        <v>45945</v>
      </c>
      <c r="C44046" t="s">
        <v>918</v>
      </c>
      <c r="D44046" t="s">
        <v>1283</v>
      </c>
      <c r="E44046" t="s">
        <v>1296</v>
      </c>
      <c r="F44046" t="s">
        <v>1301</v>
      </c>
      <c r="G44046">
        <v>4</v>
      </c>
      <c r="H44046">
        <v>4636</v>
      </c>
      <c r="I44046">
        <v>18544</v>
      </c>
      <c r="J44046" t="s">
        <v>1318</v>
      </c>
      <c r="L44046" t="s">
        <v>1476</v>
      </c>
      <c r="M44046">
        <v>7108149993</v>
      </c>
      <c r="N44046" t="s">
        <v>1965</v>
      </c>
      <c r="O44046" t="s">
        <v>2157</v>
      </c>
      <c r="P44046" t="s">
        <v>3360</v>
      </c>
      <c r="Q44046" t="s">
        <v>3923</v>
      </c>
    </row>
    <row r="44047" spans="1:17" x14ac:dyDescent="0.3">
      <c r="A44047" t="s">
        <v>904</v>
      </c>
      <c r="B44047" s="2">
        <v>45916</v>
      </c>
      <c r="C44047" t="s">
        <v>1265</v>
      </c>
      <c r="D44047" t="s">
        <v>1286</v>
      </c>
      <c r="E44047" t="s">
        <v>1295</v>
      </c>
      <c r="F44047" t="s">
        <v>1310</v>
      </c>
      <c r="G44047">
        <v>5</v>
      </c>
      <c r="H44047">
        <v>395</v>
      </c>
      <c r="I44047">
        <v>1975</v>
      </c>
      <c r="J44047" t="s">
        <v>1315</v>
      </c>
      <c r="K44047">
        <v>1</v>
      </c>
      <c r="L44047" t="s">
        <v>1955</v>
      </c>
      <c r="M44047">
        <v>7666006423</v>
      </c>
      <c r="N44047" t="s">
        <v>1967</v>
      </c>
      <c r="O44047" t="s">
        <v>2905</v>
      </c>
      <c r="P44047" t="s">
        <v>3731</v>
      </c>
      <c r="Q44047" t="s">
        <v>3926</v>
      </c>
    </row>
    <row r="44048" spans="1:17" x14ac:dyDescent="0.3">
      <c r="A44048" t="s">
        <v>27</v>
      </c>
      <c r="B44048" s="2">
        <v>45794</v>
      </c>
      <c r="D44048" t="s">
        <v>1274</v>
      </c>
      <c r="E44048" t="s">
        <v>1296</v>
      </c>
      <c r="F44048" t="s">
        <v>1301</v>
      </c>
      <c r="G44048">
        <v>3</v>
      </c>
      <c r="H44048">
        <v>3283</v>
      </c>
      <c r="I44048">
        <v>9849</v>
      </c>
      <c r="J44048" t="s">
        <v>1316</v>
      </c>
      <c r="K44048">
        <v>5</v>
      </c>
      <c r="L44048" t="s">
        <v>1332</v>
      </c>
      <c r="M44048">
        <v>7751408870</v>
      </c>
      <c r="N44048" t="s">
        <v>1967</v>
      </c>
      <c r="O44048" t="s">
        <v>2051</v>
      </c>
      <c r="P44048" t="s">
        <v>3349</v>
      </c>
      <c r="Q44048" t="s">
        <v>3914</v>
      </c>
    </row>
    <row r="44049" spans="1:17" x14ac:dyDescent="0.3">
      <c r="A44049" t="s">
        <v>68</v>
      </c>
      <c r="B44049" s="2">
        <v>45786</v>
      </c>
      <c r="D44049" t="s">
        <v>1281</v>
      </c>
      <c r="E44049" t="s">
        <v>1296</v>
      </c>
      <c r="F44049" t="s">
        <v>1301</v>
      </c>
      <c r="G44049">
        <v>1</v>
      </c>
      <c r="H44049">
        <v>861</v>
      </c>
      <c r="I44049">
        <v>861</v>
      </c>
      <c r="J44049" t="s">
        <v>1317</v>
      </c>
      <c r="K44049">
        <v>3</v>
      </c>
      <c r="L44049" t="s">
        <v>1371</v>
      </c>
      <c r="M44049">
        <v>7196596518</v>
      </c>
      <c r="N44049" t="s">
        <v>1966</v>
      </c>
      <c r="O44049" t="s">
        <v>2033</v>
      </c>
      <c r="P44049" t="s">
        <v>3300</v>
      </c>
      <c r="Q44049" t="s">
        <v>3921</v>
      </c>
    </row>
    <row r="44050" spans="1:17" x14ac:dyDescent="0.3">
      <c r="A44050" t="s">
        <v>832</v>
      </c>
      <c r="B44050" s="2">
        <v>45640</v>
      </c>
      <c r="C44050" t="s">
        <v>935</v>
      </c>
      <c r="D44050" t="s">
        <v>1286</v>
      </c>
      <c r="E44050" t="s">
        <v>1295</v>
      </c>
      <c r="F44050" t="s">
        <v>1311</v>
      </c>
      <c r="G44050">
        <v>1</v>
      </c>
      <c r="H44050">
        <v>1413</v>
      </c>
      <c r="I44050">
        <v>1413</v>
      </c>
      <c r="J44050" t="s">
        <v>1318</v>
      </c>
      <c r="K44050">
        <v>2</v>
      </c>
      <c r="L44050" t="s">
        <v>1376</v>
      </c>
      <c r="M44050">
        <v>9281001349</v>
      </c>
      <c r="N44050" t="s">
        <v>1966</v>
      </c>
      <c r="O44050" t="s">
        <v>2472</v>
      </c>
      <c r="P44050" t="s">
        <v>3624</v>
      </c>
      <c r="Q44050" t="s">
        <v>3926</v>
      </c>
    </row>
    <row r="44051" spans="1:17" x14ac:dyDescent="0.3">
      <c r="A44051" t="s">
        <v>187</v>
      </c>
      <c r="B44051" s="2">
        <v>45844</v>
      </c>
      <c r="D44051" t="s">
        <v>1287</v>
      </c>
      <c r="E44051" t="s">
        <v>1295</v>
      </c>
      <c r="F44051" t="s">
        <v>1299</v>
      </c>
      <c r="G44051">
        <v>1</v>
      </c>
      <c r="H44051">
        <v>2422</v>
      </c>
      <c r="I44051">
        <v>2422</v>
      </c>
      <c r="K44051">
        <v>2</v>
      </c>
      <c r="L44051" t="s">
        <v>1470</v>
      </c>
      <c r="M44051">
        <v>8146237174</v>
      </c>
      <c r="N44051" t="s">
        <v>1966</v>
      </c>
      <c r="O44051" t="s">
        <v>2083</v>
      </c>
      <c r="P44051" t="s">
        <v>3269</v>
      </c>
      <c r="Q44051" t="s">
        <v>3927</v>
      </c>
    </row>
    <row r="44052" spans="1:17" x14ac:dyDescent="0.3">
      <c r="A44052" t="s">
        <v>68</v>
      </c>
      <c r="B44052" s="2">
        <v>45786</v>
      </c>
      <c r="D44052" t="s">
        <v>1281</v>
      </c>
      <c r="E44052" t="s">
        <v>1296</v>
      </c>
      <c r="F44052" t="s">
        <v>1301</v>
      </c>
      <c r="G44052">
        <v>1</v>
      </c>
      <c r="H44052">
        <v>861</v>
      </c>
      <c r="I44052">
        <v>861</v>
      </c>
      <c r="J44052" t="s">
        <v>1317</v>
      </c>
      <c r="K44052">
        <v>3</v>
      </c>
      <c r="L44052" t="s">
        <v>1371</v>
      </c>
      <c r="M44052">
        <v>7196596518</v>
      </c>
      <c r="N44052" t="s">
        <v>1966</v>
      </c>
      <c r="O44052" t="s">
        <v>2003</v>
      </c>
      <c r="P44052" t="s">
        <v>3621</v>
      </c>
      <c r="Q44052" t="s">
        <v>3921</v>
      </c>
    </row>
    <row r="44053" spans="1:17" x14ac:dyDescent="0.3">
      <c r="A44053" t="s">
        <v>421</v>
      </c>
      <c r="B44053" s="2">
        <v>45863</v>
      </c>
      <c r="C44053" t="s">
        <v>982</v>
      </c>
      <c r="D44053" t="s">
        <v>1283</v>
      </c>
      <c r="E44053" t="s">
        <v>1296</v>
      </c>
      <c r="F44053" t="s">
        <v>1301</v>
      </c>
      <c r="G44053">
        <v>2</v>
      </c>
      <c r="H44053">
        <v>1228</v>
      </c>
      <c r="I44053">
        <v>2456</v>
      </c>
      <c r="J44053" t="s">
        <v>1314</v>
      </c>
      <c r="K44053">
        <v>4</v>
      </c>
      <c r="L44053" t="s">
        <v>1448</v>
      </c>
      <c r="M44053">
        <v>7394612712</v>
      </c>
      <c r="N44053" t="s">
        <v>1965</v>
      </c>
      <c r="O44053" t="s">
        <v>2121</v>
      </c>
      <c r="P44053" t="s">
        <v>2931</v>
      </c>
      <c r="Q44053" t="s">
        <v>3923</v>
      </c>
    </row>
    <row r="44054" spans="1:17" x14ac:dyDescent="0.3">
      <c r="A44054" t="s">
        <v>109</v>
      </c>
      <c r="B44054" s="2">
        <v>45752</v>
      </c>
      <c r="D44054" t="s">
        <v>1286</v>
      </c>
      <c r="E44054" t="s">
        <v>1296</v>
      </c>
      <c r="F44054" t="s">
        <v>1300</v>
      </c>
      <c r="G44054">
        <v>5</v>
      </c>
      <c r="H44054">
        <v>1122</v>
      </c>
      <c r="I44054">
        <v>5610</v>
      </c>
      <c r="J44054" t="s">
        <v>1316</v>
      </c>
      <c r="K44054">
        <v>1</v>
      </c>
      <c r="L44054" t="s">
        <v>1409</v>
      </c>
      <c r="M44054">
        <v>8949453287</v>
      </c>
      <c r="N44054" t="s">
        <v>1967</v>
      </c>
      <c r="O44054" t="s">
        <v>2112</v>
      </c>
      <c r="P44054" t="s">
        <v>3137</v>
      </c>
      <c r="Q44054" t="s">
        <v>3926</v>
      </c>
    </row>
    <row r="44055" spans="1:17" x14ac:dyDescent="0.3">
      <c r="A44055" t="s">
        <v>94</v>
      </c>
      <c r="B44055" s="2">
        <v>45658</v>
      </c>
      <c r="D44055" t="s">
        <v>1282</v>
      </c>
      <c r="E44055" t="s">
        <v>1295</v>
      </c>
      <c r="F44055" t="s">
        <v>1299</v>
      </c>
      <c r="G44055">
        <v>4</v>
      </c>
      <c r="H44055">
        <v>3990</v>
      </c>
      <c r="I44055">
        <v>15960</v>
      </c>
      <c r="J44055" t="s">
        <v>1316</v>
      </c>
      <c r="K44055">
        <v>5</v>
      </c>
      <c r="M44055">
        <v>7127102691</v>
      </c>
      <c r="N44055" t="s">
        <v>1965</v>
      </c>
      <c r="O44055" t="s">
        <v>2034</v>
      </c>
      <c r="P44055" t="s">
        <v>3385</v>
      </c>
      <c r="Q44055" t="s">
        <v>3922</v>
      </c>
    </row>
    <row r="44056" spans="1:17" x14ac:dyDescent="0.3">
      <c r="A44056" t="s">
        <v>53</v>
      </c>
      <c r="B44056" s="2">
        <v>45641</v>
      </c>
      <c r="D44056" t="s">
        <v>1286</v>
      </c>
      <c r="E44056" t="s">
        <v>1297</v>
      </c>
      <c r="F44056" t="s">
        <v>1305</v>
      </c>
      <c r="G44056">
        <v>4</v>
      </c>
      <c r="H44056">
        <v>3677</v>
      </c>
      <c r="I44056">
        <v>14708</v>
      </c>
      <c r="J44056" t="s">
        <v>1317</v>
      </c>
      <c r="K44056">
        <v>5</v>
      </c>
      <c r="M44056">
        <v>8471326839</v>
      </c>
      <c r="N44056" t="s">
        <v>1966</v>
      </c>
      <c r="O44056" t="s">
        <v>2063</v>
      </c>
      <c r="P44056" t="s">
        <v>3365</v>
      </c>
      <c r="Q44056" t="s">
        <v>3926</v>
      </c>
    </row>
    <row r="44057" spans="1:17" x14ac:dyDescent="0.3">
      <c r="A44057" t="s">
        <v>53</v>
      </c>
      <c r="B44057" s="2">
        <v>45641</v>
      </c>
      <c r="D44057" t="s">
        <v>1286</v>
      </c>
      <c r="E44057" t="s">
        <v>1297</v>
      </c>
      <c r="F44057" t="s">
        <v>1305</v>
      </c>
      <c r="G44057">
        <v>4</v>
      </c>
      <c r="H44057">
        <v>3677</v>
      </c>
      <c r="I44057">
        <v>14708</v>
      </c>
      <c r="J44057" t="s">
        <v>1317</v>
      </c>
      <c r="K44057">
        <v>5</v>
      </c>
      <c r="M44057">
        <v>8471326839</v>
      </c>
      <c r="N44057" t="s">
        <v>1966</v>
      </c>
      <c r="O44057" t="s">
        <v>2167</v>
      </c>
      <c r="P44057" t="s">
        <v>3256</v>
      </c>
      <c r="Q44057" t="s">
        <v>3926</v>
      </c>
    </row>
    <row r="44058" spans="1:17" x14ac:dyDescent="0.3">
      <c r="A44058" t="s">
        <v>139</v>
      </c>
      <c r="B44058" s="2">
        <v>45659</v>
      </c>
      <c r="D44058" t="s">
        <v>1274</v>
      </c>
      <c r="E44058" t="s">
        <v>1296</v>
      </c>
      <c r="F44058" t="s">
        <v>1301</v>
      </c>
      <c r="G44058">
        <v>4</v>
      </c>
      <c r="H44058">
        <v>3741</v>
      </c>
      <c r="I44058">
        <v>14964</v>
      </c>
      <c r="J44058" t="s">
        <v>1314</v>
      </c>
      <c r="K44058">
        <v>1</v>
      </c>
      <c r="L44058" t="s">
        <v>1432</v>
      </c>
      <c r="M44058">
        <v>8468099989</v>
      </c>
      <c r="N44058" t="s">
        <v>1965</v>
      </c>
      <c r="O44058" t="s">
        <v>2070</v>
      </c>
      <c r="P44058" t="s">
        <v>3846</v>
      </c>
      <c r="Q44058" t="s">
        <v>3914</v>
      </c>
    </row>
    <row r="44059" spans="1:17" x14ac:dyDescent="0.3">
      <c r="A44059" t="s">
        <v>188</v>
      </c>
      <c r="B44059" s="2">
        <v>45620</v>
      </c>
      <c r="D44059" t="s">
        <v>1288</v>
      </c>
      <c r="E44059" t="s">
        <v>1297</v>
      </c>
      <c r="F44059" t="s">
        <v>1305</v>
      </c>
      <c r="G44059">
        <v>4</v>
      </c>
      <c r="H44059">
        <v>2894</v>
      </c>
      <c r="I44059">
        <v>11640</v>
      </c>
      <c r="J44059" t="s">
        <v>1316</v>
      </c>
      <c r="K44059">
        <v>1</v>
      </c>
      <c r="L44059" t="s">
        <v>1471</v>
      </c>
      <c r="M44059">
        <v>9064873049</v>
      </c>
      <c r="N44059" t="s">
        <v>1965</v>
      </c>
      <c r="O44059" t="s">
        <v>2037</v>
      </c>
      <c r="P44059" t="s">
        <v>3422</v>
      </c>
      <c r="Q44059" t="s">
        <v>3928</v>
      </c>
    </row>
    <row r="44060" spans="1:17" x14ac:dyDescent="0.3">
      <c r="A44060" t="s">
        <v>188</v>
      </c>
      <c r="B44060" s="2">
        <v>45620</v>
      </c>
      <c r="D44060" t="s">
        <v>1288</v>
      </c>
      <c r="E44060" t="s">
        <v>1297</v>
      </c>
      <c r="F44060" t="s">
        <v>1305</v>
      </c>
      <c r="G44060">
        <v>4</v>
      </c>
      <c r="H44060">
        <v>2894</v>
      </c>
      <c r="I44060">
        <v>11640</v>
      </c>
      <c r="J44060" t="s">
        <v>1316</v>
      </c>
      <c r="K44060">
        <v>1</v>
      </c>
      <c r="L44060" t="s">
        <v>1471</v>
      </c>
      <c r="M44060">
        <v>9064873049</v>
      </c>
      <c r="N44060" t="s">
        <v>1965</v>
      </c>
      <c r="O44060" t="s">
        <v>2011</v>
      </c>
      <c r="P44060" t="s">
        <v>3334</v>
      </c>
      <c r="Q44060" t="s">
        <v>3928</v>
      </c>
    </row>
    <row r="44061" spans="1:17" x14ac:dyDescent="0.3">
      <c r="A44061" t="s">
        <v>30</v>
      </c>
      <c r="B44061" s="2">
        <v>45831</v>
      </c>
      <c r="D44061" t="s">
        <v>1284</v>
      </c>
      <c r="E44061" t="s">
        <v>1297</v>
      </c>
      <c r="F44061" t="s">
        <v>1305</v>
      </c>
      <c r="G44061">
        <v>1</v>
      </c>
      <c r="H44061">
        <v>4583</v>
      </c>
      <c r="I44061">
        <v>4583</v>
      </c>
      <c r="K44061">
        <v>2</v>
      </c>
      <c r="L44061" t="s">
        <v>1335</v>
      </c>
      <c r="M44061">
        <v>8709549055</v>
      </c>
      <c r="N44061" t="s">
        <v>1966</v>
      </c>
      <c r="O44061" t="s">
        <v>2073</v>
      </c>
      <c r="P44061" t="s">
        <v>2957</v>
      </c>
      <c r="Q44061" t="s">
        <v>3924</v>
      </c>
    </row>
    <row r="44062" spans="1:17" x14ac:dyDescent="0.3">
      <c r="A44062" t="s">
        <v>136</v>
      </c>
      <c r="B44062" s="2">
        <v>45935</v>
      </c>
      <c r="D44062" t="s">
        <v>1288</v>
      </c>
      <c r="E44062" t="s">
        <v>1296</v>
      </c>
      <c r="F44062" t="s">
        <v>1309</v>
      </c>
      <c r="G44062">
        <v>5</v>
      </c>
      <c r="H44062">
        <v>937</v>
      </c>
      <c r="I44062">
        <v>4685</v>
      </c>
      <c r="K44062">
        <v>4</v>
      </c>
      <c r="L44062" t="s">
        <v>1429</v>
      </c>
      <c r="M44062">
        <v>8171935058</v>
      </c>
      <c r="N44062" t="s">
        <v>1967</v>
      </c>
      <c r="O44062" t="s">
        <v>2003</v>
      </c>
      <c r="P44062" t="s">
        <v>3382</v>
      </c>
      <c r="Q44062" t="s">
        <v>3928</v>
      </c>
    </row>
    <row r="44063" spans="1:17" x14ac:dyDescent="0.3">
      <c r="A44063" t="s">
        <v>122</v>
      </c>
      <c r="B44063" s="2">
        <v>45739</v>
      </c>
      <c r="D44063" t="s">
        <v>1284</v>
      </c>
      <c r="E44063" t="s">
        <v>1294</v>
      </c>
      <c r="F44063" t="s">
        <v>1303</v>
      </c>
      <c r="G44063">
        <v>3</v>
      </c>
      <c r="H44063">
        <v>1618</v>
      </c>
      <c r="I44063">
        <v>4854</v>
      </c>
      <c r="J44063" t="s">
        <v>1319</v>
      </c>
      <c r="K44063">
        <v>1</v>
      </c>
      <c r="L44063" t="s">
        <v>1348</v>
      </c>
      <c r="M44063">
        <v>7263044362</v>
      </c>
      <c r="N44063" t="s">
        <v>1965</v>
      </c>
      <c r="O44063" t="s">
        <v>1988</v>
      </c>
      <c r="P44063" t="s">
        <v>3794</v>
      </c>
      <c r="Q44063" t="s">
        <v>3924</v>
      </c>
    </row>
    <row r="44064" spans="1:17" x14ac:dyDescent="0.3">
      <c r="A44064" t="s">
        <v>79</v>
      </c>
      <c r="B44064" s="2">
        <v>45957</v>
      </c>
      <c r="D44064" t="s">
        <v>1277</v>
      </c>
      <c r="E44064" t="s">
        <v>1297</v>
      </c>
      <c r="F44064" t="s">
        <v>1307</v>
      </c>
      <c r="G44064">
        <v>2</v>
      </c>
      <c r="H44064">
        <v>3697</v>
      </c>
      <c r="I44064">
        <v>7394</v>
      </c>
      <c r="J44064" t="s">
        <v>1315</v>
      </c>
      <c r="K44064">
        <v>2</v>
      </c>
      <c r="L44064" t="s">
        <v>1381</v>
      </c>
      <c r="M44064">
        <v>8254676550</v>
      </c>
      <c r="N44064" t="s">
        <v>1966</v>
      </c>
      <c r="O44064" t="s">
        <v>1974</v>
      </c>
      <c r="P44064" t="s">
        <v>3345</v>
      </c>
      <c r="Q44064" t="s">
        <v>3917</v>
      </c>
    </row>
    <row r="44065" spans="1:17" x14ac:dyDescent="0.3">
      <c r="B44065" s="2">
        <v>45901</v>
      </c>
      <c r="D44065" t="s">
        <v>1275</v>
      </c>
      <c r="E44065" t="s">
        <v>1295</v>
      </c>
      <c r="F44065" t="s">
        <v>1299</v>
      </c>
      <c r="G44065">
        <v>5</v>
      </c>
      <c r="H44065">
        <v>1927</v>
      </c>
      <c r="I44065">
        <v>9993</v>
      </c>
      <c r="J44065" t="s">
        <v>1319</v>
      </c>
      <c r="K44065">
        <v>2</v>
      </c>
      <c r="L44065" t="s">
        <v>1416</v>
      </c>
      <c r="M44065">
        <v>8078717187</v>
      </c>
      <c r="N44065" t="s">
        <v>1966</v>
      </c>
      <c r="O44065" t="s">
        <v>2002</v>
      </c>
      <c r="P44065" t="s">
        <v>3638</v>
      </c>
      <c r="Q44065" t="s">
        <v>3915</v>
      </c>
    </row>
    <row r="44066" spans="1:17" x14ac:dyDescent="0.3">
      <c r="A44066" t="s">
        <v>796</v>
      </c>
      <c r="B44066" s="2">
        <v>45762</v>
      </c>
      <c r="C44066" t="s">
        <v>1220</v>
      </c>
      <c r="D44066" t="s">
        <v>1281</v>
      </c>
      <c r="E44066" t="s">
        <v>1295</v>
      </c>
      <c r="F44066" t="s">
        <v>1311</v>
      </c>
      <c r="G44066">
        <v>3</v>
      </c>
      <c r="H44066">
        <v>2937</v>
      </c>
      <c r="I44066">
        <v>8450</v>
      </c>
      <c r="J44066" t="s">
        <v>1315</v>
      </c>
      <c r="K44066">
        <v>4</v>
      </c>
      <c r="L44066" t="s">
        <v>1883</v>
      </c>
      <c r="M44066">
        <v>9377199953</v>
      </c>
      <c r="N44066" t="s">
        <v>1967</v>
      </c>
      <c r="O44066" t="s">
        <v>2706</v>
      </c>
      <c r="P44066" t="s">
        <v>3415</v>
      </c>
      <c r="Q44066" t="s">
        <v>3921</v>
      </c>
    </row>
    <row r="44067" spans="1:17" x14ac:dyDescent="0.3">
      <c r="A44067" t="s">
        <v>270</v>
      </c>
      <c r="B44067" s="2">
        <v>45807</v>
      </c>
      <c r="C44067" t="s">
        <v>992</v>
      </c>
      <c r="D44067" t="s">
        <v>1274</v>
      </c>
      <c r="E44067" t="s">
        <v>1297</v>
      </c>
      <c r="F44067" t="s">
        <v>1305</v>
      </c>
      <c r="G44067">
        <v>4</v>
      </c>
      <c r="H44067">
        <v>1890</v>
      </c>
      <c r="I44067">
        <v>8039</v>
      </c>
      <c r="J44067" t="s">
        <v>1319</v>
      </c>
      <c r="K44067">
        <v>2</v>
      </c>
      <c r="L44067" t="s">
        <v>1542</v>
      </c>
      <c r="M44067">
        <v>8840712035</v>
      </c>
      <c r="N44067" t="s">
        <v>1965</v>
      </c>
      <c r="O44067" t="s">
        <v>2286</v>
      </c>
      <c r="P44067" t="s">
        <v>3422</v>
      </c>
      <c r="Q44067" t="s">
        <v>3914</v>
      </c>
    </row>
    <row r="44068" spans="1:17" x14ac:dyDescent="0.3">
      <c r="A44068" t="s">
        <v>258</v>
      </c>
      <c r="B44068" s="2">
        <v>45753</v>
      </c>
      <c r="C44068" t="s">
        <v>1040</v>
      </c>
      <c r="D44068" t="s">
        <v>1281</v>
      </c>
      <c r="E44068" t="s">
        <v>1296</v>
      </c>
      <c r="F44068" t="s">
        <v>1300</v>
      </c>
      <c r="G44068">
        <v>3</v>
      </c>
      <c r="H44068">
        <v>4467</v>
      </c>
      <c r="I44068">
        <v>13401</v>
      </c>
      <c r="J44068" t="s">
        <v>1314</v>
      </c>
      <c r="K44068">
        <v>3</v>
      </c>
      <c r="L44068" t="s">
        <v>1530</v>
      </c>
      <c r="M44068">
        <v>8501066468</v>
      </c>
      <c r="N44068" t="s">
        <v>1967</v>
      </c>
      <c r="O44068" t="s">
        <v>2216</v>
      </c>
      <c r="P44068" t="s">
        <v>3331</v>
      </c>
      <c r="Q44068" t="s">
        <v>3921</v>
      </c>
    </row>
    <row r="44069" spans="1:17" x14ac:dyDescent="0.3">
      <c r="A44069" t="s">
        <v>30</v>
      </c>
      <c r="B44069" s="2">
        <v>45831</v>
      </c>
      <c r="D44069" t="s">
        <v>1284</v>
      </c>
      <c r="E44069" t="s">
        <v>1297</v>
      </c>
      <c r="F44069" t="s">
        <v>1305</v>
      </c>
      <c r="G44069">
        <v>1</v>
      </c>
      <c r="H44069">
        <v>4583</v>
      </c>
      <c r="I44069">
        <v>4583</v>
      </c>
      <c r="K44069">
        <v>2</v>
      </c>
      <c r="L44069" t="s">
        <v>1335</v>
      </c>
      <c r="M44069">
        <v>8709549055</v>
      </c>
      <c r="N44069" t="s">
        <v>1966</v>
      </c>
      <c r="O44069" t="s">
        <v>2033</v>
      </c>
      <c r="P44069" t="s">
        <v>3339</v>
      </c>
      <c r="Q44069" t="s">
        <v>3924</v>
      </c>
    </row>
    <row r="44070" spans="1:17" x14ac:dyDescent="0.3">
      <c r="A44070" t="s">
        <v>92</v>
      </c>
      <c r="B44070" s="2">
        <v>45946</v>
      </c>
      <c r="D44070" t="s">
        <v>1286</v>
      </c>
      <c r="E44070" t="s">
        <v>1296</v>
      </c>
      <c r="F44070" t="s">
        <v>1312</v>
      </c>
      <c r="G44070">
        <v>5</v>
      </c>
      <c r="H44070">
        <v>2792</v>
      </c>
      <c r="I44070">
        <v>13960</v>
      </c>
      <c r="J44070" t="s">
        <v>1315</v>
      </c>
      <c r="K44070">
        <v>1</v>
      </c>
      <c r="L44070" t="s">
        <v>1394</v>
      </c>
      <c r="M44070">
        <v>7230602693</v>
      </c>
      <c r="N44070" t="s">
        <v>1967</v>
      </c>
      <c r="O44070" t="s">
        <v>2070</v>
      </c>
      <c r="P44070" t="s">
        <v>3685</v>
      </c>
      <c r="Q44070" t="s">
        <v>3926</v>
      </c>
    </row>
    <row r="44071" spans="1:17" x14ac:dyDescent="0.3">
      <c r="A44071" t="s">
        <v>59</v>
      </c>
      <c r="B44071" s="2">
        <v>45871</v>
      </c>
      <c r="D44071" t="s">
        <v>1277</v>
      </c>
      <c r="E44071" t="s">
        <v>1296</v>
      </c>
      <c r="F44071" t="s">
        <v>1309</v>
      </c>
      <c r="G44071">
        <v>5</v>
      </c>
      <c r="H44071">
        <v>4855</v>
      </c>
      <c r="I44071">
        <v>24719</v>
      </c>
      <c r="J44071" t="s">
        <v>1318</v>
      </c>
      <c r="K44071">
        <v>1</v>
      </c>
      <c r="L44071" t="s">
        <v>1362</v>
      </c>
      <c r="M44071">
        <v>9725344585</v>
      </c>
      <c r="N44071" t="s">
        <v>1967</v>
      </c>
      <c r="O44071" t="s">
        <v>2000</v>
      </c>
      <c r="P44071" t="s">
        <v>3760</v>
      </c>
      <c r="Q44071" t="s">
        <v>3917</v>
      </c>
    </row>
    <row r="44072" spans="1:17" x14ac:dyDescent="0.3">
      <c r="A44072" t="s">
        <v>541</v>
      </c>
      <c r="B44072" s="2">
        <v>45836</v>
      </c>
      <c r="C44072" t="s">
        <v>1027</v>
      </c>
      <c r="D44072" t="s">
        <v>1281</v>
      </c>
      <c r="E44072" t="s">
        <v>1296</v>
      </c>
      <c r="F44072" t="s">
        <v>1309</v>
      </c>
      <c r="G44072">
        <v>2</v>
      </c>
      <c r="H44072">
        <v>3262</v>
      </c>
      <c r="I44072">
        <v>6524</v>
      </c>
      <c r="J44072" t="s">
        <v>1315</v>
      </c>
      <c r="K44072">
        <v>3</v>
      </c>
      <c r="L44072" t="s">
        <v>1340</v>
      </c>
      <c r="M44072">
        <v>9796712599</v>
      </c>
      <c r="N44072" t="s">
        <v>1967</v>
      </c>
      <c r="O44072" t="s">
        <v>2461</v>
      </c>
      <c r="P44072" t="s">
        <v>3400</v>
      </c>
      <c r="Q44072" t="s">
        <v>3921</v>
      </c>
    </row>
    <row r="44073" spans="1:17" x14ac:dyDescent="0.3">
      <c r="A44073" t="s">
        <v>205</v>
      </c>
      <c r="B44073" s="2">
        <v>45639</v>
      </c>
      <c r="C44073" t="s">
        <v>1013</v>
      </c>
      <c r="D44073" t="s">
        <v>1291</v>
      </c>
      <c r="E44073" t="s">
        <v>1294</v>
      </c>
      <c r="F44073" t="s">
        <v>1306</v>
      </c>
      <c r="G44073">
        <v>1</v>
      </c>
      <c r="H44073">
        <v>2395</v>
      </c>
      <c r="I44073">
        <v>2395</v>
      </c>
      <c r="J44073" t="s">
        <v>1314</v>
      </c>
      <c r="K44073">
        <v>5</v>
      </c>
      <c r="L44073" t="s">
        <v>1485</v>
      </c>
      <c r="M44073">
        <v>8905636828</v>
      </c>
      <c r="N44073" t="s">
        <v>1967</v>
      </c>
      <c r="O44073" t="s">
        <v>2382</v>
      </c>
      <c r="P44073" t="s">
        <v>3063</v>
      </c>
      <c r="Q44073" t="s">
        <v>3931</v>
      </c>
    </row>
    <row r="44074" spans="1:17" x14ac:dyDescent="0.3">
      <c r="A44074" t="s">
        <v>43</v>
      </c>
      <c r="B44074" s="2">
        <v>45861</v>
      </c>
      <c r="D44074" t="s">
        <v>1288</v>
      </c>
      <c r="E44074" t="s">
        <v>1294</v>
      </c>
      <c r="F44074" t="s">
        <v>1306</v>
      </c>
      <c r="G44074">
        <v>1</v>
      </c>
      <c r="H44074">
        <v>2406</v>
      </c>
      <c r="I44074">
        <v>2406</v>
      </c>
      <c r="J44074" t="s">
        <v>1315</v>
      </c>
      <c r="K44074">
        <v>1</v>
      </c>
      <c r="L44074" t="s">
        <v>1343</v>
      </c>
      <c r="M44074">
        <v>7637278071</v>
      </c>
      <c r="N44074" t="s">
        <v>1966</v>
      </c>
      <c r="O44074" t="s">
        <v>2083</v>
      </c>
      <c r="P44074" t="s">
        <v>3063</v>
      </c>
      <c r="Q44074" t="s">
        <v>3928</v>
      </c>
    </row>
    <row r="44075" spans="1:17" x14ac:dyDescent="0.3">
      <c r="A44075" t="s">
        <v>79</v>
      </c>
      <c r="B44075" s="2">
        <v>45957</v>
      </c>
      <c r="D44075" t="s">
        <v>1277</v>
      </c>
      <c r="E44075" t="s">
        <v>1297</v>
      </c>
      <c r="F44075" t="s">
        <v>1307</v>
      </c>
      <c r="G44075">
        <v>2</v>
      </c>
      <c r="H44075">
        <v>3697</v>
      </c>
      <c r="I44075">
        <v>7394</v>
      </c>
      <c r="J44075" t="s">
        <v>1315</v>
      </c>
      <c r="K44075">
        <v>2</v>
      </c>
      <c r="L44075" t="s">
        <v>1381</v>
      </c>
      <c r="M44075">
        <v>8254676550</v>
      </c>
      <c r="N44075" t="s">
        <v>1966</v>
      </c>
      <c r="O44075" t="s">
        <v>2097</v>
      </c>
      <c r="P44075" t="s">
        <v>3529</v>
      </c>
      <c r="Q44075" t="s">
        <v>3917</v>
      </c>
    </row>
    <row r="44076" spans="1:17" x14ac:dyDescent="0.3">
      <c r="A44076" t="s">
        <v>737</v>
      </c>
      <c r="B44076" s="2">
        <v>45781</v>
      </c>
      <c r="C44076" t="s">
        <v>1042</v>
      </c>
      <c r="D44076" t="s">
        <v>1283</v>
      </c>
      <c r="E44076" t="s">
        <v>1294</v>
      </c>
      <c r="F44076" t="s">
        <v>1303</v>
      </c>
      <c r="G44076">
        <v>4</v>
      </c>
      <c r="H44076">
        <v>586</v>
      </c>
      <c r="I44076">
        <v>2344</v>
      </c>
      <c r="J44076" t="s">
        <v>1315</v>
      </c>
      <c r="K44076">
        <v>1</v>
      </c>
      <c r="L44076" t="s">
        <v>1854</v>
      </c>
      <c r="M44076">
        <v>7880554876</v>
      </c>
      <c r="N44076" t="s">
        <v>1966</v>
      </c>
      <c r="O44076" t="s">
        <v>2277</v>
      </c>
      <c r="P44076" t="s">
        <v>3790</v>
      </c>
      <c r="Q44076" t="s">
        <v>3923</v>
      </c>
    </row>
    <row r="44077" spans="1:17" x14ac:dyDescent="0.3">
      <c r="A44077" t="s">
        <v>78</v>
      </c>
      <c r="B44077" s="2">
        <v>45761</v>
      </c>
      <c r="D44077" t="s">
        <v>1292</v>
      </c>
      <c r="E44077" t="s">
        <v>1296</v>
      </c>
      <c r="F44077" t="s">
        <v>1301</v>
      </c>
      <c r="G44077">
        <v>5</v>
      </c>
      <c r="H44077">
        <v>581</v>
      </c>
      <c r="I44077">
        <v>2905</v>
      </c>
      <c r="J44077" t="s">
        <v>1314</v>
      </c>
      <c r="K44077">
        <v>5</v>
      </c>
      <c r="L44077" t="s">
        <v>1380</v>
      </c>
      <c r="M44077">
        <v>7247635797</v>
      </c>
      <c r="N44077" t="s">
        <v>1967</v>
      </c>
      <c r="O44077" t="s">
        <v>2088</v>
      </c>
      <c r="P44077" t="s">
        <v>3300</v>
      </c>
      <c r="Q44077" t="s">
        <v>3932</v>
      </c>
    </row>
    <row r="44078" spans="1:17" x14ac:dyDescent="0.3">
      <c r="A44078" t="s">
        <v>112</v>
      </c>
      <c r="B44078" s="2">
        <v>45697</v>
      </c>
      <c r="D44078" t="s">
        <v>1274</v>
      </c>
      <c r="E44078" t="s">
        <v>1296</v>
      </c>
      <c r="F44078" t="s">
        <v>1300</v>
      </c>
      <c r="G44078">
        <v>3</v>
      </c>
      <c r="H44078">
        <v>3599</v>
      </c>
      <c r="I44078">
        <v>10707</v>
      </c>
      <c r="J44078" t="s">
        <v>1318</v>
      </c>
      <c r="K44078">
        <v>4</v>
      </c>
      <c r="L44078" t="s">
        <v>1412</v>
      </c>
      <c r="M44078">
        <v>9563458640</v>
      </c>
      <c r="N44078" t="s">
        <v>1967</v>
      </c>
      <c r="O44078" t="s">
        <v>2101</v>
      </c>
      <c r="P44078" t="s">
        <v>3791</v>
      </c>
      <c r="Q44078" t="s">
        <v>3914</v>
      </c>
    </row>
    <row r="44079" spans="1:17" x14ac:dyDescent="0.3">
      <c r="A44079" t="s">
        <v>493</v>
      </c>
      <c r="B44079" s="2">
        <v>45642</v>
      </c>
      <c r="C44079" t="s">
        <v>916</v>
      </c>
      <c r="D44079" t="s">
        <v>1284</v>
      </c>
      <c r="E44079" t="s">
        <v>1294</v>
      </c>
      <c r="F44079" t="s">
        <v>1306</v>
      </c>
      <c r="G44079">
        <v>5</v>
      </c>
      <c r="H44079">
        <v>4763</v>
      </c>
      <c r="I44079">
        <v>23815</v>
      </c>
      <c r="J44079" t="s">
        <v>1318</v>
      </c>
      <c r="K44079">
        <v>4</v>
      </c>
      <c r="L44079" t="s">
        <v>1701</v>
      </c>
      <c r="M44079">
        <v>8846885499</v>
      </c>
      <c r="N44079" t="s">
        <v>1966</v>
      </c>
      <c r="O44079" t="s">
        <v>2466</v>
      </c>
      <c r="P44079" t="s">
        <v>3063</v>
      </c>
      <c r="Q44079" t="s">
        <v>3924</v>
      </c>
    </row>
    <row r="44080" spans="1:17" x14ac:dyDescent="0.3">
      <c r="A44080" t="s">
        <v>127</v>
      </c>
      <c r="B44080" s="2">
        <v>45664</v>
      </c>
      <c r="D44080" t="s">
        <v>1288</v>
      </c>
      <c r="E44080" t="s">
        <v>1297</v>
      </c>
      <c r="F44080" t="s">
        <v>1307</v>
      </c>
      <c r="G44080">
        <v>4</v>
      </c>
      <c r="H44080">
        <v>1479</v>
      </c>
      <c r="I44080">
        <v>5916</v>
      </c>
      <c r="J44080" t="s">
        <v>1319</v>
      </c>
      <c r="K44080">
        <v>1</v>
      </c>
      <c r="L44080" t="s">
        <v>1423</v>
      </c>
      <c r="M44080">
        <v>7786715166</v>
      </c>
      <c r="N44080" t="s">
        <v>1965</v>
      </c>
      <c r="O44080" t="s">
        <v>2010</v>
      </c>
      <c r="P44080" t="s">
        <v>3068</v>
      </c>
      <c r="Q44080" t="s">
        <v>3928</v>
      </c>
    </row>
    <row r="44081" spans="1:17" x14ac:dyDescent="0.3">
      <c r="B44081" s="2">
        <v>45604</v>
      </c>
      <c r="D44081" t="s">
        <v>1285</v>
      </c>
      <c r="E44081" t="s">
        <v>1294</v>
      </c>
      <c r="F44081" t="s">
        <v>1303</v>
      </c>
      <c r="G44081">
        <v>3</v>
      </c>
      <c r="H44081">
        <v>2304</v>
      </c>
      <c r="I44081">
        <v>6912</v>
      </c>
      <c r="K44081">
        <v>3</v>
      </c>
      <c r="L44081" t="s">
        <v>1406</v>
      </c>
      <c r="M44081">
        <v>8868530002</v>
      </c>
      <c r="N44081" t="s">
        <v>1965</v>
      </c>
      <c r="O44081" t="s">
        <v>1974</v>
      </c>
      <c r="P44081" t="s">
        <v>3464</v>
      </c>
      <c r="Q44081" t="s">
        <v>3925</v>
      </c>
    </row>
    <row r="44082" spans="1:17" x14ac:dyDescent="0.3">
      <c r="A44082" t="s">
        <v>91</v>
      </c>
      <c r="B44082" s="2">
        <v>45855</v>
      </c>
      <c r="D44082" t="s">
        <v>1274</v>
      </c>
      <c r="E44082" t="s">
        <v>1295</v>
      </c>
      <c r="F44082" t="s">
        <v>1311</v>
      </c>
      <c r="G44082">
        <v>5</v>
      </c>
      <c r="H44082">
        <v>2013</v>
      </c>
      <c r="I44082">
        <v>10065</v>
      </c>
      <c r="J44082" t="s">
        <v>1318</v>
      </c>
      <c r="K44082">
        <v>2</v>
      </c>
      <c r="L44082" t="s">
        <v>1393</v>
      </c>
      <c r="M44082">
        <v>7010272527</v>
      </c>
      <c r="N44082" t="s">
        <v>1965</v>
      </c>
      <c r="O44082" t="s">
        <v>2074</v>
      </c>
      <c r="P44082" t="s">
        <v>3393</v>
      </c>
      <c r="Q44082" t="s">
        <v>3914</v>
      </c>
    </row>
    <row r="44083" spans="1:17" x14ac:dyDescent="0.3">
      <c r="A44083" t="s">
        <v>132</v>
      </c>
      <c r="B44083" s="2">
        <v>45646</v>
      </c>
      <c r="D44083" t="s">
        <v>1280</v>
      </c>
      <c r="E44083" t="s">
        <v>1294</v>
      </c>
      <c r="F44083" t="s">
        <v>1308</v>
      </c>
      <c r="G44083">
        <v>3</v>
      </c>
      <c r="H44083">
        <v>3385</v>
      </c>
      <c r="I44083">
        <v>10155</v>
      </c>
      <c r="J44083" t="s">
        <v>1319</v>
      </c>
      <c r="K44083">
        <v>2</v>
      </c>
      <c r="L44083" t="s">
        <v>1427</v>
      </c>
      <c r="M44083">
        <v>9203234188</v>
      </c>
      <c r="N44083" t="s">
        <v>1966</v>
      </c>
      <c r="P44083" t="s">
        <v>3588</v>
      </c>
      <c r="Q44083" t="s">
        <v>3920</v>
      </c>
    </row>
    <row r="44084" spans="1:17" x14ac:dyDescent="0.3">
      <c r="A44084" t="s">
        <v>91</v>
      </c>
      <c r="B44084" s="2">
        <v>45855</v>
      </c>
      <c r="D44084" t="s">
        <v>1274</v>
      </c>
      <c r="E44084" t="s">
        <v>1295</v>
      </c>
      <c r="F44084" t="s">
        <v>1311</v>
      </c>
      <c r="G44084">
        <v>5</v>
      </c>
      <c r="H44084">
        <v>2013</v>
      </c>
      <c r="I44084">
        <v>10065</v>
      </c>
      <c r="J44084" t="s">
        <v>1318</v>
      </c>
      <c r="K44084">
        <v>2</v>
      </c>
      <c r="L44084" t="s">
        <v>1393</v>
      </c>
      <c r="M44084">
        <v>7010272527</v>
      </c>
      <c r="N44084" t="s">
        <v>1965</v>
      </c>
      <c r="O44084" t="s">
        <v>2072</v>
      </c>
      <c r="P44084" t="s">
        <v>3047</v>
      </c>
      <c r="Q44084" t="s">
        <v>3914</v>
      </c>
    </row>
    <row r="44085" spans="1:17" x14ac:dyDescent="0.3">
      <c r="A44085" t="s">
        <v>99</v>
      </c>
      <c r="B44085" s="2">
        <v>45754</v>
      </c>
      <c r="D44085" t="s">
        <v>1284</v>
      </c>
      <c r="E44085" t="s">
        <v>1294</v>
      </c>
      <c r="F44085" t="s">
        <v>1303</v>
      </c>
      <c r="G44085">
        <v>4</v>
      </c>
      <c r="H44085">
        <v>807</v>
      </c>
      <c r="I44085">
        <v>3228</v>
      </c>
      <c r="J44085" t="s">
        <v>1317</v>
      </c>
      <c r="K44085">
        <v>1</v>
      </c>
      <c r="L44085" t="s">
        <v>1398</v>
      </c>
      <c r="M44085">
        <v>8828399552</v>
      </c>
      <c r="N44085" t="s">
        <v>1967</v>
      </c>
      <c r="O44085" t="s">
        <v>2053</v>
      </c>
      <c r="P44085" t="s">
        <v>3085</v>
      </c>
      <c r="Q44085" t="s">
        <v>3924</v>
      </c>
    </row>
    <row r="44086" spans="1:17" x14ac:dyDescent="0.3">
      <c r="A44086" t="s">
        <v>116</v>
      </c>
      <c r="B44086" s="2">
        <v>45919</v>
      </c>
      <c r="D44086" t="s">
        <v>1289</v>
      </c>
      <c r="E44086" t="s">
        <v>1297</v>
      </c>
      <c r="F44086" t="s">
        <v>1302</v>
      </c>
      <c r="G44086">
        <v>2</v>
      </c>
      <c r="H44086">
        <v>1616</v>
      </c>
      <c r="I44086">
        <v>3232</v>
      </c>
      <c r="J44086" t="s">
        <v>1314</v>
      </c>
      <c r="K44086">
        <v>4</v>
      </c>
      <c r="L44086" t="s">
        <v>1417</v>
      </c>
      <c r="M44086">
        <v>7527352865</v>
      </c>
      <c r="N44086" t="s">
        <v>1965</v>
      </c>
      <c r="O44086" t="s">
        <v>2009</v>
      </c>
      <c r="P44086" t="s">
        <v>3320</v>
      </c>
      <c r="Q44086" t="s">
        <v>3929</v>
      </c>
    </row>
    <row r="44087" spans="1:17" x14ac:dyDescent="0.3">
      <c r="A44087" t="s">
        <v>55</v>
      </c>
      <c r="B44087" s="2">
        <v>45729</v>
      </c>
      <c r="D44087" t="s">
        <v>1291</v>
      </c>
      <c r="E44087" t="s">
        <v>1297</v>
      </c>
      <c r="F44087" t="s">
        <v>1302</v>
      </c>
      <c r="G44087">
        <v>5</v>
      </c>
      <c r="H44087">
        <v>4162</v>
      </c>
      <c r="I44087">
        <v>20810</v>
      </c>
      <c r="J44087" t="s">
        <v>1316</v>
      </c>
      <c r="K44087">
        <v>3</v>
      </c>
      <c r="L44087" t="s">
        <v>1333</v>
      </c>
      <c r="M44087">
        <v>9406526820</v>
      </c>
      <c r="N44087" t="s">
        <v>1965</v>
      </c>
      <c r="O44087" t="s">
        <v>2090</v>
      </c>
      <c r="P44087" t="s">
        <v>3832</v>
      </c>
      <c r="Q44087" t="s">
        <v>3931</v>
      </c>
    </row>
    <row r="44088" spans="1:17" x14ac:dyDescent="0.3">
      <c r="A44088" t="s">
        <v>76</v>
      </c>
      <c r="B44088" s="2">
        <v>45758</v>
      </c>
      <c r="D44088" t="s">
        <v>1275</v>
      </c>
      <c r="E44088" t="s">
        <v>1296</v>
      </c>
      <c r="F44088" t="s">
        <v>1309</v>
      </c>
      <c r="G44088">
        <v>2</v>
      </c>
      <c r="H44088">
        <v>716</v>
      </c>
      <c r="I44088">
        <v>1432</v>
      </c>
      <c r="J44088" t="s">
        <v>1319</v>
      </c>
      <c r="K44088">
        <v>1</v>
      </c>
      <c r="L44088" t="s">
        <v>1378</v>
      </c>
      <c r="M44088">
        <v>7692090957</v>
      </c>
      <c r="N44088" t="s">
        <v>1966</v>
      </c>
      <c r="O44088" t="s">
        <v>2001</v>
      </c>
      <c r="P44088" t="s">
        <v>3614</v>
      </c>
      <c r="Q44088" t="s">
        <v>3915</v>
      </c>
    </row>
    <row r="44089" spans="1:17" x14ac:dyDescent="0.3">
      <c r="A44089" t="s">
        <v>298</v>
      </c>
      <c r="B44089" s="2">
        <v>45639</v>
      </c>
      <c r="C44089" t="s">
        <v>923</v>
      </c>
      <c r="D44089" t="s">
        <v>1282</v>
      </c>
      <c r="E44089" t="s">
        <v>1294</v>
      </c>
      <c r="F44089" t="s">
        <v>1298</v>
      </c>
      <c r="G44089">
        <v>1</v>
      </c>
      <c r="H44089">
        <v>2204</v>
      </c>
      <c r="I44089">
        <v>2204</v>
      </c>
      <c r="J44089" t="s">
        <v>1316</v>
      </c>
      <c r="K44089">
        <v>3</v>
      </c>
      <c r="L44089" t="s">
        <v>1337</v>
      </c>
      <c r="M44089">
        <v>7924514490</v>
      </c>
      <c r="N44089" t="s">
        <v>1966</v>
      </c>
      <c r="O44089" t="s">
        <v>2809</v>
      </c>
      <c r="P44089" t="s">
        <v>3030</v>
      </c>
      <c r="Q44089" t="s">
        <v>3922</v>
      </c>
    </row>
    <row r="44090" spans="1:17" x14ac:dyDescent="0.3">
      <c r="B44090" s="2">
        <v>45762</v>
      </c>
      <c r="D44090" t="s">
        <v>1274</v>
      </c>
      <c r="E44090" t="s">
        <v>1295</v>
      </c>
      <c r="F44090" t="s">
        <v>1310</v>
      </c>
      <c r="G44090">
        <v>1</v>
      </c>
      <c r="H44090">
        <v>1903</v>
      </c>
      <c r="I44090">
        <v>1903</v>
      </c>
      <c r="J44090" t="s">
        <v>1319</v>
      </c>
      <c r="K44090">
        <v>2</v>
      </c>
      <c r="L44090" t="s">
        <v>1386</v>
      </c>
      <c r="M44090">
        <v>8105403628</v>
      </c>
      <c r="N44090" t="s">
        <v>1966</v>
      </c>
      <c r="O44090" t="s">
        <v>2067</v>
      </c>
      <c r="P44090" t="s">
        <v>3079</v>
      </c>
      <c r="Q44090" t="s">
        <v>3914</v>
      </c>
    </row>
    <row r="44091" spans="1:17" x14ac:dyDescent="0.3">
      <c r="A44091" t="s">
        <v>193</v>
      </c>
      <c r="B44091" s="2">
        <v>45945</v>
      </c>
      <c r="C44091" t="s">
        <v>918</v>
      </c>
      <c r="D44091" t="s">
        <v>1283</v>
      </c>
      <c r="E44091" t="s">
        <v>1296</v>
      </c>
      <c r="F44091" t="s">
        <v>1301</v>
      </c>
      <c r="G44091">
        <v>4</v>
      </c>
      <c r="H44091">
        <v>4636</v>
      </c>
      <c r="I44091">
        <v>18544</v>
      </c>
      <c r="J44091" t="s">
        <v>1318</v>
      </c>
      <c r="L44091" t="s">
        <v>1476</v>
      </c>
      <c r="M44091">
        <v>7108149993</v>
      </c>
      <c r="N44091" t="s">
        <v>1965</v>
      </c>
      <c r="O44091" t="s">
        <v>2157</v>
      </c>
      <c r="P44091" t="s">
        <v>3088</v>
      </c>
      <c r="Q44091" t="s">
        <v>3923</v>
      </c>
    </row>
    <row r="44092" spans="1:17" x14ac:dyDescent="0.3">
      <c r="A44092" t="s">
        <v>824</v>
      </c>
      <c r="B44092" s="2">
        <v>45804</v>
      </c>
      <c r="C44092" t="s">
        <v>1168</v>
      </c>
      <c r="D44092" t="s">
        <v>1277</v>
      </c>
      <c r="E44092" t="s">
        <v>1295</v>
      </c>
      <c r="F44092" t="s">
        <v>1311</v>
      </c>
      <c r="G44092">
        <v>2</v>
      </c>
      <c r="H44092">
        <v>3220</v>
      </c>
      <c r="I44092">
        <v>6440</v>
      </c>
      <c r="K44092">
        <v>5</v>
      </c>
      <c r="L44092" t="s">
        <v>1331</v>
      </c>
      <c r="M44092">
        <v>7621355499</v>
      </c>
      <c r="N44092" t="s">
        <v>1966</v>
      </c>
      <c r="O44092" t="s">
        <v>2822</v>
      </c>
      <c r="P44092" t="s">
        <v>3109</v>
      </c>
      <c r="Q44092" t="s">
        <v>3917</v>
      </c>
    </row>
    <row r="44093" spans="1:17" x14ac:dyDescent="0.3">
      <c r="A44093" t="s">
        <v>139</v>
      </c>
      <c r="B44093" s="2">
        <v>45659</v>
      </c>
      <c r="D44093" t="s">
        <v>1274</v>
      </c>
      <c r="E44093" t="s">
        <v>1296</v>
      </c>
      <c r="F44093" t="s">
        <v>1301</v>
      </c>
      <c r="G44093">
        <v>4</v>
      </c>
      <c r="H44093">
        <v>3741</v>
      </c>
      <c r="I44093">
        <v>14964</v>
      </c>
      <c r="J44093" t="s">
        <v>1314</v>
      </c>
      <c r="K44093">
        <v>1</v>
      </c>
      <c r="L44093" t="s">
        <v>1432</v>
      </c>
      <c r="M44093">
        <v>8468099989</v>
      </c>
      <c r="N44093" t="s">
        <v>1965</v>
      </c>
      <c r="O44093" t="s">
        <v>2059</v>
      </c>
      <c r="P44093" t="s">
        <v>2979</v>
      </c>
      <c r="Q44093" t="s">
        <v>3914</v>
      </c>
    </row>
    <row r="44094" spans="1:17" x14ac:dyDescent="0.3">
      <c r="A44094" t="s">
        <v>54</v>
      </c>
      <c r="B44094" s="2">
        <v>45832</v>
      </c>
      <c r="D44094" t="s">
        <v>1274</v>
      </c>
      <c r="E44094" t="s">
        <v>1297</v>
      </c>
      <c r="F44094" t="s">
        <v>1305</v>
      </c>
      <c r="G44094">
        <v>1</v>
      </c>
      <c r="H44094">
        <v>3424</v>
      </c>
      <c r="I44094">
        <v>3424</v>
      </c>
      <c r="J44094" t="s">
        <v>1318</v>
      </c>
      <c r="K44094">
        <v>2</v>
      </c>
      <c r="L44094" t="s">
        <v>1358</v>
      </c>
      <c r="M44094">
        <v>9265995092</v>
      </c>
      <c r="N44094" t="s">
        <v>1966</v>
      </c>
      <c r="O44094" t="s">
        <v>2073</v>
      </c>
      <c r="P44094" t="s">
        <v>3061</v>
      </c>
      <c r="Q44094" t="s">
        <v>3914</v>
      </c>
    </row>
    <row r="44095" spans="1:17" x14ac:dyDescent="0.3">
      <c r="A44095" t="s">
        <v>33</v>
      </c>
      <c r="B44095" s="2">
        <v>45906</v>
      </c>
      <c r="D44095" t="s">
        <v>1287</v>
      </c>
      <c r="E44095" t="s">
        <v>1297</v>
      </c>
      <c r="F44095" t="s">
        <v>1305</v>
      </c>
      <c r="G44095">
        <v>2</v>
      </c>
      <c r="H44095">
        <v>4639</v>
      </c>
      <c r="I44095">
        <v>9278</v>
      </c>
      <c r="J44095" t="s">
        <v>1314</v>
      </c>
      <c r="K44095">
        <v>3</v>
      </c>
      <c r="M44095">
        <v>9203609935</v>
      </c>
      <c r="N44095" t="s">
        <v>1967</v>
      </c>
      <c r="O44095" t="s">
        <v>2034</v>
      </c>
      <c r="P44095" t="s">
        <v>3106</v>
      </c>
      <c r="Q44095" t="s">
        <v>3927</v>
      </c>
    </row>
    <row r="44096" spans="1:17" x14ac:dyDescent="0.3">
      <c r="A44096" t="s">
        <v>357</v>
      </c>
      <c r="B44096" s="2">
        <v>45699</v>
      </c>
      <c r="C44096" t="s">
        <v>1092</v>
      </c>
      <c r="D44096" t="s">
        <v>1278</v>
      </c>
      <c r="E44096" t="s">
        <v>1294</v>
      </c>
      <c r="F44096" t="s">
        <v>1298</v>
      </c>
      <c r="G44096">
        <v>3</v>
      </c>
      <c r="H44096">
        <v>2692</v>
      </c>
      <c r="I44096">
        <v>8076</v>
      </c>
      <c r="J44096" t="s">
        <v>1316</v>
      </c>
      <c r="K44096">
        <v>1</v>
      </c>
      <c r="L44096" t="s">
        <v>1608</v>
      </c>
      <c r="M44096">
        <v>9688883246</v>
      </c>
      <c r="N44096" t="s">
        <v>1967</v>
      </c>
      <c r="O44096" t="s">
        <v>2319</v>
      </c>
      <c r="P44096" t="s">
        <v>3182</v>
      </c>
      <c r="Q44096" t="s">
        <v>3918</v>
      </c>
    </row>
    <row r="44097" spans="1:17" x14ac:dyDescent="0.3">
      <c r="A44097" t="s">
        <v>173</v>
      </c>
      <c r="B44097" s="2">
        <v>45949</v>
      </c>
      <c r="D44097" t="s">
        <v>1281</v>
      </c>
      <c r="E44097" t="s">
        <v>1295</v>
      </c>
      <c r="F44097" t="s">
        <v>1310</v>
      </c>
      <c r="G44097">
        <v>2</v>
      </c>
      <c r="H44097">
        <v>173</v>
      </c>
      <c r="I44097">
        <v>346</v>
      </c>
      <c r="J44097" t="s">
        <v>1315</v>
      </c>
      <c r="K44097">
        <v>4</v>
      </c>
      <c r="L44097" t="s">
        <v>1453</v>
      </c>
      <c r="M44097">
        <v>8153194946</v>
      </c>
      <c r="N44097" t="s">
        <v>1965</v>
      </c>
      <c r="O44097" t="s">
        <v>1972</v>
      </c>
      <c r="P44097" t="s">
        <v>3573</v>
      </c>
      <c r="Q44097" t="s">
        <v>3921</v>
      </c>
    </row>
    <row r="44098" spans="1:17" x14ac:dyDescent="0.3">
      <c r="A44098" t="s">
        <v>26</v>
      </c>
      <c r="B44098" s="2">
        <v>45946</v>
      </c>
      <c r="C44098" t="s">
        <v>919</v>
      </c>
      <c r="D44098" t="s">
        <v>1280</v>
      </c>
      <c r="E44098" t="s">
        <v>1294</v>
      </c>
      <c r="F44098" t="s">
        <v>1303</v>
      </c>
      <c r="G44098">
        <v>3</v>
      </c>
      <c r="H44098">
        <v>253</v>
      </c>
      <c r="I44098">
        <v>759</v>
      </c>
      <c r="K44098">
        <v>4</v>
      </c>
      <c r="L44098" t="s">
        <v>1329</v>
      </c>
      <c r="M44098">
        <v>9560203669</v>
      </c>
      <c r="N44098" t="s">
        <v>1965</v>
      </c>
      <c r="O44098" t="s">
        <v>2609</v>
      </c>
      <c r="P44098" t="s">
        <v>3595</v>
      </c>
      <c r="Q44098" t="s">
        <v>3920</v>
      </c>
    </row>
    <row r="44099" spans="1:17" x14ac:dyDescent="0.3">
      <c r="A44099" t="s">
        <v>892</v>
      </c>
      <c r="B44099" s="2">
        <v>45613</v>
      </c>
      <c r="C44099" t="s">
        <v>1218</v>
      </c>
      <c r="D44099" t="s">
        <v>1284</v>
      </c>
      <c r="E44099" t="s">
        <v>1294</v>
      </c>
      <c r="F44099" t="s">
        <v>1306</v>
      </c>
      <c r="G44099">
        <v>3</v>
      </c>
      <c r="H44099">
        <v>1984</v>
      </c>
      <c r="I44099">
        <v>5952</v>
      </c>
      <c r="J44099" t="s">
        <v>1316</v>
      </c>
      <c r="K44099">
        <v>3</v>
      </c>
      <c r="L44099" t="s">
        <v>1946</v>
      </c>
      <c r="M44099">
        <v>7491364246</v>
      </c>
      <c r="N44099" t="s">
        <v>1967</v>
      </c>
      <c r="O44099" t="s">
        <v>2702</v>
      </c>
      <c r="P44099" t="s">
        <v>3063</v>
      </c>
      <c r="Q44099" t="s">
        <v>3924</v>
      </c>
    </row>
    <row r="44100" spans="1:17" x14ac:dyDescent="0.3">
      <c r="A44100" t="s">
        <v>43</v>
      </c>
      <c r="B44100" s="2">
        <v>45861</v>
      </c>
      <c r="D44100" t="s">
        <v>1288</v>
      </c>
      <c r="E44100" t="s">
        <v>1294</v>
      </c>
      <c r="F44100" t="s">
        <v>1306</v>
      </c>
      <c r="G44100">
        <v>1</v>
      </c>
      <c r="H44100">
        <v>2406</v>
      </c>
      <c r="I44100">
        <v>2406</v>
      </c>
      <c r="J44100" t="s">
        <v>1315</v>
      </c>
      <c r="K44100">
        <v>1</v>
      </c>
      <c r="L44100" t="s">
        <v>1343</v>
      </c>
      <c r="M44100">
        <v>7637278071</v>
      </c>
      <c r="N44100" t="s">
        <v>1966</v>
      </c>
      <c r="O44100" t="s">
        <v>2132</v>
      </c>
      <c r="P44100" t="s">
        <v>3274</v>
      </c>
      <c r="Q44100" t="s">
        <v>3928</v>
      </c>
    </row>
    <row r="44101" spans="1:17" x14ac:dyDescent="0.3">
      <c r="A44101" t="s">
        <v>66</v>
      </c>
      <c r="B44101" s="2">
        <v>45879</v>
      </c>
      <c r="C44101" t="s">
        <v>933</v>
      </c>
      <c r="D44101" t="s">
        <v>1280</v>
      </c>
      <c r="E44101" t="s">
        <v>1297</v>
      </c>
      <c r="F44101" t="s">
        <v>1305</v>
      </c>
      <c r="G44101">
        <v>4</v>
      </c>
      <c r="H44101">
        <v>4698</v>
      </c>
      <c r="I44101">
        <v>18792</v>
      </c>
      <c r="K44101">
        <v>4</v>
      </c>
      <c r="L44101" t="s">
        <v>1368</v>
      </c>
      <c r="M44101">
        <v>7083249362</v>
      </c>
      <c r="N44101" t="s">
        <v>1965</v>
      </c>
      <c r="O44101" t="s">
        <v>2020</v>
      </c>
      <c r="P44101" t="s">
        <v>3126</v>
      </c>
      <c r="Q44101" t="s">
        <v>3920</v>
      </c>
    </row>
    <row r="44102" spans="1:17" x14ac:dyDescent="0.3">
      <c r="A44102" t="s">
        <v>617</v>
      </c>
      <c r="B44102" s="2">
        <v>45840</v>
      </c>
      <c r="C44102" t="s">
        <v>1193</v>
      </c>
      <c r="D44102" t="s">
        <v>1292</v>
      </c>
      <c r="E44102" t="s">
        <v>1295</v>
      </c>
      <c r="F44102" t="s">
        <v>1310</v>
      </c>
      <c r="G44102">
        <v>1</v>
      </c>
      <c r="H44102">
        <v>569</v>
      </c>
      <c r="I44102">
        <v>569</v>
      </c>
      <c r="K44102">
        <v>5</v>
      </c>
      <c r="L44102" t="s">
        <v>1772</v>
      </c>
      <c r="M44102">
        <v>8663034862</v>
      </c>
      <c r="N44102" t="s">
        <v>1966</v>
      </c>
      <c r="O44102" t="s">
        <v>2601</v>
      </c>
      <c r="P44102" t="s">
        <v>2959</v>
      </c>
      <c r="Q44102" t="s">
        <v>3932</v>
      </c>
    </row>
    <row r="44103" spans="1:17" x14ac:dyDescent="0.3">
      <c r="B44103" s="2">
        <v>45689</v>
      </c>
      <c r="D44103" t="s">
        <v>1286</v>
      </c>
      <c r="E44103" t="s">
        <v>1294</v>
      </c>
      <c r="F44103" t="s">
        <v>1298</v>
      </c>
      <c r="G44103">
        <v>2</v>
      </c>
      <c r="H44103">
        <v>1681</v>
      </c>
      <c r="I44103">
        <v>3362</v>
      </c>
      <c r="J44103" t="s">
        <v>1316</v>
      </c>
      <c r="K44103">
        <v>1</v>
      </c>
      <c r="M44103">
        <v>9451244982</v>
      </c>
      <c r="N44103" t="s">
        <v>1965</v>
      </c>
      <c r="O44103" t="s">
        <v>2137</v>
      </c>
      <c r="P44103" t="s">
        <v>3583</v>
      </c>
      <c r="Q44103" t="s">
        <v>3926</v>
      </c>
    </row>
    <row r="44104" spans="1:17" x14ac:dyDescent="0.3">
      <c r="A44104" t="s">
        <v>133</v>
      </c>
      <c r="B44104" s="2">
        <v>45679</v>
      </c>
      <c r="D44104" t="s">
        <v>1279</v>
      </c>
      <c r="E44104" t="s">
        <v>1295</v>
      </c>
      <c r="F44104" t="s">
        <v>1310</v>
      </c>
      <c r="G44104">
        <v>5</v>
      </c>
      <c r="H44104">
        <v>2807</v>
      </c>
      <c r="I44104">
        <v>14035</v>
      </c>
      <c r="L44104" t="s">
        <v>1362</v>
      </c>
      <c r="M44104">
        <v>7858329545</v>
      </c>
      <c r="N44104" t="s">
        <v>1967</v>
      </c>
      <c r="O44104" t="s">
        <v>1987</v>
      </c>
      <c r="P44104" t="s">
        <v>3573</v>
      </c>
      <c r="Q44104" t="s">
        <v>3919</v>
      </c>
    </row>
    <row r="44105" spans="1:17" x14ac:dyDescent="0.3">
      <c r="B44105" s="2">
        <v>45669</v>
      </c>
      <c r="D44105" t="s">
        <v>1289</v>
      </c>
      <c r="E44105" t="s">
        <v>1296</v>
      </c>
      <c r="F44105" t="s">
        <v>1309</v>
      </c>
      <c r="G44105">
        <v>2</v>
      </c>
      <c r="H44105">
        <v>1645</v>
      </c>
      <c r="I44105">
        <v>3290</v>
      </c>
      <c r="J44105" t="s">
        <v>1319</v>
      </c>
      <c r="K44105">
        <v>3</v>
      </c>
      <c r="M44105">
        <v>7172952166</v>
      </c>
      <c r="N44105" t="s">
        <v>1967</v>
      </c>
      <c r="O44105" t="s">
        <v>1991</v>
      </c>
      <c r="P44105" t="s">
        <v>3249</v>
      </c>
      <c r="Q44105" t="s">
        <v>3929</v>
      </c>
    </row>
    <row r="44106" spans="1:17" x14ac:dyDescent="0.3">
      <c r="A44106" t="s">
        <v>20</v>
      </c>
      <c r="B44106" s="2">
        <v>45845</v>
      </c>
      <c r="D44106" t="s">
        <v>1277</v>
      </c>
      <c r="E44106" t="s">
        <v>1294</v>
      </c>
      <c r="F44106" t="s">
        <v>1298</v>
      </c>
      <c r="G44106">
        <v>1</v>
      </c>
      <c r="H44106">
        <v>3826</v>
      </c>
      <c r="I44106">
        <v>3826</v>
      </c>
      <c r="J44106" t="s">
        <v>1316</v>
      </c>
      <c r="K44106">
        <v>2</v>
      </c>
      <c r="L44106" t="s">
        <v>1323</v>
      </c>
      <c r="M44106">
        <v>9345074307</v>
      </c>
      <c r="N44106" t="s">
        <v>1965</v>
      </c>
      <c r="O44106" t="s">
        <v>2132</v>
      </c>
      <c r="P44106" t="s">
        <v>3766</v>
      </c>
      <c r="Q44106" t="s">
        <v>3917</v>
      </c>
    </row>
    <row r="44107" spans="1:17" x14ac:dyDescent="0.3">
      <c r="A44107" t="s">
        <v>59</v>
      </c>
      <c r="B44107" s="2">
        <v>45871</v>
      </c>
      <c r="D44107" t="s">
        <v>1277</v>
      </c>
      <c r="E44107" t="s">
        <v>1296</v>
      </c>
      <c r="F44107" t="s">
        <v>1309</v>
      </c>
      <c r="G44107">
        <v>5</v>
      </c>
      <c r="H44107">
        <v>4855</v>
      </c>
      <c r="I44107">
        <v>24719</v>
      </c>
      <c r="J44107" t="s">
        <v>1318</v>
      </c>
      <c r="K44107">
        <v>1</v>
      </c>
      <c r="L44107" t="s">
        <v>1362</v>
      </c>
      <c r="M44107">
        <v>9725344585</v>
      </c>
      <c r="N44107" t="s">
        <v>1967</v>
      </c>
      <c r="O44107" t="s">
        <v>2010</v>
      </c>
      <c r="P44107" t="s">
        <v>3752</v>
      </c>
      <c r="Q44107" t="s">
        <v>3917</v>
      </c>
    </row>
    <row r="44108" spans="1:17" x14ac:dyDescent="0.3">
      <c r="A44108" t="s">
        <v>101</v>
      </c>
      <c r="B44108" s="2">
        <v>45697</v>
      </c>
      <c r="D44108" t="s">
        <v>1274</v>
      </c>
      <c r="E44108" t="s">
        <v>1297</v>
      </c>
      <c r="F44108" t="s">
        <v>1305</v>
      </c>
      <c r="G44108">
        <v>1</v>
      </c>
      <c r="H44108">
        <v>166</v>
      </c>
      <c r="I44108">
        <v>166</v>
      </c>
      <c r="J44108" t="s">
        <v>1318</v>
      </c>
      <c r="K44108">
        <v>4</v>
      </c>
      <c r="L44108" t="s">
        <v>1400</v>
      </c>
      <c r="M44108">
        <v>7666430193</v>
      </c>
      <c r="N44108" t="s">
        <v>1965</v>
      </c>
      <c r="O44108" t="s">
        <v>2071</v>
      </c>
      <c r="P44108" t="s">
        <v>3771</v>
      </c>
      <c r="Q44108" t="s">
        <v>3914</v>
      </c>
    </row>
    <row r="44109" spans="1:17" x14ac:dyDescent="0.3">
      <c r="A44109" t="s">
        <v>187</v>
      </c>
      <c r="B44109" s="2">
        <v>45844</v>
      </c>
      <c r="D44109" t="s">
        <v>1287</v>
      </c>
      <c r="E44109" t="s">
        <v>1295</v>
      </c>
      <c r="F44109" t="s">
        <v>1299</v>
      </c>
      <c r="G44109">
        <v>1</v>
      </c>
      <c r="H44109">
        <v>2422</v>
      </c>
      <c r="I44109">
        <v>2422</v>
      </c>
      <c r="K44109">
        <v>2</v>
      </c>
      <c r="L44109" t="s">
        <v>1470</v>
      </c>
      <c r="M44109">
        <v>8146237174</v>
      </c>
      <c r="N44109" t="s">
        <v>1966</v>
      </c>
      <c r="O44109" t="s">
        <v>2159</v>
      </c>
      <c r="P44109" t="s">
        <v>3003</v>
      </c>
      <c r="Q44109" t="s">
        <v>3927</v>
      </c>
    </row>
    <row r="44110" spans="1:17" x14ac:dyDescent="0.3">
      <c r="A44110" t="s">
        <v>65</v>
      </c>
      <c r="B44110" s="2">
        <v>45947</v>
      </c>
      <c r="D44110" t="s">
        <v>1281</v>
      </c>
      <c r="E44110" t="s">
        <v>1294</v>
      </c>
      <c r="F44110" t="s">
        <v>1306</v>
      </c>
      <c r="G44110">
        <v>4</v>
      </c>
      <c r="H44110">
        <v>3896</v>
      </c>
      <c r="I44110">
        <v>15584</v>
      </c>
      <c r="J44110" t="s">
        <v>1318</v>
      </c>
      <c r="K44110">
        <v>5</v>
      </c>
      <c r="L44110" t="s">
        <v>1367</v>
      </c>
      <c r="M44110">
        <v>8069969831</v>
      </c>
      <c r="N44110" t="s">
        <v>1967</v>
      </c>
      <c r="O44110" t="s">
        <v>2123</v>
      </c>
      <c r="P44110" t="s">
        <v>3158</v>
      </c>
      <c r="Q44110" t="s">
        <v>3921</v>
      </c>
    </row>
    <row r="44111" spans="1:17" x14ac:dyDescent="0.3">
      <c r="A44111" t="s">
        <v>96</v>
      </c>
      <c r="B44111" s="2">
        <v>45901</v>
      </c>
      <c r="D44111" t="s">
        <v>1286</v>
      </c>
      <c r="E44111" t="s">
        <v>1297</v>
      </c>
      <c r="F44111" t="s">
        <v>1307</v>
      </c>
      <c r="G44111">
        <v>2</v>
      </c>
      <c r="H44111">
        <v>4606</v>
      </c>
      <c r="I44111">
        <v>9212</v>
      </c>
      <c r="K44111">
        <v>2</v>
      </c>
      <c r="L44111" t="s">
        <v>1396</v>
      </c>
      <c r="M44111">
        <v>7275316200</v>
      </c>
      <c r="N44111" t="s">
        <v>1965</v>
      </c>
      <c r="O44111" t="s">
        <v>1999</v>
      </c>
      <c r="P44111" t="s">
        <v>3513</v>
      </c>
      <c r="Q44111" t="s">
        <v>3926</v>
      </c>
    </row>
    <row r="44112" spans="1:17" x14ac:dyDescent="0.3">
      <c r="A44112" t="s">
        <v>148</v>
      </c>
      <c r="B44112" s="2">
        <v>45804</v>
      </c>
      <c r="D44112" t="s">
        <v>1288</v>
      </c>
      <c r="E44112" t="s">
        <v>1296</v>
      </c>
      <c r="F44112" t="s">
        <v>1312</v>
      </c>
      <c r="G44112">
        <v>3</v>
      </c>
      <c r="H44112">
        <v>911</v>
      </c>
      <c r="I44112">
        <v>2733</v>
      </c>
      <c r="J44112" t="s">
        <v>1319</v>
      </c>
      <c r="K44112">
        <v>2</v>
      </c>
      <c r="L44112" t="s">
        <v>1440</v>
      </c>
      <c r="M44112">
        <v>9570280839</v>
      </c>
      <c r="N44112" t="s">
        <v>1966</v>
      </c>
      <c r="O44112" t="s">
        <v>2023</v>
      </c>
      <c r="P44112" t="s">
        <v>3200</v>
      </c>
      <c r="Q44112" t="s">
        <v>3928</v>
      </c>
    </row>
    <row r="44113" spans="1:17" x14ac:dyDescent="0.3">
      <c r="A44113" t="s">
        <v>111</v>
      </c>
      <c r="B44113" s="2">
        <v>45652</v>
      </c>
      <c r="D44113" t="s">
        <v>1277</v>
      </c>
      <c r="E44113" t="s">
        <v>1294</v>
      </c>
      <c r="F44113" t="s">
        <v>1306</v>
      </c>
      <c r="G44113">
        <v>2</v>
      </c>
      <c r="H44113">
        <v>2577</v>
      </c>
      <c r="I44113">
        <v>5154</v>
      </c>
      <c r="J44113" t="s">
        <v>1315</v>
      </c>
      <c r="K44113">
        <v>1</v>
      </c>
      <c r="L44113" t="s">
        <v>1411</v>
      </c>
      <c r="M44113">
        <v>9899890139</v>
      </c>
      <c r="N44113" t="s">
        <v>1967</v>
      </c>
      <c r="O44113" t="s">
        <v>2072</v>
      </c>
      <c r="P44113" t="s">
        <v>3446</v>
      </c>
      <c r="Q44113" t="s">
        <v>3917</v>
      </c>
    </row>
    <row r="44114" spans="1:17" x14ac:dyDescent="0.3">
      <c r="A44114" t="s">
        <v>42</v>
      </c>
      <c r="B44114" s="2">
        <v>45666</v>
      </c>
      <c r="D44114" t="s">
        <v>1280</v>
      </c>
      <c r="E44114" t="s">
        <v>1294</v>
      </c>
      <c r="F44114" t="s">
        <v>1303</v>
      </c>
      <c r="G44114">
        <v>3</v>
      </c>
      <c r="H44114">
        <v>2508</v>
      </c>
      <c r="I44114">
        <v>7524</v>
      </c>
      <c r="J44114" t="s">
        <v>1318</v>
      </c>
      <c r="K44114">
        <v>1</v>
      </c>
      <c r="L44114" t="s">
        <v>1347</v>
      </c>
      <c r="M44114">
        <v>8072419393</v>
      </c>
      <c r="N44114" t="s">
        <v>1967</v>
      </c>
      <c r="O44114" t="s">
        <v>2075</v>
      </c>
      <c r="P44114" t="s">
        <v>3073</v>
      </c>
      <c r="Q44114" t="s">
        <v>3920</v>
      </c>
    </row>
    <row r="44115" spans="1:17" x14ac:dyDescent="0.3">
      <c r="A44115" t="s">
        <v>40</v>
      </c>
      <c r="B44115" s="2">
        <v>45897</v>
      </c>
      <c r="D44115" t="s">
        <v>1289</v>
      </c>
      <c r="E44115" t="s">
        <v>1294</v>
      </c>
      <c r="F44115" t="s">
        <v>1308</v>
      </c>
      <c r="G44115">
        <v>3</v>
      </c>
      <c r="H44115">
        <v>1112</v>
      </c>
      <c r="I44115">
        <v>3336</v>
      </c>
      <c r="J44115" t="s">
        <v>1318</v>
      </c>
      <c r="K44115">
        <v>4</v>
      </c>
      <c r="L44115" t="s">
        <v>1345</v>
      </c>
      <c r="M44115">
        <v>8905608915</v>
      </c>
      <c r="N44115" t="s">
        <v>1966</v>
      </c>
      <c r="O44115" t="s">
        <v>2083</v>
      </c>
      <c r="P44115" t="s">
        <v>2946</v>
      </c>
      <c r="Q44115" t="s">
        <v>3929</v>
      </c>
    </row>
    <row r="44116" spans="1:17" x14ac:dyDescent="0.3">
      <c r="A44116" t="s">
        <v>111</v>
      </c>
      <c r="B44116" s="2">
        <v>45652</v>
      </c>
      <c r="D44116" t="s">
        <v>1277</v>
      </c>
      <c r="E44116" t="s">
        <v>1294</v>
      </c>
      <c r="F44116" t="s">
        <v>1306</v>
      </c>
      <c r="G44116">
        <v>2</v>
      </c>
      <c r="H44116">
        <v>2577</v>
      </c>
      <c r="I44116">
        <v>5154</v>
      </c>
      <c r="J44116" t="s">
        <v>1315</v>
      </c>
      <c r="K44116">
        <v>1</v>
      </c>
      <c r="L44116" t="s">
        <v>1411</v>
      </c>
      <c r="M44116">
        <v>9899890139</v>
      </c>
      <c r="N44116" t="s">
        <v>1967</v>
      </c>
      <c r="O44116" t="s">
        <v>2132</v>
      </c>
      <c r="P44116" t="s">
        <v>3481</v>
      </c>
      <c r="Q44116" t="s">
        <v>3917</v>
      </c>
    </row>
    <row r="44117" spans="1:17" x14ac:dyDescent="0.3">
      <c r="A44117" t="s">
        <v>22</v>
      </c>
      <c r="B44117" s="2">
        <v>45722</v>
      </c>
      <c r="D44117" t="s">
        <v>1279</v>
      </c>
      <c r="E44117" t="s">
        <v>1296</v>
      </c>
      <c r="F44117" t="s">
        <v>1301</v>
      </c>
      <c r="G44117">
        <v>1</v>
      </c>
      <c r="H44117">
        <v>1705</v>
      </c>
      <c r="I44117">
        <v>1705</v>
      </c>
      <c r="J44117" t="s">
        <v>1318</v>
      </c>
      <c r="K44117">
        <v>2</v>
      </c>
      <c r="M44117">
        <v>9713873110</v>
      </c>
      <c r="N44117" t="s">
        <v>1965</v>
      </c>
      <c r="O44117" t="s">
        <v>2011</v>
      </c>
      <c r="P44117" t="s">
        <v>3010</v>
      </c>
      <c r="Q44117" t="s">
        <v>3919</v>
      </c>
    </row>
    <row r="44118" spans="1:17" x14ac:dyDescent="0.3">
      <c r="A44118" t="s">
        <v>499</v>
      </c>
      <c r="B44118" s="2">
        <v>45856</v>
      </c>
      <c r="C44118" t="s">
        <v>948</v>
      </c>
      <c r="D44118" t="s">
        <v>1283</v>
      </c>
      <c r="E44118" t="s">
        <v>1296</v>
      </c>
      <c r="F44118" t="s">
        <v>1300</v>
      </c>
      <c r="G44118">
        <v>1</v>
      </c>
      <c r="H44118">
        <v>2603</v>
      </c>
      <c r="I44118">
        <v>2603</v>
      </c>
      <c r="J44118" t="s">
        <v>1319</v>
      </c>
      <c r="K44118">
        <v>5</v>
      </c>
      <c r="M44118">
        <v>8051264860</v>
      </c>
      <c r="N44118" t="s">
        <v>1965</v>
      </c>
      <c r="P44118" t="s">
        <v>3394</v>
      </c>
      <c r="Q44118" t="s">
        <v>3923</v>
      </c>
    </row>
    <row r="44119" spans="1:17" x14ac:dyDescent="0.3">
      <c r="B44119" s="2">
        <v>45860</v>
      </c>
      <c r="D44119" t="s">
        <v>1281</v>
      </c>
      <c r="E44119" t="s">
        <v>1294</v>
      </c>
      <c r="F44119" t="s">
        <v>1303</v>
      </c>
      <c r="G44119">
        <v>2</v>
      </c>
      <c r="H44119">
        <v>537</v>
      </c>
      <c r="I44119">
        <v>1074</v>
      </c>
      <c r="K44119">
        <v>1</v>
      </c>
      <c r="L44119" t="s">
        <v>1397</v>
      </c>
      <c r="M44119">
        <v>9060734665</v>
      </c>
      <c r="N44119" t="s">
        <v>1966</v>
      </c>
      <c r="O44119" t="s">
        <v>2024</v>
      </c>
      <c r="P44119" t="s">
        <v>3728</v>
      </c>
      <c r="Q44119" t="s">
        <v>3921</v>
      </c>
    </row>
    <row r="44120" spans="1:17" x14ac:dyDescent="0.3">
      <c r="A44120" t="s">
        <v>554</v>
      </c>
      <c r="B44120" s="2">
        <v>45613</v>
      </c>
      <c r="C44120" t="s">
        <v>979</v>
      </c>
      <c r="D44120" t="s">
        <v>1286</v>
      </c>
      <c r="E44120" t="s">
        <v>1296</v>
      </c>
      <c r="F44120" t="s">
        <v>1301</v>
      </c>
      <c r="G44120">
        <v>5</v>
      </c>
      <c r="H44120">
        <v>1193</v>
      </c>
      <c r="I44120">
        <v>5965</v>
      </c>
      <c r="J44120" t="s">
        <v>1315</v>
      </c>
      <c r="K44120">
        <v>3</v>
      </c>
      <c r="L44120" t="s">
        <v>1734</v>
      </c>
      <c r="M44120">
        <v>8863845200</v>
      </c>
      <c r="N44120" t="s">
        <v>1965</v>
      </c>
      <c r="O44120" t="s">
        <v>2118</v>
      </c>
      <c r="P44120" t="s">
        <v>3332</v>
      </c>
      <c r="Q44120" t="s">
        <v>3926</v>
      </c>
    </row>
    <row r="44121" spans="1:17" x14ac:dyDescent="0.3">
      <c r="A44121" t="s">
        <v>47</v>
      </c>
      <c r="B44121" s="2">
        <v>45912</v>
      </c>
      <c r="D44121" t="s">
        <v>1284</v>
      </c>
      <c r="E44121" t="s">
        <v>1296</v>
      </c>
      <c r="F44121" t="s">
        <v>1309</v>
      </c>
      <c r="G44121">
        <v>2</v>
      </c>
      <c r="H44121">
        <v>2254</v>
      </c>
      <c r="I44121">
        <v>4508</v>
      </c>
      <c r="J44121" t="s">
        <v>1319</v>
      </c>
      <c r="K44121">
        <v>5</v>
      </c>
      <c r="L44121" t="s">
        <v>1352</v>
      </c>
      <c r="M44121">
        <v>7650727696</v>
      </c>
      <c r="N44121" t="s">
        <v>1965</v>
      </c>
      <c r="O44121" t="s">
        <v>2132</v>
      </c>
      <c r="P44121" t="s">
        <v>3316</v>
      </c>
      <c r="Q44121" t="s">
        <v>3924</v>
      </c>
    </row>
    <row r="44122" spans="1:17" x14ac:dyDescent="0.3">
      <c r="A44122" t="s">
        <v>669</v>
      </c>
      <c r="B44122" s="2">
        <v>45669</v>
      </c>
      <c r="C44122" t="s">
        <v>958</v>
      </c>
      <c r="D44122" t="s">
        <v>1286</v>
      </c>
      <c r="E44122" t="s">
        <v>1294</v>
      </c>
      <c r="F44122" t="s">
        <v>1303</v>
      </c>
      <c r="G44122">
        <v>2</v>
      </c>
      <c r="H44122">
        <v>3003</v>
      </c>
      <c r="I44122">
        <v>6006</v>
      </c>
      <c r="J44122" t="s">
        <v>1315</v>
      </c>
      <c r="K44122">
        <v>4</v>
      </c>
      <c r="L44122" t="s">
        <v>1397</v>
      </c>
      <c r="M44122">
        <v>9593354188</v>
      </c>
      <c r="N44122" t="s">
        <v>1966</v>
      </c>
      <c r="O44122" t="s">
        <v>2076</v>
      </c>
      <c r="P44122" t="s">
        <v>3854</v>
      </c>
      <c r="Q44122" t="s">
        <v>3926</v>
      </c>
    </row>
    <row r="44123" spans="1:17" x14ac:dyDescent="0.3">
      <c r="A44123" t="s">
        <v>160</v>
      </c>
      <c r="B44123" s="2">
        <v>45828</v>
      </c>
      <c r="D44123" t="s">
        <v>1277</v>
      </c>
      <c r="E44123" t="s">
        <v>1297</v>
      </c>
      <c r="F44123" t="s">
        <v>1305</v>
      </c>
      <c r="G44123">
        <v>1</v>
      </c>
      <c r="H44123">
        <v>2838</v>
      </c>
      <c r="I44123">
        <v>2838</v>
      </c>
      <c r="J44123" t="s">
        <v>1316</v>
      </c>
      <c r="K44123">
        <v>5</v>
      </c>
      <c r="L44123" t="s">
        <v>1449</v>
      </c>
      <c r="M44123">
        <v>8025013101</v>
      </c>
      <c r="N44123" t="s">
        <v>1966</v>
      </c>
      <c r="O44123" t="s">
        <v>2032</v>
      </c>
      <c r="P44123" t="s">
        <v>3223</v>
      </c>
      <c r="Q44123" t="s">
        <v>3917</v>
      </c>
    </row>
    <row r="44124" spans="1:17" x14ac:dyDescent="0.3">
      <c r="B44124" s="2">
        <v>45839</v>
      </c>
      <c r="D44124" t="s">
        <v>1275</v>
      </c>
      <c r="E44124" t="s">
        <v>1295</v>
      </c>
      <c r="F44124" t="s">
        <v>1299</v>
      </c>
      <c r="G44124">
        <v>5</v>
      </c>
      <c r="H44124">
        <v>356</v>
      </c>
      <c r="I44124">
        <v>1780</v>
      </c>
      <c r="J44124" t="s">
        <v>1318</v>
      </c>
      <c r="K44124">
        <v>3</v>
      </c>
      <c r="L44124" t="s">
        <v>1326</v>
      </c>
      <c r="M44124">
        <v>7194512554</v>
      </c>
      <c r="N44124" t="s">
        <v>1966</v>
      </c>
      <c r="O44124" t="s">
        <v>2078</v>
      </c>
      <c r="P44124" t="s">
        <v>3342</v>
      </c>
      <c r="Q44124" t="s">
        <v>3915</v>
      </c>
    </row>
    <row r="44125" spans="1:17" x14ac:dyDescent="0.3">
      <c r="A44125" t="s">
        <v>20</v>
      </c>
      <c r="B44125" s="2">
        <v>45845</v>
      </c>
      <c r="D44125" t="s">
        <v>1277</v>
      </c>
      <c r="E44125" t="s">
        <v>1294</v>
      </c>
      <c r="F44125" t="s">
        <v>1298</v>
      </c>
      <c r="G44125">
        <v>1</v>
      </c>
      <c r="H44125">
        <v>3826</v>
      </c>
      <c r="I44125">
        <v>3826</v>
      </c>
      <c r="J44125" t="s">
        <v>1316</v>
      </c>
      <c r="K44125">
        <v>2</v>
      </c>
      <c r="L44125" t="s">
        <v>1323</v>
      </c>
      <c r="M44125">
        <v>9345074307</v>
      </c>
      <c r="N44125" t="s">
        <v>1965</v>
      </c>
      <c r="O44125" t="s">
        <v>2065</v>
      </c>
      <c r="P44125" t="s">
        <v>3244</v>
      </c>
      <c r="Q44125" t="s">
        <v>3917</v>
      </c>
    </row>
    <row r="44126" spans="1:17" x14ac:dyDescent="0.3">
      <c r="A44126" t="s">
        <v>175</v>
      </c>
      <c r="B44126" s="2">
        <v>45636</v>
      </c>
      <c r="D44126" t="s">
        <v>1279</v>
      </c>
      <c r="E44126" t="s">
        <v>1294</v>
      </c>
      <c r="F44126" t="s">
        <v>1303</v>
      </c>
      <c r="G44126">
        <v>1</v>
      </c>
      <c r="H44126">
        <v>884</v>
      </c>
      <c r="I44126">
        <v>884</v>
      </c>
      <c r="J44126" t="s">
        <v>1318</v>
      </c>
      <c r="K44126">
        <v>2</v>
      </c>
      <c r="M44126">
        <v>8564213656</v>
      </c>
      <c r="N44126" t="s">
        <v>1966</v>
      </c>
      <c r="O44126" t="s">
        <v>1968</v>
      </c>
      <c r="P44126" t="s">
        <v>3230</v>
      </c>
      <c r="Q44126" t="s">
        <v>3919</v>
      </c>
    </row>
    <row r="44127" spans="1:17" x14ac:dyDescent="0.3">
      <c r="A44127" t="s">
        <v>53</v>
      </c>
      <c r="B44127" s="2">
        <v>45641</v>
      </c>
      <c r="D44127" t="s">
        <v>1286</v>
      </c>
      <c r="E44127" t="s">
        <v>1297</v>
      </c>
      <c r="F44127" t="s">
        <v>1305</v>
      </c>
      <c r="G44127">
        <v>4</v>
      </c>
      <c r="H44127">
        <v>3677</v>
      </c>
      <c r="I44127">
        <v>14708</v>
      </c>
      <c r="J44127" t="s">
        <v>1317</v>
      </c>
      <c r="K44127">
        <v>5</v>
      </c>
      <c r="M44127">
        <v>8471326839</v>
      </c>
      <c r="N44127" t="s">
        <v>1966</v>
      </c>
      <c r="O44127" t="s">
        <v>2112</v>
      </c>
      <c r="P44127" t="s">
        <v>3115</v>
      </c>
      <c r="Q44127" t="s">
        <v>3926</v>
      </c>
    </row>
    <row r="44128" spans="1:17" x14ac:dyDescent="0.3">
      <c r="A44128" t="s">
        <v>732</v>
      </c>
      <c r="B44128" s="2">
        <v>45870</v>
      </c>
      <c r="C44128" t="s">
        <v>1150</v>
      </c>
      <c r="D44128" t="s">
        <v>1275</v>
      </c>
      <c r="E44128" t="s">
        <v>1295</v>
      </c>
      <c r="F44128" t="s">
        <v>1311</v>
      </c>
      <c r="G44128">
        <v>1</v>
      </c>
      <c r="H44128">
        <v>4788</v>
      </c>
      <c r="I44128">
        <v>4788</v>
      </c>
      <c r="J44128" t="s">
        <v>1316</v>
      </c>
      <c r="K44128">
        <v>1</v>
      </c>
      <c r="L44128" t="s">
        <v>1852</v>
      </c>
      <c r="M44128">
        <v>9095512809</v>
      </c>
      <c r="N44128" t="s">
        <v>1966</v>
      </c>
      <c r="P44128" t="s">
        <v>3393</v>
      </c>
      <c r="Q44128" t="s">
        <v>3915</v>
      </c>
    </row>
    <row r="44129" spans="1:17" x14ac:dyDescent="0.3">
      <c r="A44129" t="s">
        <v>80</v>
      </c>
      <c r="B44129" s="2">
        <v>45751</v>
      </c>
      <c r="D44129" t="s">
        <v>1275</v>
      </c>
      <c r="E44129" t="s">
        <v>1294</v>
      </c>
      <c r="F44129" t="s">
        <v>1306</v>
      </c>
      <c r="G44129">
        <v>5</v>
      </c>
      <c r="H44129">
        <v>1196</v>
      </c>
      <c r="I44129">
        <v>6174</v>
      </c>
      <c r="J44129" t="s">
        <v>1316</v>
      </c>
      <c r="K44129">
        <v>3</v>
      </c>
      <c r="L44129" t="s">
        <v>1382</v>
      </c>
      <c r="M44129">
        <v>8302203400</v>
      </c>
      <c r="N44129" t="s">
        <v>1966</v>
      </c>
      <c r="O44129" t="s">
        <v>1973</v>
      </c>
      <c r="P44129" t="s">
        <v>3560</v>
      </c>
      <c r="Q44129" t="s">
        <v>3915</v>
      </c>
    </row>
    <row r="44130" spans="1:17" x14ac:dyDescent="0.3">
      <c r="A44130" t="s">
        <v>361</v>
      </c>
      <c r="B44130" s="2">
        <v>45717</v>
      </c>
      <c r="C44130" t="s">
        <v>974</v>
      </c>
      <c r="D44130" t="s">
        <v>1280</v>
      </c>
      <c r="E44130" t="s">
        <v>1296</v>
      </c>
      <c r="F44130" t="s">
        <v>1312</v>
      </c>
      <c r="G44130">
        <v>4</v>
      </c>
      <c r="H44130">
        <v>1722</v>
      </c>
      <c r="I44130">
        <v>6888</v>
      </c>
      <c r="J44130" t="s">
        <v>1318</v>
      </c>
      <c r="K44130">
        <v>3</v>
      </c>
      <c r="L44130" t="s">
        <v>1611</v>
      </c>
      <c r="M44130">
        <v>9278063252</v>
      </c>
      <c r="N44130" t="s">
        <v>1965</v>
      </c>
      <c r="O44130" t="s">
        <v>2110</v>
      </c>
      <c r="P44130" t="s">
        <v>3044</v>
      </c>
      <c r="Q44130" t="s">
        <v>3920</v>
      </c>
    </row>
    <row r="44131" spans="1:17" x14ac:dyDescent="0.3">
      <c r="A44131" t="s">
        <v>851</v>
      </c>
      <c r="B44131" s="2">
        <v>45799</v>
      </c>
      <c r="C44131" t="s">
        <v>1205</v>
      </c>
      <c r="D44131" t="s">
        <v>1290</v>
      </c>
      <c r="E44131" t="s">
        <v>1296</v>
      </c>
      <c r="F44131" t="s">
        <v>1300</v>
      </c>
      <c r="G44131">
        <v>5</v>
      </c>
      <c r="H44131">
        <v>4949</v>
      </c>
      <c r="I44131">
        <v>24745</v>
      </c>
      <c r="J44131" t="s">
        <v>1316</v>
      </c>
      <c r="K44131">
        <v>3</v>
      </c>
      <c r="L44131" t="s">
        <v>1916</v>
      </c>
      <c r="M44131">
        <v>9212642849</v>
      </c>
      <c r="N44131" t="s">
        <v>1967</v>
      </c>
      <c r="O44131" t="s">
        <v>2671</v>
      </c>
      <c r="P44131" t="s">
        <v>3141</v>
      </c>
      <c r="Q44131" t="s">
        <v>3930</v>
      </c>
    </row>
    <row r="44132" spans="1:17" x14ac:dyDescent="0.3">
      <c r="A44132" t="s">
        <v>97</v>
      </c>
      <c r="B44132" s="2">
        <v>45711</v>
      </c>
      <c r="C44132" t="s">
        <v>949</v>
      </c>
      <c r="D44132" t="s">
        <v>1281</v>
      </c>
      <c r="E44132" t="s">
        <v>1297</v>
      </c>
      <c r="F44132" t="s">
        <v>1304</v>
      </c>
      <c r="G44132">
        <v>3</v>
      </c>
      <c r="H44132">
        <v>1486</v>
      </c>
      <c r="I44132">
        <v>4458</v>
      </c>
      <c r="J44132" t="s">
        <v>1319</v>
      </c>
      <c r="M44132">
        <v>7255106460</v>
      </c>
      <c r="N44132" t="s">
        <v>1966</v>
      </c>
      <c r="O44132" t="s">
        <v>2111</v>
      </c>
      <c r="P44132" t="s">
        <v>3868</v>
      </c>
      <c r="Q44132" t="s">
        <v>3921</v>
      </c>
    </row>
    <row r="44133" spans="1:17" x14ac:dyDescent="0.3">
      <c r="B44133" s="2">
        <v>45689</v>
      </c>
      <c r="D44133" t="s">
        <v>1286</v>
      </c>
      <c r="E44133" t="s">
        <v>1294</v>
      </c>
      <c r="F44133" t="s">
        <v>1298</v>
      </c>
      <c r="G44133">
        <v>2</v>
      </c>
      <c r="H44133">
        <v>1681</v>
      </c>
      <c r="I44133">
        <v>3362</v>
      </c>
      <c r="J44133" t="s">
        <v>1316</v>
      </c>
      <c r="K44133">
        <v>1</v>
      </c>
      <c r="M44133">
        <v>9451244982</v>
      </c>
      <c r="N44133" t="s">
        <v>1965</v>
      </c>
      <c r="O44133" t="s">
        <v>1994</v>
      </c>
      <c r="P44133" t="s">
        <v>3244</v>
      </c>
      <c r="Q44133" t="s">
        <v>3926</v>
      </c>
    </row>
    <row r="44134" spans="1:17" x14ac:dyDescent="0.3">
      <c r="A44134" t="s">
        <v>122</v>
      </c>
      <c r="B44134" s="2">
        <v>45739</v>
      </c>
      <c r="D44134" t="s">
        <v>1284</v>
      </c>
      <c r="E44134" t="s">
        <v>1294</v>
      </c>
      <c r="F44134" t="s">
        <v>1303</v>
      </c>
      <c r="G44134">
        <v>3</v>
      </c>
      <c r="H44134">
        <v>1618</v>
      </c>
      <c r="I44134">
        <v>4854</v>
      </c>
      <c r="J44134" t="s">
        <v>1319</v>
      </c>
      <c r="K44134">
        <v>1</v>
      </c>
      <c r="L44134" t="s">
        <v>1348</v>
      </c>
      <c r="M44134">
        <v>7263044362</v>
      </c>
      <c r="N44134" t="s">
        <v>1965</v>
      </c>
      <c r="O44134" t="s">
        <v>2080</v>
      </c>
      <c r="P44134" t="s">
        <v>3680</v>
      </c>
      <c r="Q44134" t="s">
        <v>3924</v>
      </c>
    </row>
    <row r="44135" spans="1:17" x14ac:dyDescent="0.3">
      <c r="A44135" t="s">
        <v>39</v>
      </c>
      <c r="B44135" s="2">
        <v>45664</v>
      </c>
      <c r="D44135" t="s">
        <v>1288</v>
      </c>
      <c r="E44135" t="s">
        <v>1296</v>
      </c>
      <c r="F44135" t="s">
        <v>1300</v>
      </c>
      <c r="G44135">
        <v>4</v>
      </c>
      <c r="H44135">
        <v>4796</v>
      </c>
      <c r="I44135">
        <v>19184</v>
      </c>
      <c r="J44135" t="s">
        <v>1315</v>
      </c>
      <c r="K44135">
        <v>2</v>
      </c>
      <c r="L44135" t="s">
        <v>1344</v>
      </c>
      <c r="M44135">
        <v>8502725207</v>
      </c>
      <c r="N44135" t="s">
        <v>1966</v>
      </c>
      <c r="O44135" t="s">
        <v>2070</v>
      </c>
      <c r="P44135" t="s">
        <v>2940</v>
      </c>
      <c r="Q44135" t="s">
        <v>3928</v>
      </c>
    </row>
    <row r="44136" spans="1:17" x14ac:dyDescent="0.3">
      <c r="A44136" t="s">
        <v>111</v>
      </c>
      <c r="B44136" s="2">
        <v>45652</v>
      </c>
      <c r="D44136" t="s">
        <v>1277</v>
      </c>
      <c r="E44136" t="s">
        <v>1294</v>
      </c>
      <c r="F44136" t="s">
        <v>1306</v>
      </c>
      <c r="G44136">
        <v>2</v>
      </c>
      <c r="H44136">
        <v>2577</v>
      </c>
      <c r="I44136">
        <v>5154</v>
      </c>
      <c r="J44136" t="s">
        <v>1315</v>
      </c>
      <c r="K44136">
        <v>1</v>
      </c>
      <c r="L44136" t="s">
        <v>1411</v>
      </c>
      <c r="M44136">
        <v>9899890139</v>
      </c>
      <c r="N44136" t="s">
        <v>1967</v>
      </c>
      <c r="O44136" t="s">
        <v>2051</v>
      </c>
      <c r="P44136" t="s">
        <v>3799</v>
      </c>
      <c r="Q44136" t="s">
        <v>3917</v>
      </c>
    </row>
    <row r="44137" spans="1:17" x14ac:dyDescent="0.3">
      <c r="A44137" t="s">
        <v>160</v>
      </c>
      <c r="B44137" s="2">
        <v>45828</v>
      </c>
      <c r="D44137" t="s">
        <v>1277</v>
      </c>
      <c r="E44137" t="s">
        <v>1297</v>
      </c>
      <c r="F44137" t="s">
        <v>1305</v>
      </c>
      <c r="G44137">
        <v>1</v>
      </c>
      <c r="H44137">
        <v>2838</v>
      </c>
      <c r="I44137">
        <v>2838</v>
      </c>
      <c r="J44137" t="s">
        <v>1316</v>
      </c>
      <c r="K44137">
        <v>5</v>
      </c>
      <c r="L44137" t="s">
        <v>1449</v>
      </c>
      <c r="M44137">
        <v>8025013101</v>
      </c>
      <c r="N44137" t="s">
        <v>1966</v>
      </c>
      <c r="O44137" t="s">
        <v>2027</v>
      </c>
      <c r="P44137" t="s">
        <v>3386</v>
      </c>
      <c r="Q44137" t="s">
        <v>3917</v>
      </c>
    </row>
    <row r="44138" spans="1:17" x14ac:dyDescent="0.3">
      <c r="A44138" t="s">
        <v>61</v>
      </c>
      <c r="B44138" s="2">
        <v>45939</v>
      </c>
      <c r="D44138" t="s">
        <v>1278</v>
      </c>
      <c r="E44138" t="s">
        <v>1297</v>
      </c>
      <c r="F44138" t="s">
        <v>1302</v>
      </c>
      <c r="G44138">
        <v>4</v>
      </c>
      <c r="H44138">
        <v>3126</v>
      </c>
      <c r="I44138">
        <v>12504</v>
      </c>
      <c r="J44138" t="s">
        <v>1319</v>
      </c>
      <c r="K44138">
        <v>3</v>
      </c>
      <c r="L44138" t="s">
        <v>1364</v>
      </c>
      <c r="M44138">
        <v>7425701635</v>
      </c>
      <c r="N44138" t="s">
        <v>1966</v>
      </c>
      <c r="O44138" t="s">
        <v>2099</v>
      </c>
      <c r="P44138" t="s">
        <v>3320</v>
      </c>
      <c r="Q44138" t="s">
        <v>3918</v>
      </c>
    </row>
    <row r="44139" spans="1:17" x14ac:dyDescent="0.3">
      <c r="A44139" t="s">
        <v>495</v>
      </c>
      <c r="B44139" s="2">
        <v>45760</v>
      </c>
      <c r="C44139" t="s">
        <v>1020</v>
      </c>
      <c r="D44139" t="s">
        <v>1281</v>
      </c>
      <c r="E44139" t="s">
        <v>1297</v>
      </c>
      <c r="F44139" t="s">
        <v>1307</v>
      </c>
      <c r="G44139">
        <v>4</v>
      </c>
      <c r="H44139">
        <v>1925</v>
      </c>
      <c r="I44139">
        <v>7700</v>
      </c>
      <c r="J44139" t="s">
        <v>1319</v>
      </c>
      <c r="K44139">
        <v>1</v>
      </c>
      <c r="L44139" t="s">
        <v>1703</v>
      </c>
      <c r="M44139">
        <v>8983350469</v>
      </c>
      <c r="N44139" t="s">
        <v>1965</v>
      </c>
      <c r="O44139" t="s">
        <v>2825</v>
      </c>
      <c r="P44139" t="s">
        <v>3717</v>
      </c>
      <c r="Q44139" t="s">
        <v>3921</v>
      </c>
    </row>
    <row r="44140" spans="1:17" x14ac:dyDescent="0.3">
      <c r="A44140" t="s">
        <v>73</v>
      </c>
      <c r="B44140" s="2">
        <v>45739</v>
      </c>
      <c r="D44140" t="s">
        <v>1275</v>
      </c>
      <c r="E44140" t="s">
        <v>1295</v>
      </c>
      <c r="F44140" t="s">
        <v>1310</v>
      </c>
      <c r="G44140">
        <v>1</v>
      </c>
      <c r="H44140">
        <v>2131</v>
      </c>
      <c r="I44140">
        <v>2131</v>
      </c>
      <c r="J44140" t="s">
        <v>1316</v>
      </c>
      <c r="K44140">
        <v>3</v>
      </c>
      <c r="L44140" t="s">
        <v>1375</v>
      </c>
      <c r="M44140">
        <v>9593656257</v>
      </c>
      <c r="N44140" t="s">
        <v>1967</v>
      </c>
      <c r="O44140" t="s">
        <v>1987</v>
      </c>
      <c r="P44140" t="s">
        <v>3251</v>
      </c>
      <c r="Q44140" t="s">
        <v>3915</v>
      </c>
    </row>
    <row r="44141" spans="1:17" x14ac:dyDescent="0.3">
      <c r="A44141" t="s">
        <v>78</v>
      </c>
      <c r="B44141" s="2">
        <v>45761</v>
      </c>
      <c r="D44141" t="s">
        <v>1292</v>
      </c>
      <c r="E44141" t="s">
        <v>1296</v>
      </c>
      <c r="F44141" t="s">
        <v>1301</v>
      </c>
      <c r="G44141">
        <v>5</v>
      </c>
      <c r="H44141">
        <v>581</v>
      </c>
      <c r="I44141">
        <v>2905</v>
      </c>
      <c r="J44141" t="s">
        <v>1314</v>
      </c>
      <c r="K44141">
        <v>5</v>
      </c>
      <c r="L44141" t="s">
        <v>1380</v>
      </c>
      <c r="M44141">
        <v>7247635797</v>
      </c>
      <c r="N44141" t="s">
        <v>1967</v>
      </c>
      <c r="O44141" t="s">
        <v>1995</v>
      </c>
      <c r="P44141" t="s">
        <v>2991</v>
      </c>
      <c r="Q44141" t="s">
        <v>3932</v>
      </c>
    </row>
    <row r="44142" spans="1:17" x14ac:dyDescent="0.3">
      <c r="A44142" t="s">
        <v>497</v>
      </c>
      <c r="B44142" s="2">
        <v>45794</v>
      </c>
      <c r="C44142" t="s">
        <v>1066</v>
      </c>
      <c r="D44142" t="s">
        <v>1281</v>
      </c>
      <c r="E44142" t="s">
        <v>1297</v>
      </c>
      <c r="F44142" t="s">
        <v>1307</v>
      </c>
      <c r="G44142">
        <v>2</v>
      </c>
      <c r="H44142">
        <v>4420</v>
      </c>
      <c r="I44142">
        <v>8840</v>
      </c>
      <c r="J44142" t="s">
        <v>1319</v>
      </c>
      <c r="K44142">
        <v>5</v>
      </c>
      <c r="L44142" t="s">
        <v>1705</v>
      </c>
      <c r="M44142">
        <v>9156506042</v>
      </c>
      <c r="N44142" t="s">
        <v>1965</v>
      </c>
      <c r="O44142" t="s">
        <v>2429</v>
      </c>
      <c r="P44142" t="s">
        <v>3423</v>
      </c>
      <c r="Q44142" t="s">
        <v>3921</v>
      </c>
    </row>
    <row r="44143" spans="1:17" x14ac:dyDescent="0.3">
      <c r="A44143" t="s">
        <v>841</v>
      </c>
      <c r="B44143" s="2">
        <v>45801</v>
      </c>
      <c r="C44143" t="s">
        <v>1068</v>
      </c>
      <c r="D44143" t="s">
        <v>1292</v>
      </c>
      <c r="E44143" t="s">
        <v>1297</v>
      </c>
      <c r="F44143" t="s">
        <v>1305</v>
      </c>
      <c r="G44143">
        <v>1</v>
      </c>
      <c r="H44143">
        <v>4384</v>
      </c>
      <c r="I44143">
        <v>4384</v>
      </c>
      <c r="J44143" t="s">
        <v>1316</v>
      </c>
      <c r="K44143">
        <v>4</v>
      </c>
      <c r="L44143" t="s">
        <v>1566</v>
      </c>
      <c r="M44143">
        <v>8410900211</v>
      </c>
      <c r="N44143" t="s">
        <v>1965</v>
      </c>
      <c r="O44143" t="s">
        <v>2767</v>
      </c>
      <c r="P44143" t="s">
        <v>3223</v>
      </c>
      <c r="Q44143" t="s">
        <v>3932</v>
      </c>
    </row>
    <row r="44144" spans="1:17" x14ac:dyDescent="0.3">
      <c r="A44144" t="s">
        <v>214</v>
      </c>
      <c r="B44144" s="2">
        <v>45653</v>
      </c>
      <c r="D44144" t="s">
        <v>1283</v>
      </c>
      <c r="E44144" t="s">
        <v>1296</v>
      </c>
      <c r="F44144" t="s">
        <v>1309</v>
      </c>
      <c r="G44144">
        <v>1</v>
      </c>
      <c r="H44144">
        <v>2661</v>
      </c>
      <c r="I44144">
        <v>2661</v>
      </c>
      <c r="J44144" t="s">
        <v>1319</v>
      </c>
      <c r="K44144">
        <v>2</v>
      </c>
      <c r="L44144" t="s">
        <v>1493</v>
      </c>
      <c r="M44144">
        <v>9104258642</v>
      </c>
      <c r="N44144" t="s">
        <v>1967</v>
      </c>
      <c r="O44144" t="s">
        <v>2065</v>
      </c>
      <c r="P44144" t="s">
        <v>3649</v>
      </c>
      <c r="Q44144" t="s">
        <v>3923</v>
      </c>
    </row>
    <row r="44145" spans="1:17" x14ac:dyDescent="0.3">
      <c r="B44145" s="2">
        <v>45604</v>
      </c>
      <c r="D44145" t="s">
        <v>1285</v>
      </c>
      <c r="E44145" t="s">
        <v>1294</v>
      </c>
      <c r="F44145" t="s">
        <v>1303</v>
      </c>
      <c r="G44145">
        <v>3</v>
      </c>
      <c r="H44145">
        <v>2304</v>
      </c>
      <c r="I44145">
        <v>6912</v>
      </c>
      <c r="K44145">
        <v>3</v>
      </c>
      <c r="L44145" t="s">
        <v>1406</v>
      </c>
      <c r="M44145">
        <v>8868530002</v>
      </c>
      <c r="N44145" t="s">
        <v>1965</v>
      </c>
      <c r="O44145" t="s">
        <v>1999</v>
      </c>
      <c r="P44145" t="s">
        <v>3322</v>
      </c>
      <c r="Q44145" t="s">
        <v>3925</v>
      </c>
    </row>
    <row r="44146" spans="1:17" x14ac:dyDescent="0.3">
      <c r="A44146" t="s">
        <v>268</v>
      </c>
      <c r="B44146" s="2">
        <v>45941</v>
      </c>
      <c r="C44146" t="s">
        <v>1049</v>
      </c>
      <c r="D44146" t="s">
        <v>1274</v>
      </c>
      <c r="E44146" t="s">
        <v>1295</v>
      </c>
      <c r="F44146" t="s">
        <v>1299</v>
      </c>
      <c r="G44146">
        <v>3</v>
      </c>
      <c r="H44146">
        <v>2360</v>
      </c>
      <c r="I44146">
        <v>7080</v>
      </c>
      <c r="J44146" t="s">
        <v>1319</v>
      </c>
      <c r="K44146">
        <v>4</v>
      </c>
      <c r="L44146" t="s">
        <v>1541</v>
      </c>
      <c r="M44146">
        <v>8857115691</v>
      </c>
      <c r="N44146" t="s">
        <v>1967</v>
      </c>
      <c r="O44146" t="s">
        <v>2791</v>
      </c>
      <c r="P44146" t="s">
        <v>3018</v>
      </c>
      <c r="Q44146" t="s">
        <v>3914</v>
      </c>
    </row>
    <row r="44147" spans="1:17" x14ac:dyDescent="0.3">
      <c r="A44147" t="s">
        <v>53</v>
      </c>
      <c r="B44147" s="2">
        <v>45641</v>
      </c>
      <c r="D44147" t="s">
        <v>1286</v>
      </c>
      <c r="E44147" t="s">
        <v>1297</v>
      </c>
      <c r="F44147" t="s">
        <v>1305</v>
      </c>
      <c r="G44147">
        <v>4</v>
      </c>
      <c r="H44147">
        <v>3677</v>
      </c>
      <c r="I44147">
        <v>14708</v>
      </c>
      <c r="J44147" t="s">
        <v>1317</v>
      </c>
      <c r="K44147">
        <v>5</v>
      </c>
      <c r="M44147">
        <v>8471326839</v>
      </c>
      <c r="N44147" t="s">
        <v>1966</v>
      </c>
      <c r="O44147" t="s">
        <v>2002</v>
      </c>
      <c r="P44147" t="s">
        <v>2975</v>
      </c>
      <c r="Q44147" t="s">
        <v>3926</v>
      </c>
    </row>
    <row r="44148" spans="1:17" x14ac:dyDescent="0.3">
      <c r="A44148" t="s">
        <v>71</v>
      </c>
      <c r="B44148" s="2">
        <v>45634</v>
      </c>
      <c r="D44148" t="s">
        <v>1288</v>
      </c>
      <c r="E44148" t="s">
        <v>1295</v>
      </c>
      <c r="F44148" t="s">
        <v>1299</v>
      </c>
      <c r="G44148">
        <v>4</v>
      </c>
      <c r="H44148">
        <v>1430</v>
      </c>
      <c r="I44148">
        <v>5720</v>
      </c>
      <c r="J44148" t="s">
        <v>1315</v>
      </c>
      <c r="K44148">
        <v>5</v>
      </c>
      <c r="M44148">
        <v>9877922457</v>
      </c>
      <c r="N44148" t="s">
        <v>1965</v>
      </c>
      <c r="O44148" t="s">
        <v>1987</v>
      </c>
      <c r="P44148" t="s">
        <v>3134</v>
      </c>
      <c r="Q44148" t="s">
        <v>3928</v>
      </c>
    </row>
    <row r="44149" spans="1:17" x14ac:dyDescent="0.3">
      <c r="A44149" t="s">
        <v>109</v>
      </c>
      <c r="B44149" s="2">
        <v>45752</v>
      </c>
      <c r="D44149" t="s">
        <v>1286</v>
      </c>
      <c r="E44149" t="s">
        <v>1296</v>
      </c>
      <c r="F44149" t="s">
        <v>1300</v>
      </c>
      <c r="G44149">
        <v>5</v>
      </c>
      <c r="H44149">
        <v>1122</v>
      </c>
      <c r="I44149">
        <v>5610</v>
      </c>
      <c r="J44149" t="s">
        <v>1316</v>
      </c>
      <c r="K44149">
        <v>1</v>
      </c>
      <c r="L44149" t="s">
        <v>1409</v>
      </c>
      <c r="M44149">
        <v>8949453287</v>
      </c>
      <c r="N44149" t="s">
        <v>1967</v>
      </c>
      <c r="O44149" t="s">
        <v>2059</v>
      </c>
      <c r="P44149" t="s">
        <v>3615</v>
      </c>
      <c r="Q44149" t="s">
        <v>3926</v>
      </c>
    </row>
    <row r="44150" spans="1:17" x14ac:dyDescent="0.3">
      <c r="A44150" t="s">
        <v>72</v>
      </c>
      <c r="B44150" s="2">
        <v>45761</v>
      </c>
      <c r="D44150" t="s">
        <v>1275</v>
      </c>
      <c r="E44150" t="s">
        <v>1295</v>
      </c>
      <c r="F44150" t="s">
        <v>1311</v>
      </c>
      <c r="G44150">
        <v>1</v>
      </c>
      <c r="H44150">
        <v>1410</v>
      </c>
      <c r="I44150">
        <v>1410</v>
      </c>
      <c r="J44150" t="s">
        <v>1317</v>
      </c>
      <c r="K44150">
        <v>5</v>
      </c>
      <c r="L44150" t="s">
        <v>1374</v>
      </c>
      <c r="M44150">
        <v>9625877082</v>
      </c>
      <c r="N44150" t="s">
        <v>1965</v>
      </c>
      <c r="O44150" t="s">
        <v>2098</v>
      </c>
      <c r="P44150" t="s">
        <v>3607</v>
      </c>
      <c r="Q44150" t="s">
        <v>3915</v>
      </c>
    </row>
    <row r="44151" spans="1:17" x14ac:dyDescent="0.3">
      <c r="A44151" t="s">
        <v>91</v>
      </c>
      <c r="B44151" s="2">
        <v>45855</v>
      </c>
      <c r="D44151" t="s">
        <v>1274</v>
      </c>
      <c r="E44151" t="s">
        <v>1295</v>
      </c>
      <c r="F44151" t="s">
        <v>1311</v>
      </c>
      <c r="G44151">
        <v>5</v>
      </c>
      <c r="H44151">
        <v>2013</v>
      </c>
      <c r="I44151">
        <v>10065</v>
      </c>
      <c r="J44151" t="s">
        <v>1318</v>
      </c>
      <c r="K44151">
        <v>2</v>
      </c>
      <c r="L44151" t="s">
        <v>1393</v>
      </c>
      <c r="M44151">
        <v>7010272527</v>
      </c>
      <c r="N44151" t="s">
        <v>1965</v>
      </c>
      <c r="O44151" t="s">
        <v>2059</v>
      </c>
      <c r="P44151" t="s">
        <v>3278</v>
      </c>
      <c r="Q44151" t="s">
        <v>3914</v>
      </c>
    </row>
    <row r="44152" spans="1:17" x14ac:dyDescent="0.3">
      <c r="A44152" t="s">
        <v>69</v>
      </c>
      <c r="B44152" s="2">
        <v>45797</v>
      </c>
      <c r="D44152" t="s">
        <v>1286</v>
      </c>
      <c r="E44152" t="s">
        <v>1294</v>
      </c>
      <c r="F44152" t="s">
        <v>1308</v>
      </c>
      <c r="G44152">
        <v>4</v>
      </c>
      <c r="H44152">
        <v>4958</v>
      </c>
      <c r="I44152">
        <v>19832</v>
      </c>
      <c r="J44152" t="s">
        <v>1318</v>
      </c>
      <c r="K44152">
        <v>2</v>
      </c>
      <c r="L44152" t="s">
        <v>1372</v>
      </c>
      <c r="M44152">
        <v>9845603207</v>
      </c>
      <c r="N44152" t="s">
        <v>1966</v>
      </c>
      <c r="O44152" t="s">
        <v>1968</v>
      </c>
      <c r="P44152" t="s">
        <v>3450</v>
      </c>
      <c r="Q44152" t="s">
        <v>3926</v>
      </c>
    </row>
    <row r="44153" spans="1:17" x14ac:dyDescent="0.3">
      <c r="A44153" t="s">
        <v>109</v>
      </c>
      <c r="B44153" s="2">
        <v>45752</v>
      </c>
      <c r="D44153" t="s">
        <v>1286</v>
      </c>
      <c r="E44153" t="s">
        <v>1296</v>
      </c>
      <c r="F44153" t="s">
        <v>1300</v>
      </c>
      <c r="G44153">
        <v>5</v>
      </c>
      <c r="H44153">
        <v>1122</v>
      </c>
      <c r="I44153">
        <v>5610</v>
      </c>
      <c r="J44153" t="s">
        <v>1316</v>
      </c>
      <c r="K44153">
        <v>1</v>
      </c>
      <c r="L44153" t="s">
        <v>1409</v>
      </c>
      <c r="M44153">
        <v>8949453287</v>
      </c>
      <c r="N44153" t="s">
        <v>1967</v>
      </c>
      <c r="O44153" t="s">
        <v>1994</v>
      </c>
      <c r="P44153" t="s">
        <v>3084</v>
      </c>
      <c r="Q44153" t="s">
        <v>3926</v>
      </c>
    </row>
    <row r="44154" spans="1:17" x14ac:dyDescent="0.3">
      <c r="A44154" t="s">
        <v>114</v>
      </c>
      <c r="B44154" s="2">
        <v>45829</v>
      </c>
      <c r="D44154" t="s">
        <v>1288</v>
      </c>
      <c r="E44154" t="s">
        <v>1294</v>
      </c>
      <c r="F44154" t="s">
        <v>1303</v>
      </c>
      <c r="G44154">
        <v>3</v>
      </c>
      <c r="H44154">
        <v>2279</v>
      </c>
      <c r="I44154">
        <v>6937</v>
      </c>
      <c r="J44154" t="s">
        <v>1316</v>
      </c>
      <c r="K44154">
        <v>4</v>
      </c>
      <c r="L44154" t="s">
        <v>1414</v>
      </c>
      <c r="M44154">
        <v>9861462636</v>
      </c>
      <c r="N44154" t="s">
        <v>1967</v>
      </c>
      <c r="O44154" t="s">
        <v>1973</v>
      </c>
      <c r="P44154" t="s">
        <v>3298</v>
      </c>
      <c r="Q44154" t="s">
        <v>3928</v>
      </c>
    </row>
    <row r="44155" spans="1:17" x14ac:dyDescent="0.3">
      <c r="A44155" t="s">
        <v>28</v>
      </c>
      <c r="B44155" s="2">
        <v>45701</v>
      </c>
      <c r="D44155" t="s">
        <v>1283</v>
      </c>
      <c r="E44155" t="s">
        <v>1297</v>
      </c>
      <c r="F44155" t="s">
        <v>1304</v>
      </c>
      <c r="G44155">
        <v>1</v>
      </c>
      <c r="H44155">
        <v>4877</v>
      </c>
      <c r="I44155">
        <v>4877</v>
      </c>
      <c r="J44155" t="s">
        <v>1315</v>
      </c>
      <c r="K44155">
        <v>5</v>
      </c>
      <c r="L44155" t="s">
        <v>1333</v>
      </c>
      <c r="M44155">
        <v>9023815010</v>
      </c>
      <c r="N44155" t="s">
        <v>1966</v>
      </c>
      <c r="O44155" t="s">
        <v>2034</v>
      </c>
      <c r="P44155" t="s">
        <v>3484</v>
      </c>
      <c r="Q44155" t="s">
        <v>3923</v>
      </c>
    </row>
    <row r="44156" spans="1:17" x14ac:dyDescent="0.3">
      <c r="A44156" t="s">
        <v>127</v>
      </c>
      <c r="B44156" s="2">
        <v>45664</v>
      </c>
      <c r="D44156" t="s">
        <v>1288</v>
      </c>
      <c r="E44156" t="s">
        <v>1297</v>
      </c>
      <c r="F44156" t="s">
        <v>1307</v>
      </c>
      <c r="G44156">
        <v>4</v>
      </c>
      <c r="H44156">
        <v>1479</v>
      </c>
      <c r="I44156">
        <v>5916</v>
      </c>
      <c r="J44156" t="s">
        <v>1319</v>
      </c>
      <c r="K44156">
        <v>1</v>
      </c>
      <c r="L44156" t="s">
        <v>1423</v>
      </c>
      <c r="M44156">
        <v>7786715166</v>
      </c>
      <c r="N44156" t="s">
        <v>1965</v>
      </c>
      <c r="O44156" t="s">
        <v>2037</v>
      </c>
      <c r="P44156" t="s">
        <v>3364</v>
      </c>
      <c r="Q44156" t="s">
        <v>3928</v>
      </c>
    </row>
    <row r="44157" spans="1:17" x14ac:dyDescent="0.3">
      <c r="A44157" t="s">
        <v>24</v>
      </c>
      <c r="B44157" s="2">
        <v>45851</v>
      </c>
      <c r="D44157" t="s">
        <v>1281</v>
      </c>
      <c r="E44157" t="s">
        <v>1297</v>
      </c>
      <c r="F44157" t="s">
        <v>1302</v>
      </c>
      <c r="G44157">
        <v>3</v>
      </c>
      <c r="H44157">
        <v>3000</v>
      </c>
      <c r="I44157">
        <v>9000</v>
      </c>
      <c r="J44157" t="s">
        <v>1316</v>
      </c>
      <c r="L44157" t="s">
        <v>1327</v>
      </c>
      <c r="M44157">
        <v>9212098141</v>
      </c>
      <c r="N44157" t="s">
        <v>1967</v>
      </c>
      <c r="O44157" t="s">
        <v>2026</v>
      </c>
      <c r="P44157" t="s">
        <v>3497</v>
      </c>
      <c r="Q44157" t="s">
        <v>3921</v>
      </c>
    </row>
    <row r="44158" spans="1:17" x14ac:dyDescent="0.3">
      <c r="A44158" t="s">
        <v>69</v>
      </c>
      <c r="B44158" s="2">
        <v>45797</v>
      </c>
      <c r="D44158" t="s">
        <v>1286</v>
      </c>
      <c r="E44158" t="s">
        <v>1294</v>
      </c>
      <c r="F44158" t="s">
        <v>1308</v>
      </c>
      <c r="G44158">
        <v>4</v>
      </c>
      <c r="H44158">
        <v>4958</v>
      </c>
      <c r="I44158">
        <v>19832</v>
      </c>
      <c r="J44158" t="s">
        <v>1318</v>
      </c>
      <c r="K44158">
        <v>2</v>
      </c>
      <c r="L44158" t="s">
        <v>1372</v>
      </c>
      <c r="M44158">
        <v>9845603207</v>
      </c>
      <c r="N44158" t="s">
        <v>1966</v>
      </c>
      <c r="O44158" t="s">
        <v>2008</v>
      </c>
      <c r="P44158" t="s">
        <v>3277</v>
      </c>
      <c r="Q44158" t="s">
        <v>3926</v>
      </c>
    </row>
    <row r="44159" spans="1:17" x14ac:dyDescent="0.3">
      <c r="A44159" t="s">
        <v>111</v>
      </c>
      <c r="B44159" s="2">
        <v>45652</v>
      </c>
      <c r="D44159" t="s">
        <v>1277</v>
      </c>
      <c r="E44159" t="s">
        <v>1294</v>
      </c>
      <c r="F44159" t="s">
        <v>1306</v>
      </c>
      <c r="G44159">
        <v>2</v>
      </c>
      <c r="H44159">
        <v>2577</v>
      </c>
      <c r="I44159">
        <v>5154</v>
      </c>
      <c r="J44159" t="s">
        <v>1315</v>
      </c>
      <c r="K44159">
        <v>1</v>
      </c>
      <c r="L44159" t="s">
        <v>1411</v>
      </c>
      <c r="M44159">
        <v>9899890139</v>
      </c>
      <c r="N44159" t="s">
        <v>1967</v>
      </c>
      <c r="O44159" t="s">
        <v>2083</v>
      </c>
      <c r="P44159" t="s">
        <v>3446</v>
      </c>
      <c r="Q44159" t="s">
        <v>3917</v>
      </c>
    </row>
    <row r="44160" spans="1:17" x14ac:dyDescent="0.3">
      <c r="A44160" t="s">
        <v>188</v>
      </c>
      <c r="B44160" s="2">
        <v>45620</v>
      </c>
      <c r="D44160" t="s">
        <v>1288</v>
      </c>
      <c r="E44160" t="s">
        <v>1297</v>
      </c>
      <c r="F44160" t="s">
        <v>1305</v>
      </c>
      <c r="G44160">
        <v>4</v>
      </c>
      <c r="H44160">
        <v>2894</v>
      </c>
      <c r="I44160">
        <v>11640</v>
      </c>
      <c r="J44160" t="s">
        <v>1316</v>
      </c>
      <c r="K44160">
        <v>1</v>
      </c>
      <c r="L44160" t="s">
        <v>1471</v>
      </c>
      <c r="M44160">
        <v>9064873049</v>
      </c>
      <c r="N44160" t="s">
        <v>1965</v>
      </c>
      <c r="O44160" t="s">
        <v>2011</v>
      </c>
      <c r="P44160" t="s">
        <v>2951</v>
      </c>
      <c r="Q44160" t="s">
        <v>3928</v>
      </c>
    </row>
    <row r="44161" spans="1:17" x14ac:dyDescent="0.3">
      <c r="B44161" s="2">
        <v>45754</v>
      </c>
      <c r="C44161" t="s">
        <v>1080</v>
      </c>
      <c r="D44161" t="s">
        <v>1283</v>
      </c>
      <c r="E44161" t="s">
        <v>1296</v>
      </c>
      <c r="F44161" t="s">
        <v>1301</v>
      </c>
      <c r="G44161">
        <v>3</v>
      </c>
      <c r="H44161">
        <v>2779</v>
      </c>
      <c r="I44161">
        <v>8337</v>
      </c>
      <c r="J44161" t="s">
        <v>1319</v>
      </c>
      <c r="K44161">
        <v>4</v>
      </c>
      <c r="L44161" t="s">
        <v>1743</v>
      </c>
      <c r="M44161">
        <v>7705197521</v>
      </c>
      <c r="N44161" t="s">
        <v>1966</v>
      </c>
      <c r="O44161" t="s">
        <v>2292</v>
      </c>
      <c r="P44161" t="s">
        <v>3101</v>
      </c>
      <c r="Q44161" t="s">
        <v>3923</v>
      </c>
    </row>
    <row r="44162" spans="1:17" x14ac:dyDescent="0.3">
      <c r="A44162" t="s">
        <v>28</v>
      </c>
      <c r="B44162" s="2">
        <v>45701</v>
      </c>
      <c r="D44162" t="s">
        <v>1283</v>
      </c>
      <c r="E44162" t="s">
        <v>1297</v>
      </c>
      <c r="F44162" t="s">
        <v>1304</v>
      </c>
      <c r="G44162">
        <v>1</v>
      </c>
      <c r="H44162">
        <v>4877</v>
      </c>
      <c r="I44162">
        <v>4877</v>
      </c>
      <c r="J44162" t="s">
        <v>1315</v>
      </c>
      <c r="K44162">
        <v>5</v>
      </c>
      <c r="L44162" t="s">
        <v>1333</v>
      </c>
      <c r="M44162">
        <v>9023815010</v>
      </c>
      <c r="N44162" t="s">
        <v>1966</v>
      </c>
      <c r="O44162" t="s">
        <v>1976</v>
      </c>
      <c r="P44162" t="s">
        <v>3484</v>
      </c>
      <c r="Q44162" t="s">
        <v>3923</v>
      </c>
    </row>
    <row r="44163" spans="1:17" x14ac:dyDescent="0.3">
      <c r="A44163" t="s">
        <v>826</v>
      </c>
      <c r="B44163" s="2">
        <v>45749</v>
      </c>
      <c r="C44163" t="s">
        <v>1234</v>
      </c>
      <c r="D44163" t="s">
        <v>1278</v>
      </c>
      <c r="E44163" t="s">
        <v>1296</v>
      </c>
      <c r="F44163" t="s">
        <v>1309</v>
      </c>
      <c r="G44163">
        <v>3</v>
      </c>
      <c r="H44163">
        <v>4983</v>
      </c>
      <c r="I44163">
        <v>14949</v>
      </c>
      <c r="J44163" t="s">
        <v>1317</v>
      </c>
      <c r="K44163">
        <v>1</v>
      </c>
      <c r="L44163" t="s">
        <v>1897</v>
      </c>
      <c r="M44163">
        <v>7210124155</v>
      </c>
      <c r="N44163" t="s">
        <v>1967</v>
      </c>
      <c r="O44163" t="s">
        <v>2807</v>
      </c>
      <c r="P44163" t="s">
        <v>3120</v>
      </c>
      <c r="Q44163" t="s">
        <v>3918</v>
      </c>
    </row>
    <row r="44164" spans="1:17" x14ac:dyDescent="0.3">
      <c r="A44164" t="s">
        <v>719</v>
      </c>
      <c r="B44164" s="2">
        <v>45600</v>
      </c>
      <c r="C44164" t="s">
        <v>979</v>
      </c>
      <c r="D44164" t="s">
        <v>1274</v>
      </c>
      <c r="E44164" t="s">
        <v>1296</v>
      </c>
      <c r="F44164" t="s">
        <v>1300</v>
      </c>
      <c r="G44164">
        <v>4</v>
      </c>
      <c r="H44164">
        <v>924</v>
      </c>
      <c r="I44164">
        <v>3696</v>
      </c>
      <c r="J44164" t="s">
        <v>1315</v>
      </c>
      <c r="K44164">
        <v>5</v>
      </c>
      <c r="L44164" t="s">
        <v>1734</v>
      </c>
      <c r="M44164">
        <v>7847948158</v>
      </c>
      <c r="N44164" t="s">
        <v>1967</v>
      </c>
      <c r="O44164" t="s">
        <v>2555</v>
      </c>
      <c r="P44164" t="s">
        <v>3516</v>
      </c>
      <c r="Q44164" t="s">
        <v>3914</v>
      </c>
    </row>
    <row r="44165" spans="1:17" x14ac:dyDescent="0.3">
      <c r="A44165" t="s">
        <v>83</v>
      </c>
      <c r="B44165" s="2">
        <v>45783</v>
      </c>
      <c r="D44165" t="s">
        <v>1283</v>
      </c>
      <c r="E44165" t="s">
        <v>1297</v>
      </c>
      <c r="F44165" t="s">
        <v>1302</v>
      </c>
      <c r="G44165">
        <v>1</v>
      </c>
      <c r="H44165">
        <v>3303</v>
      </c>
      <c r="I44165">
        <v>3303</v>
      </c>
      <c r="J44165" t="s">
        <v>1319</v>
      </c>
      <c r="K44165">
        <v>3</v>
      </c>
      <c r="L44165" t="s">
        <v>1385</v>
      </c>
      <c r="M44165">
        <v>9576979594</v>
      </c>
      <c r="N44165" t="s">
        <v>1967</v>
      </c>
      <c r="O44165" t="s">
        <v>2009</v>
      </c>
      <c r="P44165" t="s">
        <v>3497</v>
      </c>
      <c r="Q44165" t="s">
        <v>3923</v>
      </c>
    </row>
    <row r="44166" spans="1:17" x14ac:dyDescent="0.3">
      <c r="A44166" t="s">
        <v>905</v>
      </c>
      <c r="B44166" s="2">
        <v>45687</v>
      </c>
      <c r="C44166" t="s">
        <v>1266</v>
      </c>
      <c r="D44166" t="s">
        <v>1275</v>
      </c>
      <c r="E44166" t="s">
        <v>1295</v>
      </c>
      <c r="F44166" t="s">
        <v>1311</v>
      </c>
      <c r="G44166">
        <v>2</v>
      </c>
      <c r="H44166">
        <v>1047</v>
      </c>
      <c r="I44166">
        <v>2094</v>
      </c>
      <c r="K44166">
        <v>1</v>
      </c>
      <c r="L44166" t="s">
        <v>1333</v>
      </c>
      <c r="M44166">
        <v>8023313915</v>
      </c>
      <c r="N44166" t="s">
        <v>1966</v>
      </c>
      <c r="O44166" t="s">
        <v>2906</v>
      </c>
      <c r="P44166" t="s">
        <v>3674</v>
      </c>
      <c r="Q44166" t="s">
        <v>3915</v>
      </c>
    </row>
    <row r="44167" spans="1:17" x14ac:dyDescent="0.3">
      <c r="A44167" t="s">
        <v>73</v>
      </c>
      <c r="B44167" s="2">
        <v>45739</v>
      </c>
      <c r="D44167" t="s">
        <v>1275</v>
      </c>
      <c r="E44167" t="s">
        <v>1295</v>
      </c>
      <c r="F44167" t="s">
        <v>1310</v>
      </c>
      <c r="G44167">
        <v>1</v>
      </c>
      <c r="H44167">
        <v>2131</v>
      </c>
      <c r="I44167">
        <v>2131</v>
      </c>
      <c r="J44167" t="s">
        <v>1316</v>
      </c>
      <c r="K44167">
        <v>3</v>
      </c>
      <c r="L44167" t="s">
        <v>1375</v>
      </c>
      <c r="M44167">
        <v>9593656257</v>
      </c>
      <c r="N44167" t="s">
        <v>1967</v>
      </c>
      <c r="O44167" t="s">
        <v>2137</v>
      </c>
      <c r="P44167" t="s">
        <v>3396</v>
      </c>
      <c r="Q44167" t="s">
        <v>3915</v>
      </c>
    </row>
    <row r="44168" spans="1:17" x14ac:dyDescent="0.3">
      <c r="A44168" t="s">
        <v>112</v>
      </c>
      <c r="B44168" s="2">
        <v>45697</v>
      </c>
      <c r="D44168" t="s">
        <v>1274</v>
      </c>
      <c r="E44168" t="s">
        <v>1296</v>
      </c>
      <c r="F44168" t="s">
        <v>1300</v>
      </c>
      <c r="G44168">
        <v>3</v>
      </c>
      <c r="H44168">
        <v>3599</v>
      </c>
      <c r="I44168">
        <v>10707</v>
      </c>
      <c r="J44168" t="s">
        <v>1318</v>
      </c>
      <c r="K44168">
        <v>4</v>
      </c>
      <c r="L44168" t="s">
        <v>1412</v>
      </c>
      <c r="M44168">
        <v>9563458640</v>
      </c>
      <c r="N44168" t="s">
        <v>1967</v>
      </c>
      <c r="O44168" t="s">
        <v>2083</v>
      </c>
      <c r="P44168" t="s">
        <v>3772</v>
      </c>
      <c r="Q44168" t="s">
        <v>3914</v>
      </c>
    </row>
    <row r="44169" spans="1:17" x14ac:dyDescent="0.3">
      <c r="A44169" t="s">
        <v>115</v>
      </c>
      <c r="B44169" s="2">
        <v>45673</v>
      </c>
      <c r="D44169" t="s">
        <v>1283</v>
      </c>
      <c r="E44169" t="s">
        <v>1294</v>
      </c>
      <c r="F44169" t="s">
        <v>1303</v>
      </c>
      <c r="G44169">
        <v>3</v>
      </c>
      <c r="H44169">
        <v>3124</v>
      </c>
      <c r="I44169">
        <v>9372</v>
      </c>
      <c r="J44169" t="s">
        <v>1316</v>
      </c>
      <c r="K44169">
        <v>1</v>
      </c>
      <c r="L44169" t="s">
        <v>1415</v>
      </c>
      <c r="M44169">
        <v>7969217982</v>
      </c>
      <c r="N44169" t="s">
        <v>1966</v>
      </c>
      <c r="O44169" t="s">
        <v>2001</v>
      </c>
      <c r="P44169" t="s">
        <v>3247</v>
      </c>
      <c r="Q44169" t="s">
        <v>3923</v>
      </c>
    </row>
    <row r="44170" spans="1:17" x14ac:dyDescent="0.3">
      <c r="A44170" t="s">
        <v>132</v>
      </c>
      <c r="B44170" s="2">
        <v>45646</v>
      </c>
      <c r="D44170" t="s">
        <v>1280</v>
      </c>
      <c r="E44170" t="s">
        <v>1294</v>
      </c>
      <c r="F44170" t="s">
        <v>1308</v>
      </c>
      <c r="G44170">
        <v>3</v>
      </c>
      <c r="H44170">
        <v>3385</v>
      </c>
      <c r="I44170">
        <v>10155</v>
      </c>
      <c r="J44170" t="s">
        <v>1319</v>
      </c>
      <c r="K44170">
        <v>2</v>
      </c>
      <c r="L44170" t="s">
        <v>1427</v>
      </c>
      <c r="M44170">
        <v>9203234188</v>
      </c>
      <c r="N44170" t="s">
        <v>1966</v>
      </c>
      <c r="O44170" t="s">
        <v>2047</v>
      </c>
      <c r="P44170" t="s">
        <v>3181</v>
      </c>
      <c r="Q44170" t="s">
        <v>3920</v>
      </c>
    </row>
    <row r="44171" spans="1:17" x14ac:dyDescent="0.3">
      <c r="A44171" t="s">
        <v>139</v>
      </c>
      <c r="B44171" s="2">
        <v>45659</v>
      </c>
      <c r="D44171" t="s">
        <v>1274</v>
      </c>
      <c r="E44171" t="s">
        <v>1296</v>
      </c>
      <c r="F44171" t="s">
        <v>1301</v>
      </c>
      <c r="G44171">
        <v>4</v>
      </c>
      <c r="H44171">
        <v>3741</v>
      </c>
      <c r="I44171">
        <v>14964</v>
      </c>
      <c r="J44171" t="s">
        <v>1314</v>
      </c>
      <c r="K44171">
        <v>1</v>
      </c>
      <c r="L44171" t="s">
        <v>1432</v>
      </c>
      <c r="M44171">
        <v>8468099989</v>
      </c>
      <c r="N44171" t="s">
        <v>1965</v>
      </c>
      <c r="O44171" t="s">
        <v>1972</v>
      </c>
      <c r="P44171" t="s">
        <v>2984</v>
      </c>
      <c r="Q44171" t="s">
        <v>3914</v>
      </c>
    </row>
    <row r="44172" spans="1:17" x14ac:dyDescent="0.3">
      <c r="A44172" t="s">
        <v>127</v>
      </c>
      <c r="B44172" s="2">
        <v>45664</v>
      </c>
      <c r="D44172" t="s">
        <v>1288</v>
      </c>
      <c r="E44172" t="s">
        <v>1297</v>
      </c>
      <c r="F44172" t="s">
        <v>1307</v>
      </c>
      <c r="G44172">
        <v>4</v>
      </c>
      <c r="H44172">
        <v>1479</v>
      </c>
      <c r="I44172">
        <v>5916</v>
      </c>
      <c r="J44172" t="s">
        <v>1319</v>
      </c>
      <c r="K44172">
        <v>1</v>
      </c>
      <c r="L44172" t="s">
        <v>1423</v>
      </c>
      <c r="M44172">
        <v>7786715166</v>
      </c>
      <c r="N44172" t="s">
        <v>1965</v>
      </c>
      <c r="O44172" t="s">
        <v>1989</v>
      </c>
      <c r="P44172" t="s">
        <v>3068</v>
      </c>
      <c r="Q44172" t="s">
        <v>3928</v>
      </c>
    </row>
    <row r="44173" spans="1:17" x14ac:dyDescent="0.3">
      <c r="A44173" t="s">
        <v>109</v>
      </c>
      <c r="B44173" s="2">
        <v>45752</v>
      </c>
      <c r="D44173" t="s">
        <v>1286</v>
      </c>
      <c r="E44173" t="s">
        <v>1296</v>
      </c>
      <c r="F44173" t="s">
        <v>1300</v>
      </c>
      <c r="G44173">
        <v>5</v>
      </c>
      <c r="H44173">
        <v>1122</v>
      </c>
      <c r="I44173">
        <v>5610</v>
      </c>
      <c r="J44173" t="s">
        <v>1316</v>
      </c>
      <c r="K44173">
        <v>1</v>
      </c>
      <c r="L44173" t="s">
        <v>1409</v>
      </c>
      <c r="M44173">
        <v>8949453287</v>
      </c>
      <c r="N44173" t="s">
        <v>1967</v>
      </c>
      <c r="O44173" t="s">
        <v>2098</v>
      </c>
      <c r="P44173" t="s">
        <v>3457</v>
      </c>
      <c r="Q44173" t="s">
        <v>3926</v>
      </c>
    </row>
    <row r="44174" spans="1:17" x14ac:dyDescent="0.3">
      <c r="A44174" t="s">
        <v>19</v>
      </c>
      <c r="B44174" s="2">
        <v>45670</v>
      </c>
      <c r="C44174" t="s">
        <v>917</v>
      </c>
      <c r="D44174" t="s">
        <v>1276</v>
      </c>
      <c r="E44174" t="s">
        <v>1294</v>
      </c>
      <c r="F44174" t="s">
        <v>1298</v>
      </c>
      <c r="G44174">
        <v>4</v>
      </c>
      <c r="H44174">
        <v>712</v>
      </c>
      <c r="I44174">
        <v>2848</v>
      </c>
      <c r="J44174" t="s">
        <v>1315</v>
      </c>
      <c r="K44174">
        <v>1</v>
      </c>
      <c r="L44174" t="s">
        <v>1322</v>
      </c>
      <c r="M44174">
        <v>7360941326</v>
      </c>
      <c r="N44174" t="s">
        <v>1967</v>
      </c>
      <c r="O44174" t="s">
        <v>2264</v>
      </c>
      <c r="P44174" t="s">
        <v>3898</v>
      </c>
      <c r="Q44174" t="s">
        <v>3916</v>
      </c>
    </row>
    <row r="44175" spans="1:17" x14ac:dyDescent="0.3">
      <c r="A44175" t="s">
        <v>837</v>
      </c>
      <c r="B44175" s="2">
        <v>45602</v>
      </c>
      <c r="C44175" t="s">
        <v>1214</v>
      </c>
      <c r="D44175" t="s">
        <v>1283</v>
      </c>
      <c r="E44175" t="s">
        <v>1296</v>
      </c>
      <c r="F44175" t="s">
        <v>1301</v>
      </c>
      <c r="G44175">
        <v>3</v>
      </c>
      <c r="H44175">
        <v>1073</v>
      </c>
      <c r="I44175">
        <v>3219</v>
      </c>
      <c r="J44175" t="s">
        <v>1319</v>
      </c>
      <c r="K44175">
        <v>3</v>
      </c>
      <c r="L44175" t="s">
        <v>1822</v>
      </c>
      <c r="M44175">
        <v>7579068160</v>
      </c>
      <c r="N44175" t="s">
        <v>1967</v>
      </c>
      <c r="O44175" t="s">
        <v>2688</v>
      </c>
      <c r="P44175" t="s">
        <v>3013</v>
      </c>
      <c r="Q44175" t="s">
        <v>3923</v>
      </c>
    </row>
    <row r="44176" spans="1:17" x14ac:dyDescent="0.3">
      <c r="A44176" t="s">
        <v>46</v>
      </c>
      <c r="B44176" s="2">
        <v>45878</v>
      </c>
      <c r="D44176" t="s">
        <v>1283</v>
      </c>
      <c r="E44176" t="s">
        <v>1296</v>
      </c>
      <c r="F44176" t="s">
        <v>1309</v>
      </c>
      <c r="G44176">
        <v>4</v>
      </c>
      <c r="H44176">
        <v>944</v>
      </c>
      <c r="I44176">
        <v>3776</v>
      </c>
      <c r="J44176" t="s">
        <v>1316</v>
      </c>
      <c r="K44176">
        <v>5</v>
      </c>
      <c r="L44176" t="s">
        <v>1351</v>
      </c>
      <c r="M44176">
        <v>9236170250</v>
      </c>
      <c r="N44176" t="s">
        <v>1965</v>
      </c>
      <c r="O44176" t="s">
        <v>1972</v>
      </c>
      <c r="P44176" t="s">
        <v>3249</v>
      </c>
      <c r="Q44176" t="s">
        <v>3923</v>
      </c>
    </row>
    <row r="44177" spans="1:17" x14ac:dyDescent="0.3">
      <c r="A44177" t="s">
        <v>185</v>
      </c>
      <c r="B44177" s="2">
        <v>45959</v>
      </c>
      <c r="D44177" t="s">
        <v>1288</v>
      </c>
      <c r="E44177" t="s">
        <v>1295</v>
      </c>
      <c r="F44177" t="s">
        <v>1311</v>
      </c>
      <c r="G44177">
        <v>4</v>
      </c>
      <c r="H44177">
        <v>2506</v>
      </c>
      <c r="I44177">
        <v>10024</v>
      </c>
      <c r="J44177" t="s">
        <v>1316</v>
      </c>
      <c r="K44177">
        <v>2</v>
      </c>
      <c r="L44177" t="s">
        <v>1466</v>
      </c>
      <c r="M44177">
        <v>8679197511</v>
      </c>
      <c r="N44177" t="s">
        <v>1965</v>
      </c>
      <c r="O44177" t="s">
        <v>2034</v>
      </c>
      <c r="P44177" t="s">
        <v>3306</v>
      </c>
      <c r="Q44177" t="s">
        <v>3928</v>
      </c>
    </row>
    <row r="44178" spans="1:17" x14ac:dyDescent="0.3">
      <c r="A44178" t="s">
        <v>185</v>
      </c>
      <c r="B44178" s="2">
        <v>45959</v>
      </c>
      <c r="D44178" t="s">
        <v>1288</v>
      </c>
      <c r="E44178" t="s">
        <v>1295</v>
      </c>
      <c r="F44178" t="s">
        <v>1311</v>
      </c>
      <c r="G44178">
        <v>4</v>
      </c>
      <c r="H44178">
        <v>2506</v>
      </c>
      <c r="I44178">
        <v>10024</v>
      </c>
      <c r="J44178" t="s">
        <v>1316</v>
      </c>
      <c r="K44178">
        <v>2</v>
      </c>
      <c r="L44178" t="s">
        <v>1466</v>
      </c>
      <c r="M44178">
        <v>8679197511</v>
      </c>
      <c r="N44178" t="s">
        <v>1965</v>
      </c>
      <c r="O44178" t="s">
        <v>2092</v>
      </c>
      <c r="P44178" t="s">
        <v>3806</v>
      </c>
      <c r="Q44178" t="s">
        <v>3928</v>
      </c>
    </row>
    <row r="44179" spans="1:17" x14ac:dyDescent="0.3">
      <c r="A44179" t="s">
        <v>83</v>
      </c>
      <c r="B44179" s="2">
        <v>45783</v>
      </c>
      <c r="D44179" t="s">
        <v>1283</v>
      </c>
      <c r="E44179" t="s">
        <v>1297</v>
      </c>
      <c r="F44179" t="s">
        <v>1302</v>
      </c>
      <c r="G44179">
        <v>1</v>
      </c>
      <c r="H44179">
        <v>3303</v>
      </c>
      <c r="I44179">
        <v>3303</v>
      </c>
      <c r="J44179" t="s">
        <v>1319</v>
      </c>
      <c r="K44179">
        <v>3</v>
      </c>
      <c r="L44179" t="s">
        <v>1385</v>
      </c>
      <c r="M44179">
        <v>9576979594</v>
      </c>
      <c r="N44179" t="s">
        <v>1967</v>
      </c>
      <c r="O44179" t="s">
        <v>1997</v>
      </c>
      <c r="P44179" t="s">
        <v>2926</v>
      </c>
      <c r="Q44179" t="s">
        <v>3923</v>
      </c>
    </row>
    <row r="44180" spans="1:17" x14ac:dyDescent="0.3">
      <c r="A44180" t="s">
        <v>188</v>
      </c>
      <c r="B44180" s="2">
        <v>45620</v>
      </c>
      <c r="D44180" t="s">
        <v>1288</v>
      </c>
      <c r="E44180" t="s">
        <v>1297</v>
      </c>
      <c r="F44180" t="s">
        <v>1305</v>
      </c>
      <c r="G44180">
        <v>4</v>
      </c>
      <c r="H44180">
        <v>2894</v>
      </c>
      <c r="I44180">
        <v>11640</v>
      </c>
      <c r="J44180" t="s">
        <v>1316</v>
      </c>
      <c r="K44180">
        <v>1</v>
      </c>
      <c r="L44180" t="s">
        <v>1471</v>
      </c>
      <c r="M44180">
        <v>9064873049</v>
      </c>
      <c r="N44180" t="s">
        <v>1965</v>
      </c>
      <c r="P44180" t="s">
        <v>3037</v>
      </c>
      <c r="Q44180" t="s">
        <v>3928</v>
      </c>
    </row>
    <row r="44181" spans="1:17" x14ac:dyDescent="0.3">
      <c r="A44181" t="s">
        <v>39</v>
      </c>
      <c r="B44181" s="2">
        <v>45664</v>
      </c>
      <c r="D44181" t="s">
        <v>1288</v>
      </c>
      <c r="E44181" t="s">
        <v>1296</v>
      </c>
      <c r="F44181" t="s">
        <v>1300</v>
      </c>
      <c r="G44181">
        <v>4</v>
      </c>
      <c r="H44181">
        <v>4796</v>
      </c>
      <c r="I44181">
        <v>19184</v>
      </c>
      <c r="J44181" t="s">
        <v>1315</v>
      </c>
      <c r="K44181">
        <v>2</v>
      </c>
      <c r="L44181" t="s">
        <v>1344</v>
      </c>
      <c r="M44181">
        <v>8502725207</v>
      </c>
      <c r="N44181" t="s">
        <v>1966</v>
      </c>
      <c r="O44181" t="s">
        <v>2060</v>
      </c>
      <c r="P44181" t="s">
        <v>3092</v>
      </c>
      <c r="Q44181" t="s">
        <v>3928</v>
      </c>
    </row>
    <row r="44182" spans="1:17" x14ac:dyDescent="0.3">
      <c r="A44182" t="s">
        <v>35</v>
      </c>
      <c r="B44182" s="2">
        <v>45900</v>
      </c>
      <c r="D44182" t="s">
        <v>1284</v>
      </c>
      <c r="E44182" t="s">
        <v>1296</v>
      </c>
      <c r="F44182" t="s">
        <v>1300</v>
      </c>
      <c r="G44182">
        <v>2</v>
      </c>
      <c r="H44182">
        <v>4786</v>
      </c>
      <c r="I44182">
        <v>9572</v>
      </c>
      <c r="J44182" t="s">
        <v>1315</v>
      </c>
      <c r="K44182">
        <v>5</v>
      </c>
      <c r="L44182" t="s">
        <v>1340</v>
      </c>
      <c r="M44182">
        <v>9740513534</v>
      </c>
      <c r="N44182" t="s">
        <v>1965</v>
      </c>
      <c r="O44182" t="s">
        <v>1968</v>
      </c>
      <c r="P44182" t="s">
        <v>3784</v>
      </c>
      <c r="Q44182" t="s">
        <v>3924</v>
      </c>
    </row>
    <row r="44183" spans="1:17" x14ac:dyDescent="0.3">
      <c r="B44183" s="2">
        <v>45604</v>
      </c>
      <c r="D44183" t="s">
        <v>1285</v>
      </c>
      <c r="E44183" t="s">
        <v>1294</v>
      </c>
      <c r="F44183" t="s">
        <v>1303</v>
      </c>
      <c r="G44183">
        <v>3</v>
      </c>
      <c r="H44183">
        <v>2304</v>
      </c>
      <c r="I44183">
        <v>6912</v>
      </c>
      <c r="K44183">
        <v>3</v>
      </c>
      <c r="L44183" t="s">
        <v>1406</v>
      </c>
      <c r="M44183">
        <v>8868530002</v>
      </c>
      <c r="N44183" t="s">
        <v>1965</v>
      </c>
      <c r="O44183" t="s">
        <v>2006</v>
      </c>
      <c r="P44183" t="s">
        <v>3508</v>
      </c>
      <c r="Q44183" t="s">
        <v>3925</v>
      </c>
    </row>
    <row r="44184" spans="1:17" x14ac:dyDescent="0.3">
      <c r="A44184" t="s">
        <v>623</v>
      </c>
      <c r="B44184" s="2">
        <v>45681</v>
      </c>
      <c r="C44184" t="s">
        <v>919</v>
      </c>
      <c r="D44184" t="s">
        <v>1278</v>
      </c>
      <c r="E44184" t="s">
        <v>1297</v>
      </c>
      <c r="F44184" t="s">
        <v>1304</v>
      </c>
      <c r="G44184">
        <v>5</v>
      </c>
      <c r="H44184">
        <v>4132</v>
      </c>
      <c r="I44184">
        <v>20660</v>
      </c>
      <c r="J44184" t="s">
        <v>1316</v>
      </c>
      <c r="K44184">
        <v>5</v>
      </c>
      <c r="M44184">
        <v>9715606058</v>
      </c>
      <c r="N44184" t="s">
        <v>1966</v>
      </c>
      <c r="O44184" t="s">
        <v>2609</v>
      </c>
      <c r="P44184" t="s">
        <v>3847</v>
      </c>
      <c r="Q44184" t="s">
        <v>3918</v>
      </c>
    </row>
    <row r="44185" spans="1:17" x14ac:dyDescent="0.3">
      <c r="A44185" t="s">
        <v>48</v>
      </c>
      <c r="B44185" s="2">
        <v>45633</v>
      </c>
      <c r="D44185" t="s">
        <v>1278</v>
      </c>
      <c r="E44185" t="s">
        <v>1294</v>
      </c>
      <c r="F44185" t="s">
        <v>1303</v>
      </c>
      <c r="G44185">
        <v>4</v>
      </c>
      <c r="H44185">
        <v>1755</v>
      </c>
      <c r="I44185">
        <v>7020</v>
      </c>
      <c r="J44185" t="s">
        <v>1318</v>
      </c>
      <c r="K44185">
        <v>3</v>
      </c>
      <c r="L44185" t="s">
        <v>1353</v>
      </c>
      <c r="M44185">
        <v>8745792475</v>
      </c>
      <c r="N44185" t="s">
        <v>1965</v>
      </c>
      <c r="O44185" t="s">
        <v>2104</v>
      </c>
      <c r="P44185" t="s">
        <v>3322</v>
      </c>
      <c r="Q44185" t="s">
        <v>3918</v>
      </c>
    </row>
    <row r="44186" spans="1:17" x14ac:dyDescent="0.3">
      <c r="A44186" t="s">
        <v>173</v>
      </c>
      <c r="B44186" s="2">
        <v>45949</v>
      </c>
      <c r="D44186" t="s">
        <v>1281</v>
      </c>
      <c r="E44186" t="s">
        <v>1295</v>
      </c>
      <c r="F44186" t="s">
        <v>1310</v>
      </c>
      <c r="G44186">
        <v>2</v>
      </c>
      <c r="H44186">
        <v>173</v>
      </c>
      <c r="I44186">
        <v>346</v>
      </c>
      <c r="J44186" t="s">
        <v>1315</v>
      </c>
      <c r="K44186">
        <v>4</v>
      </c>
      <c r="L44186" t="s">
        <v>1453</v>
      </c>
      <c r="M44186">
        <v>8153194946</v>
      </c>
      <c r="N44186" t="s">
        <v>1965</v>
      </c>
      <c r="O44186" t="s">
        <v>2073</v>
      </c>
      <c r="P44186" t="s">
        <v>3742</v>
      </c>
      <c r="Q44186" t="s">
        <v>3921</v>
      </c>
    </row>
    <row r="44187" spans="1:17" x14ac:dyDescent="0.3">
      <c r="A44187" t="s">
        <v>132</v>
      </c>
      <c r="B44187" s="2">
        <v>45646</v>
      </c>
      <c r="D44187" t="s">
        <v>1280</v>
      </c>
      <c r="E44187" t="s">
        <v>1294</v>
      </c>
      <c r="F44187" t="s">
        <v>1308</v>
      </c>
      <c r="G44187">
        <v>3</v>
      </c>
      <c r="H44187">
        <v>3385</v>
      </c>
      <c r="I44187">
        <v>10155</v>
      </c>
      <c r="J44187" t="s">
        <v>1319</v>
      </c>
      <c r="K44187">
        <v>2</v>
      </c>
      <c r="L44187" t="s">
        <v>1427</v>
      </c>
      <c r="M44187">
        <v>9203234188</v>
      </c>
      <c r="N44187" t="s">
        <v>1966</v>
      </c>
      <c r="O44187" t="s">
        <v>1997</v>
      </c>
      <c r="P44187" t="s">
        <v>3091</v>
      </c>
      <c r="Q44187" t="s">
        <v>3920</v>
      </c>
    </row>
    <row r="44188" spans="1:17" x14ac:dyDescent="0.3">
      <c r="A44188" t="s">
        <v>167</v>
      </c>
      <c r="B44188" s="2">
        <v>45647</v>
      </c>
      <c r="C44188" t="s">
        <v>987</v>
      </c>
      <c r="D44188" t="s">
        <v>1278</v>
      </c>
      <c r="E44188" t="s">
        <v>1297</v>
      </c>
      <c r="F44188" t="s">
        <v>1304</v>
      </c>
      <c r="G44188">
        <v>2</v>
      </c>
      <c r="H44188">
        <v>1933</v>
      </c>
      <c r="I44188">
        <v>3866</v>
      </c>
      <c r="J44188" t="s">
        <v>1316</v>
      </c>
      <c r="K44188">
        <v>5</v>
      </c>
      <c r="L44188" t="s">
        <v>1455</v>
      </c>
      <c r="M44188">
        <v>8037427293</v>
      </c>
      <c r="N44188" t="s">
        <v>1965</v>
      </c>
      <c r="O44188" t="s">
        <v>2695</v>
      </c>
      <c r="P44188" t="s">
        <v>3254</v>
      </c>
      <c r="Q44188" t="s">
        <v>3918</v>
      </c>
    </row>
    <row r="44189" spans="1:17" x14ac:dyDescent="0.3">
      <c r="A44189" t="s">
        <v>33</v>
      </c>
      <c r="B44189" s="2">
        <v>45906</v>
      </c>
      <c r="D44189" t="s">
        <v>1287</v>
      </c>
      <c r="E44189" t="s">
        <v>1297</v>
      </c>
      <c r="F44189" t="s">
        <v>1305</v>
      </c>
      <c r="G44189">
        <v>2</v>
      </c>
      <c r="H44189">
        <v>4639</v>
      </c>
      <c r="I44189">
        <v>9278</v>
      </c>
      <c r="J44189" t="s">
        <v>1314</v>
      </c>
      <c r="K44189">
        <v>3</v>
      </c>
      <c r="M44189">
        <v>9203609935</v>
      </c>
      <c r="N44189" t="s">
        <v>1967</v>
      </c>
      <c r="O44189" t="s">
        <v>2074</v>
      </c>
      <c r="P44189" t="s">
        <v>2934</v>
      </c>
      <c r="Q44189" t="s">
        <v>3927</v>
      </c>
    </row>
    <row r="44190" spans="1:17" x14ac:dyDescent="0.3">
      <c r="A44190" t="s">
        <v>709</v>
      </c>
      <c r="B44190" s="2">
        <v>45683</v>
      </c>
      <c r="C44190" t="s">
        <v>1219</v>
      </c>
      <c r="D44190" t="s">
        <v>1285</v>
      </c>
      <c r="E44190" t="s">
        <v>1295</v>
      </c>
      <c r="F44190" t="s">
        <v>1310</v>
      </c>
      <c r="G44190">
        <v>3</v>
      </c>
      <c r="H44190">
        <v>3679</v>
      </c>
      <c r="I44190">
        <v>11037</v>
      </c>
      <c r="J44190" t="s">
        <v>1319</v>
      </c>
      <c r="K44190">
        <v>4</v>
      </c>
      <c r="L44190" t="s">
        <v>1835</v>
      </c>
      <c r="M44190">
        <v>8911290854</v>
      </c>
      <c r="N44190" t="s">
        <v>1966</v>
      </c>
      <c r="O44190" t="s">
        <v>2705</v>
      </c>
      <c r="P44190" t="s">
        <v>3721</v>
      </c>
      <c r="Q44190" t="s">
        <v>3925</v>
      </c>
    </row>
    <row r="44191" spans="1:17" x14ac:dyDescent="0.3">
      <c r="A44191" t="s">
        <v>33</v>
      </c>
      <c r="B44191" s="2">
        <v>45906</v>
      </c>
      <c r="D44191" t="s">
        <v>1287</v>
      </c>
      <c r="E44191" t="s">
        <v>1297</v>
      </c>
      <c r="F44191" t="s">
        <v>1305</v>
      </c>
      <c r="G44191">
        <v>2</v>
      </c>
      <c r="H44191">
        <v>4639</v>
      </c>
      <c r="I44191">
        <v>9278</v>
      </c>
      <c r="J44191" t="s">
        <v>1314</v>
      </c>
      <c r="K44191">
        <v>3</v>
      </c>
      <c r="M44191">
        <v>9203609935</v>
      </c>
      <c r="N44191" t="s">
        <v>1967</v>
      </c>
      <c r="O44191" t="s">
        <v>2026</v>
      </c>
      <c r="P44191" t="s">
        <v>3061</v>
      </c>
      <c r="Q44191" t="s">
        <v>3927</v>
      </c>
    </row>
    <row r="44192" spans="1:17" x14ac:dyDescent="0.3">
      <c r="A44192" t="s">
        <v>144</v>
      </c>
      <c r="B44192" s="2">
        <v>45602</v>
      </c>
      <c r="D44192" t="s">
        <v>1288</v>
      </c>
      <c r="E44192" t="s">
        <v>1297</v>
      </c>
      <c r="F44192" t="s">
        <v>1307</v>
      </c>
      <c r="G44192">
        <v>3</v>
      </c>
      <c r="H44192">
        <v>1346</v>
      </c>
      <c r="I44192">
        <v>4038</v>
      </c>
      <c r="K44192">
        <v>1</v>
      </c>
      <c r="L44192" t="s">
        <v>1437</v>
      </c>
      <c r="M44192">
        <v>8476198456</v>
      </c>
      <c r="N44192" t="s">
        <v>1965</v>
      </c>
      <c r="O44192" t="s">
        <v>2070</v>
      </c>
      <c r="P44192" t="s">
        <v>3174</v>
      </c>
      <c r="Q44192" t="s">
        <v>3928</v>
      </c>
    </row>
    <row r="44193" spans="1:17" x14ac:dyDescent="0.3">
      <c r="A44193" t="s">
        <v>65</v>
      </c>
      <c r="B44193" s="2">
        <v>45947</v>
      </c>
      <c r="D44193" t="s">
        <v>1281</v>
      </c>
      <c r="E44193" t="s">
        <v>1294</v>
      </c>
      <c r="F44193" t="s">
        <v>1306</v>
      </c>
      <c r="G44193">
        <v>4</v>
      </c>
      <c r="H44193">
        <v>3896</v>
      </c>
      <c r="I44193">
        <v>15584</v>
      </c>
      <c r="J44193" t="s">
        <v>1318</v>
      </c>
      <c r="K44193">
        <v>5</v>
      </c>
      <c r="L44193" t="s">
        <v>1367</v>
      </c>
      <c r="M44193">
        <v>8069969831</v>
      </c>
      <c r="N44193" t="s">
        <v>1967</v>
      </c>
      <c r="O44193" t="s">
        <v>2052</v>
      </c>
      <c r="P44193" t="s">
        <v>3481</v>
      </c>
      <c r="Q44193" t="s">
        <v>3921</v>
      </c>
    </row>
    <row r="44194" spans="1:17" x14ac:dyDescent="0.3">
      <c r="A44194" t="s">
        <v>185</v>
      </c>
      <c r="B44194" s="2">
        <v>45959</v>
      </c>
      <c r="D44194" t="s">
        <v>1288</v>
      </c>
      <c r="E44194" t="s">
        <v>1295</v>
      </c>
      <c r="F44194" t="s">
        <v>1311</v>
      </c>
      <c r="G44194">
        <v>4</v>
      </c>
      <c r="H44194">
        <v>2506</v>
      </c>
      <c r="I44194">
        <v>10024</v>
      </c>
      <c r="J44194" t="s">
        <v>1316</v>
      </c>
      <c r="K44194">
        <v>2</v>
      </c>
      <c r="L44194" t="s">
        <v>1466</v>
      </c>
      <c r="M44194">
        <v>8679197511</v>
      </c>
      <c r="N44194" t="s">
        <v>1965</v>
      </c>
      <c r="O44194" t="s">
        <v>2067</v>
      </c>
      <c r="P44194" t="s">
        <v>3195</v>
      </c>
      <c r="Q44194" t="s">
        <v>3928</v>
      </c>
    </row>
    <row r="44195" spans="1:17" x14ac:dyDescent="0.3">
      <c r="B44195" s="2">
        <v>45901</v>
      </c>
      <c r="D44195" t="s">
        <v>1275</v>
      </c>
      <c r="E44195" t="s">
        <v>1295</v>
      </c>
      <c r="F44195" t="s">
        <v>1299</v>
      </c>
      <c r="G44195">
        <v>5</v>
      </c>
      <c r="H44195">
        <v>1927</v>
      </c>
      <c r="I44195">
        <v>9993</v>
      </c>
      <c r="J44195" t="s">
        <v>1319</v>
      </c>
      <c r="K44195">
        <v>2</v>
      </c>
      <c r="L44195" t="s">
        <v>1416</v>
      </c>
      <c r="M44195">
        <v>8078717187</v>
      </c>
      <c r="N44195" t="s">
        <v>1966</v>
      </c>
      <c r="O44195" t="s">
        <v>2078</v>
      </c>
      <c r="P44195" t="s">
        <v>3379</v>
      </c>
      <c r="Q44195" t="s">
        <v>3915</v>
      </c>
    </row>
    <row r="44196" spans="1:17" x14ac:dyDescent="0.3">
      <c r="A44196" t="s">
        <v>120</v>
      </c>
      <c r="B44196" s="2">
        <v>45834</v>
      </c>
      <c r="D44196" t="s">
        <v>1279</v>
      </c>
      <c r="E44196" t="s">
        <v>1296</v>
      </c>
      <c r="F44196" t="s">
        <v>1301</v>
      </c>
      <c r="G44196">
        <v>1</v>
      </c>
      <c r="H44196">
        <v>3762</v>
      </c>
      <c r="I44196">
        <v>3762</v>
      </c>
      <c r="J44196" t="s">
        <v>1319</v>
      </c>
      <c r="K44196">
        <v>3</v>
      </c>
      <c r="L44196" t="s">
        <v>1418</v>
      </c>
      <c r="M44196">
        <v>9930150401</v>
      </c>
      <c r="N44196" t="s">
        <v>1965</v>
      </c>
      <c r="O44196" t="s">
        <v>2047</v>
      </c>
      <c r="P44196" t="s">
        <v>3187</v>
      </c>
      <c r="Q44196" t="s">
        <v>3919</v>
      </c>
    </row>
    <row r="44197" spans="1:17" x14ac:dyDescent="0.3">
      <c r="A44197" t="s">
        <v>167</v>
      </c>
      <c r="B44197" s="2">
        <v>45647</v>
      </c>
      <c r="C44197" t="s">
        <v>987</v>
      </c>
      <c r="D44197" t="s">
        <v>1278</v>
      </c>
      <c r="E44197" t="s">
        <v>1297</v>
      </c>
      <c r="F44197" t="s">
        <v>1304</v>
      </c>
      <c r="G44197">
        <v>2</v>
      </c>
      <c r="H44197">
        <v>1933</v>
      </c>
      <c r="I44197">
        <v>3866</v>
      </c>
      <c r="J44197" t="s">
        <v>1316</v>
      </c>
      <c r="K44197">
        <v>5</v>
      </c>
      <c r="L44197" t="s">
        <v>1455</v>
      </c>
      <c r="M44197">
        <v>8037427293</v>
      </c>
      <c r="N44197" t="s">
        <v>1965</v>
      </c>
      <c r="O44197" t="s">
        <v>2641</v>
      </c>
      <c r="P44197" t="s">
        <v>3843</v>
      </c>
      <c r="Q44197" t="s">
        <v>3918</v>
      </c>
    </row>
    <row r="44198" spans="1:17" x14ac:dyDescent="0.3">
      <c r="A44198" t="s">
        <v>181</v>
      </c>
      <c r="B44198" s="2">
        <v>45741</v>
      </c>
      <c r="C44198" t="s">
        <v>995</v>
      </c>
      <c r="D44198" t="s">
        <v>1286</v>
      </c>
      <c r="E44198" t="s">
        <v>1295</v>
      </c>
      <c r="F44198" t="s">
        <v>1311</v>
      </c>
      <c r="G44198">
        <v>4</v>
      </c>
      <c r="H44198">
        <v>2068</v>
      </c>
      <c r="I44198">
        <v>8272</v>
      </c>
      <c r="J44198" t="s">
        <v>1318</v>
      </c>
      <c r="K44198">
        <v>3</v>
      </c>
      <c r="L44198" t="s">
        <v>1465</v>
      </c>
      <c r="M44198">
        <v>7281507474</v>
      </c>
      <c r="N44198" t="s">
        <v>1965</v>
      </c>
      <c r="O44198" t="s">
        <v>2280</v>
      </c>
      <c r="P44198" t="s">
        <v>3651</v>
      </c>
      <c r="Q44198" t="s">
        <v>3926</v>
      </c>
    </row>
    <row r="44199" spans="1:17" x14ac:dyDescent="0.3">
      <c r="A44199" t="s">
        <v>165</v>
      </c>
      <c r="B44199" s="2">
        <v>45707</v>
      </c>
      <c r="D44199" t="s">
        <v>1274</v>
      </c>
      <c r="E44199" t="s">
        <v>1294</v>
      </c>
      <c r="F44199" t="s">
        <v>1303</v>
      </c>
      <c r="G44199">
        <v>1</v>
      </c>
      <c r="H44199">
        <v>216</v>
      </c>
      <c r="I44199">
        <v>216</v>
      </c>
      <c r="J44199" t="s">
        <v>1317</v>
      </c>
      <c r="K44199">
        <v>4</v>
      </c>
      <c r="L44199" t="s">
        <v>1453</v>
      </c>
      <c r="M44199">
        <v>9957592967</v>
      </c>
      <c r="N44199" t="s">
        <v>1966</v>
      </c>
      <c r="O44199" t="s">
        <v>1971</v>
      </c>
      <c r="P44199" t="s">
        <v>3214</v>
      </c>
      <c r="Q44199" t="s">
        <v>3914</v>
      </c>
    </row>
    <row r="44200" spans="1:17" x14ac:dyDescent="0.3">
      <c r="A44200" t="s">
        <v>383</v>
      </c>
      <c r="B44200" s="2">
        <v>45672</v>
      </c>
      <c r="C44200" t="s">
        <v>1000</v>
      </c>
      <c r="D44200" t="s">
        <v>1287</v>
      </c>
      <c r="E44200" t="s">
        <v>1295</v>
      </c>
      <c r="F44200" t="s">
        <v>1311</v>
      </c>
      <c r="G44200">
        <v>3</v>
      </c>
      <c r="H44200">
        <v>4656</v>
      </c>
      <c r="I44200">
        <v>13968</v>
      </c>
      <c r="J44200" t="s">
        <v>1319</v>
      </c>
      <c r="K44200">
        <v>1</v>
      </c>
      <c r="L44200" t="s">
        <v>1552</v>
      </c>
      <c r="M44200">
        <v>7000403583</v>
      </c>
      <c r="N44200" t="s">
        <v>1967</v>
      </c>
      <c r="O44200" t="s">
        <v>2231</v>
      </c>
      <c r="P44200" t="s">
        <v>3566</v>
      </c>
      <c r="Q44200" t="s">
        <v>3927</v>
      </c>
    </row>
    <row r="44201" spans="1:17" x14ac:dyDescent="0.3">
      <c r="A44201" t="s">
        <v>576</v>
      </c>
      <c r="B44201" s="2">
        <v>45618</v>
      </c>
      <c r="C44201" t="s">
        <v>957</v>
      </c>
      <c r="D44201" t="s">
        <v>1280</v>
      </c>
      <c r="E44201" t="s">
        <v>1296</v>
      </c>
      <c r="F44201" t="s">
        <v>1312</v>
      </c>
      <c r="G44201">
        <v>5</v>
      </c>
      <c r="H44201">
        <v>2028</v>
      </c>
      <c r="I44201">
        <v>10140</v>
      </c>
      <c r="J44201" t="s">
        <v>1319</v>
      </c>
      <c r="K44201">
        <v>1</v>
      </c>
      <c r="L44201" t="s">
        <v>1752</v>
      </c>
      <c r="M44201">
        <v>8026115595</v>
      </c>
      <c r="N44201" t="s">
        <v>1965</v>
      </c>
      <c r="O44201" t="s">
        <v>2712</v>
      </c>
      <c r="P44201" t="s">
        <v>3628</v>
      </c>
      <c r="Q44201" t="s">
        <v>3920</v>
      </c>
    </row>
    <row r="44202" spans="1:17" x14ac:dyDescent="0.3">
      <c r="A44202" t="s">
        <v>227</v>
      </c>
      <c r="B44202" s="2">
        <v>45703</v>
      </c>
      <c r="C44202" t="s">
        <v>1012</v>
      </c>
      <c r="D44202" t="s">
        <v>1278</v>
      </c>
      <c r="E44202" t="s">
        <v>1295</v>
      </c>
      <c r="F44202" t="s">
        <v>1299</v>
      </c>
      <c r="G44202">
        <v>3</v>
      </c>
      <c r="H44202">
        <v>1282</v>
      </c>
      <c r="I44202">
        <v>3846</v>
      </c>
      <c r="J44202" t="s">
        <v>1318</v>
      </c>
      <c r="K44202">
        <v>3</v>
      </c>
      <c r="L44202" t="s">
        <v>1506</v>
      </c>
      <c r="M44202">
        <v>7871446439</v>
      </c>
      <c r="N44202" t="s">
        <v>1965</v>
      </c>
      <c r="O44202" t="s">
        <v>2696</v>
      </c>
      <c r="P44202" t="s">
        <v>3018</v>
      </c>
      <c r="Q44202" t="s">
        <v>3918</v>
      </c>
    </row>
    <row r="44203" spans="1:17" x14ac:dyDescent="0.3">
      <c r="A44203" t="s">
        <v>306</v>
      </c>
      <c r="B44203" s="2">
        <v>45833</v>
      </c>
      <c r="C44203" t="s">
        <v>1071</v>
      </c>
      <c r="D44203" t="s">
        <v>1284</v>
      </c>
      <c r="E44203" t="s">
        <v>1295</v>
      </c>
      <c r="F44203" t="s">
        <v>1299</v>
      </c>
      <c r="G44203">
        <v>1</v>
      </c>
      <c r="H44203">
        <v>1953</v>
      </c>
      <c r="I44203">
        <v>1953</v>
      </c>
      <c r="J44203" t="s">
        <v>1318</v>
      </c>
      <c r="K44203">
        <v>3</v>
      </c>
      <c r="L44203" t="s">
        <v>1569</v>
      </c>
      <c r="M44203">
        <v>8074573172</v>
      </c>
      <c r="N44203" t="s">
        <v>1966</v>
      </c>
      <c r="O44203" t="s">
        <v>2491</v>
      </c>
      <c r="P44203" t="s">
        <v>3288</v>
      </c>
      <c r="Q44203" t="s">
        <v>3924</v>
      </c>
    </row>
    <row r="44204" spans="1:17" x14ac:dyDescent="0.3">
      <c r="A44204" t="s">
        <v>111</v>
      </c>
      <c r="B44204" s="2">
        <v>45652</v>
      </c>
      <c r="D44204" t="s">
        <v>1277</v>
      </c>
      <c r="E44204" t="s">
        <v>1294</v>
      </c>
      <c r="F44204" t="s">
        <v>1306</v>
      </c>
      <c r="G44204">
        <v>2</v>
      </c>
      <c r="H44204">
        <v>2577</v>
      </c>
      <c r="I44204">
        <v>5154</v>
      </c>
      <c r="J44204" t="s">
        <v>1315</v>
      </c>
      <c r="K44204">
        <v>1</v>
      </c>
      <c r="L44204" t="s">
        <v>1411</v>
      </c>
      <c r="M44204">
        <v>9899890139</v>
      </c>
      <c r="N44204" t="s">
        <v>1967</v>
      </c>
      <c r="O44204" t="s">
        <v>1985</v>
      </c>
      <c r="P44204" t="s">
        <v>3811</v>
      </c>
      <c r="Q44204" t="s">
        <v>3917</v>
      </c>
    </row>
    <row r="44205" spans="1:17" x14ac:dyDescent="0.3">
      <c r="A44205" t="s">
        <v>116</v>
      </c>
      <c r="B44205" s="2">
        <v>45919</v>
      </c>
      <c r="D44205" t="s">
        <v>1289</v>
      </c>
      <c r="E44205" t="s">
        <v>1297</v>
      </c>
      <c r="F44205" t="s">
        <v>1302</v>
      </c>
      <c r="G44205">
        <v>2</v>
      </c>
      <c r="H44205">
        <v>1616</v>
      </c>
      <c r="I44205">
        <v>3232</v>
      </c>
      <c r="J44205" t="s">
        <v>1314</v>
      </c>
      <c r="K44205">
        <v>4</v>
      </c>
      <c r="L44205" t="s">
        <v>1417</v>
      </c>
      <c r="M44205">
        <v>7527352865</v>
      </c>
      <c r="N44205" t="s">
        <v>1965</v>
      </c>
      <c r="O44205" t="s">
        <v>1976</v>
      </c>
      <c r="P44205" t="s">
        <v>3004</v>
      </c>
      <c r="Q44205" t="s">
        <v>3929</v>
      </c>
    </row>
    <row r="44206" spans="1:17" x14ac:dyDescent="0.3">
      <c r="B44206" s="2">
        <v>45689</v>
      </c>
      <c r="D44206" t="s">
        <v>1286</v>
      </c>
      <c r="E44206" t="s">
        <v>1294</v>
      </c>
      <c r="F44206" t="s">
        <v>1298</v>
      </c>
      <c r="G44206">
        <v>2</v>
      </c>
      <c r="H44206">
        <v>1681</v>
      </c>
      <c r="I44206">
        <v>3362</v>
      </c>
      <c r="J44206" t="s">
        <v>1316</v>
      </c>
      <c r="K44206">
        <v>1</v>
      </c>
      <c r="M44206">
        <v>9451244982</v>
      </c>
      <c r="N44206" t="s">
        <v>1965</v>
      </c>
      <c r="O44206" t="s">
        <v>2070</v>
      </c>
      <c r="P44206" t="s">
        <v>3802</v>
      </c>
      <c r="Q44206" t="s">
        <v>3926</v>
      </c>
    </row>
    <row r="44207" spans="1:17" x14ac:dyDescent="0.3">
      <c r="A44207" t="s">
        <v>163</v>
      </c>
      <c r="B44207" s="2">
        <v>45857</v>
      </c>
      <c r="D44207" t="s">
        <v>1282</v>
      </c>
      <c r="E44207" t="s">
        <v>1294</v>
      </c>
      <c r="F44207" t="s">
        <v>1303</v>
      </c>
      <c r="G44207">
        <v>3</v>
      </c>
      <c r="H44207">
        <v>840</v>
      </c>
      <c r="I44207">
        <v>2325</v>
      </c>
      <c r="J44207" t="s">
        <v>1314</v>
      </c>
      <c r="K44207">
        <v>1</v>
      </c>
      <c r="L44207" t="s">
        <v>1452</v>
      </c>
      <c r="M44207">
        <v>8035255362</v>
      </c>
      <c r="N44207" t="s">
        <v>1966</v>
      </c>
      <c r="O44207" t="s">
        <v>2083</v>
      </c>
      <c r="P44207" t="s">
        <v>3308</v>
      </c>
      <c r="Q44207" t="s">
        <v>3922</v>
      </c>
    </row>
    <row r="44208" spans="1:17" x14ac:dyDescent="0.3">
      <c r="A44208" t="s">
        <v>38</v>
      </c>
      <c r="B44208" s="2">
        <v>45788</v>
      </c>
      <c r="D44208" t="s">
        <v>1276</v>
      </c>
      <c r="E44208" t="s">
        <v>1297</v>
      </c>
      <c r="F44208" t="s">
        <v>1305</v>
      </c>
      <c r="G44208">
        <v>2</v>
      </c>
      <c r="H44208">
        <v>4638</v>
      </c>
      <c r="I44208">
        <v>9276</v>
      </c>
      <c r="J44208" t="s">
        <v>1315</v>
      </c>
      <c r="K44208">
        <v>4</v>
      </c>
      <c r="L44208" t="s">
        <v>1343</v>
      </c>
      <c r="M44208">
        <v>9635989527</v>
      </c>
      <c r="N44208" t="s">
        <v>1967</v>
      </c>
      <c r="O44208" t="s">
        <v>1975</v>
      </c>
      <c r="P44208" t="s">
        <v>3115</v>
      </c>
      <c r="Q44208" t="s">
        <v>3916</v>
      </c>
    </row>
    <row r="44209" spans="1:17" x14ac:dyDescent="0.3">
      <c r="A44209" t="s">
        <v>49</v>
      </c>
      <c r="B44209" s="2">
        <v>45714</v>
      </c>
      <c r="D44209" t="s">
        <v>1278</v>
      </c>
      <c r="E44209" t="s">
        <v>1297</v>
      </c>
      <c r="F44209" t="s">
        <v>1305</v>
      </c>
      <c r="G44209">
        <v>1</v>
      </c>
      <c r="H44209">
        <v>3401</v>
      </c>
      <c r="I44209">
        <v>3401</v>
      </c>
      <c r="J44209" t="s">
        <v>1318</v>
      </c>
      <c r="K44209">
        <v>4</v>
      </c>
      <c r="L44209" t="s">
        <v>1354</v>
      </c>
      <c r="M44209">
        <v>8101295869</v>
      </c>
      <c r="N44209" t="s">
        <v>1965</v>
      </c>
      <c r="O44209" t="s">
        <v>1975</v>
      </c>
      <c r="P44209" t="s">
        <v>3690</v>
      </c>
      <c r="Q44209" t="s">
        <v>3918</v>
      </c>
    </row>
    <row r="44210" spans="1:17" x14ac:dyDescent="0.3">
      <c r="A44210" t="s">
        <v>30</v>
      </c>
      <c r="B44210" s="2">
        <v>45831</v>
      </c>
      <c r="D44210" t="s">
        <v>1284</v>
      </c>
      <c r="E44210" t="s">
        <v>1297</v>
      </c>
      <c r="F44210" t="s">
        <v>1305</v>
      </c>
      <c r="G44210">
        <v>1</v>
      </c>
      <c r="H44210">
        <v>4583</v>
      </c>
      <c r="I44210">
        <v>4583</v>
      </c>
      <c r="K44210">
        <v>2</v>
      </c>
      <c r="L44210" t="s">
        <v>1335</v>
      </c>
      <c r="M44210">
        <v>8709549055</v>
      </c>
      <c r="N44210" t="s">
        <v>1966</v>
      </c>
      <c r="O44210" t="s">
        <v>2052</v>
      </c>
      <c r="P44210" t="s">
        <v>3038</v>
      </c>
      <c r="Q44210" t="s">
        <v>3924</v>
      </c>
    </row>
    <row r="44211" spans="1:17" x14ac:dyDescent="0.3">
      <c r="A44211" t="s">
        <v>152</v>
      </c>
      <c r="B44211" s="2">
        <v>45638</v>
      </c>
      <c r="D44211" t="s">
        <v>1288</v>
      </c>
      <c r="E44211" t="s">
        <v>1296</v>
      </c>
      <c r="F44211" t="s">
        <v>1309</v>
      </c>
      <c r="G44211">
        <v>3</v>
      </c>
      <c r="H44211">
        <v>4336</v>
      </c>
      <c r="I44211">
        <v>13008</v>
      </c>
      <c r="J44211" t="s">
        <v>1314</v>
      </c>
      <c r="K44211">
        <v>4</v>
      </c>
      <c r="M44211">
        <v>7709652410</v>
      </c>
      <c r="N44211" t="s">
        <v>1965</v>
      </c>
      <c r="O44211" t="s">
        <v>2092</v>
      </c>
      <c r="P44211" t="s">
        <v>3574</v>
      </c>
      <c r="Q44211" t="s">
        <v>3928</v>
      </c>
    </row>
    <row r="44212" spans="1:17" x14ac:dyDescent="0.3">
      <c r="A44212" t="s">
        <v>51</v>
      </c>
      <c r="B44212" s="2">
        <v>45759</v>
      </c>
      <c r="D44212" t="s">
        <v>1284</v>
      </c>
      <c r="E44212" t="s">
        <v>1297</v>
      </c>
      <c r="F44212" t="s">
        <v>1305</v>
      </c>
      <c r="G44212">
        <v>3</v>
      </c>
      <c r="H44212">
        <v>4092</v>
      </c>
      <c r="I44212">
        <v>12276</v>
      </c>
      <c r="J44212" t="s">
        <v>1318</v>
      </c>
      <c r="L44212" t="s">
        <v>1356</v>
      </c>
      <c r="M44212">
        <v>7154300229</v>
      </c>
      <c r="N44212" t="s">
        <v>1965</v>
      </c>
      <c r="O44212" t="s">
        <v>2078</v>
      </c>
      <c r="P44212" t="s">
        <v>3110</v>
      </c>
      <c r="Q44212" t="s">
        <v>3924</v>
      </c>
    </row>
    <row r="44213" spans="1:17" x14ac:dyDescent="0.3">
      <c r="A44213" t="s">
        <v>788</v>
      </c>
      <c r="B44213" s="2">
        <v>45812</v>
      </c>
      <c r="C44213" t="s">
        <v>1077</v>
      </c>
      <c r="D44213" t="s">
        <v>1283</v>
      </c>
      <c r="E44213" t="s">
        <v>1294</v>
      </c>
      <c r="F44213" t="s">
        <v>1298</v>
      </c>
      <c r="G44213">
        <v>4</v>
      </c>
      <c r="H44213">
        <v>1651</v>
      </c>
      <c r="I44213">
        <v>6604</v>
      </c>
      <c r="J44213" t="s">
        <v>1315</v>
      </c>
      <c r="K44213">
        <v>1</v>
      </c>
      <c r="L44213" t="s">
        <v>1878</v>
      </c>
      <c r="M44213">
        <v>9611505555</v>
      </c>
      <c r="N44213" t="s">
        <v>1967</v>
      </c>
      <c r="O44213" t="s">
        <v>2287</v>
      </c>
      <c r="P44213" t="s">
        <v>3750</v>
      </c>
      <c r="Q44213" t="s">
        <v>3923</v>
      </c>
    </row>
    <row r="44214" spans="1:17" x14ac:dyDescent="0.3">
      <c r="A44214" t="s">
        <v>782</v>
      </c>
      <c r="B44214" s="2">
        <v>45723</v>
      </c>
      <c r="C44214" t="s">
        <v>1219</v>
      </c>
      <c r="D44214" t="s">
        <v>1290</v>
      </c>
      <c r="E44214" t="s">
        <v>1294</v>
      </c>
      <c r="F44214" t="s">
        <v>1308</v>
      </c>
      <c r="G44214">
        <v>5</v>
      </c>
      <c r="H44214">
        <v>1648</v>
      </c>
      <c r="I44214">
        <v>8240</v>
      </c>
      <c r="J44214" t="s">
        <v>1319</v>
      </c>
      <c r="K44214">
        <v>2</v>
      </c>
      <c r="L44214" t="s">
        <v>1835</v>
      </c>
      <c r="M44214">
        <v>7906580552</v>
      </c>
      <c r="N44214" t="s">
        <v>1965</v>
      </c>
      <c r="O44214" t="s">
        <v>2705</v>
      </c>
      <c r="P44214" t="s">
        <v>3181</v>
      </c>
      <c r="Q44214" t="s">
        <v>3930</v>
      </c>
    </row>
    <row r="44215" spans="1:17" x14ac:dyDescent="0.3">
      <c r="A44215" t="s">
        <v>38</v>
      </c>
      <c r="B44215" s="2">
        <v>45788</v>
      </c>
      <c r="D44215" t="s">
        <v>1276</v>
      </c>
      <c r="E44215" t="s">
        <v>1297</v>
      </c>
      <c r="F44215" t="s">
        <v>1305</v>
      </c>
      <c r="G44215">
        <v>2</v>
      </c>
      <c r="H44215">
        <v>4638</v>
      </c>
      <c r="I44215">
        <v>9276</v>
      </c>
      <c r="J44215" t="s">
        <v>1315</v>
      </c>
      <c r="K44215">
        <v>4</v>
      </c>
      <c r="L44215" t="s">
        <v>1343</v>
      </c>
      <c r="M44215">
        <v>9635989527</v>
      </c>
      <c r="N44215" t="s">
        <v>1967</v>
      </c>
      <c r="O44215" t="s">
        <v>2072</v>
      </c>
      <c r="P44215" t="s">
        <v>2951</v>
      </c>
      <c r="Q44215" t="s">
        <v>3916</v>
      </c>
    </row>
    <row r="44216" spans="1:17" x14ac:dyDescent="0.3">
      <c r="A44216" t="s">
        <v>127</v>
      </c>
      <c r="B44216" s="2">
        <v>45664</v>
      </c>
      <c r="D44216" t="s">
        <v>1288</v>
      </c>
      <c r="E44216" t="s">
        <v>1297</v>
      </c>
      <c r="F44216" t="s">
        <v>1307</v>
      </c>
      <c r="G44216">
        <v>4</v>
      </c>
      <c r="H44216">
        <v>1479</v>
      </c>
      <c r="I44216">
        <v>5916</v>
      </c>
      <c r="J44216" t="s">
        <v>1319</v>
      </c>
      <c r="K44216">
        <v>1</v>
      </c>
      <c r="L44216" t="s">
        <v>1423</v>
      </c>
      <c r="M44216">
        <v>7786715166</v>
      </c>
      <c r="N44216" t="s">
        <v>1965</v>
      </c>
      <c r="O44216" t="s">
        <v>1971</v>
      </c>
      <c r="P44216" t="s">
        <v>3364</v>
      </c>
      <c r="Q44216" t="s">
        <v>3928</v>
      </c>
    </row>
    <row r="44217" spans="1:17" x14ac:dyDescent="0.3">
      <c r="A44217" t="s">
        <v>525</v>
      </c>
      <c r="B44217" s="2">
        <v>45901</v>
      </c>
      <c r="C44217" t="s">
        <v>975</v>
      </c>
      <c r="D44217" t="s">
        <v>1277</v>
      </c>
      <c r="E44217" t="s">
        <v>1295</v>
      </c>
      <c r="F44217" t="s">
        <v>1311</v>
      </c>
      <c r="G44217">
        <v>4</v>
      </c>
      <c r="H44217">
        <v>3883</v>
      </c>
      <c r="I44217">
        <v>15532</v>
      </c>
      <c r="J44217" t="s">
        <v>1318</v>
      </c>
      <c r="K44217">
        <v>1</v>
      </c>
      <c r="L44217" t="s">
        <v>1722</v>
      </c>
      <c r="M44217">
        <v>9402912725</v>
      </c>
      <c r="N44217" t="s">
        <v>1965</v>
      </c>
      <c r="O44217" t="s">
        <v>2305</v>
      </c>
      <c r="P44217" t="s">
        <v>3116</v>
      </c>
      <c r="Q44217" t="s">
        <v>3917</v>
      </c>
    </row>
    <row r="44218" spans="1:17" x14ac:dyDescent="0.3">
      <c r="A44218" t="s">
        <v>214</v>
      </c>
      <c r="B44218" s="2">
        <v>45653</v>
      </c>
      <c r="D44218" t="s">
        <v>1283</v>
      </c>
      <c r="E44218" t="s">
        <v>1296</v>
      </c>
      <c r="F44218" t="s">
        <v>1309</v>
      </c>
      <c r="G44218">
        <v>1</v>
      </c>
      <c r="H44218">
        <v>2661</v>
      </c>
      <c r="I44218">
        <v>2661</v>
      </c>
      <c r="J44218" t="s">
        <v>1319</v>
      </c>
      <c r="K44218">
        <v>2</v>
      </c>
      <c r="L44218" t="s">
        <v>1493</v>
      </c>
      <c r="M44218">
        <v>9104258642</v>
      </c>
      <c r="N44218" t="s">
        <v>1967</v>
      </c>
      <c r="O44218" t="s">
        <v>2042</v>
      </c>
      <c r="P44218" t="s">
        <v>3574</v>
      </c>
      <c r="Q44218" t="s">
        <v>3923</v>
      </c>
    </row>
    <row r="44219" spans="1:17" x14ac:dyDescent="0.3">
      <c r="A44219" t="s">
        <v>109</v>
      </c>
      <c r="B44219" s="2">
        <v>45752</v>
      </c>
      <c r="D44219" t="s">
        <v>1286</v>
      </c>
      <c r="E44219" t="s">
        <v>1296</v>
      </c>
      <c r="F44219" t="s">
        <v>1300</v>
      </c>
      <c r="G44219">
        <v>5</v>
      </c>
      <c r="H44219">
        <v>1122</v>
      </c>
      <c r="I44219">
        <v>5610</v>
      </c>
      <c r="J44219" t="s">
        <v>1316</v>
      </c>
      <c r="K44219">
        <v>1</v>
      </c>
      <c r="L44219" t="s">
        <v>1409</v>
      </c>
      <c r="M44219">
        <v>8949453287</v>
      </c>
      <c r="N44219" t="s">
        <v>1967</v>
      </c>
      <c r="O44219" t="s">
        <v>2077</v>
      </c>
      <c r="P44219" t="s">
        <v>2958</v>
      </c>
      <c r="Q44219" t="s">
        <v>3926</v>
      </c>
    </row>
    <row r="44220" spans="1:17" x14ac:dyDescent="0.3">
      <c r="A44220" t="s">
        <v>57</v>
      </c>
      <c r="B44220" s="2">
        <v>45631</v>
      </c>
      <c r="D44220" t="s">
        <v>1292</v>
      </c>
      <c r="E44220" t="s">
        <v>1297</v>
      </c>
      <c r="F44220" t="s">
        <v>1305</v>
      </c>
      <c r="G44220">
        <v>5</v>
      </c>
      <c r="H44220">
        <v>4741</v>
      </c>
      <c r="I44220">
        <v>23705</v>
      </c>
      <c r="J44220" t="s">
        <v>1316</v>
      </c>
      <c r="K44220">
        <v>2</v>
      </c>
      <c r="L44220" t="s">
        <v>1360</v>
      </c>
      <c r="M44220">
        <v>8670186509</v>
      </c>
      <c r="N44220" t="s">
        <v>1966</v>
      </c>
      <c r="O44220" t="s">
        <v>2112</v>
      </c>
      <c r="P44220" t="s">
        <v>2944</v>
      </c>
      <c r="Q44220" t="s">
        <v>3932</v>
      </c>
    </row>
    <row r="44221" spans="1:17" x14ac:dyDescent="0.3">
      <c r="A44221" t="s">
        <v>101</v>
      </c>
      <c r="B44221" s="2">
        <v>45697</v>
      </c>
      <c r="D44221" t="s">
        <v>1274</v>
      </c>
      <c r="E44221" t="s">
        <v>1297</v>
      </c>
      <c r="F44221" t="s">
        <v>1305</v>
      </c>
      <c r="G44221">
        <v>1</v>
      </c>
      <c r="H44221">
        <v>166</v>
      </c>
      <c r="I44221">
        <v>166</v>
      </c>
      <c r="J44221" t="s">
        <v>1318</v>
      </c>
      <c r="K44221">
        <v>4</v>
      </c>
      <c r="L44221" t="s">
        <v>1400</v>
      </c>
      <c r="M44221">
        <v>7666430193</v>
      </c>
      <c r="N44221" t="s">
        <v>1965</v>
      </c>
      <c r="O44221" t="s">
        <v>2137</v>
      </c>
      <c r="P44221" t="s">
        <v>3061</v>
      </c>
      <c r="Q44221" t="s">
        <v>3914</v>
      </c>
    </row>
    <row r="44222" spans="1:17" x14ac:dyDescent="0.3">
      <c r="A44222" t="s">
        <v>139</v>
      </c>
      <c r="B44222" s="2">
        <v>45659</v>
      </c>
      <c r="D44222" t="s">
        <v>1274</v>
      </c>
      <c r="E44222" t="s">
        <v>1296</v>
      </c>
      <c r="F44222" t="s">
        <v>1301</v>
      </c>
      <c r="G44222">
        <v>4</v>
      </c>
      <c r="H44222">
        <v>3741</v>
      </c>
      <c r="I44222">
        <v>14964</v>
      </c>
      <c r="J44222" t="s">
        <v>1314</v>
      </c>
      <c r="K44222">
        <v>1</v>
      </c>
      <c r="L44222" t="s">
        <v>1432</v>
      </c>
      <c r="M44222">
        <v>8468099989</v>
      </c>
      <c r="N44222" t="s">
        <v>1965</v>
      </c>
      <c r="O44222" t="s">
        <v>2126</v>
      </c>
      <c r="P44222" t="s">
        <v>3219</v>
      </c>
      <c r="Q44222" t="s">
        <v>3914</v>
      </c>
    </row>
    <row r="44223" spans="1:17" x14ac:dyDescent="0.3">
      <c r="A44223" t="s">
        <v>53</v>
      </c>
      <c r="B44223" s="2">
        <v>45641</v>
      </c>
      <c r="D44223" t="s">
        <v>1286</v>
      </c>
      <c r="E44223" t="s">
        <v>1297</v>
      </c>
      <c r="F44223" t="s">
        <v>1305</v>
      </c>
      <c r="G44223">
        <v>4</v>
      </c>
      <c r="H44223">
        <v>3677</v>
      </c>
      <c r="I44223">
        <v>14708</v>
      </c>
      <c r="J44223" t="s">
        <v>1317</v>
      </c>
      <c r="K44223">
        <v>5</v>
      </c>
      <c r="M44223">
        <v>8471326839</v>
      </c>
      <c r="N44223" t="s">
        <v>1966</v>
      </c>
      <c r="O44223" t="s">
        <v>2058</v>
      </c>
      <c r="P44223" t="s">
        <v>3354</v>
      </c>
      <c r="Q44223" t="s">
        <v>3926</v>
      </c>
    </row>
    <row r="44224" spans="1:17" x14ac:dyDescent="0.3">
      <c r="A44224" t="s">
        <v>79</v>
      </c>
      <c r="B44224" s="2">
        <v>45957</v>
      </c>
      <c r="D44224" t="s">
        <v>1277</v>
      </c>
      <c r="E44224" t="s">
        <v>1297</v>
      </c>
      <c r="F44224" t="s">
        <v>1307</v>
      </c>
      <c r="G44224">
        <v>2</v>
      </c>
      <c r="H44224">
        <v>3697</v>
      </c>
      <c r="I44224">
        <v>7394</v>
      </c>
      <c r="J44224" t="s">
        <v>1315</v>
      </c>
      <c r="K44224">
        <v>2</v>
      </c>
      <c r="L44224" t="s">
        <v>1381</v>
      </c>
      <c r="M44224">
        <v>8254676550</v>
      </c>
      <c r="N44224" t="s">
        <v>1966</v>
      </c>
      <c r="O44224" t="s">
        <v>2132</v>
      </c>
      <c r="P44224" t="s">
        <v>3548</v>
      </c>
      <c r="Q44224" t="s">
        <v>3917</v>
      </c>
    </row>
    <row r="44225" spans="1:17" x14ac:dyDescent="0.3">
      <c r="B44225" s="2">
        <v>45658</v>
      </c>
      <c r="C44225" t="s">
        <v>963</v>
      </c>
      <c r="D44225" t="s">
        <v>1284</v>
      </c>
      <c r="E44225" t="s">
        <v>1297</v>
      </c>
      <c r="F44225" t="s">
        <v>1304</v>
      </c>
      <c r="G44225">
        <v>4</v>
      </c>
      <c r="H44225">
        <v>4084</v>
      </c>
      <c r="I44225">
        <v>16336</v>
      </c>
      <c r="J44225" t="s">
        <v>1318</v>
      </c>
      <c r="K44225">
        <v>5</v>
      </c>
      <c r="L44225" t="s">
        <v>1443</v>
      </c>
      <c r="M44225">
        <v>9441247123</v>
      </c>
      <c r="N44225" t="s">
        <v>1966</v>
      </c>
      <c r="O44225" t="s">
        <v>2531</v>
      </c>
      <c r="P44225" t="s">
        <v>3503</v>
      </c>
      <c r="Q44225" t="s">
        <v>3924</v>
      </c>
    </row>
    <row r="44226" spans="1:17" x14ac:dyDescent="0.3">
      <c r="A44226" t="s">
        <v>130</v>
      </c>
      <c r="B44226" s="2">
        <v>45840</v>
      </c>
      <c r="D44226" t="s">
        <v>1288</v>
      </c>
      <c r="E44226" t="s">
        <v>1294</v>
      </c>
      <c r="F44226" t="s">
        <v>1298</v>
      </c>
      <c r="G44226">
        <v>2</v>
      </c>
      <c r="H44226">
        <v>3009</v>
      </c>
      <c r="I44226">
        <v>6018</v>
      </c>
      <c r="J44226" t="s">
        <v>1319</v>
      </c>
      <c r="K44226">
        <v>4</v>
      </c>
      <c r="L44226" t="s">
        <v>1425</v>
      </c>
      <c r="M44226">
        <v>7204268008</v>
      </c>
      <c r="N44226" t="s">
        <v>1967</v>
      </c>
      <c r="O44226" t="s">
        <v>2098</v>
      </c>
      <c r="P44226" t="s">
        <v>3112</v>
      </c>
      <c r="Q44226" t="s">
        <v>3928</v>
      </c>
    </row>
    <row r="44227" spans="1:17" x14ac:dyDescent="0.3">
      <c r="A44227" t="s">
        <v>65</v>
      </c>
      <c r="B44227" s="2">
        <v>45947</v>
      </c>
      <c r="D44227" t="s">
        <v>1281</v>
      </c>
      <c r="E44227" t="s">
        <v>1294</v>
      </c>
      <c r="F44227" t="s">
        <v>1306</v>
      </c>
      <c r="G44227">
        <v>4</v>
      </c>
      <c r="H44227">
        <v>3896</v>
      </c>
      <c r="I44227">
        <v>15584</v>
      </c>
      <c r="J44227" t="s">
        <v>1318</v>
      </c>
      <c r="K44227">
        <v>5</v>
      </c>
      <c r="L44227" t="s">
        <v>1367</v>
      </c>
      <c r="M44227">
        <v>8069969831</v>
      </c>
      <c r="N44227" t="s">
        <v>1967</v>
      </c>
      <c r="O44227" t="s">
        <v>1994</v>
      </c>
      <c r="P44227" t="s">
        <v>3353</v>
      </c>
      <c r="Q44227" t="s">
        <v>3921</v>
      </c>
    </row>
    <row r="44228" spans="1:17" x14ac:dyDescent="0.3">
      <c r="A44228" t="s">
        <v>152</v>
      </c>
      <c r="B44228" s="2">
        <v>45638</v>
      </c>
      <c r="D44228" t="s">
        <v>1288</v>
      </c>
      <c r="E44228" t="s">
        <v>1296</v>
      </c>
      <c r="F44228" t="s">
        <v>1309</v>
      </c>
      <c r="G44228">
        <v>3</v>
      </c>
      <c r="H44228">
        <v>4336</v>
      </c>
      <c r="I44228">
        <v>13008</v>
      </c>
      <c r="J44228" t="s">
        <v>1314</v>
      </c>
      <c r="K44228">
        <v>4</v>
      </c>
      <c r="M44228">
        <v>7709652410</v>
      </c>
      <c r="N44228" t="s">
        <v>1965</v>
      </c>
      <c r="O44228" t="s">
        <v>2043</v>
      </c>
      <c r="P44228" t="s">
        <v>3377</v>
      </c>
      <c r="Q44228" t="s">
        <v>3928</v>
      </c>
    </row>
    <row r="44229" spans="1:17" x14ac:dyDescent="0.3">
      <c r="A44229" t="s">
        <v>151</v>
      </c>
      <c r="B44229" s="2">
        <v>45717</v>
      </c>
      <c r="C44229" t="s">
        <v>963</v>
      </c>
      <c r="D44229" t="s">
        <v>1287</v>
      </c>
      <c r="E44229" t="s">
        <v>1294</v>
      </c>
      <c r="F44229" t="s">
        <v>1306</v>
      </c>
      <c r="G44229">
        <v>1</v>
      </c>
      <c r="H44229">
        <v>4627</v>
      </c>
      <c r="I44229">
        <v>4627</v>
      </c>
      <c r="K44229">
        <v>3</v>
      </c>
      <c r="L44229" t="s">
        <v>1443</v>
      </c>
      <c r="M44229">
        <v>8321619613</v>
      </c>
      <c r="N44229" t="s">
        <v>1967</v>
      </c>
      <c r="P44229" t="s">
        <v>3689</v>
      </c>
      <c r="Q44229" t="s">
        <v>3927</v>
      </c>
    </row>
    <row r="44230" spans="1:17" x14ac:dyDescent="0.3">
      <c r="A44230" t="s">
        <v>96</v>
      </c>
      <c r="B44230" s="2">
        <v>45901</v>
      </c>
      <c r="D44230" t="s">
        <v>1286</v>
      </c>
      <c r="E44230" t="s">
        <v>1297</v>
      </c>
      <c r="F44230" t="s">
        <v>1307</v>
      </c>
      <c r="G44230">
        <v>2</v>
      </c>
      <c r="H44230">
        <v>4606</v>
      </c>
      <c r="I44230">
        <v>9212</v>
      </c>
      <c r="K44230">
        <v>2</v>
      </c>
      <c r="L44230" t="s">
        <v>1396</v>
      </c>
      <c r="M44230">
        <v>7275316200</v>
      </c>
      <c r="N44230" t="s">
        <v>1965</v>
      </c>
      <c r="O44230" t="s">
        <v>2097</v>
      </c>
      <c r="P44230" t="s">
        <v>3164</v>
      </c>
      <c r="Q44230" t="s">
        <v>3926</v>
      </c>
    </row>
    <row r="44231" spans="1:17" x14ac:dyDescent="0.3">
      <c r="A44231" t="s">
        <v>17</v>
      </c>
      <c r="B44231" s="2">
        <v>45804</v>
      </c>
      <c r="D44231" t="s">
        <v>1274</v>
      </c>
      <c r="E44231" t="s">
        <v>1294</v>
      </c>
      <c r="F44231" t="s">
        <v>1298</v>
      </c>
      <c r="G44231">
        <v>5</v>
      </c>
      <c r="H44231">
        <v>1067</v>
      </c>
      <c r="I44231">
        <v>5335</v>
      </c>
      <c r="J44231" t="s">
        <v>1314</v>
      </c>
      <c r="L44231" t="s">
        <v>1320</v>
      </c>
      <c r="M44231">
        <v>9345075150</v>
      </c>
      <c r="N44231" t="s">
        <v>1965</v>
      </c>
      <c r="O44231" t="s">
        <v>2091</v>
      </c>
      <c r="P44231" t="s">
        <v>3568</v>
      </c>
      <c r="Q44231" t="s">
        <v>3914</v>
      </c>
    </row>
    <row r="44232" spans="1:17" x14ac:dyDescent="0.3">
      <c r="B44232" s="2">
        <v>45669</v>
      </c>
      <c r="D44232" t="s">
        <v>1289</v>
      </c>
      <c r="E44232" t="s">
        <v>1296</v>
      </c>
      <c r="F44232" t="s">
        <v>1309</v>
      </c>
      <c r="G44232">
        <v>2</v>
      </c>
      <c r="H44232">
        <v>1645</v>
      </c>
      <c r="I44232">
        <v>3290</v>
      </c>
      <c r="J44232" t="s">
        <v>1319</v>
      </c>
      <c r="K44232">
        <v>3</v>
      </c>
      <c r="M44232">
        <v>7172952166</v>
      </c>
      <c r="N44232" t="s">
        <v>1967</v>
      </c>
      <c r="O44232" t="s">
        <v>2071</v>
      </c>
      <c r="P44232" t="s">
        <v>3719</v>
      </c>
      <c r="Q44232" t="s">
        <v>3929</v>
      </c>
    </row>
    <row r="44233" spans="1:17" x14ac:dyDescent="0.3">
      <c r="A44233" t="s">
        <v>27</v>
      </c>
      <c r="B44233" s="2">
        <v>45794</v>
      </c>
      <c r="D44233" t="s">
        <v>1274</v>
      </c>
      <c r="E44233" t="s">
        <v>1296</v>
      </c>
      <c r="F44233" t="s">
        <v>1301</v>
      </c>
      <c r="G44233">
        <v>3</v>
      </c>
      <c r="H44233">
        <v>3283</v>
      </c>
      <c r="I44233">
        <v>9849</v>
      </c>
      <c r="J44233" t="s">
        <v>1316</v>
      </c>
      <c r="K44233">
        <v>5</v>
      </c>
      <c r="L44233" t="s">
        <v>1332</v>
      </c>
      <c r="M44233">
        <v>7751408870</v>
      </c>
      <c r="N44233" t="s">
        <v>1967</v>
      </c>
      <c r="O44233" t="s">
        <v>1990</v>
      </c>
      <c r="P44233" t="s">
        <v>3059</v>
      </c>
      <c r="Q44233" t="s">
        <v>3914</v>
      </c>
    </row>
    <row r="44234" spans="1:17" x14ac:dyDescent="0.3">
      <c r="A44234" t="s">
        <v>71</v>
      </c>
      <c r="B44234" s="2">
        <v>45634</v>
      </c>
      <c r="D44234" t="s">
        <v>1288</v>
      </c>
      <c r="E44234" t="s">
        <v>1295</v>
      </c>
      <c r="F44234" t="s">
        <v>1299</v>
      </c>
      <c r="G44234">
        <v>4</v>
      </c>
      <c r="H44234">
        <v>1430</v>
      </c>
      <c r="I44234">
        <v>5720</v>
      </c>
      <c r="J44234" t="s">
        <v>1315</v>
      </c>
      <c r="K44234">
        <v>5</v>
      </c>
      <c r="M44234">
        <v>9877922457</v>
      </c>
      <c r="N44234" t="s">
        <v>1965</v>
      </c>
      <c r="O44234" t="s">
        <v>2039</v>
      </c>
      <c r="P44234" t="s">
        <v>3828</v>
      </c>
      <c r="Q44234" t="s">
        <v>3928</v>
      </c>
    </row>
    <row r="44235" spans="1:17" x14ac:dyDescent="0.3">
      <c r="B44235" s="2">
        <v>45670</v>
      </c>
      <c r="D44235" t="s">
        <v>1293</v>
      </c>
      <c r="E44235" t="s">
        <v>1295</v>
      </c>
      <c r="F44235" t="s">
        <v>1311</v>
      </c>
      <c r="G44235">
        <v>4</v>
      </c>
      <c r="H44235">
        <v>2520</v>
      </c>
      <c r="I44235">
        <v>10080</v>
      </c>
      <c r="J44235" t="s">
        <v>1318</v>
      </c>
      <c r="K44235">
        <v>3</v>
      </c>
      <c r="M44235">
        <v>8775009650</v>
      </c>
      <c r="N44235" t="s">
        <v>1966</v>
      </c>
      <c r="O44235" t="s">
        <v>2077</v>
      </c>
      <c r="P44235" t="s">
        <v>3594</v>
      </c>
      <c r="Q44235" t="s">
        <v>3933</v>
      </c>
    </row>
    <row r="44236" spans="1:17" x14ac:dyDescent="0.3">
      <c r="A44236" t="s">
        <v>79</v>
      </c>
      <c r="B44236" s="2">
        <v>45957</v>
      </c>
      <c r="D44236" t="s">
        <v>1277</v>
      </c>
      <c r="E44236" t="s">
        <v>1297</v>
      </c>
      <c r="F44236" t="s">
        <v>1307</v>
      </c>
      <c r="G44236">
        <v>2</v>
      </c>
      <c r="H44236">
        <v>3697</v>
      </c>
      <c r="I44236">
        <v>7394</v>
      </c>
      <c r="J44236" t="s">
        <v>1315</v>
      </c>
      <c r="K44236">
        <v>2</v>
      </c>
      <c r="L44236" t="s">
        <v>1381</v>
      </c>
      <c r="M44236">
        <v>8254676550</v>
      </c>
      <c r="N44236" t="s">
        <v>1966</v>
      </c>
      <c r="P44236" t="s">
        <v>3313</v>
      </c>
      <c r="Q44236" t="s">
        <v>3917</v>
      </c>
    </row>
    <row r="44237" spans="1:17" x14ac:dyDescent="0.3">
      <c r="A44237" t="s">
        <v>42</v>
      </c>
      <c r="B44237" s="2">
        <v>45666</v>
      </c>
      <c r="D44237" t="s">
        <v>1280</v>
      </c>
      <c r="E44237" t="s">
        <v>1294</v>
      </c>
      <c r="F44237" t="s">
        <v>1303</v>
      </c>
      <c r="G44237">
        <v>3</v>
      </c>
      <c r="H44237">
        <v>2508</v>
      </c>
      <c r="I44237">
        <v>7524</v>
      </c>
      <c r="J44237" t="s">
        <v>1318</v>
      </c>
      <c r="K44237">
        <v>1</v>
      </c>
      <c r="L44237" t="s">
        <v>1347</v>
      </c>
      <c r="M44237">
        <v>8072419393</v>
      </c>
      <c r="N44237" t="s">
        <v>1967</v>
      </c>
      <c r="O44237" t="s">
        <v>2006</v>
      </c>
      <c r="P44237" t="s">
        <v>3714</v>
      </c>
      <c r="Q44237" t="s">
        <v>3920</v>
      </c>
    </row>
    <row r="44238" spans="1:17" x14ac:dyDescent="0.3">
      <c r="A44238" t="s">
        <v>112</v>
      </c>
      <c r="B44238" s="2">
        <v>45697</v>
      </c>
      <c r="D44238" t="s">
        <v>1274</v>
      </c>
      <c r="E44238" t="s">
        <v>1296</v>
      </c>
      <c r="F44238" t="s">
        <v>1300</v>
      </c>
      <c r="G44238">
        <v>3</v>
      </c>
      <c r="H44238">
        <v>3599</v>
      </c>
      <c r="I44238">
        <v>10707</v>
      </c>
      <c r="J44238" t="s">
        <v>1318</v>
      </c>
      <c r="K44238">
        <v>4</v>
      </c>
      <c r="L44238" t="s">
        <v>1412</v>
      </c>
      <c r="M44238">
        <v>9563458640</v>
      </c>
      <c r="N44238" t="s">
        <v>1967</v>
      </c>
      <c r="O44238" t="s">
        <v>2090</v>
      </c>
      <c r="P44238" t="s">
        <v>3092</v>
      </c>
      <c r="Q44238" t="s">
        <v>3914</v>
      </c>
    </row>
    <row r="44239" spans="1:17" x14ac:dyDescent="0.3">
      <c r="B44239" s="2">
        <v>45689</v>
      </c>
      <c r="D44239" t="s">
        <v>1286</v>
      </c>
      <c r="E44239" t="s">
        <v>1294</v>
      </c>
      <c r="F44239" t="s">
        <v>1298</v>
      </c>
      <c r="G44239">
        <v>2</v>
      </c>
      <c r="H44239">
        <v>1681</v>
      </c>
      <c r="I44239">
        <v>3362</v>
      </c>
      <c r="J44239" t="s">
        <v>1316</v>
      </c>
      <c r="K44239">
        <v>1</v>
      </c>
      <c r="M44239">
        <v>9451244982</v>
      </c>
      <c r="N44239" t="s">
        <v>1965</v>
      </c>
      <c r="O44239" t="s">
        <v>1991</v>
      </c>
      <c r="P44239" t="s">
        <v>2963</v>
      </c>
      <c r="Q44239" t="s">
        <v>3926</v>
      </c>
    </row>
    <row r="44240" spans="1:17" x14ac:dyDescent="0.3">
      <c r="A44240" t="s">
        <v>124</v>
      </c>
      <c r="B44240" s="2">
        <v>45867</v>
      </c>
      <c r="D44240" t="s">
        <v>1293</v>
      </c>
      <c r="E44240" t="s">
        <v>1295</v>
      </c>
      <c r="F44240" t="s">
        <v>1311</v>
      </c>
      <c r="G44240">
        <v>3</v>
      </c>
      <c r="H44240">
        <v>1234</v>
      </c>
      <c r="I44240">
        <v>3702</v>
      </c>
      <c r="J44240" t="s">
        <v>1318</v>
      </c>
      <c r="K44240">
        <v>5</v>
      </c>
      <c r="L44240" t="s">
        <v>1421</v>
      </c>
      <c r="M44240">
        <v>8345722168</v>
      </c>
      <c r="N44240" t="s">
        <v>1967</v>
      </c>
      <c r="O44240" t="s">
        <v>2032</v>
      </c>
      <c r="P44240" t="s">
        <v>3651</v>
      </c>
      <c r="Q44240" t="s">
        <v>3933</v>
      </c>
    </row>
    <row r="44241" spans="1:17" x14ac:dyDescent="0.3">
      <c r="A44241" t="s">
        <v>98</v>
      </c>
      <c r="B44241" s="2">
        <v>45928</v>
      </c>
      <c r="D44241" t="s">
        <v>1286</v>
      </c>
      <c r="E44241" t="s">
        <v>1294</v>
      </c>
      <c r="F44241" t="s">
        <v>1298</v>
      </c>
      <c r="G44241">
        <v>4</v>
      </c>
      <c r="H44241">
        <v>2281</v>
      </c>
      <c r="I44241">
        <v>9124</v>
      </c>
      <c r="K44241">
        <v>5</v>
      </c>
      <c r="M44241">
        <v>7019241607</v>
      </c>
      <c r="N44241" t="s">
        <v>1966</v>
      </c>
      <c r="O44241" t="s">
        <v>1976</v>
      </c>
      <c r="P44241" t="s">
        <v>3244</v>
      </c>
      <c r="Q44241" t="s">
        <v>3926</v>
      </c>
    </row>
    <row r="44242" spans="1:17" x14ac:dyDescent="0.3">
      <c r="A44242" t="s">
        <v>739</v>
      </c>
      <c r="B44242" s="2">
        <v>45907</v>
      </c>
      <c r="C44242" t="s">
        <v>1135</v>
      </c>
      <c r="D44242" t="s">
        <v>1284</v>
      </c>
      <c r="E44242" t="s">
        <v>1294</v>
      </c>
      <c r="F44242" t="s">
        <v>1308</v>
      </c>
      <c r="G44242">
        <v>3</v>
      </c>
      <c r="H44242">
        <v>1963</v>
      </c>
      <c r="I44242">
        <v>5889</v>
      </c>
      <c r="J44242" t="s">
        <v>1315</v>
      </c>
      <c r="K44242">
        <v>2</v>
      </c>
      <c r="L44242" t="s">
        <v>1856</v>
      </c>
      <c r="M44242">
        <v>7656097073</v>
      </c>
      <c r="N44242" t="s">
        <v>1965</v>
      </c>
      <c r="O44242" t="s">
        <v>2409</v>
      </c>
      <c r="P44242" t="s">
        <v>3855</v>
      </c>
      <c r="Q44242" t="s">
        <v>3924</v>
      </c>
    </row>
    <row r="44243" spans="1:17" x14ac:dyDescent="0.3">
      <c r="A44243" t="s">
        <v>238</v>
      </c>
      <c r="B44243" s="2">
        <v>45788</v>
      </c>
      <c r="D44243" t="s">
        <v>1284</v>
      </c>
      <c r="E44243" t="s">
        <v>1295</v>
      </c>
      <c r="F44243" t="s">
        <v>1313</v>
      </c>
      <c r="G44243">
        <v>1</v>
      </c>
      <c r="H44243">
        <v>2037</v>
      </c>
      <c r="I44243">
        <v>2037</v>
      </c>
      <c r="J44243" t="s">
        <v>1319</v>
      </c>
      <c r="K44243">
        <v>3</v>
      </c>
      <c r="L44243" t="s">
        <v>1514</v>
      </c>
      <c r="M44243">
        <v>9487347108</v>
      </c>
      <c r="N44243" t="s">
        <v>1966</v>
      </c>
      <c r="O44243" t="s">
        <v>2022</v>
      </c>
      <c r="P44243" t="s">
        <v>3814</v>
      </c>
      <c r="Q44243" t="s">
        <v>3924</v>
      </c>
    </row>
    <row r="44244" spans="1:17" x14ac:dyDescent="0.3">
      <c r="A44244" t="s">
        <v>20</v>
      </c>
      <c r="B44244" s="2">
        <v>45845</v>
      </c>
      <c r="D44244" t="s">
        <v>1277</v>
      </c>
      <c r="E44244" t="s">
        <v>1294</v>
      </c>
      <c r="F44244" t="s">
        <v>1298</v>
      </c>
      <c r="G44244">
        <v>1</v>
      </c>
      <c r="H44244">
        <v>3826</v>
      </c>
      <c r="I44244">
        <v>3826</v>
      </c>
      <c r="J44244" t="s">
        <v>1316</v>
      </c>
      <c r="K44244">
        <v>2</v>
      </c>
      <c r="L44244" t="s">
        <v>1323</v>
      </c>
      <c r="M44244">
        <v>9345074307</v>
      </c>
      <c r="N44244" t="s">
        <v>1965</v>
      </c>
      <c r="O44244" t="s">
        <v>1980</v>
      </c>
      <c r="P44244" t="s">
        <v>3287</v>
      </c>
      <c r="Q44244" t="s">
        <v>3917</v>
      </c>
    </row>
    <row r="44245" spans="1:17" x14ac:dyDescent="0.3">
      <c r="A44245" t="s">
        <v>113</v>
      </c>
      <c r="B44245" s="2">
        <v>45933</v>
      </c>
      <c r="D44245" t="s">
        <v>1277</v>
      </c>
      <c r="E44245" t="s">
        <v>1297</v>
      </c>
      <c r="F44245" t="s">
        <v>1307</v>
      </c>
      <c r="G44245">
        <v>5</v>
      </c>
      <c r="H44245">
        <v>2639</v>
      </c>
      <c r="I44245">
        <v>13195</v>
      </c>
      <c r="J44245" t="s">
        <v>1319</v>
      </c>
      <c r="K44245">
        <v>1</v>
      </c>
      <c r="L44245" t="s">
        <v>1413</v>
      </c>
      <c r="M44245">
        <v>9380271091</v>
      </c>
      <c r="N44245" t="s">
        <v>1967</v>
      </c>
      <c r="O44245" t="s">
        <v>2159</v>
      </c>
      <c r="P44245" t="s">
        <v>3447</v>
      </c>
      <c r="Q44245" t="s">
        <v>3917</v>
      </c>
    </row>
    <row r="44246" spans="1:17" x14ac:dyDescent="0.3">
      <c r="A44246" t="s">
        <v>289</v>
      </c>
      <c r="B44246" s="2">
        <v>45631</v>
      </c>
      <c r="C44246" t="s">
        <v>967</v>
      </c>
      <c r="D44246" t="s">
        <v>1281</v>
      </c>
      <c r="E44246" t="s">
        <v>1294</v>
      </c>
      <c r="F44246" t="s">
        <v>1306</v>
      </c>
      <c r="G44246">
        <v>1</v>
      </c>
      <c r="H44246">
        <v>3665</v>
      </c>
      <c r="I44246">
        <v>3665</v>
      </c>
      <c r="J44246" t="s">
        <v>1319</v>
      </c>
      <c r="L44246" t="s">
        <v>1529</v>
      </c>
      <c r="M44246">
        <v>8976628968</v>
      </c>
      <c r="N44246" t="s">
        <v>1967</v>
      </c>
      <c r="O44246" t="s">
        <v>2215</v>
      </c>
      <c r="P44246" t="s">
        <v>3483</v>
      </c>
      <c r="Q44246" t="s">
        <v>3921</v>
      </c>
    </row>
    <row r="44247" spans="1:17" x14ac:dyDescent="0.3">
      <c r="A44247" t="s">
        <v>160</v>
      </c>
      <c r="B44247" s="2">
        <v>45828</v>
      </c>
      <c r="D44247" t="s">
        <v>1277</v>
      </c>
      <c r="E44247" t="s">
        <v>1297</v>
      </c>
      <c r="F44247" t="s">
        <v>1305</v>
      </c>
      <c r="G44247">
        <v>1</v>
      </c>
      <c r="H44247">
        <v>2838</v>
      </c>
      <c r="I44247">
        <v>2838</v>
      </c>
      <c r="J44247" t="s">
        <v>1316</v>
      </c>
      <c r="K44247">
        <v>5</v>
      </c>
      <c r="L44247" t="s">
        <v>1449</v>
      </c>
      <c r="M44247">
        <v>8025013101</v>
      </c>
      <c r="N44247" t="s">
        <v>1966</v>
      </c>
      <c r="O44247" t="s">
        <v>2097</v>
      </c>
      <c r="P44247" t="s">
        <v>2982</v>
      </c>
      <c r="Q44247" t="s">
        <v>3917</v>
      </c>
    </row>
    <row r="44248" spans="1:17" x14ac:dyDescent="0.3">
      <c r="A44248" t="s">
        <v>185</v>
      </c>
      <c r="B44248" s="2">
        <v>45959</v>
      </c>
      <c r="D44248" t="s">
        <v>1288</v>
      </c>
      <c r="E44248" t="s">
        <v>1295</v>
      </c>
      <c r="F44248" t="s">
        <v>1311</v>
      </c>
      <c r="G44248">
        <v>4</v>
      </c>
      <c r="H44248">
        <v>2506</v>
      </c>
      <c r="I44248">
        <v>10024</v>
      </c>
      <c r="J44248" t="s">
        <v>1316</v>
      </c>
      <c r="K44248">
        <v>2</v>
      </c>
      <c r="L44248" t="s">
        <v>1466</v>
      </c>
      <c r="M44248">
        <v>8679197511</v>
      </c>
      <c r="N44248" t="s">
        <v>1965</v>
      </c>
      <c r="O44248" t="s">
        <v>2047</v>
      </c>
      <c r="P44248" t="s">
        <v>3493</v>
      </c>
      <c r="Q44248" t="s">
        <v>3928</v>
      </c>
    </row>
    <row r="44249" spans="1:17" x14ac:dyDescent="0.3">
      <c r="A44249" t="s">
        <v>130</v>
      </c>
      <c r="B44249" s="2">
        <v>45840</v>
      </c>
      <c r="D44249" t="s">
        <v>1288</v>
      </c>
      <c r="E44249" t="s">
        <v>1294</v>
      </c>
      <c r="F44249" t="s">
        <v>1298</v>
      </c>
      <c r="G44249">
        <v>2</v>
      </c>
      <c r="H44249">
        <v>3009</v>
      </c>
      <c r="I44249">
        <v>6018</v>
      </c>
      <c r="J44249" t="s">
        <v>1319</v>
      </c>
      <c r="K44249">
        <v>4</v>
      </c>
      <c r="L44249" t="s">
        <v>1425</v>
      </c>
      <c r="M44249">
        <v>7204268008</v>
      </c>
      <c r="N44249" t="s">
        <v>1967</v>
      </c>
      <c r="O44249" t="s">
        <v>2053</v>
      </c>
      <c r="P44249" t="s">
        <v>3802</v>
      </c>
      <c r="Q44249" t="s">
        <v>3928</v>
      </c>
    </row>
    <row r="44250" spans="1:17" x14ac:dyDescent="0.3">
      <c r="A44250" t="s">
        <v>175</v>
      </c>
      <c r="B44250" s="2">
        <v>45636</v>
      </c>
      <c r="D44250" t="s">
        <v>1279</v>
      </c>
      <c r="E44250" t="s">
        <v>1294</v>
      </c>
      <c r="F44250" t="s">
        <v>1303</v>
      </c>
      <c r="G44250">
        <v>1</v>
      </c>
      <c r="H44250">
        <v>884</v>
      </c>
      <c r="I44250">
        <v>884</v>
      </c>
      <c r="J44250" t="s">
        <v>1318</v>
      </c>
      <c r="K44250">
        <v>2</v>
      </c>
      <c r="M44250">
        <v>8564213656</v>
      </c>
      <c r="N44250" t="s">
        <v>1966</v>
      </c>
      <c r="O44250" t="s">
        <v>2052</v>
      </c>
      <c r="P44250" t="s">
        <v>3241</v>
      </c>
      <c r="Q44250" t="s">
        <v>3919</v>
      </c>
    </row>
    <row r="44251" spans="1:17" x14ac:dyDescent="0.3">
      <c r="A44251" t="s">
        <v>122</v>
      </c>
      <c r="B44251" s="2">
        <v>45739</v>
      </c>
      <c r="D44251" t="s">
        <v>1284</v>
      </c>
      <c r="E44251" t="s">
        <v>1294</v>
      </c>
      <c r="F44251" t="s">
        <v>1303</v>
      </c>
      <c r="G44251">
        <v>3</v>
      </c>
      <c r="H44251">
        <v>1618</v>
      </c>
      <c r="I44251">
        <v>4854</v>
      </c>
      <c r="J44251" t="s">
        <v>1319</v>
      </c>
      <c r="K44251">
        <v>1</v>
      </c>
      <c r="L44251" t="s">
        <v>1348</v>
      </c>
      <c r="M44251">
        <v>7263044362</v>
      </c>
      <c r="N44251" t="s">
        <v>1965</v>
      </c>
      <c r="O44251" t="s">
        <v>2068</v>
      </c>
      <c r="P44251" t="s">
        <v>3597</v>
      </c>
      <c r="Q44251" t="s">
        <v>3924</v>
      </c>
    </row>
    <row r="44252" spans="1:17" x14ac:dyDescent="0.3">
      <c r="A44252" t="s">
        <v>119</v>
      </c>
      <c r="B44252" s="2">
        <v>45832</v>
      </c>
      <c r="C44252" t="s">
        <v>959</v>
      </c>
      <c r="D44252" t="s">
        <v>1279</v>
      </c>
      <c r="E44252" t="s">
        <v>1294</v>
      </c>
      <c r="F44252" t="s">
        <v>1303</v>
      </c>
      <c r="G44252">
        <v>1</v>
      </c>
      <c r="H44252">
        <v>2506</v>
      </c>
      <c r="I44252">
        <v>2506</v>
      </c>
      <c r="J44252" t="s">
        <v>1315</v>
      </c>
      <c r="K44252">
        <v>4</v>
      </c>
      <c r="L44252" t="s">
        <v>1371</v>
      </c>
      <c r="M44252">
        <v>9630628986</v>
      </c>
      <c r="N44252" t="s">
        <v>1967</v>
      </c>
      <c r="O44252" t="s">
        <v>2079</v>
      </c>
      <c r="P44252" t="s">
        <v>3234</v>
      </c>
      <c r="Q44252" t="s">
        <v>3919</v>
      </c>
    </row>
    <row r="44253" spans="1:17" x14ac:dyDescent="0.3">
      <c r="A44253" t="s">
        <v>59</v>
      </c>
      <c r="B44253" s="2">
        <v>45871</v>
      </c>
      <c r="D44253" t="s">
        <v>1277</v>
      </c>
      <c r="E44253" t="s">
        <v>1296</v>
      </c>
      <c r="F44253" t="s">
        <v>1309</v>
      </c>
      <c r="G44253">
        <v>5</v>
      </c>
      <c r="H44253">
        <v>4855</v>
      </c>
      <c r="I44253">
        <v>24719</v>
      </c>
      <c r="J44253" t="s">
        <v>1318</v>
      </c>
      <c r="K44253">
        <v>1</v>
      </c>
      <c r="L44253" t="s">
        <v>1362</v>
      </c>
      <c r="M44253">
        <v>9725344585</v>
      </c>
      <c r="N44253" t="s">
        <v>1967</v>
      </c>
      <c r="O44253" t="s">
        <v>1997</v>
      </c>
      <c r="P44253" t="s">
        <v>2954</v>
      </c>
      <c r="Q44253" t="s">
        <v>3917</v>
      </c>
    </row>
    <row r="44254" spans="1:17" x14ac:dyDescent="0.3">
      <c r="A44254" t="s">
        <v>96</v>
      </c>
      <c r="B44254" s="2">
        <v>45901</v>
      </c>
      <c r="D44254" t="s">
        <v>1286</v>
      </c>
      <c r="E44254" t="s">
        <v>1297</v>
      </c>
      <c r="F44254" t="s">
        <v>1307</v>
      </c>
      <c r="G44254">
        <v>2</v>
      </c>
      <c r="H44254">
        <v>4606</v>
      </c>
      <c r="I44254">
        <v>9212</v>
      </c>
      <c r="K44254">
        <v>2</v>
      </c>
      <c r="L44254" t="s">
        <v>1396</v>
      </c>
      <c r="M44254">
        <v>7275316200</v>
      </c>
      <c r="N44254" t="s">
        <v>1965</v>
      </c>
      <c r="P44254" t="s">
        <v>3103</v>
      </c>
      <c r="Q44254" t="s">
        <v>3926</v>
      </c>
    </row>
    <row r="44255" spans="1:17" x14ac:dyDescent="0.3">
      <c r="A44255" t="s">
        <v>844</v>
      </c>
      <c r="B44255" s="2">
        <v>45866</v>
      </c>
      <c r="C44255" t="s">
        <v>1015</v>
      </c>
      <c r="D44255" t="s">
        <v>1283</v>
      </c>
      <c r="E44255" t="s">
        <v>1294</v>
      </c>
      <c r="F44255" t="s">
        <v>1298</v>
      </c>
      <c r="G44255">
        <v>3</v>
      </c>
      <c r="H44255">
        <v>3576</v>
      </c>
      <c r="I44255">
        <v>10728</v>
      </c>
      <c r="J44255" t="s">
        <v>1316</v>
      </c>
      <c r="K44255">
        <v>5</v>
      </c>
      <c r="L44255" t="s">
        <v>1910</v>
      </c>
      <c r="M44255">
        <v>7716060193</v>
      </c>
      <c r="N44255" t="s">
        <v>1966</v>
      </c>
      <c r="O44255" t="s">
        <v>2838</v>
      </c>
      <c r="P44255" t="s">
        <v>3370</v>
      </c>
      <c r="Q44255" t="s">
        <v>3923</v>
      </c>
    </row>
    <row r="44256" spans="1:17" x14ac:dyDescent="0.3">
      <c r="A44256" t="s">
        <v>53</v>
      </c>
      <c r="B44256" s="2">
        <v>45641</v>
      </c>
      <c r="D44256" t="s">
        <v>1286</v>
      </c>
      <c r="E44256" t="s">
        <v>1297</v>
      </c>
      <c r="F44256" t="s">
        <v>1305</v>
      </c>
      <c r="G44256">
        <v>4</v>
      </c>
      <c r="H44256">
        <v>3677</v>
      </c>
      <c r="I44256">
        <v>14708</v>
      </c>
      <c r="J44256" t="s">
        <v>1317</v>
      </c>
      <c r="K44256">
        <v>5</v>
      </c>
      <c r="M44256">
        <v>8471326839</v>
      </c>
      <c r="N44256" t="s">
        <v>1966</v>
      </c>
      <c r="O44256" t="s">
        <v>2027</v>
      </c>
      <c r="P44256" t="s">
        <v>2967</v>
      </c>
      <c r="Q44256" t="s">
        <v>3926</v>
      </c>
    </row>
    <row r="44257" spans="1:17" x14ac:dyDescent="0.3">
      <c r="A44257" t="s">
        <v>124</v>
      </c>
      <c r="B44257" s="2">
        <v>45867</v>
      </c>
      <c r="D44257" t="s">
        <v>1293</v>
      </c>
      <c r="E44257" t="s">
        <v>1295</v>
      </c>
      <c r="F44257" t="s">
        <v>1311</v>
      </c>
      <c r="G44257">
        <v>3</v>
      </c>
      <c r="H44257">
        <v>1234</v>
      </c>
      <c r="I44257">
        <v>3702</v>
      </c>
      <c r="J44257" t="s">
        <v>1318</v>
      </c>
      <c r="K44257">
        <v>5</v>
      </c>
      <c r="L44257" t="s">
        <v>1421</v>
      </c>
      <c r="M44257">
        <v>8345722168</v>
      </c>
      <c r="N44257" t="s">
        <v>1967</v>
      </c>
      <c r="O44257" t="s">
        <v>1988</v>
      </c>
      <c r="P44257" t="s">
        <v>3317</v>
      </c>
      <c r="Q44257" t="s">
        <v>3933</v>
      </c>
    </row>
    <row r="44258" spans="1:17" x14ac:dyDescent="0.3">
      <c r="A44258" t="s">
        <v>94</v>
      </c>
      <c r="B44258" s="2">
        <v>45658</v>
      </c>
      <c r="D44258" t="s">
        <v>1282</v>
      </c>
      <c r="E44258" t="s">
        <v>1295</v>
      </c>
      <c r="F44258" t="s">
        <v>1299</v>
      </c>
      <c r="G44258">
        <v>4</v>
      </c>
      <c r="H44258">
        <v>3990</v>
      </c>
      <c r="I44258">
        <v>15960</v>
      </c>
      <c r="J44258" t="s">
        <v>1316</v>
      </c>
      <c r="K44258">
        <v>5</v>
      </c>
      <c r="M44258">
        <v>7127102691</v>
      </c>
      <c r="N44258" t="s">
        <v>1965</v>
      </c>
      <c r="O44258" t="s">
        <v>1989</v>
      </c>
      <c r="P44258" t="s">
        <v>3823</v>
      </c>
      <c r="Q44258" t="s">
        <v>3922</v>
      </c>
    </row>
    <row r="44259" spans="1:17" x14ac:dyDescent="0.3">
      <c r="A44259" t="s">
        <v>98</v>
      </c>
      <c r="B44259" s="2">
        <v>45928</v>
      </c>
      <c r="D44259" t="s">
        <v>1286</v>
      </c>
      <c r="E44259" t="s">
        <v>1294</v>
      </c>
      <c r="F44259" t="s">
        <v>1298</v>
      </c>
      <c r="G44259">
        <v>4</v>
      </c>
      <c r="H44259">
        <v>2281</v>
      </c>
      <c r="I44259">
        <v>9124</v>
      </c>
      <c r="K44259">
        <v>5</v>
      </c>
      <c r="M44259">
        <v>7019241607</v>
      </c>
      <c r="N44259" t="s">
        <v>1966</v>
      </c>
      <c r="O44259" t="s">
        <v>2167</v>
      </c>
      <c r="P44259" t="s">
        <v>3307</v>
      </c>
      <c r="Q44259" t="s">
        <v>3926</v>
      </c>
    </row>
    <row r="44260" spans="1:17" x14ac:dyDescent="0.3">
      <c r="A44260" t="s">
        <v>109</v>
      </c>
      <c r="B44260" s="2">
        <v>45752</v>
      </c>
      <c r="D44260" t="s">
        <v>1286</v>
      </c>
      <c r="E44260" t="s">
        <v>1296</v>
      </c>
      <c r="F44260" t="s">
        <v>1300</v>
      </c>
      <c r="G44260">
        <v>5</v>
      </c>
      <c r="H44260">
        <v>1122</v>
      </c>
      <c r="I44260">
        <v>5610</v>
      </c>
      <c r="J44260" t="s">
        <v>1316</v>
      </c>
      <c r="K44260">
        <v>1</v>
      </c>
      <c r="L44260" t="s">
        <v>1409</v>
      </c>
      <c r="M44260">
        <v>8949453287</v>
      </c>
      <c r="N44260" t="s">
        <v>1967</v>
      </c>
      <c r="O44260" t="s">
        <v>2033</v>
      </c>
      <c r="P44260" t="s">
        <v>3699</v>
      </c>
      <c r="Q44260" t="s">
        <v>3926</v>
      </c>
    </row>
    <row r="44261" spans="1:17" x14ac:dyDescent="0.3">
      <c r="A44261" t="s">
        <v>129</v>
      </c>
      <c r="B44261" s="2">
        <v>45759</v>
      </c>
      <c r="C44261" t="s">
        <v>965</v>
      </c>
      <c r="D44261" t="s">
        <v>1274</v>
      </c>
      <c r="E44261" t="s">
        <v>1297</v>
      </c>
      <c r="F44261" t="s">
        <v>1304</v>
      </c>
      <c r="G44261">
        <v>4</v>
      </c>
      <c r="H44261">
        <v>1928</v>
      </c>
      <c r="I44261">
        <v>7712</v>
      </c>
      <c r="J44261" t="s">
        <v>1319</v>
      </c>
      <c r="K44261">
        <v>3</v>
      </c>
      <c r="L44261" t="s">
        <v>1424</v>
      </c>
      <c r="M44261">
        <v>7432270013</v>
      </c>
      <c r="N44261" t="s">
        <v>1965</v>
      </c>
      <c r="O44261" t="s">
        <v>2087</v>
      </c>
      <c r="P44261" t="s">
        <v>2932</v>
      </c>
      <c r="Q44261" t="s">
        <v>3914</v>
      </c>
    </row>
    <row r="44262" spans="1:17" x14ac:dyDescent="0.3">
      <c r="A44262" t="s">
        <v>38</v>
      </c>
      <c r="B44262" s="2">
        <v>45788</v>
      </c>
      <c r="D44262" t="s">
        <v>1276</v>
      </c>
      <c r="E44262" t="s">
        <v>1297</v>
      </c>
      <c r="F44262" t="s">
        <v>1305</v>
      </c>
      <c r="G44262">
        <v>2</v>
      </c>
      <c r="H44262">
        <v>4638</v>
      </c>
      <c r="I44262">
        <v>9276</v>
      </c>
      <c r="J44262" t="s">
        <v>1315</v>
      </c>
      <c r="K44262">
        <v>4</v>
      </c>
      <c r="L44262" t="s">
        <v>1343</v>
      </c>
      <c r="M44262">
        <v>9635989527</v>
      </c>
      <c r="N44262" t="s">
        <v>1967</v>
      </c>
      <c r="O44262" t="s">
        <v>2065</v>
      </c>
      <c r="P44262" t="s">
        <v>3064</v>
      </c>
      <c r="Q44262" t="s">
        <v>3916</v>
      </c>
    </row>
    <row r="44263" spans="1:17" x14ac:dyDescent="0.3">
      <c r="A44263" t="s">
        <v>116</v>
      </c>
      <c r="B44263" s="2">
        <v>45919</v>
      </c>
      <c r="D44263" t="s">
        <v>1289</v>
      </c>
      <c r="E44263" t="s">
        <v>1297</v>
      </c>
      <c r="F44263" t="s">
        <v>1302</v>
      </c>
      <c r="G44263">
        <v>2</v>
      </c>
      <c r="H44263">
        <v>1616</v>
      </c>
      <c r="I44263">
        <v>3232</v>
      </c>
      <c r="J44263" t="s">
        <v>1314</v>
      </c>
      <c r="K44263">
        <v>4</v>
      </c>
      <c r="L44263" t="s">
        <v>1417</v>
      </c>
      <c r="M44263">
        <v>7527352865</v>
      </c>
      <c r="N44263" t="s">
        <v>1965</v>
      </c>
      <c r="O44263" t="s">
        <v>1973</v>
      </c>
      <c r="P44263" t="s">
        <v>3040</v>
      </c>
      <c r="Q44263" t="s">
        <v>3929</v>
      </c>
    </row>
    <row r="44264" spans="1:17" x14ac:dyDescent="0.3">
      <c r="A44264" t="s">
        <v>91</v>
      </c>
      <c r="B44264" s="2">
        <v>45855</v>
      </c>
      <c r="D44264" t="s">
        <v>1274</v>
      </c>
      <c r="E44264" t="s">
        <v>1295</v>
      </c>
      <c r="F44264" t="s">
        <v>1311</v>
      </c>
      <c r="G44264">
        <v>5</v>
      </c>
      <c r="H44264">
        <v>2013</v>
      </c>
      <c r="I44264">
        <v>10065</v>
      </c>
      <c r="J44264" t="s">
        <v>1318</v>
      </c>
      <c r="K44264">
        <v>2</v>
      </c>
      <c r="L44264" t="s">
        <v>1393</v>
      </c>
      <c r="M44264">
        <v>7010272527</v>
      </c>
      <c r="N44264" t="s">
        <v>1965</v>
      </c>
      <c r="O44264" t="s">
        <v>2017</v>
      </c>
      <c r="P44264" t="s">
        <v>3559</v>
      </c>
      <c r="Q44264" t="s">
        <v>3914</v>
      </c>
    </row>
    <row r="44265" spans="1:17" x14ac:dyDescent="0.3">
      <c r="A44265" t="s">
        <v>188</v>
      </c>
      <c r="B44265" s="2">
        <v>45620</v>
      </c>
      <c r="D44265" t="s">
        <v>1288</v>
      </c>
      <c r="E44265" t="s">
        <v>1297</v>
      </c>
      <c r="F44265" t="s">
        <v>1305</v>
      </c>
      <c r="G44265">
        <v>4</v>
      </c>
      <c r="H44265">
        <v>2894</v>
      </c>
      <c r="I44265">
        <v>11640</v>
      </c>
      <c r="J44265" t="s">
        <v>1316</v>
      </c>
      <c r="K44265">
        <v>1</v>
      </c>
      <c r="L44265" t="s">
        <v>1471</v>
      </c>
      <c r="M44265">
        <v>9064873049</v>
      </c>
      <c r="N44265" t="s">
        <v>1965</v>
      </c>
      <c r="O44265" t="s">
        <v>2137</v>
      </c>
      <c r="P44265" t="s">
        <v>3616</v>
      </c>
      <c r="Q44265" t="s">
        <v>3928</v>
      </c>
    </row>
    <row r="44266" spans="1:17" x14ac:dyDescent="0.3">
      <c r="A44266" t="s">
        <v>136</v>
      </c>
      <c r="B44266" s="2">
        <v>45935</v>
      </c>
      <c r="D44266" t="s">
        <v>1288</v>
      </c>
      <c r="E44266" t="s">
        <v>1296</v>
      </c>
      <c r="F44266" t="s">
        <v>1309</v>
      </c>
      <c r="G44266">
        <v>5</v>
      </c>
      <c r="H44266">
        <v>937</v>
      </c>
      <c r="I44266">
        <v>4685</v>
      </c>
      <c r="K44266">
        <v>4</v>
      </c>
      <c r="L44266" t="s">
        <v>1429</v>
      </c>
      <c r="M44266">
        <v>8171935058</v>
      </c>
      <c r="N44266" t="s">
        <v>1967</v>
      </c>
      <c r="O44266" t="s">
        <v>2097</v>
      </c>
      <c r="P44266" t="s">
        <v>3499</v>
      </c>
      <c r="Q44266" t="s">
        <v>3928</v>
      </c>
    </row>
    <row r="44267" spans="1:17" x14ac:dyDescent="0.3">
      <c r="A44267" t="s">
        <v>57</v>
      </c>
      <c r="B44267" s="2">
        <v>45631</v>
      </c>
      <c r="D44267" t="s">
        <v>1292</v>
      </c>
      <c r="E44267" t="s">
        <v>1297</v>
      </c>
      <c r="F44267" t="s">
        <v>1305</v>
      </c>
      <c r="G44267">
        <v>5</v>
      </c>
      <c r="H44267">
        <v>4741</v>
      </c>
      <c r="I44267">
        <v>23705</v>
      </c>
      <c r="J44267" t="s">
        <v>1316</v>
      </c>
      <c r="K44267">
        <v>2</v>
      </c>
      <c r="L44267" t="s">
        <v>1360</v>
      </c>
      <c r="M44267">
        <v>8670186509</v>
      </c>
      <c r="N44267" t="s">
        <v>1966</v>
      </c>
      <c r="O44267" t="s">
        <v>2004</v>
      </c>
      <c r="P44267" t="s">
        <v>2982</v>
      </c>
      <c r="Q44267" t="s">
        <v>3932</v>
      </c>
    </row>
    <row r="44268" spans="1:17" x14ac:dyDescent="0.3">
      <c r="A44268" t="s">
        <v>110</v>
      </c>
      <c r="B44268" s="2">
        <v>45797</v>
      </c>
      <c r="C44268" t="s">
        <v>957</v>
      </c>
      <c r="D44268" t="s">
        <v>1288</v>
      </c>
      <c r="E44268" t="s">
        <v>1295</v>
      </c>
      <c r="F44268" t="s">
        <v>1310</v>
      </c>
      <c r="G44268">
        <v>5</v>
      </c>
      <c r="H44268">
        <v>3475</v>
      </c>
      <c r="I44268">
        <v>17375</v>
      </c>
      <c r="J44268" t="s">
        <v>1316</v>
      </c>
      <c r="K44268">
        <v>5</v>
      </c>
      <c r="L44268" t="s">
        <v>1410</v>
      </c>
      <c r="M44268">
        <v>9138433643</v>
      </c>
      <c r="N44268" t="s">
        <v>1966</v>
      </c>
      <c r="O44268" t="s">
        <v>2069</v>
      </c>
      <c r="P44268" t="s">
        <v>3468</v>
      </c>
      <c r="Q44268" t="s">
        <v>3928</v>
      </c>
    </row>
    <row r="44269" spans="1:17" x14ac:dyDescent="0.3">
      <c r="B44269" s="2">
        <v>45901</v>
      </c>
      <c r="D44269" t="s">
        <v>1275</v>
      </c>
      <c r="E44269" t="s">
        <v>1295</v>
      </c>
      <c r="F44269" t="s">
        <v>1299</v>
      </c>
      <c r="G44269">
        <v>5</v>
      </c>
      <c r="H44269">
        <v>1927</v>
      </c>
      <c r="I44269">
        <v>9993</v>
      </c>
      <c r="J44269" t="s">
        <v>1319</v>
      </c>
      <c r="K44269">
        <v>2</v>
      </c>
      <c r="L44269" t="s">
        <v>1416</v>
      </c>
      <c r="M44269">
        <v>8078717187</v>
      </c>
      <c r="N44269" t="s">
        <v>1966</v>
      </c>
      <c r="O44269" t="s">
        <v>2026</v>
      </c>
      <c r="P44269" t="s">
        <v>3362</v>
      </c>
      <c r="Q44269" t="s">
        <v>3915</v>
      </c>
    </row>
    <row r="44270" spans="1:17" x14ac:dyDescent="0.3">
      <c r="A44270" t="s">
        <v>124</v>
      </c>
      <c r="B44270" s="2">
        <v>45867</v>
      </c>
      <c r="D44270" t="s">
        <v>1293</v>
      </c>
      <c r="E44270" t="s">
        <v>1295</v>
      </c>
      <c r="F44270" t="s">
        <v>1311</v>
      </c>
      <c r="G44270">
        <v>3</v>
      </c>
      <c r="H44270">
        <v>1234</v>
      </c>
      <c r="I44270">
        <v>3702</v>
      </c>
      <c r="J44270" t="s">
        <v>1318</v>
      </c>
      <c r="K44270">
        <v>5</v>
      </c>
      <c r="L44270" t="s">
        <v>1421</v>
      </c>
      <c r="M44270">
        <v>8345722168</v>
      </c>
      <c r="N44270" t="s">
        <v>1967</v>
      </c>
      <c r="O44270" t="s">
        <v>2052</v>
      </c>
      <c r="P44270" t="s">
        <v>3603</v>
      </c>
      <c r="Q44270" t="s">
        <v>3933</v>
      </c>
    </row>
    <row r="44271" spans="1:17" x14ac:dyDescent="0.3">
      <c r="A44271" t="s">
        <v>76</v>
      </c>
      <c r="B44271" s="2">
        <v>45758</v>
      </c>
      <c r="D44271" t="s">
        <v>1275</v>
      </c>
      <c r="E44271" t="s">
        <v>1296</v>
      </c>
      <c r="F44271" t="s">
        <v>1309</v>
      </c>
      <c r="G44271">
        <v>2</v>
      </c>
      <c r="H44271">
        <v>716</v>
      </c>
      <c r="I44271">
        <v>1432</v>
      </c>
      <c r="J44271" t="s">
        <v>1319</v>
      </c>
      <c r="K44271">
        <v>1</v>
      </c>
      <c r="L44271" t="s">
        <v>1378</v>
      </c>
      <c r="M44271">
        <v>7692090957</v>
      </c>
      <c r="N44271" t="s">
        <v>1966</v>
      </c>
      <c r="O44271" t="s">
        <v>2126</v>
      </c>
      <c r="P44271" t="s">
        <v>3736</v>
      </c>
      <c r="Q44271" t="s">
        <v>3915</v>
      </c>
    </row>
    <row r="44272" spans="1:17" x14ac:dyDescent="0.3">
      <c r="A44272" t="s">
        <v>124</v>
      </c>
      <c r="B44272" s="2">
        <v>45867</v>
      </c>
      <c r="D44272" t="s">
        <v>1293</v>
      </c>
      <c r="E44272" t="s">
        <v>1295</v>
      </c>
      <c r="F44272" t="s">
        <v>1311</v>
      </c>
      <c r="G44272">
        <v>3</v>
      </c>
      <c r="H44272">
        <v>1234</v>
      </c>
      <c r="I44272">
        <v>3702</v>
      </c>
      <c r="J44272" t="s">
        <v>1318</v>
      </c>
      <c r="K44272">
        <v>5</v>
      </c>
      <c r="L44272" t="s">
        <v>1421</v>
      </c>
      <c r="M44272">
        <v>8345722168</v>
      </c>
      <c r="N44272" t="s">
        <v>1967</v>
      </c>
      <c r="O44272" t="s">
        <v>2107</v>
      </c>
      <c r="P44272" t="s">
        <v>3655</v>
      </c>
      <c r="Q44272" t="s">
        <v>3933</v>
      </c>
    </row>
    <row r="44273" spans="1:17" x14ac:dyDescent="0.3">
      <c r="A44273" t="s">
        <v>165</v>
      </c>
      <c r="B44273" s="2">
        <v>45707</v>
      </c>
      <c r="D44273" t="s">
        <v>1274</v>
      </c>
      <c r="E44273" t="s">
        <v>1294</v>
      </c>
      <c r="F44273" t="s">
        <v>1303</v>
      </c>
      <c r="G44273">
        <v>1</v>
      </c>
      <c r="H44273">
        <v>216</v>
      </c>
      <c r="I44273">
        <v>216</v>
      </c>
      <c r="J44273" t="s">
        <v>1317</v>
      </c>
      <c r="K44273">
        <v>4</v>
      </c>
      <c r="L44273" t="s">
        <v>1453</v>
      </c>
      <c r="M44273">
        <v>9957592967</v>
      </c>
      <c r="N44273" t="s">
        <v>1966</v>
      </c>
      <c r="O44273" t="s">
        <v>2097</v>
      </c>
      <c r="P44273" t="s">
        <v>3093</v>
      </c>
      <c r="Q44273" t="s">
        <v>3914</v>
      </c>
    </row>
    <row r="44274" spans="1:17" x14ac:dyDescent="0.3">
      <c r="A44274" t="s">
        <v>479</v>
      </c>
      <c r="B44274" s="2">
        <v>45614</v>
      </c>
      <c r="C44274" t="s">
        <v>1153</v>
      </c>
      <c r="D44274" t="s">
        <v>1275</v>
      </c>
      <c r="E44274" t="s">
        <v>1296</v>
      </c>
      <c r="F44274" t="s">
        <v>1301</v>
      </c>
      <c r="G44274">
        <v>1</v>
      </c>
      <c r="H44274">
        <v>4514</v>
      </c>
      <c r="I44274">
        <v>4514</v>
      </c>
      <c r="J44274" t="s">
        <v>1318</v>
      </c>
      <c r="L44274" t="s">
        <v>1694</v>
      </c>
      <c r="M44274">
        <v>9686721421</v>
      </c>
      <c r="N44274" t="s">
        <v>1965</v>
      </c>
      <c r="O44274" t="s">
        <v>2615</v>
      </c>
      <c r="P44274" t="s">
        <v>3056</v>
      </c>
      <c r="Q44274" t="s">
        <v>3915</v>
      </c>
    </row>
    <row r="44275" spans="1:17" x14ac:dyDescent="0.3">
      <c r="A44275" t="s">
        <v>171</v>
      </c>
      <c r="B44275" s="2">
        <v>45782</v>
      </c>
      <c r="C44275" t="s">
        <v>990</v>
      </c>
      <c r="D44275" t="s">
        <v>1279</v>
      </c>
      <c r="E44275" t="s">
        <v>1297</v>
      </c>
      <c r="F44275" t="s">
        <v>1307</v>
      </c>
      <c r="G44275">
        <v>2</v>
      </c>
      <c r="H44275">
        <v>1924</v>
      </c>
      <c r="I44275">
        <v>3774</v>
      </c>
      <c r="J44275" t="s">
        <v>1318</v>
      </c>
      <c r="K44275">
        <v>1</v>
      </c>
      <c r="L44275" t="s">
        <v>1458</v>
      </c>
      <c r="M44275">
        <v>9467572789</v>
      </c>
      <c r="N44275" t="s">
        <v>1967</v>
      </c>
      <c r="O44275" t="s">
        <v>2839</v>
      </c>
      <c r="P44275" t="s">
        <v>3717</v>
      </c>
      <c r="Q44275" t="s">
        <v>3919</v>
      </c>
    </row>
    <row r="44276" spans="1:17" x14ac:dyDescent="0.3">
      <c r="A44276" t="s">
        <v>43</v>
      </c>
      <c r="B44276" s="2">
        <v>45861</v>
      </c>
      <c r="D44276" t="s">
        <v>1288</v>
      </c>
      <c r="E44276" t="s">
        <v>1294</v>
      </c>
      <c r="F44276" t="s">
        <v>1306</v>
      </c>
      <c r="G44276">
        <v>1</v>
      </c>
      <c r="H44276">
        <v>2406</v>
      </c>
      <c r="I44276">
        <v>2406</v>
      </c>
      <c r="J44276" t="s">
        <v>1315</v>
      </c>
      <c r="K44276">
        <v>1</v>
      </c>
      <c r="L44276" t="s">
        <v>1343</v>
      </c>
      <c r="M44276">
        <v>7637278071</v>
      </c>
      <c r="N44276" t="s">
        <v>1966</v>
      </c>
      <c r="O44276" t="s">
        <v>1997</v>
      </c>
      <c r="P44276" t="s">
        <v>3145</v>
      </c>
      <c r="Q44276" t="s">
        <v>3928</v>
      </c>
    </row>
    <row r="44277" spans="1:17" x14ac:dyDescent="0.3">
      <c r="A44277" t="s">
        <v>529</v>
      </c>
      <c r="B44277" s="2">
        <v>45646</v>
      </c>
      <c r="C44277" t="s">
        <v>1124</v>
      </c>
      <c r="D44277" t="s">
        <v>1284</v>
      </c>
      <c r="E44277" t="s">
        <v>1295</v>
      </c>
      <c r="F44277" t="s">
        <v>1311</v>
      </c>
      <c r="G44277">
        <v>1</v>
      </c>
      <c r="H44277">
        <v>796</v>
      </c>
      <c r="I44277">
        <v>796</v>
      </c>
      <c r="J44277" t="s">
        <v>1315</v>
      </c>
      <c r="L44277" t="s">
        <v>1725</v>
      </c>
      <c r="M44277">
        <v>7657555071</v>
      </c>
      <c r="N44277" t="s">
        <v>1966</v>
      </c>
      <c r="O44277" t="s">
        <v>2434</v>
      </c>
      <c r="P44277" t="s">
        <v>3493</v>
      </c>
      <c r="Q44277" t="s">
        <v>3924</v>
      </c>
    </row>
    <row r="44278" spans="1:17" x14ac:dyDescent="0.3">
      <c r="A44278" t="s">
        <v>122</v>
      </c>
      <c r="B44278" s="2">
        <v>45739</v>
      </c>
      <c r="D44278" t="s">
        <v>1284</v>
      </c>
      <c r="E44278" t="s">
        <v>1294</v>
      </c>
      <c r="F44278" t="s">
        <v>1303</v>
      </c>
      <c r="G44278">
        <v>3</v>
      </c>
      <c r="H44278">
        <v>1618</v>
      </c>
      <c r="I44278">
        <v>4854</v>
      </c>
      <c r="J44278" t="s">
        <v>1319</v>
      </c>
      <c r="K44278">
        <v>1</v>
      </c>
      <c r="L44278" t="s">
        <v>1348</v>
      </c>
      <c r="M44278">
        <v>7263044362</v>
      </c>
      <c r="N44278" t="s">
        <v>1965</v>
      </c>
      <c r="O44278" t="s">
        <v>2091</v>
      </c>
      <c r="P44278" t="s">
        <v>3190</v>
      </c>
      <c r="Q44278" t="s">
        <v>3924</v>
      </c>
    </row>
    <row r="44279" spans="1:17" x14ac:dyDescent="0.3">
      <c r="A44279" t="s">
        <v>113</v>
      </c>
      <c r="B44279" s="2">
        <v>45933</v>
      </c>
      <c r="D44279" t="s">
        <v>1277</v>
      </c>
      <c r="E44279" t="s">
        <v>1297</v>
      </c>
      <c r="F44279" t="s">
        <v>1307</v>
      </c>
      <c r="G44279">
        <v>5</v>
      </c>
      <c r="H44279">
        <v>2639</v>
      </c>
      <c r="I44279">
        <v>13195</v>
      </c>
      <c r="J44279" t="s">
        <v>1319</v>
      </c>
      <c r="K44279">
        <v>1</v>
      </c>
      <c r="L44279" t="s">
        <v>1413</v>
      </c>
      <c r="M44279">
        <v>9380271091</v>
      </c>
      <c r="N44279" t="s">
        <v>1967</v>
      </c>
      <c r="O44279" t="s">
        <v>2058</v>
      </c>
      <c r="P44279" t="s">
        <v>3345</v>
      </c>
      <c r="Q44279" t="s">
        <v>3917</v>
      </c>
    </row>
    <row r="44280" spans="1:17" x14ac:dyDescent="0.3">
      <c r="A44280" t="s">
        <v>173</v>
      </c>
      <c r="B44280" s="2">
        <v>45949</v>
      </c>
      <c r="D44280" t="s">
        <v>1281</v>
      </c>
      <c r="E44280" t="s">
        <v>1295</v>
      </c>
      <c r="F44280" t="s">
        <v>1310</v>
      </c>
      <c r="G44280">
        <v>2</v>
      </c>
      <c r="H44280">
        <v>173</v>
      </c>
      <c r="I44280">
        <v>346</v>
      </c>
      <c r="J44280" t="s">
        <v>1315</v>
      </c>
      <c r="K44280">
        <v>4</v>
      </c>
      <c r="L44280" t="s">
        <v>1453</v>
      </c>
      <c r="M44280">
        <v>8153194946</v>
      </c>
      <c r="N44280" t="s">
        <v>1965</v>
      </c>
      <c r="O44280" t="s">
        <v>2071</v>
      </c>
      <c r="P44280" t="s">
        <v>3645</v>
      </c>
      <c r="Q44280" t="s">
        <v>3921</v>
      </c>
    </row>
    <row r="44281" spans="1:17" x14ac:dyDescent="0.3">
      <c r="A44281" t="s">
        <v>219</v>
      </c>
      <c r="B44281" s="2">
        <v>45757</v>
      </c>
      <c r="C44281" t="s">
        <v>949</v>
      </c>
      <c r="D44281" t="s">
        <v>1291</v>
      </c>
      <c r="E44281" t="s">
        <v>1295</v>
      </c>
      <c r="F44281" t="s">
        <v>1299</v>
      </c>
      <c r="G44281">
        <v>1</v>
      </c>
      <c r="H44281">
        <v>485</v>
      </c>
      <c r="I44281">
        <v>485</v>
      </c>
      <c r="K44281">
        <v>4</v>
      </c>
      <c r="L44281" t="s">
        <v>1498</v>
      </c>
      <c r="M44281">
        <v>7700679091</v>
      </c>
      <c r="N44281" t="s">
        <v>1967</v>
      </c>
      <c r="P44281" t="s">
        <v>2929</v>
      </c>
      <c r="Q44281" t="s">
        <v>3931</v>
      </c>
    </row>
    <row r="44282" spans="1:17" x14ac:dyDescent="0.3">
      <c r="B44282" s="2">
        <v>45762</v>
      </c>
      <c r="D44282" t="s">
        <v>1274</v>
      </c>
      <c r="E44282" t="s">
        <v>1295</v>
      </c>
      <c r="F44282" t="s">
        <v>1310</v>
      </c>
      <c r="G44282">
        <v>1</v>
      </c>
      <c r="H44282">
        <v>1903</v>
      </c>
      <c r="I44282">
        <v>1903</v>
      </c>
      <c r="J44282" t="s">
        <v>1319</v>
      </c>
      <c r="K44282">
        <v>2</v>
      </c>
      <c r="L44282" t="s">
        <v>1386</v>
      </c>
      <c r="M44282">
        <v>8105403628</v>
      </c>
      <c r="N44282" t="s">
        <v>1966</v>
      </c>
      <c r="O44282" t="s">
        <v>2112</v>
      </c>
      <c r="P44282" t="s">
        <v>3491</v>
      </c>
      <c r="Q44282" t="s">
        <v>3914</v>
      </c>
    </row>
    <row r="44283" spans="1:17" x14ac:dyDescent="0.3">
      <c r="A44283" t="s">
        <v>71</v>
      </c>
      <c r="B44283" s="2">
        <v>45634</v>
      </c>
      <c r="D44283" t="s">
        <v>1288</v>
      </c>
      <c r="E44283" t="s">
        <v>1295</v>
      </c>
      <c r="F44283" t="s">
        <v>1299</v>
      </c>
      <c r="G44283">
        <v>4</v>
      </c>
      <c r="H44283">
        <v>1430</v>
      </c>
      <c r="I44283">
        <v>5720</v>
      </c>
      <c r="J44283" t="s">
        <v>1315</v>
      </c>
      <c r="K44283">
        <v>5</v>
      </c>
      <c r="M44283">
        <v>9877922457</v>
      </c>
      <c r="N44283" t="s">
        <v>1965</v>
      </c>
      <c r="O44283" t="s">
        <v>2058</v>
      </c>
      <c r="P44283" t="s">
        <v>3627</v>
      </c>
      <c r="Q44283" t="s">
        <v>3928</v>
      </c>
    </row>
    <row r="44284" spans="1:17" x14ac:dyDescent="0.3">
      <c r="A44284" t="s">
        <v>107</v>
      </c>
      <c r="B44284" s="2">
        <v>45720</v>
      </c>
      <c r="D44284" t="s">
        <v>1284</v>
      </c>
      <c r="E44284" t="s">
        <v>1295</v>
      </c>
      <c r="F44284" t="s">
        <v>1299</v>
      </c>
      <c r="G44284">
        <v>2</v>
      </c>
      <c r="H44284">
        <v>131</v>
      </c>
      <c r="I44284">
        <v>438</v>
      </c>
      <c r="J44284" t="s">
        <v>1319</v>
      </c>
      <c r="K44284">
        <v>3</v>
      </c>
      <c r="L44284" t="s">
        <v>1407</v>
      </c>
      <c r="M44284">
        <v>7339360821</v>
      </c>
      <c r="N44284" t="s">
        <v>1966</v>
      </c>
      <c r="O44284" t="s">
        <v>2073</v>
      </c>
      <c r="P44284" t="s">
        <v>3273</v>
      </c>
      <c r="Q44284" t="s">
        <v>3924</v>
      </c>
    </row>
    <row r="44285" spans="1:17" x14ac:dyDescent="0.3">
      <c r="A44285" t="s">
        <v>342</v>
      </c>
      <c r="B44285" s="2">
        <v>45704</v>
      </c>
      <c r="C44285" t="s">
        <v>1077</v>
      </c>
      <c r="D44285" t="s">
        <v>1292</v>
      </c>
      <c r="E44285" t="s">
        <v>1294</v>
      </c>
      <c r="F44285" t="s">
        <v>1306</v>
      </c>
      <c r="G44285">
        <v>3</v>
      </c>
      <c r="H44285">
        <v>3908</v>
      </c>
      <c r="I44285">
        <v>11724</v>
      </c>
      <c r="J44285" t="s">
        <v>1316</v>
      </c>
      <c r="K44285">
        <v>2</v>
      </c>
      <c r="L44285" t="s">
        <v>1595</v>
      </c>
      <c r="M44285">
        <v>9668005536</v>
      </c>
      <c r="N44285" t="s">
        <v>1966</v>
      </c>
      <c r="O44285" t="s">
        <v>2633</v>
      </c>
      <c r="P44285" t="s">
        <v>3421</v>
      </c>
      <c r="Q44285" t="s">
        <v>3932</v>
      </c>
    </row>
    <row r="44286" spans="1:17" x14ac:dyDescent="0.3">
      <c r="A44286" t="s">
        <v>80</v>
      </c>
      <c r="B44286" s="2">
        <v>45751</v>
      </c>
      <c r="D44286" t="s">
        <v>1275</v>
      </c>
      <c r="E44286" t="s">
        <v>1294</v>
      </c>
      <c r="F44286" t="s">
        <v>1306</v>
      </c>
      <c r="G44286">
        <v>5</v>
      </c>
      <c r="H44286">
        <v>1196</v>
      </c>
      <c r="I44286">
        <v>6174</v>
      </c>
      <c r="J44286" t="s">
        <v>1316</v>
      </c>
      <c r="K44286">
        <v>3</v>
      </c>
      <c r="L44286" t="s">
        <v>1382</v>
      </c>
      <c r="M44286">
        <v>8302203400</v>
      </c>
      <c r="N44286" t="s">
        <v>1966</v>
      </c>
      <c r="O44286" t="s">
        <v>2115</v>
      </c>
      <c r="P44286" t="s">
        <v>3817</v>
      </c>
      <c r="Q44286" t="s">
        <v>3915</v>
      </c>
    </row>
    <row r="44287" spans="1:17" x14ac:dyDescent="0.3">
      <c r="A44287" t="s">
        <v>146</v>
      </c>
      <c r="B44287" s="2">
        <v>45693</v>
      </c>
      <c r="C44287" t="s">
        <v>929</v>
      </c>
      <c r="D44287" t="s">
        <v>1278</v>
      </c>
      <c r="E44287" t="s">
        <v>1297</v>
      </c>
      <c r="F44287" t="s">
        <v>1304</v>
      </c>
      <c r="G44287">
        <v>5</v>
      </c>
      <c r="H44287">
        <v>861</v>
      </c>
      <c r="I44287">
        <v>4305</v>
      </c>
      <c r="J44287" t="s">
        <v>1316</v>
      </c>
      <c r="K44287">
        <v>3</v>
      </c>
      <c r="L44287" t="s">
        <v>1361</v>
      </c>
      <c r="M44287">
        <v>8516714018</v>
      </c>
      <c r="N44287" t="s">
        <v>1967</v>
      </c>
      <c r="O44287" t="s">
        <v>2673</v>
      </c>
      <c r="P44287" t="s">
        <v>3894</v>
      </c>
      <c r="Q44287" t="s">
        <v>3918</v>
      </c>
    </row>
    <row r="44288" spans="1:17" x14ac:dyDescent="0.3">
      <c r="A44288" t="s">
        <v>38</v>
      </c>
      <c r="B44288" s="2">
        <v>45788</v>
      </c>
      <c r="D44288" t="s">
        <v>1276</v>
      </c>
      <c r="E44288" t="s">
        <v>1297</v>
      </c>
      <c r="F44288" t="s">
        <v>1305</v>
      </c>
      <c r="G44288">
        <v>2</v>
      </c>
      <c r="H44288">
        <v>4638</v>
      </c>
      <c r="I44288">
        <v>9276</v>
      </c>
      <c r="J44288" t="s">
        <v>1315</v>
      </c>
      <c r="K44288">
        <v>4</v>
      </c>
      <c r="L44288" t="s">
        <v>1343</v>
      </c>
      <c r="M44288">
        <v>9635989527</v>
      </c>
      <c r="N44288" t="s">
        <v>1967</v>
      </c>
      <c r="O44288" t="s">
        <v>2034</v>
      </c>
      <c r="P44288" t="s">
        <v>3605</v>
      </c>
      <c r="Q44288" t="s">
        <v>3916</v>
      </c>
    </row>
    <row r="44289" spans="1:17" x14ac:dyDescent="0.3">
      <c r="A44289" t="s">
        <v>61</v>
      </c>
      <c r="B44289" s="2">
        <v>45939</v>
      </c>
      <c r="D44289" t="s">
        <v>1278</v>
      </c>
      <c r="E44289" t="s">
        <v>1297</v>
      </c>
      <c r="F44289" t="s">
        <v>1302</v>
      </c>
      <c r="G44289">
        <v>4</v>
      </c>
      <c r="H44289">
        <v>3126</v>
      </c>
      <c r="I44289">
        <v>12504</v>
      </c>
      <c r="J44289" t="s">
        <v>1319</v>
      </c>
      <c r="K44289">
        <v>3</v>
      </c>
      <c r="L44289" t="s">
        <v>1364</v>
      </c>
      <c r="M44289">
        <v>7425701635</v>
      </c>
      <c r="N44289" t="s">
        <v>1966</v>
      </c>
      <c r="O44289" t="s">
        <v>2182</v>
      </c>
      <c r="P44289" t="s">
        <v>2926</v>
      </c>
      <c r="Q44289" t="s">
        <v>3918</v>
      </c>
    </row>
    <row r="44290" spans="1:17" x14ac:dyDescent="0.3">
      <c r="A44290" t="s">
        <v>94</v>
      </c>
      <c r="B44290" s="2">
        <v>45658</v>
      </c>
      <c r="D44290" t="s">
        <v>1282</v>
      </c>
      <c r="E44290" t="s">
        <v>1295</v>
      </c>
      <c r="F44290" t="s">
        <v>1299</v>
      </c>
      <c r="G44290">
        <v>4</v>
      </c>
      <c r="H44290">
        <v>3990</v>
      </c>
      <c r="I44290">
        <v>15960</v>
      </c>
      <c r="J44290" t="s">
        <v>1316</v>
      </c>
      <c r="K44290">
        <v>5</v>
      </c>
      <c r="M44290">
        <v>7127102691</v>
      </c>
      <c r="N44290" t="s">
        <v>1965</v>
      </c>
      <c r="O44290" t="s">
        <v>2060</v>
      </c>
      <c r="P44290" t="s">
        <v>3362</v>
      </c>
      <c r="Q44290" t="s">
        <v>3922</v>
      </c>
    </row>
    <row r="44291" spans="1:17" x14ac:dyDescent="0.3">
      <c r="A44291" t="s">
        <v>71</v>
      </c>
      <c r="B44291" s="2">
        <v>45634</v>
      </c>
      <c r="D44291" t="s">
        <v>1288</v>
      </c>
      <c r="E44291" t="s">
        <v>1295</v>
      </c>
      <c r="F44291" t="s">
        <v>1299</v>
      </c>
      <c r="G44291">
        <v>4</v>
      </c>
      <c r="H44291">
        <v>1430</v>
      </c>
      <c r="I44291">
        <v>5720</v>
      </c>
      <c r="J44291" t="s">
        <v>1315</v>
      </c>
      <c r="K44291">
        <v>5</v>
      </c>
      <c r="M44291">
        <v>9877922457</v>
      </c>
      <c r="N44291" t="s">
        <v>1965</v>
      </c>
      <c r="O44291" t="s">
        <v>1981</v>
      </c>
      <c r="P44291" t="s">
        <v>3257</v>
      </c>
      <c r="Q44291" t="s">
        <v>3928</v>
      </c>
    </row>
    <row r="44292" spans="1:17" x14ac:dyDescent="0.3">
      <c r="A44292" t="s">
        <v>107</v>
      </c>
      <c r="B44292" s="2">
        <v>45720</v>
      </c>
      <c r="D44292" t="s">
        <v>1284</v>
      </c>
      <c r="E44292" t="s">
        <v>1295</v>
      </c>
      <c r="F44292" t="s">
        <v>1299</v>
      </c>
      <c r="G44292">
        <v>2</v>
      </c>
      <c r="H44292">
        <v>131</v>
      </c>
      <c r="I44292">
        <v>438</v>
      </c>
      <c r="J44292" t="s">
        <v>1319</v>
      </c>
      <c r="K44292">
        <v>3</v>
      </c>
      <c r="L44292" t="s">
        <v>1407</v>
      </c>
      <c r="M44292">
        <v>7339360821</v>
      </c>
      <c r="N44292" t="s">
        <v>1966</v>
      </c>
      <c r="O44292" t="s">
        <v>2027</v>
      </c>
      <c r="P44292" t="s">
        <v>3796</v>
      </c>
      <c r="Q44292" t="s">
        <v>3924</v>
      </c>
    </row>
    <row r="44293" spans="1:17" x14ac:dyDescent="0.3">
      <c r="A44293" t="s">
        <v>132</v>
      </c>
      <c r="B44293" s="2">
        <v>45646</v>
      </c>
      <c r="D44293" t="s">
        <v>1280</v>
      </c>
      <c r="E44293" t="s">
        <v>1294</v>
      </c>
      <c r="F44293" t="s">
        <v>1308</v>
      </c>
      <c r="G44293">
        <v>3</v>
      </c>
      <c r="H44293">
        <v>3385</v>
      </c>
      <c r="I44293">
        <v>10155</v>
      </c>
      <c r="J44293" t="s">
        <v>1319</v>
      </c>
      <c r="K44293">
        <v>2</v>
      </c>
      <c r="L44293" t="s">
        <v>1427</v>
      </c>
      <c r="M44293">
        <v>9203234188</v>
      </c>
      <c r="N44293" t="s">
        <v>1966</v>
      </c>
      <c r="P44293" t="s">
        <v>3835</v>
      </c>
      <c r="Q44293" t="s">
        <v>3920</v>
      </c>
    </row>
    <row r="44294" spans="1:17" x14ac:dyDescent="0.3">
      <c r="A44294" t="s">
        <v>160</v>
      </c>
      <c r="B44294" s="2">
        <v>45828</v>
      </c>
      <c r="D44294" t="s">
        <v>1277</v>
      </c>
      <c r="E44294" t="s">
        <v>1297</v>
      </c>
      <c r="F44294" t="s">
        <v>1305</v>
      </c>
      <c r="G44294">
        <v>1</v>
      </c>
      <c r="H44294">
        <v>2838</v>
      </c>
      <c r="I44294">
        <v>2838</v>
      </c>
      <c r="J44294" t="s">
        <v>1316</v>
      </c>
      <c r="K44294">
        <v>5</v>
      </c>
      <c r="L44294" t="s">
        <v>1449</v>
      </c>
      <c r="M44294">
        <v>8025013101</v>
      </c>
      <c r="N44294" t="s">
        <v>1966</v>
      </c>
      <c r="O44294" t="s">
        <v>2075</v>
      </c>
      <c r="P44294" t="s">
        <v>3386</v>
      </c>
      <c r="Q44294" t="s">
        <v>3917</v>
      </c>
    </row>
    <row r="44295" spans="1:17" x14ac:dyDescent="0.3">
      <c r="A44295" t="s">
        <v>569</v>
      </c>
      <c r="B44295" s="2">
        <v>45935</v>
      </c>
      <c r="C44295" t="s">
        <v>1181</v>
      </c>
      <c r="D44295" t="s">
        <v>1288</v>
      </c>
      <c r="E44295" t="s">
        <v>1295</v>
      </c>
      <c r="F44295" t="s">
        <v>1310</v>
      </c>
      <c r="G44295">
        <v>4</v>
      </c>
      <c r="H44295">
        <v>3216</v>
      </c>
      <c r="I44295">
        <v>12864</v>
      </c>
      <c r="J44295" t="s">
        <v>1316</v>
      </c>
      <c r="L44295" t="s">
        <v>1747</v>
      </c>
      <c r="M44295">
        <v>7183962325</v>
      </c>
      <c r="N44295" t="s">
        <v>1965</v>
      </c>
      <c r="O44295" t="s">
        <v>2564</v>
      </c>
      <c r="P44295" t="s">
        <v>3251</v>
      </c>
      <c r="Q44295" t="s">
        <v>3928</v>
      </c>
    </row>
    <row r="44296" spans="1:17" x14ac:dyDescent="0.3">
      <c r="A44296" t="s">
        <v>288</v>
      </c>
      <c r="B44296" s="2">
        <v>45610</v>
      </c>
      <c r="C44296" t="s">
        <v>1023</v>
      </c>
      <c r="D44296" t="s">
        <v>1286</v>
      </c>
      <c r="E44296" t="s">
        <v>1295</v>
      </c>
      <c r="F44296" t="s">
        <v>1311</v>
      </c>
      <c r="G44296">
        <v>2</v>
      </c>
      <c r="H44296">
        <v>1150</v>
      </c>
      <c r="I44296">
        <v>2300</v>
      </c>
      <c r="J44296" t="s">
        <v>1315</v>
      </c>
      <c r="K44296">
        <v>4</v>
      </c>
      <c r="L44296" t="s">
        <v>1505</v>
      </c>
      <c r="M44296">
        <v>8156918581</v>
      </c>
      <c r="N44296" t="s">
        <v>1965</v>
      </c>
      <c r="O44296" t="s">
        <v>2188</v>
      </c>
      <c r="P44296" t="s">
        <v>3306</v>
      </c>
      <c r="Q44296" t="s">
        <v>3926</v>
      </c>
    </row>
    <row r="44297" spans="1:17" x14ac:dyDescent="0.3">
      <c r="A44297" t="s">
        <v>36</v>
      </c>
      <c r="B44297" s="2">
        <v>45656</v>
      </c>
      <c r="D44297" t="s">
        <v>1282</v>
      </c>
      <c r="E44297" t="s">
        <v>1296</v>
      </c>
      <c r="F44297" t="s">
        <v>1301</v>
      </c>
      <c r="G44297">
        <v>1</v>
      </c>
      <c r="H44297">
        <v>1184</v>
      </c>
      <c r="I44297">
        <v>1184</v>
      </c>
      <c r="J44297" t="s">
        <v>1318</v>
      </c>
      <c r="K44297">
        <v>1</v>
      </c>
      <c r="L44297" t="s">
        <v>1341</v>
      </c>
      <c r="M44297">
        <v>7739610699</v>
      </c>
      <c r="N44297" t="s">
        <v>1966</v>
      </c>
      <c r="O44297" t="s">
        <v>2064</v>
      </c>
      <c r="P44297" t="s">
        <v>3439</v>
      </c>
      <c r="Q44297" t="s">
        <v>3922</v>
      </c>
    </row>
    <row r="44298" spans="1:17" x14ac:dyDescent="0.3">
      <c r="B44298" s="2">
        <v>45688</v>
      </c>
      <c r="C44298" t="s">
        <v>1155</v>
      </c>
      <c r="D44298" t="s">
        <v>1288</v>
      </c>
      <c r="E44298" t="s">
        <v>1294</v>
      </c>
      <c r="F44298" t="s">
        <v>1306</v>
      </c>
      <c r="G44298">
        <v>5</v>
      </c>
      <c r="H44298">
        <v>1684</v>
      </c>
      <c r="I44298">
        <v>8420</v>
      </c>
      <c r="J44298" t="s">
        <v>1315</v>
      </c>
      <c r="K44298">
        <v>5</v>
      </c>
      <c r="L44298" t="s">
        <v>1697</v>
      </c>
      <c r="M44298">
        <v>7650562145</v>
      </c>
      <c r="N44298" t="s">
        <v>1966</v>
      </c>
      <c r="O44298" t="s">
        <v>2578</v>
      </c>
      <c r="P44298" t="s">
        <v>3063</v>
      </c>
      <c r="Q44298" t="s">
        <v>3928</v>
      </c>
    </row>
    <row r="44299" spans="1:17" x14ac:dyDescent="0.3">
      <c r="A44299" t="s">
        <v>588</v>
      </c>
      <c r="B44299" s="2">
        <v>45792</v>
      </c>
      <c r="C44299" t="s">
        <v>917</v>
      </c>
      <c r="D44299" t="s">
        <v>1285</v>
      </c>
      <c r="E44299" t="s">
        <v>1294</v>
      </c>
      <c r="F44299" t="s">
        <v>1306</v>
      </c>
      <c r="G44299">
        <v>2</v>
      </c>
      <c r="H44299">
        <v>963</v>
      </c>
      <c r="I44299">
        <v>1926</v>
      </c>
      <c r="J44299" t="s">
        <v>1315</v>
      </c>
      <c r="K44299">
        <v>2</v>
      </c>
      <c r="L44299" t="s">
        <v>1760</v>
      </c>
      <c r="M44299">
        <v>9828005758</v>
      </c>
      <c r="N44299" t="s">
        <v>1966</v>
      </c>
      <c r="O44299" t="s">
        <v>2264</v>
      </c>
      <c r="P44299" t="s">
        <v>2961</v>
      </c>
      <c r="Q44299" t="s">
        <v>3925</v>
      </c>
    </row>
    <row r="44300" spans="1:17" x14ac:dyDescent="0.3">
      <c r="A44300" t="s">
        <v>48</v>
      </c>
      <c r="B44300" s="2">
        <v>45633</v>
      </c>
      <c r="D44300" t="s">
        <v>1278</v>
      </c>
      <c r="E44300" t="s">
        <v>1294</v>
      </c>
      <c r="F44300" t="s">
        <v>1303</v>
      </c>
      <c r="G44300">
        <v>4</v>
      </c>
      <c r="H44300">
        <v>1755</v>
      </c>
      <c r="I44300">
        <v>7020</v>
      </c>
      <c r="J44300" t="s">
        <v>1318</v>
      </c>
      <c r="K44300">
        <v>3</v>
      </c>
      <c r="L44300" t="s">
        <v>1353</v>
      </c>
      <c r="M44300">
        <v>8745792475</v>
      </c>
      <c r="N44300" t="s">
        <v>1965</v>
      </c>
      <c r="O44300" t="s">
        <v>2006</v>
      </c>
      <c r="P44300" t="s">
        <v>3662</v>
      </c>
      <c r="Q44300" t="s">
        <v>3918</v>
      </c>
    </row>
    <row r="44301" spans="1:17" x14ac:dyDescent="0.3">
      <c r="A44301" t="s">
        <v>152</v>
      </c>
      <c r="B44301" s="2">
        <v>45638</v>
      </c>
      <c r="D44301" t="s">
        <v>1288</v>
      </c>
      <c r="E44301" t="s">
        <v>1296</v>
      </c>
      <c r="F44301" t="s">
        <v>1309</v>
      </c>
      <c r="G44301">
        <v>3</v>
      </c>
      <c r="H44301">
        <v>4336</v>
      </c>
      <c r="I44301">
        <v>13008</v>
      </c>
      <c r="J44301" t="s">
        <v>1314</v>
      </c>
      <c r="K44301">
        <v>4</v>
      </c>
      <c r="M44301">
        <v>7709652410</v>
      </c>
      <c r="N44301" t="s">
        <v>1965</v>
      </c>
      <c r="O44301" t="s">
        <v>1987</v>
      </c>
      <c r="P44301" t="s">
        <v>2969</v>
      </c>
      <c r="Q44301" t="s">
        <v>3928</v>
      </c>
    </row>
    <row r="44302" spans="1:17" x14ac:dyDescent="0.3">
      <c r="A44302" t="s">
        <v>96</v>
      </c>
      <c r="B44302" s="2">
        <v>45901</v>
      </c>
      <c r="D44302" t="s">
        <v>1286</v>
      </c>
      <c r="E44302" t="s">
        <v>1297</v>
      </c>
      <c r="F44302" t="s">
        <v>1307</v>
      </c>
      <c r="G44302">
        <v>2</v>
      </c>
      <c r="H44302">
        <v>4606</v>
      </c>
      <c r="I44302">
        <v>9212</v>
      </c>
      <c r="K44302">
        <v>2</v>
      </c>
      <c r="L44302" t="s">
        <v>1396</v>
      </c>
      <c r="M44302">
        <v>7275316200</v>
      </c>
      <c r="N44302" t="s">
        <v>1965</v>
      </c>
      <c r="O44302" t="s">
        <v>2007</v>
      </c>
      <c r="P44302" t="s">
        <v>3908</v>
      </c>
      <c r="Q44302" t="s">
        <v>3926</v>
      </c>
    </row>
    <row r="44303" spans="1:17" x14ac:dyDescent="0.3">
      <c r="A44303" t="s">
        <v>96</v>
      </c>
      <c r="B44303" s="2">
        <v>45901</v>
      </c>
      <c r="D44303" t="s">
        <v>1286</v>
      </c>
      <c r="E44303" t="s">
        <v>1297</v>
      </c>
      <c r="F44303" t="s">
        <v>1307</v>
      </c>
      <c r="G44303">
        <v>2</v>
      </c>
      <c r="H44303">
        <v>4606</v>
      </c>
      <c r="I44303">
        <v>9212</v>
      </c>
      <c r="K44303">
        <v>2</v>
      </c>
      <c r="L44303" t="s">
        <v>1396</v>
      </c>
      <c r="M44303">
        <v>7275316200</v>
      </c>
      <c r="N44303" t="s">
        <v>1965</v>
      </c>
      <c r="O44303" t="s">
        <v>2025</v>
      </c>
      <c r="P44303" t="s">
        <v>2971</v>
      </c>
      <c r="Q44303" t="s">
        <v>3926</v>
      </c>
    </row>
    <row r="44304" spans="1:17" x14ac:dyDescent="0.3">
      <c r="A44304" t="s">
        <v>53</v>
      </c>
      <c r="B44304" s="2">
        <v>45641</v>
      </c>
      <c r="D44304" t="s">
        <v>1286</v>
      </c>
      <c r="E44304" t="s">
        <v>1297</v>
      </c>
      <c r="F44304" t="s">
        <v>1305</v>
      </c>
      <c r="G44304">
        <v>4</v>
      </c>
      <c r="H44304">
        <v>3677</v>
      </c>
      <c r="I44304">
        <v>14708</v>
      </c>
      <c r="J44304" t="s">
        <v>1317</v>
      </c>
      <c r="K44304">
        <v>5</v>
      </c>
      <c r="M44304">
        <v>8471326839</v>
      </c>
      <c r="N44304" t="s">
        <v>1966</v>
      </c>
      <c r="O44304" t="s">
        <v>2037</v>
      </c>
      <c r="P44304" t="s">
        <v>2951</v>
      </c>
      <c r="Q44304" t="s">
        <v>3926</v>
      </c>
    </row>
    <row r="44305" spans="1:17" x14ac:dyDescent="0.3">
      <c r="B44305" s="2">
        <v>45760</v>
      </c>
      <c r="C44305" t="s">
        <v>985</v>
      </c>
      <c r="D44305" t="s">
        <v>1279</v>
      </c>
      <c r="E44305" t="s">
        <v>1296</v>
      </c>
      <c r="F44305" t="s">
        <v>1300</v>
      </c>
      <c r="G44305">
        <v>1</v>
      </c>
      <c r="H44305">
        <v>1296</v>
      </c>
      <c r="I44305">
        <v>1296</v>
      </c>
      <c r="J44305" t="s">
        <v>1319</v>
      </c>
      <c r="L44305" t="s">
        <v>1624</v>
      </c>
      <c r="M44305">
        <v>7485804608</v>
      </c>
      <c r="N44305" t="s">
        <v>1965</v>
      </c>
      <c r="O44305" t="s">
        <v>2127</v>
      </c>
      <c r="P44305" t="s">
        <v>3598</v>
      </c>
      <c r="Q44305" t="s">
        <v>3919</v>
      </c>
    </row>
    <row r="44306" spans="1:17" x14ac:dyDescent="0.3">
      <c r="A44306" t="s">
        <v>76</v>
      </c>
      <c r="B44306" s="2">
        <v>45758</v>
      </c>
      <c r="D44306" t="s">
        <v>1275</v>
      </c>
      <c r="E44306" t="s">
        <v>1296</v>
      </c>
      <c r="F44306" t="s">
        <v>1309</v>
      </c>
      <c r="G44306">
        <v>2</v>
      </c>
      <c r="H44306">
        <v>716</v>
      </c>
      <c r="I44306">
        <v>1432</v>
      </c>
      <c r="J44306" t="s">
        <v>1319</v>
      </c>
      <c r="K44306">
        <v>1</v>
      </c>
      <c r="L44306" t="s">
        <v>1378</v>
      </c>
      <c r="M44306">
        <v>7692090957</v>
      </c>
      <c r="N44306" t="s">
        <v>1966</v>
      </c>
      <c r="O44306" t="s">
        <v>2071</v>
      </c>
      <c r="P44306" t="s">
        <v>3709</v>
      </c>
      <c r="Q44306" t="s">
        <v>3915</v>
      </c>
    </row>
    <row r="44307" spans="1:17" x14ac:dyDescent="0.3">
      <c r="A44307" t="s">
        <v>534</v>
      </c>
      <c r="B44307" s="2">
        <v>45731</v>
      </c>
      <c r="C44307" t="s">
        <v>1170</v>
      </c>
      <c r="D44307" t="s">
        <v>1278</v>
      </c>
      <c r="E44307" t="s">
        <v>1294</v>
      </c>
      <c r="F44307" t="s">
        <v>1306</v>
      </c>
      <c r="G44307">
        <v>4</v>
      </c>
      <c r="H44307">
        <v>2507</v>
      </c>
      <c r="I44307">
        <v>10028</v>
      </c>
      <c r="J44307" t="s">
        <v>1318</v>
      </c>
      <c r="K44307">
        <v>4</v>
      </c>
      <c r="L44307" t="s">
        <v>1727</v>
      </c>
      <c r="M44307">
        <v>9838673863</v>
      </c>
      <c r="N44307" t="s">
        <v>1966</v>
      </c>
      <c r="O44307" t="s">
        <v>2514</v>
      </c>
      <c r="P44307" t="s">
        <v>3456</v>
      </c>
      <c r="Q44307" t="s">
        <v>3918</v>
      </c>
    </row>
    <row r="44308" spans="1:17" x14ac:dyDescent="0.3">
      <c r="A44308" t="s">
        <v>55</v>
      </c>
      <c r="B44308" s="2">
        <v>45729</v>
      </c>
      <c r="D44308" t="s">
        <v>1291</v>
      </c>
      <c r="E44308" t="s">
        <v>1297</v>
      </c>
      <c r="F44308" t="s">
        <v>1302</v>
      </c>
      <c r="G44308">
        <v>5</v>
      </c>
      <c r="H44308">
        <v>4162</v>
      </c>
      <c r="I44308">
        <v>20810</v>
      </c>
      <c r="J44308" t="s">
        <v>1316</v>
      </c>
      <c r="K44308">
        <v>3</v>
      </c>
      <c r="L44308" t="s">
        <v>1333</v>
      </c>
      <c r="M44308">
        <v>9406526820</v>
      </c>
      <c r="N44308" t="s">
        <v>1965</v>
      </c>
      <c r="O44308" t="s">
        <v>2097</v>
      </c>
      <c r="P44308" t="s">
        <v>3218</v>
      </c>
      <c r="Q44308" t="s">
        <v>3931</v>
      </c>
    </row>
    <row r="44309" spans="1:17" x14ac:dyDescent="0.3">
      <c r="B44309" s="2">
        <v>45839</v>
      </c>
      <c r="D44309" t="s">
        <v>1275</v>
      </c>
      <c r="E44309" t="s">
        <v>1295</v>
      </c>
      <c r="F44309" t="s">
        <v>1299</v>
      </c>
      <c r="G44309">
        <v>5</v>
      </c>
      <c r="H44309">
        <v>356</v>
      </c>
      <c r="I44309">
        <v>1780</v>
      </c>
      <c r="J44309" t="s">
        <v>1318</v>
      </c>
      <c r="K44309">
        <v>3</v>
      </c>
      <c r="L44309" t="s">
        <v>1326</v>
      </c>
      <c r="M44309">
        <v>7194512554</v>
      </c>
      <c r="N44309" t="s">
        <v>1966</v>
      </c>
      <c r="O44309" t="s">
        <v>2092</v>
      </c>
      <c r="P44309" t="s">
        <v>3155</v>
      </c>
      <c r="Q44309" t="s">
        <v>3915</v>
      </c>
    </row>
    <row r="44310" spans="1:17" x14ac:dyDescent="0.3">
      <c r="A44310" t="s">
        <v>529</v>
      </c>
      <c r="B44310" s="2">
        <v>45646</v>
      </c>
      <c r="C44310" t="s">
        <v>1124</v>
      </c>
      <c r="D44310" t="s">
        <v>1284</v>
      </c>
      <c r="E44310" t="s">
        <v>1295</v>
      </c>
      <c r="F44310" t="s">
        <v>1311</v>
      </c>
      <c r="G44310">
        <v>1</v>
      </c>
      <c r="H44310">
        <v>796</v>
      </c>
      <c r="I44310">
        <v>796</v>
      </c>
      <c r="J44310" t="s">
        <v>1315</v>
      </c>
      <c r="L44310" t="s">
        <v>1725</v>
      </c>
      <c r="M44310">
        <v>7657555071</v>
      </c>
      <c r="N44310" t="s">
        <v>1966</v>
      </c>
      <c r="O44310" t="s">
        <v>2509</v>
      </c>
      <c r="P44310" t="s">
        <v>3594</v>
      </c>
      <c r="Q44310" t="s">
        <v>3924</v>
      </c>
    </row>
    <row r="44311" spans="1:17" x14ac:dyDescent="0.3">
      <c r="A44311" t="s">
        <v>94</v>
      </c>
      <c r="B44311" s="2">
        <v>45658</v>
      </c>
      <c r="D44311" t="s">
        <v>1282</v>
      </c>
      <c r="E44311" t="s">
        <v>1295</v>
      </c>
      <c r="F44311" t="s">
        <v>1299</v>
      </c>
      <c r="G44311">
        <v>4</v>
      </c>
      <c r="H44311">
        <v>3990</v>
      </c>
      <c r="I44311">
        <v>15960</v>
      </c>
      <c r="J44311" t="s">
        <v>1316</v>
      </c>
      <c r="K44311">
        <v>5</v>
      </c>
      <c r="M44311">
        <v>7127102691</v>
      </c>
      <c r="N44311" t="s">
        <v>1965</v>
      </c>
      <c r="O44311" t="s">
        <v>2059</v>
      </c>
      <c r="P44311" t="s">
        <v>3881</v>
      </c>
      <c r="Q44311" t="s">
        <v>3922</v>
      </c>
    </row>
    <row r="44312" spans="1:17" x14ac:dyDescent="0.3">
      <c r="A44312" t="s">
        <v>57</v>
      </c>
      <c r="B44312" s="2">
        <v>45631</v>
      </c>
      <c r="D44312" t="s">
        <v>1292</v>
      </c>
      <c r="E44312" t="s">
        <v>1297</v>
      </c>
      <c r="F44312" t="s">
        <v>1305</v>
      </c>
      <c r="G44312">
        <v>5</v>
      </c>
      <c r="H44312">
        <v>4741</v>
      </c>
      <c r="I44312">
        <v>23705</v>
      </c>
      <c r="J44312" t="s">
        <v>1316</v>
      </c>
      <c r="K44312">
        <v>2</v>
      </c>
      <c r="L44312" t="s">
        <v>1360</v>
      </c>
      <c r="M44312">
        <v>8670186509</v>
      </c>
      <c r="N44312" t="s">
        <v>1966</v>
      </c>
      <c r="O44312" t="s">
        <v>1976</v>
      </c>
      <c r="P44312" t="s">
        <v>3106</v>
      </c>
      <c r="Q44312" t="s">
        <v>3932</v>
      </c>
    </row>
    <row r="44313" spans="1:17" x14ac:dyDescent="0.3">
      <c r="A44313" t="s">
        <v>120</v>
      </c>
      <c r="B44313" s="2">
        <v>45834</v>
      </c>
      <c r="D44313" t="s">
        <v>1279</v>
      </c>
      <c r="E44313" t="s">
        <v>1296</v>
      </c>
      <c r="F44313" t="s">
        <v>1301</v>
      </c>
      <c r="G44313">
        <v>1</v>
      </c>
      <c r="H44313">
        <v>3762</v>
      </c>
      <c r="I44313">
        <v>3762</v>
      </c>
      <c r="J44313" t="s">
        <v>1319</v>
      </c>
      <c r="K44313">
        <v>3</v>
      </c>
      <c r="L44313" t="s">
        <v>1418</v>
      </c>
      <c r="M44313">
        <v>9930150401</v>
      </c>
      <c r="N44313" t="s">
        <v>1965</v>
      </c>
      <c r="O44313" t="s">
        <v>2098</v>
      </c>
      <c r="P44313" t="s">
        <v>3266</v>
      </c>
      <c r="Q44313" t="s">
        <v>3919</v>
      </c>
    </row>
    <row r="44314" spans="1:17" x14ac:dyDescent="0.3">
      <c r="B44314" s="2">
        <v>45670</v>
      </c>
      <c r="D44314" t="s">
        <v>1293</v>
      </c>
      <c r="E44314" t="s">
        <v>1295</v>
      </c>
      <c r="F44314" t="s">
        <v>1311</v>
      </c>
      <c r="G44314">
        <v>4</v>
      </c>
      <c r="H44314">
        <v>2520</v>
      </c>
      <c r="I44314">
        <v>10080</v>
      </c>
      <c r="J44314" t="s">
        <v>1318</v>
      </c>
      <c r="K44314">
        <v>3</v>
      </c>
      <c r="M44314">
        <v>8775009650</v>
      </c>
      <c r="N44314" t="s">
        <v>1966</v>
      </c>
      <c r="O44314" t="s">
        <v>1973</v>
      </c>
      <c r="P44314" t="s">
        <v>3099</v>
      </c>
      <c r="Q44314" t="s">
        <v>3933</v>
      </c>
    </row>
    <row r="44315" spans="1:17" x14ac:dyDescent="0.3">
      <c r="A44315" t="s">
        <v>591</v>
      </c>
      <c r="B44315" s="2">
        <v>45914</v>
      </c>
      <c r="C44315" t="s">
        <v>1142</v>
      </c>
      <c r="D44315" t="s">
        <v>1288</v>
      </c>
      <c r="E44315" t="s">
        <v>1297</v>
      </c>
      <c r="F44315" t="s">
        <v>1302</v>
      </c>
      <c r="G44315">
        <v>1</v>
      </c>
      <c r="H44315">
        <v>2914</v>
      </c>
      <c r="I44315">
        <v>2914</v>
      </c>
      <c r="J44315" t="s">
        <v>1318</v>
      </c>
      <c r="K44315">
        <v>1</v>
      </c>
      <c r="L44315" t="s">
        <v>1761</v>
      </c>
      <c r="M44315">
        <v>7347578741</v>
      </c>
      <c r="N44315" t="s">
        <v>1966</v>
      </c>
      <c r="O44315" t="s">
        <v>2644</v>
      </c>
      <c r="P44315" t="s">
        <v>3399</v>
      </c>
      <c r="Q44315" t="s">
        <v>3928</v>
      </c>
    </row>
    <row r="44316" spans="1:17" x14ac:dyDescent="0.3">
      <c r="A44316" t="s">
        <v>22</v>
      </c>
      <c r="B44316" s="2">
        <v>45722</v>
      </c>
      <c r="D44316" t="s">
        <v>1279</v>
      </c>
      <c r="E44316" t="s">
        <v>1296</v>
      </c>
      <c r="F44316" t="s">
        <v>1301</v>
      </c>
      <c r="G44316">
        <v>1</v>
      </c>
      <c r="H44316">
        <v>1705</v>
      </c>
      <c r="I44316">
        <v>1705</v>
      </c>
      <c r="J44316" t="s">
        <v>1318</v>
      </c>
      <c r="K44316">
        <v>2</v>
      </c>
      <c r="M44316">
        <v>9713873110</v>
      </c>
      <c r="N44316" t="s">
        <v>1965</v>
      </c>
      <c r="O44316" t="s">
        <v>2005</v>
      </c>
      <c r="P44316" t="s">
        <v>3804</v>
      </c>
      <c r="Q44316" t="s">
        <v>3919</v>
      </c>
    </row>
    <row r="44317" spans="1:17" x14ac:dyDescent="0.3">
      <c r="A44317" t="s">
        <v>127</v>
      </c>
      <c r="B44317" s="2">
        <v>45664</v>
      </c>
      <c r="D44317" t="s">
        <v>1288</v>
      </c>
      <c r="E44317" t="s">
        <v>1297</v>
      </c>
      <c r="F44317" t="s">
        <v>1307</v>
      </c>
      <c r="G44317">
        <v>4</v>
      </c>
      <c r="H44317">
        <v>1479</v>
      </c>
      <c r="I44317">
        <v>5916</v>
      </c>
      <c r="J44317" t="s">
        <v>1319</v>
      </c>
      <c r="K44317">
        <v>1</v>
      </c>
      <c r="L44317" t="s">
        <v>1423</v>
      </c>
      <c r="M44317">
        <v>7786715166</v>
      </c>
      <c r="N44317" t="s">
        <v>1965</v>
      </c>
      <c r="O44317" t="s">
        <v>2011</v>
      </c>
      <c r="P44317" t="s">
        <v>3029</v>
      </c>
      <c r="Q44317" t="s">
        <v>3928</v>
      </c>
    </row>
    <row r="44318" spans="1:17" x14ac:dyDescent="0.3">
      <c r="A44318" t="s">
        <v>152</v>
      </c>
      <c r="B44318" s="2">
        <v>45638</v>
      </c>
      <c r="D44318" t="s">
        <v>1288</v>
      </c>
      <c r="E44318" t="s">
        <v>1296</v>
      </c>
      <c r="F44318" t="s">
        <v>1309</v>
      </c>
      <c r="G44318">
        <v>3</v>
      </c>
      <c r="H44318">
        <v>4336</v>
      </c>
      <c r="I44318">
        <v>13008</v>
      </c>
      <c r="J44318" t="s">
        <v>1314</v>
      </c>
      <c r="K44318">
        <v>4</v>
      </c>
      <c r="M44318">
        <v>7709652410</v>
      </c>
      <c r="N44318" t="s">
        <v>1965</v>
      </c>
      <c r="O44318" t="s">
        <v>1999</v>
      </c>
      <c r="P44318" t="s">
        <v>3033</v>
      </c>
      <c r="Q44318" t="s">
        <v>3928</v>
      </c>
    </row>
    <row r="44319" spans="1:17" x14ac:dyDescent="0.3">
      <c r="A44319" t="s">
        <v>416</v>
      </c>
      <c r="B44319" s="2">
        <v>45796</v>
      </c>
      <c r="C44319" t="s">
        <v>1016</v>
      </c>
      <c r="D44319" t="s">
        <v>1275</v>
      </c>
      <c r="E44319" t="s">
        <v>1296</v>
      </c>
      <c r="F44319" t="s">
        <v>1301</v>
      </c>
      <c r="G44319">
        <v>2</v>
      </c>
      <c r="H44319">
        <v>2012</v>
      </c>
      <c r="I44319">
        <v>4024</v>
      </c>
      <c r="J44319" t="s">
        <v>1318</v>
      </c>
      <c r="K44319">
        <v>2</v>
      </c>
      <c r="L44319" t="s">
        <v>1620</v>
      </c>
      <c r="M44319">
        <v>8312924664</v>
      </c>
      <c r="N44319" t="s">
        <v>1966</v>
      </c>
      <c r="O44319" t="s">
        <v>2174</v>
      </c>
      <c r="P44319" t="s">
        <v>3349</v>
      </c>
      <c r="Q44319" t="s">
        <v>3915</v>
      </c>
    </row>
    <row r="44320" spans="1:17" x14ac:dyDescent="0.3">
      <c r="A44320" t="s">
        <v>294</v>
      </c>
      <c r="B44320" s="2">
        <v>45610</v>
      </c>
      <c r="C44320" t="s">
        <v>1038</v>
      </c>
      <c r="D44320" t="s">
        <v>1275</v>
      </c>
      <c r="E44320" t="s">
        <v>1295</v>
      </c>
      <c r="F44320" t="s">
        <v>1299</v>
      </c>
      <c r="G44320">
        <v>3</v>
      </c>
      <c r="H44320">
        <v>2770</v>
      </c>
      <c r="I44320">
        <v>8310</v>
      </c>
      <c r="J44320" t="s">
        <v>1318</v>
      </c>
      <c r="K44320">
        <v>5</v>
      </c>
      <c r="L44320" t="s">
        <v>1559</v>
      </c>
      <c r="M44320">
        <v>9216893342</v>
      </c>
      <c r="N44320" t="s">
        <v>1967</v>
      </c>
      <c r="O44320" t="s">
        <v>2401</v>
      </c>
      <c r="P44320" t="s">
        <v>3442</v>
      </c>
      <c r="Q44320" t="s">
        <v>3915</v>
      </c>
    </row>
    <row r="44321" spans="1:17" x14ac:dyDescent="0.3">
      <c r="A44321" t="s">
        <v>35</v>
      </c>
      <c r="B44321" s="2">
        <v>45900</v>
      </c>
      <c r="D44321" t="s">
        <v>1284</v>
      </c>
      <c r="E44321" t="s">
        <v>1296</v>
      </c>
      <c r="F44321" t="s">
        <v>1300</v>
      </c>
      <c r="G44321">
        <v>2</v>
      </c>
      <c r="H44321">
        <v>4786</v>
      </c>
      <c r="I44321">
        <v>9572</v>
      </c>
      <c r="J44321" t="s">
        <v>1315</v>
      </c>
      <c r="K44321">
        <v>5</v>
      </c>
      <c r="L44321" t="s">
        <v>1340</v>
      </c>
      <c r="M44321">
        <v>9740513534</v>
      </c>
      <c r="N44321" t="s">
        <v>1965</v>
      </c>
      <c r="O44321" t="s">
        <v>1968</v>
      </c>
      <c r="P44321" t="s">
        <v>2958</v>
      </c>
      <c r="Q44321" t="s">
        <v>3924</v>
      </c>
    </row>
    <row r="44322" spans="1:17" x14ac:dyDescent="0.3">
      <c r="A44322" t="s">
        <v>130</v>
      </c>
      <c r="B44322" s="2">
        <v>45840</v>
      </c>
      <c r="D44322" t="s">
        <v>1288</v>
      </c>
      <c r="E44322" t="s">
        <v>1294</v>
      </c>
      <c r="F44322" t="s">
        <v>1298</v>
      </c>
      <c r="G44322">
        <v>2</v>
      </c>
      <c r="H44322">
        <v>3009</v>
      </c>
      <c r="I44322">
        <v>6018</v>
      </c>
      <c r="J44322" t="s">
        <v>1319</v>
      </c>
      <c r="K44322">
        <v>4</v>
      </c>
      <c r="L44322" t="s">
        <v>1425</v>
      </c>
      <c r="M44322">
        <v>7204268008</v>
      </c>
      <c r="N44322" t="s">
        <v>1967</v>
      </c>
      <c r="O44322" t="s">
        <v>2034</v>
      </c>
      <c r="P44322" t="s">
        <v>3182</v>
      </c>
      <c r="Q44322" t="s">
        <v>3928</v>
      </c>
    </row>
    <row r="44323" spans="1:17" x14ac:dyDescent="0.3">
      <c r="A44323" t="s">
        <v>71</v>
      </c>
      <c r="B44323" s="2">
        <v>45634</v>
      </c>
      <c r="D44323" t="s">
        <v>1288</v>
      </c>
      <c r="E44323" t="s">
        <v>1295</v>
      </c>
      <c r="F44323" t="s">
        <v>1299</v>
      </c>
      <c r="G44323">
        <v>4</v>
      </c>
      <c r="H44323">
        <v>1430</v>
      </c>
      <c r="I44323">
        <v>5720</v>
      </c>
      <c r="J44323" t="s">
        <v>1315</v>
      </c>
      <c r="K44323">
        <v>5</v>
      </c>
      <c r="M44323">
        <v>9877922457</v>
      </c>
      <c r="N44323" t="s">
        <v>1965</v>
      </c>
      <c r="O44323" t="s">
        <v>2089</v>
      </c>
      <c r="P44323" t="s">
        <v>3431</v>
      </c>
      <c r="Q44323" t="s">
        <v>3928</v>
      </c>
    </row>
    <row r="44324" spans="1:17" x14ac:dyDescent="0.3">
      <c r="B44324" s="2">
        <v>45699</v>
      </c>
      <c r="D44324" t="s">
        <v>1283</v>
      </c>
      <c r="E44324" t="s">
        <v>1294</v>
      </c>
      <c r="F44324" t="s">
        <v>1306</v>
      </c>
      <c r="G44324">
        <v>2</v>
      </c>
      <c r="H44324">
        <v>916</v>
      </c>
      <c r="I44324">
        <v>1832</v>
      </c>
      <c r="J44324" t="s">
        <v>1315</v>
      </c>
      <c r="K44324">
        <v>1</v>
      </c>
      <c r="M44324">
        <v>9464642360</v>
      </c>
      <c r="N44324" t="s">
        <v>1966</v>
      </c>
      <c r="O44324" t="s">
        <v>2182</v>
      </c>
      <c r="P44324" t="s">
        <v>3601</v>
      </c>
      <c r="Q44324" t="s">
        <v>3923</v>
      </c>
    </row>
    <row r="44325" spans="1:17" x14ac:dyDescent="0.3">
      <c r="A44325" t="s">
        <v>470</v>
      </c>
      <c r="B44325" s="2">
        <v>45697</v>
      </c>
      <c r="C44325" t="s">
        <v>930</v>
      </c>
      <c r="D44325" t="s">
        <v>1278</v>
      </c>
      <c r="E44325" t="s">
        <v>1297</v>
      </c>
      <c r="F44325" t="s">
        <v>1305</v>
      </c>
      <c r="G44325">
        <v>3</v>
      </c>
      <c r="H44325">
        <v>4581</v>
      </c>
      <c r="I44325">
        <v>13540</v>
      </c>
      <c r="J44325" t="s">
        <v>1318</v>
      </c>
      <c r="K44325">
        <v>4</v>
      </c>
      <c r="L44325" t="s">
        <v>1363</v>
      </c>
      <c r="M44325">
        <v>7803413033</v>
      </c>
      <c r="N44325" t="s">
        <v>1966</v>
      </c>
      <c r="O44325" t="s">
        <v>2874</v>
      </c>
      <c r="P44325" t="s">
        <v>2944</v>
      </c>
      <c r="Q44325" t="s">
        <v>3918</v>
      </c>
    </row>
    <row r="44326" spans="1:17" x14ac:dyDescent="0.3">
      <c r="A44326" t="s">
        <v>131</v>
      </c>
      <c r="B44326" s="2">
        <v>45790</v>
      </c>
      <c r="D44326" t="s">
        <v>1284</v>
      </c>
      <c r="E44326" t="s">
        <v>1294</v>
      </c>
      <c r="F44326" t="s">
        <v>1308</v>
      </c>
      <c r="G44326">
        <v>1</v>
      </c>
      <c r="H44326">
        <v>588</v>
      </c>
      <c r="I44326">
        <v>588</v>
      </c>
      <c r="J44326" t="s">
        <v>1316</v>
      </c>
      <c r="K44326">
        <v>3</v>
      </c>
      <c r="L44326" t="s">
        <v>1426</v>
      </c>
      <c r="M44326">
        <v>9825976560</v>
      </c>
      <c r="N44326" t="s">
        <v>1965</v>
      </c>
      <c r="O44326" t="s">
        <v>1972</v>
      </c>
      <c r="P44326" t="s">
        <v>3703</v>
      </c>
      <c r="Q44326" t="s">
        <v>3924</v>
      </c>
    </row>
    <row r="44327" spans="1:17" x14ac:dyDescent="0.3">
      <c r="A44327" t="s">
        <v>22</v>
      </c>
      <c r="B44327" s="2">
        <v>45722</v>
      </c>
      <c r="D44327" t="s">
        <v>1279</v>
      </c>
      <c r="E44327" t="s">
        <v>1296</v>
      </c>
      <c r="F44327" t="s">
        <v>1301</v>
      </c>
      <c r="G44327">
        <v>1</v>
      </c>
      <c r="H44327">
        <v>1705</v>
      </c>
      <c r="I44327">
        <v>1705</v>
      </c>
      <c r="J44327" t="s">
        <v>1318</v>
      </c>
      <c r="K44327">
        <v>2</v>
      </c>
      <c r="M44327">
        <v>9713873110</v>
      </c>
      <c r="N44327" t="s">
        <v>1965</v>
      </c>
      <c r="O44327" t="s">
        <v>1985</v>
      </c>
      <c r="P44327" t="s">
        <v>3557</v>
      </c>
      <c r="Q44327" t="s">
        <v>3919</v>
      </c>
    </row>
    <row r="44328" spans="1:17" x14ac:dyDescent="0.3">
      <c r="A44328" t="s">
        <v>53</v>
      </c>
      <c r="B44328" s="2">
        <v>45641</v>
      </c>
      <c r="D44328" t="s">
        <v>1286</v>
      </c>
      <c r="E44328" t="s">
        <v>1297</v>
      </c>
      <c r="F44328" t="s">
        <v>1305</v>
      </c>
      <c r="G44328">
        <v>4</v>
      </c>
      <c r="H44328">
        <v>3677</v>
      </c>
      <c r="I44328">
        <v>14708</v>
      </c>
      <c r="J44328" t="s">
        <v>1317</v>
      </c>
      <c r="K44328">
        <v>5</v>
      </c>
      <c r="M44328">
        <v>8471326839</v>
      </c>
      <c r="N44328" t="s">
        <v>1966</v>
      </c>
      <c r="O44328" t="s">
        <v>2137</v>
      </c>
      <c r="P44328" t="s">
        <v>3179</v>
      </c>
      <c r="Q44328" t="s">
        <v>3926</v>
      </c>
    </row>
    <row r="44329" spans="1:17" x14ac:dyDescent="0.3">
      <c r="A44329" t="s">
        <v>609</v>
      </c>
      <c r="B44329" s="2">
        <v>45892</v>
      </c>
      <c r="C44329" t="s">
        <v>1080</v>
      </c>
      <c r="D44329" t="s">
        <v>1277</v>
      </c>
      <c r="E44329" t="s">
        <v>1296</v>
      </c>
      <c r="F44329" t="s">
        <v>1300</v>
      </c>
      <c r="G44329">
        <v>4</v>
      </c>
      <c r="H44329">
        <v>1869</v>
      </c>
      <c r="I44329">
        <v>7476</v>
      </c>
      <c r="J44329" t="s">
        <v>1316</v>
      </c>
      <c r="K44329">
        <v>2</v>
      </c>
      <c r="L44329" t="s">
        <v>1743</v>
      </c>
      <c r="M44329">
        <v>8807731349</v>
      </c>
      <c r="N44329" t="s">
        <v>1965</v>
      </c>
      <c r="P44329" t="s">
        <v>3434</v>
      </c>
      <c r="Q44329" t="s">
        <v>3917</v>
      </c>
    </row>
    <row r="44330" spans="1:17" x14ac:dyDescent="0.3">
      <c r="A44330" t="s">
        <v>152</v>
      </c>
      <c r="B44330" s="2">
        <v>45638</v>
      </c>
      <c r="D44330" t="s">
        <v>1288</v>
      </c>
      <c r="E44330" t="s">
        <v>1296</v>
      </c>
      <c r="F44330" t="s">
        <v>1309</v>
      </c>
      <c r="G44330">
        <v>3</v>
      </c>
      <c r="H44330">
        <v>4336</v>
      </c>
      <c r="I44330">
        <v>13008</v>
      </c>
      <c r="J44330" t="s">
        <v>1314</v>
      </c>
      <c r="K44330">
        <v>4</v>
      </c>
      <c r="M44330">
        <v>7709652410</v>
      </c>
      <c r="N44330" t="s">
        <v>1965</v>
      </c>
      <c r="O44330" t="s">
        <v>1981</v>
      </c>
      <c r="P44330" t="s">
        <v>3400</v>
      </c>
      <c r="Q44330" t="s">
        <v>3928</v>
      </c>
    </row>
    <row r="44331" spans="1:17" x14ac:dyDescent="0.3">
      <c r="A44331" t="s">
        <v>863</v>
      </c>
      <c r="B44331" s="2">
        <v>45761</v>
      </c>
      <c r="C44331" t="s">
        <v>1246</v>
      </c>
      <c r="D44331" t="s">
        <v>1277</v>
      </c>
      <c r="E44331" t="s">
        <v>1296</v>
      </c>
      <c r="F44331" t="s">
        <v>1309</v>
      </c>
      <c r="G44331">
        <v>3</v>
      </c>
      <c r="H44331">
        <v>3690</v>
      </c>
      <c r="I44331">
        <v>11070</v>
      </c>
      <c r="J44331" t="s">
        <v>1316</v>
      </c>
      <c r="K44331">
        <v>3</v>
      </c>
      <c r="L44331" t="s">
        <v>1925</v>
      </c>
      <c r="M44331">
        <v>9104551041</v>
      </c>
      <c r="N44331" t="s">
        <v>1966</v>
      </c>
      <c r="O44331" t="s">
        <v>2864</v>
      </c>
      <c r="P44331" t="s">
        <v>3209</v>
      </c>
      <c r="Q44331" t="s">
        <v>3917</v>
      </c>
    </row>
    <row r="44332" spans="1:17" x14ac:dyDescent="0.3">
      <c r="A44332" t="s">
        <v>126</v>
      </c>
      <c r="B44332" s="2">
        <v>45949</v>
      </c>
      <c r="C44332" t="s">
        <v>963</v>
      </c>
      <c r="D44332" t="s">
        <v>1278</v>
      </c>
      <c r="E44332" t="s">
        <v>1295</v>
      </c>
      <c r="F44332" t="s">
        <v>1299</v>
      </c>
      <c r="G44332">
        <v>3</v>
      </c>
      <c r="H44332">
        <v>991</v>
      </c>
      <c r="I44332">
        <v>2973</v>
      </c>
      <c r="J44332" t="s">
        <v>1316</v>
      </c>
      <c r="K44332">
        <v>4</v>
      </c>
      <c r="L44332" t="s">
        <v>1398</v>
      </c>
      <c r="M44332">
        <v>9922152822</v>
      </c>
      <c r="N44332" t="s">
        <v>1966</v>
      </c>
      <c r="O44332" t="s">
        <v>2531</v>
      </c>
      <c r="P44332" t="s">
        <v>3602</v>
      </c>
      <c r="Q44332" t="s">
        <v>3918</v>
      </c>
    </row>
    <row r="44333" spans="1:17" x14ac:dyDescent="0.3">
      <c r="B44333" s="2">
        <v>45699</v>
      </c>
      <c r="D44333" t="s">
        <v>1283</v>
      </c>
      <c r="E44333" t="s">
        <v>1294</v>
      </c>
      <c r="F44333" t="s">
        <v>1306</v>
      </c>
      <c r="G44333">
        <v>2</v>
      </c>
      <c r="H44333">
        <v>916</v>
      </c>
      <c r="I44333">
        <v>1832</v>
      </c>
      <c r="J44333" t="s">
        <v>1315</v>
      </c>
      <c r="K44333">
        <v>1</v>
      </c>
      <c r="M44333">
        <v>9464642360</v>
      </c>
      <c r="N44333" t="s">
        <v>1966</v>
      </c>
      <c r="P44333" t="s">
        <v>3227</v>
      </c>
      <c r="Q44333" t="s">
        <v>3923</v>
      </c>
    </row>
    <row r="44334" spans="1:17" x14ac:dyDescent="0.3">
      <c r="B44334" s="2">
        <v>45945</v>
      </c>
      <c r="C44334" t="s">
        <v>1002</v>
      </c>
      <c r="D44334" t="s">
        <v>1287</v>
      </c>
      <c r="E44334" t="s">
        <v>1294</v>
      </c>
      <c r="F44334" t="s">
        <v>1298</v>
      </c>
      <c r="G44334">
        <v>2</v>
      </c>
      <c r="H44334">
        <v>3409</v>
      </c>
      <c r="I44334">
        <v>6650</v>
      </c>
      <c r="J44334" t="s">
        <v>1315</v>
      </c>
      <c r="K44334">
        <v>4</v>
      </c>
      <c r="L44334" t="s">
        <v>1473</v>
      </c>
      <c r="M44334">
        <v>8567215404</v>
      </c>
      <c r="N44334" t="s">
        <v>1966</v>
      </c>
      <c r="O44334" t="s">
        <v>2153</v>
      </c>
      <c r="P44334" t="s">
        <v>3307</v>
      </c>
      <c r="Q44334" t="s">
        <v>3927</v>
      </c>
    </row>
    <row r="44335" spans="1:17" x14ac:dyDescent="0.3">
      <c r="A44335" t="s">
        <v>48</v>
      </c>
      <c r="B44335" s="2">
        <v>45633</v>
      </c>
      <c r="D44335" t="s">
        <v>1278</v>
      </c>
      <c r="E44335" t="s">
        <v>1294</v>
      </c>
      <c r="F44335" t="s">
        <v>1303</v>
      </c>
      <c r="G44335">
        <v>4</v>
      </c>
      <c r="H44335">
        <v>1755</v>
      </c>
      <c r="I44335">
        <v>7020</v>
      </c>
      <c r="J44335" t="s">
        <v>1318</v>
      </c>
      <c r="K44335">
        <v>3</v>
      </c>
      <c r="L44335" t="s">
        <v>1353</v>
      </c>
      <c r="M44335">
        <v>8745792475</v>
      </c>
      <c r="N44335" t="s">
        <v>1965</v>
      </c>
      <c r="O44335" t="s">
        <v>1989</v>
      </c>
      <c r="P44335" t="s">
        <v>3308</v>
      </c>
      <c r="Q44335" t="s">
        <v>3918</v>
      </c>
    </row>
    <row r="44336" spans="1:17" x14ac:dyDescent="0.3">
      <c r="A44336" t="s">
        <v>44</v>
      </c>
      <c r="B44336" s="2">
        <v>45681</v>
      </c>
      <c r="D44336" t="s">
        <v>1281</v>
      </c>
      <c r="E44336" t="s">
        <v>1295</v>
      </c>
      <c r="F44336" t="s">
        <v>1299</v>
      </c>
      <c r="G44336">
        <v>3</v>
      </c>
      <c r="H44336">
        <v>3410</v>
      </c>
      <c r="I44336">
        <v>10230</v>
      </c>
      <c r="J44336" t="s">
        <v>1319</v>
      </c>
      <c r="K44336">
        <v>1</v>
      </c>
      <c r="L44336" t="s">
        <v>1349</v>
      </c>
      <c r="M44336">
        <v>7359730663</v>
      </c>
      <c r="N44336" t="s">
        <v>1965</v>
      </c>
      <c r="O44336" t="s">
        <v>1972</v>
      </c>
      <c r="P44336" t="s">
        <v>3687</v>
      </c>
      <c r="Q44336" t="s">
        <v>3921</v>
      </c>
    </row>
    <row r="44337" spans="1:17" x14ac:dyDescent="0.3">
      <c r="B44337" s="2">
        <v>45757</v>
      </c>
      <c r="C44337" t="s">
        <v>1127</v>
      </c>
      <c r="D44337" t="s">
        <v>1293</v>
      </c>
      <c r="E44337" t="s">
        <v>1296</v>
      </c>
      <c r="F44337" t="s">
        <v>1309</v>
      </c>
      <c r="G44337">
        <v>1</v>
      </c>
      <c r="H44337">
        <v>4861</v>
      </c>
      <c r="I44337">
        <v>4861</v>
      </c>
      <c r="J44337" t="s">
        <v>1315</v>
      </c>
      <c r="K44337">
        <v>2</v>
      </c>
      <c r="L44337" t="s">
        <v>1657</v>
      </c>
      <c r="M44337">
        <v>8950465571</v>
      </c>
      <c r="N44337" t="s">
        <v>1967</v>
      </c>
      <c r="O44337" t="s">
        <v>2606</v>
      </c>
      <c r="P44337" t="s">
        <v>3330</v>
      </c>
      <c r="Q44337" t="s">
        <v>3933</v>
      </c>
    </row>
    <row r="44338" spans="1:17" x14ac:dyDescent="0.3">
      <c r="A44338" t="s">
        <v>57</v>
      </c>
      <c r="B44338" s="2">
        <v>45631</v>
      </c>
      <c r="D44338" t="s">
        <v>1292</v>
      </c>
      <c r="E44338" t="s">
        <v>1297</v>
      </c>
      <c r="F44338" t="s">
        <v>1305</v>
      </c>
      <c r="G44338">
        <v>5</v>
      </c>
      <c r="H44338">
        <v>4741</v>
      </c>
      <c r="I44338">
        <v>23705</v>
      </c>
      <c r="J44338" t="s">
        <v>1316</v>
      </c>
      <c r="K44338">
        <v>2</v>
      </c>
      <c r="L44338" t="s">
        <v>1360</v>
      </c>
      <c r="M44338">
        <v>8670186509</v>
      </c>
      <c r="N44338" t="s">
        <v>1966</v>
      </c>
      <c r="O44338" t="s">
        <v>2009</v>
      </c>
      <c r="P44338" t="s">
        <v>3110</v>
      </c>
      <c r="Q44338" t="s">
        <v>3932</v>
      </c>
    </row>
    <row r="44339" spans="1:17" x14ac:dyDescent="0.3">
      <c r="A44339" t="s">
        <v>109</v>
      </c>
      <c r="B44339" s="2">
        <v>45752</v>
      </c>
      <c r="D44339" t="s">
        <v>1286</v>
      </c>
      <c r="E44339" t="s">
        <v>1296</v>
      </c>
      <c r="F44339" t="s">
        <v>1300</v>
      </c>
      <c r="G44339">
        <v>5</v>
      </c>
      <c r="H44339">
        <v>1122</v>
      </c>
      <c r="I44339">
        <v>5610</v>
      </c>
      <c r="J44339" t="s">
        <v>1316</v>
      </c>
      <c r="K44339">
        <v>1</v>
      </c>
      <c r="L44339" t="s">
        <v>1409</v>
      </c>
      <c r="M44339">
        <v>8949453287</v>
      </c>
      <c r="N44339" t="s">
        <v>1967</v>
      </c>
      <c r="O44339" t="s">
        <v>2067</v>
      </c>
      <c r="P44339" t="s">
        <v>3784</v>
      </c>
      <c r="Q44339" t="s">
        <v>3926</v>
      </c>
    </row>
    <row r="44340" spans="1:17" x14ac:dyDescent="0.3">
      <c r="A44340" t="s">
        <v>152</v>
      </c>
      <c r="B44340" s="2">
        <v>45638</v>
      </c>
      <c r="D44340" t="s">
        <v>1288</v>
      </c>
      <c r="E44340" t="s">
        <v>1296</v>
      </c>
      <c r="F44340" t="s">
        <v>1309</v>
      </c>
      <c r="G44340">
        <v>3</v>
      </c>
      <c r="H44340">
        <v>4336</v>
      </c>
      <c r="I44340">
        <v>13008</v>
      </c>
      <c r="J44340" t="s">
        <v>1314</v>
      </c>
      <c r="K44340">
        <v>4</v>
      </c>
      <c r="M44340">
        <v>7709652410</v>
      </c>
      <c r="N44340" t="s">
        <v>1965</v>
      </c>
      <c r="O44340" t="s">
        <v>1985</v>
      </c>
      <c r="P44340" t="s">
        <v>3644</v>
      </c>
      <c r="Q44340" t="s">
        <v>3928</v>
      </c>
    </row>
    <row r="44341" spans="1:17" x14ac:dyDescent="0.3">
      <c r="A44341" t="s">
        <v>21</v>
      </c>
      <c r="B44341" s="2">
        <v>45752</v>
      </c>
      <c r="D44341" t="s">
        <v>1278</v>
      </c>
      <c r="E44341" t="s">
        <v>1296</v>
      </c>
      <c r="F44341" t="s">
        <v>1300</v>
      </c>
      <c r="G44341">
        <v>1</v>
      </c>
      <c r="H44341">
        <v>1408</v>
      </c>
      <c r="I44341">
        <v>1408</v>
      </c>
      <c r="J44341" t="s">
        <v>1317</v>
      </c>
      <c r="L44341" t="s">
        <v>1324</v>
      </c>
      <c r="M44341">
        <v>8578404407</v>
      </c>
      <c r="N44341" t="s">
        <v>1966</v>
      </c>
      <c r="O44341" t="s">
        <v>2037</v>
      </c>
      <c r="P44341" t="s">
        <v>3245</v>
      </c>
      <c r="Q44341" t="s">
        <v>3918</v>
      </c>
    </row>
    <row r="44342" spans="1:17" x14ac:dyDescent="0.3">
      <c r="A44342" t="s">
        <v>127</v>
      </c>
      <c r="B44342" s="2">
        <v>45664</v>
      </c>
      <c r="D44342" t="s">
        <v>1288</v>
      </c>
      <c r="E44342" t="s">
        <v>1297</v>
      </c>
      <c r="F44342" t="s">
        <v>1307</v>
      </c>
      <c r="G44342">
        <v>4</v>
      </c>
      <c r="H44342">
        <v>1479</v>
      </c>
      <c r="I44342">
        <v>5916</v>
      </c>
      <c r="J44342" t="s">
        <v>1319</v>
      </c>
      <c r="K44342">
        <v>1</v>
      </c>
      <c r="L44342" t="s">
        <v>1423</v>
      </c>
      <c r="M44342">
        <v>7786715166</v>
      </c>
      <c r="N44342" t="s">
        <v>1965</v>
      </c>
      <c r="O44342" t="s">
        <v>1999</v>
      </c>
      <c r="P44342" t="s">
        <v>3485</v>
      </c>
      <c r="Q44342" t="s">
        <v>3928</v>
      </c>
    </row>
    <row r="44343" spans="1:17" x14ac:dyDescent="0.3">
      <c r="A44343" t="s">
        <v>22</v>
      </c>
      <c r="B44343" s="2">
        <v>45722</v>
      </c>
      <c r="D44343" t="s">
        <v>1279</v>
      </c>
      <c r="E44343" t="s">
        <v>1296</v>
      </c>
      <c r="F44343" t="s">
        <v>1301</v>
      </c>
      <c r="G44343">
        <v>1</v>
      </c>
      <c r="H44343">
        <v>1705</v>
      </c>
      <c r="I44343">
        <v>1705</v>
      </c>
      <c r="J44343" t="s">
        <v>1318</v>
      </c>
      <c r="K44343">
        <v>2</v>
      </c>
      <c r="M44343">
        <v>9713873110</v>
      </c>
      <c r="N44343" t="s">
        <v>1965</v>
      </c>
      <c r="O44343" t="s">
        <v>2090</v>
      </c>
      <c r="P44343" t="s">
        <v>3187</v>
      </c>
      <c r="Q44343" t="s">
        <v>3919</v>
      </c>
    </row>
    <row r="44344" spans="1:17" x14ac:dyDescent="0.3">
      <c r="A44344" t="s">
        <v>20</v>
      </c>
      <c r="B44344" s="2">
        <v>45845</v>
      </c>
      <c r="D44344" t="s">
        <v>1277</v>
      </c>
      <c r="E44344" t="s">
        <v>1294</v>
      </c>
      <c r="F44344" t="s">
        <v>1298</v>
      </c>
      <c r="G44344">
        <v>1</v>
      </c>
      <c r="H44344">
        <v>3826</v>
      </c>
      <c r="I44344">
        <v>3826</v>
      </c>
      <c r="J44344" t="s">
        <v>1316</v>
      </c>
      <c r="K44344">
        <v>2</v>
      </c>
      <c r="L44344" t="s">
        <v>1323</v>
      </c>
      <c r="M44344">
        <v>9345074307</v>
      </c>
      <c r="N44344" t="s">
        <v>1965</v>
      </c>
      <c r="O44344" t="s">
        <v>2026</v>
      </c>
      <c r="P44344" t="s">
        <v>2920</v>
      </c>
      <c r="Q44344" t="s">
        <v>3917</v>
      </c>
    </row>
    <row r="44345" spans="1:17" x14ac:dyDescent="0.3">
      <c r="A44345" t="s">
        <v>188</v>
      </c>
      <c r="B44345" s="2">
        <v>45620</v>
      </c>
      <c r="D44345" t="s">
        <v>1288</v>
      </c>
      <c r="E44345" t="s">
        <v>1297</v>
      </c>
      <c r="F44345" t="s">
        <v>1305</v>
      </c>
      <c r="G44345">
        <v>4</v>
      </c>
      <c r="H44345">
        <v>2894</v>
      </c>
      <c r="I44345">
        <v>11640</v>
      </c>
      <c r="J44345" t="s">
        <v>1316</v>
      </c>
      <c r="K44345">
        <v>1</v>
      </c>
      <c r="L44345" t="s">
        <v>1471</v>
      </c>
      <c r="M44345">
        <v>9064873049</v>
      </c>
      <c r="N44345" t="s">
        <v>1965</v>
      </c>
      <c r="O44345" t="s">
        <v>2010</v>
      </c>
      <c r="P44345" t="s">
        <v>2960</v>
      </c>
      <c r="Q44345" t="s">
        <v>3928</v>
      </c>
    </row>
    <row r="44346" spans="1:17" x14ac:dyDescent="0.3">
      <c r="A44346" t="s">
        <v>271</v>
      </c>
      <c r="B44346" s="2">
        <v>45941</v>
      </c>
      <c r="C44346" t="s">
        <v>919</v>
      </c>
      <c r="D44346" t="s">
        <v>1274</v>
      </c>
      <c r="E44346" t="s">
        <v>1295</v>
      </c>
      <c r="F44346" t="s">
        <v>1299</v>
      </c>
      <c r="G44346">
        <v>5</v>
      </c>
      <c r="H44346">
        <v>882</v>
      </c>
      <c r="I44346">
        <v>4410</v>
      </c>
      <c r="J44346" t="s">
        <v>1316</v>
      </c>
      <c r="L44346" t="s">
        <v>1543</v>
      </c>
      <c r="M44346">
        <v>9023119136</v>
      </c>
      <c r="N44346" t="s">
        <v>1966</v>
      </c>
      <c r="O44346" t="s">
        <v>2609</v>
      </c>
      <c r="P44346" t="s">
        <v>3053</v>
      </c>
      <c r="Q44346" t="s">
        <v>3914</v>
      </c>
    </row>
    <row r="44347" spans="1:17" x14ac:dyDescent="0.3">
      <c r="A44347" t="s">
        <v>136</v>
      </c>
      <c r="B44347" s="2">
        <v>45935</v>
      </c>
      <c r="D44347" t="s">
        <v>1288</v>
      </c>
      <c r="E44347" t="s">
        <v>1296</v>
      </c>
      <c r="F44347" t="s">
        <v>1309</v>
      </c>
      <c r="G44347">
        <v>5</v>
      </c>
      <c r="H44347">
        <v>937</v>
      </c>
      <c r="I44347">
        <v>4685</v>
      </c>
      <c r="K44347">
        <v>4</v>
      </c>
      <c r="L44347" t="s">
        <v>1429</v>
      </c>
      <c r="M44347">
        <v>8171935058</v>
      </c>
      <c r="N44347" t="s">
        <v>1967</v>
      </c>
      <c r="O44347" t="s">
        <v>2123</v>
      </c>
      <c r="P44347" t="s">
        <v>3007</v>
      </c>
      <c r="Q44347" t="s">
        <v>3928</v>
      </c>
    </row>
    <row r="44348" spans="1:17" x14ac:dyDescent="0.3">
      <c r="A44348" t="s">
        <v>47</v>
      </c>
      <c r="B44348" s="2">
        <v>45912</v>
      </c>
      <c r="D44348" t="s">
        <v>1284</v>
      </c>
      <c r="E44348" t="s">
        <v>1296</v>
      </c>
      <c r="F44348" t="s">
        <v>1309</v>
      </c>
      <c r="G44348">
        <v>2</v>
      </c>
      <c r="H44348">
        <v>2254</v>
      </c>
      <c r="I44348">
        <v>4508</v>
      </c>
      <c r="J44348" t="s">
        <v>1319</v>
      </c>
      <c r="K44348">
        <v>5</v>
      </c>
      <c r="L44348" t="s">
        <v>1352</v>
      </c>
      <c r="M44348">
        <v>7650727696</v>
      </c>
      <c r="N44348" t="s">
        <v>1965</v>
      </c>
      <c r="O44348" t="s">
        <v>2024</v>
      </c>
      <c r="P44348" t="s">
        <v>3188</v>
      </c>
      <c r="Q44348" t="s">
        <v>3924</v>
      </c>
    </row>
    <row r="44349" spans="1:17" x14ac:dyDescent="0.3">
      <c r="B44349" s="2">
        <v>45839</v>
      </c>
      <c r="D44349" t="s">
        <v>1275</v>
      </c>
      <c r="E44349" t="s">
        <v>1295</v>
      </c>
      <c r="F44349" t="s">
        <v>1299</v>
      </c>
      <c r="G44349">
        <v>5</v>
      </c>
      <c r="H44349">
        <v>356</v>
      </c>
      <c r="I44349">
        <v>1780</v>
      </c>
      <c r="J44349" t="s">
        <v>1318</v>
      </c>
      <c r="K44349">
        <v>3</v>
      </c>
      <c r="L44349" t="s">
        <v>1326</v>
      </c>
      <c r="M44349">
        <v>7194512554</v>
      </c>
      <c r="N44349" t="s">
        <v>1966</v>
      </c>
      <c r="O44349" t="s">
        <v>2024</v>
      </c>
      <c r="P44349" t="s">
        <v>3541</v>
      </c>
      <c r="Q44349" t="s">
        <v>3915</v>
      </c>
    </row>
    <row r="44350" spans="1:17" x14ac:dyDescent="0.3">
      <c r="A44350" t="s">
        <v>107</v>
      </c>
      <c r="B44350" s="2">
        <v>45720</v>
      </c>
      <c r="D44350" t="s">
        <v>1284</v>
      </c>
      <c r="E44350" t="s">
        <v>1295</v>
      </c>
      <c r="F44350" t="s">
        <v>1299</v>
      </c>
      <c r="G44350">
        <v>2</v>
      </c>
      <c r="H44350">
        <v>131</v>
      </c>
      <c r="I44350">
        <v>438</v>
      </c>
      <c r="J44350" t="s">
        <v>1319</v>
      </c>
      <c r="K44350">
        <v>3</v>
      </c>
      <c r="L44350" t="s">
        <v>1407</v>
      </c>
      <c r="M44350">
        <v>7339360821</v>
      </c>
      <c r="N44350" t="s">
        <v>1966</v>
      </c>
      <c r="O44350" t="s">
        <v>2073</v>
      </c>
      <c r="P44350" t="s">
        <v>3269</v>
      </c>
      <c r="Q44350" t="s">
        <v>3924</v>
      </c>
    </row>
    <row r="44351" spans="1:17" x14ac:dyDescent="0.3">
      <c r="A44351" t="s">
        <v>130</v>
      </c>
      <c r="B44351" s="2">
        <v>45840</v>
      </c>
      <c r="D44351" t="s">
        <v>1288</v>
      </c>
      <c r="E44351" t="s">
        <v>1294</v>
      </c>
      <c r="F44351" t="s">
        <v>1298</v>
      </c>
      <c r="G44351">
        <v>2</v>
      </c>
      <c r="H44351">
        <v>3009</v>
      </c>
      <c r="I44351">
        <v>6018</v>
      </c>
      <c r="J44351" t="s">
        <v>1319</v>
      </c>
      <c r="K44351">
        <v>4</v>
      </c>
      <c r="L44351" t="s">
        <v>1425</v>
      </c>
      <c r="M44351">
        <v>7204268008</v>
      </c>
      <c r="N44351" t="s">
        <v>1967</v>
      </c>
      <c r="O44351" t="s">
        <v>1985</v>
      </c>
      <c r="P44351" t="s">
        <v>3705</v>
      </c>
      <c r="Q44351" t="s">
        <v>3928</v>
      </c>
    </row>
    <row r="44352" spans="1:17" x14ac:dyDescent="0.3">
      <c r="A44352" t="s">
        <v>468</v>
      </c>
      <c r="B44352" s="2">
        <v>45696</v>
      </c>
      <c r="C44352" t="s">
        <v>1019</v>
      </c>
      <c r="D44352" t="s">
        <v>1283</v>
      </c>
      <c r="E44352" t="s">
        <v>1296</v>
      </c>
      <c r="F44352" t="s">
        <v>1312</v>
      </c>
      <c r="G44352">
        <v>4</v>
      </c>
      <c r="H44352">
        <v>3876</v>
      </c>
      <c r="I44352">
        <v>15504</v>
      </c>
      <c r="J44352" t="s">
        <v>1319</v>
      </c>
      <c r="K44352">
        <v>3</v>
      </c>
      <c r="L44352" t="s">
        <v>1687</v>
      </c>
      <c r="M44352">
        <v>8698243708</v>
      </c>
      <c r="N44352" t="s">
        <v>1967</v>
      </c>
      <c r="O44352" t="s">
        <v>2584</v>
      </c>
      <c r="P44352" t="s">
        <v>3664</v>
      </c>
      <c r="Q44352" t="s">
        <v>3923</v>
      </c>
    </row>
    <row r="44353" spans="1:17" x14ac:dyDescent="0.3">
      <c r="A44353" t="s">
        <v>124</v>
      </c>
      <c r="B44353" s="2">
        <v>45867</v>
      </c>
      <c r="D44353" t="s">
        <v>1293</v>
      </c>
      <c r="E44353" t="s">
        <v>1295</v>
      </c>
      <c r="F44353" t="s">
        <v>1311</v>
      </c>
      <c r="G44353">
        <v>3</v>
      </c>
      <c r="H44353">
        <v>1234</v>
      </c>
      <c r="I44353">
        <v>3702</v>
      </c>
      <c r="J44353" t="s">
        <v>1318</v>
      </c>
      <c r="K44353">
        <v>5</v>
      </c>
      <c r="L44353" t="s">
        <v>1421</v>
      </c>
      <c r="M44353">
        <v>8345722168</v>
      </c>
      <c r="N44353" t="s">
        <v>1967</v>
      </c>
      <c r="P44353" t="s">
        <v>3463</v>
      </c>
      <c r="Q44353" t="s">
        <v>3933</v>
      </c>
    </row>
    <row r="44354" spans="1:17" x14ac:dyDescent="0.3">
      <c r="A44354" t="s">
        <v>820</v>
      </c>
      <c r="B44354" s="2">
        <v>45832</v>
      </c>
      <c r="C44354" t="s">
        <v>988</v>
      </c>
      <c r="D44354" t="s">
        <v>1288</v>
      </c>
      <c r="E44354" t="s">
        <v>1296</v>
      </c>
      <c r="F44354" t="s">
        <v>1300</v>
      </c>
      <c r="G44354">
        <v>3</v>
      </c>
      <c r="H44354">
        <v>1450</v>
      </c>
      <c r="I44354">
        <v>4350</v>
      </c>
      <c r="J44354" t="s">
        <v>1315</v>
      </c>
      <c r="K44354">
        <v>3</v>
      </c>
      <c r="M44354">
        <v>8470286587</v>
      </c>
      <c r="N44354" t="s">
        <v>1965</v>
      </c>
      <c r="O44354" t="s">
        <v>2802</v>
      </c>
      <c r="P44354" t="s">
        <v>3516</v>
      </c>
      <c r="Q44354" t="s">
        <v>3928</v>
      </c>
    </row>
    <row r="44355" spans="1:17" x14ac:dyDescent="0.3">
      <c r="A44355" t="s">
        <v>65</v>
      </c>
      <c r="B44355" s="2">
        <v>45947</v>
      </c>
      <c r="D44355" t="s">
        <v>1281</v>
      </c>
      <c r="E44355" t="s">
        <v>1294</v>
      </c>
      <c r="F44355" t="s">
        <v>1306</v>
      </c>
      <c r="G44355">
        <v>4</v>
      </c>
      <c r="H44355">
        <v>3896</v>
      </c>
      <c r="I44355">
        <v>15584</v>
      </c>
      <c r="J44355" t="s">
        <v>1318</v>
      </c>
      <c r="K44355">
        <v>5</v>
      </c>
      <c r="L44355" t="s">
        <v>1367</v>
      </c>
      <c r="M44355">
        <v>8069969831</v>
      </c>
      <c r="N44355" t="s">
        <v>1967</v>
      </c>
      <c r="O44355" t="s">
        <v>2090</v>
      </c>
      <c r="P44355" t="s">
        <v>3563</v>
      </c>
      <c r="Q44355" t="s">
        <v>3921</v>
      </c>
    </row>
    <row r="44356" spans="1:17" x14ac:dyDescent="0.3">
      <c r="A44356" t="s">
        <v>38</v>
      </c>
      <c r="B44356" s="2">
        <v>45788</v>
      </c>
      <c r="D44356" t="s">
        <v>1276</v>
      </c>
      <c r="E44356" t="s">
        <v>1297</v>
      </c>
      <c r="F44356" t="s">
        <v>1305</v>
      </c>
      <c r="G44356">
        <v>2</v>
      </c>
      <c r="H44356">
        <v>4638</v>
      </c>
      <c r="I44356">
        <v>9276</v>
      </c>
      <c r="J44356" t="s">
        <v>1315</v>
      </c>
      <c r="K44356">
        <v>4</v>
      </c>
      <c r="L44356" t="s">
        <v>1343</v>
      </c>
      <c r="M44356">
        <v>9635989527</v>
      </c>
      <c r="N44356" t="s">
        <v>1967</v>
      </c>
      <c r="O44356" t="s">
        <v>2023</v>
      </c>
      <c r="P44356" t="s">
        <v>3690</v>
      </c>
      <c r="Q44356" t="s">
        <v>3916</v>
      </c>
    </row>
    <row r="44357" spans="1:17" x14ac:dyDescent="0.3">
      <c r="A44357" t="s">
        <v>112</v>
      </c>
      <c r="B44357" s="2">
        <v>45697</v>
      </c>
      <c r="D44357" t="s">
        <v>1274</v>
      </c>
      <c r="E44357" t="s">
        <v>1296</v>
      </c>
      <c r="F44357" t="s">
        <v>1300</v>
      </c>
      <c r="G44357">
        <v>3</v>
      </c>
      <c r="H44357">
        <v>3599</v>
      </c>
      <c r="I44357">
        <v>10707</v>
      </c>
      <c r="J44357" t="s">
        <v>1318</v>
      </c>
      <c r="K44357">
        <v>4</v>
      </c>
      <c r="L44357" t="s">
        <v>1412</v>
      </c>
      <c r="M44357">
        <v>9563458640</v>
      </c>
      <c r="N44357" t="s">
        <v>1967</v>
      </c>
      <c r="O44357" t="s">
        <v>2033</v>
      </c>
      <c r="P44357" t="s">
        <v>3186</v>
      </c>
      <c r="Q44357" t="s">
        <v>3914</v>
      </c>
    </row>
    <row r="44358" spans="1:17" x14ac:dyDescent="0.3">
      <c r="A44358" t="s">
        <v>57</v>
      </c>
      <c r="B44358" s="2">
        <v>45631</v>
      </c>
      <c r="D44358" t="s">
        <v>1292</v>
      </c>
      <c r="E44358" t="s">
        <v>1297</v>
      </c>
      <c r="F44358" t="s">
        <v>1305</v>
      </c>
      <c r="G44358">
        <v>5</v>
      </c>
      <c r="H44358">
        <v>4741</v>
      </c>
      <c r="I44358">
        <v>23705</v>
      </c>
      <c r="J44358" t="s">
        <v>1316</v>
      </c>
      <c r="K44358">
        <v>2</v>
      </c>
      <c r="L44358" t="s">
        <v>1360</v>
      </c>
      <c r="M44358">
        <v>8670186509</v>
      </c>
      <c r="N44358" t="s">
        <v>1966</v>
      </c>
      <c r="O44358" t="s">
        <v>2126</v>
      </c>
      <c r="P44358" t="s">
        <v>3712</v>
      </c>
      <c r="Q44358" t="s">
        <v>3932</v>
      </c>
    </row>
    <row r="44359" spans="1:17" x14ac:dyDescent="0.3">
      <c r="A44359" t="s">
        <v>96</v>
      </c>
      <c r="B44359" s="2">
        <v>45901</v>
      </c>
      <c r="D44359" t="s">
        <v>1286</v>
      </c>
      <c r="E44359" t="s">
        <v>1297</v>
      </c>
      <c r="F44359" t="s">
        <v>1307</v>
      </c>
      <c r="G44359">
        <v>2</v>
      </c>
      <c r="H44359">
        <v>4606</v>
      </c>
      <c r="I44359">
        <v>9212</v>
      </c>
      <c r="K44359">
        <v>2</v>
      </c>
      <c r="L44359" t="s">
        <v>1396</v>
      </c>
      <c r="M44359">
        <v>7275316200</v>
      </c>
      <c r="N44359" t="s">
        <v>1965</v>
      </c>
      <c r="O44359" t="s">
        <v>2115</v>
      </c>
      <c r="P44359" t="s">
        <v>2971</v>
      </c>
      <c r="Q44359" t="s">
        <v>3926</v>
      </c>
    </row>
    <row r="44360" spans="1:17" x14ac:dyDescent="0.3">
      <c r="A44360" t="s">
        <v>91</v>
      </c>
      <c r="B44360" s="2">
        <v>45855</v>
      </c>
      <c r="D44360" t="s">
        <v>1274</v>
      </c>
      <c r="E44360" t="s">
        <v>1295</v>
      </c>
      <c r="F44360" t="s">
        <v>1311</v>
      </c>
      <c r="G44360">
        <v>5</v>
      </c>
      <c r="H44360">
        <v>2013</v>
      </c>
      <c r="I44360">
        <v>10065</v>
      </c>
      <c r="J44360" t="s">
        <v>1318</v>
      </c>
      <c r="K44360">
        <v>2</v>
      </c>
      <c r="L44360" t="s">
        <v>1393</v>
      </c>
      <c r="M44360">
        <v>7010272527</v>
      </c>
      <c r="N44360" t="s">
        <v>1965</v>
      </c>
      <c r="O44360" t="s">
        <v>2077</v>
      </c>
      <c r="P44360" t="s">
        <v>3047</v>
      </c>
      <c r="Q44360" t="s">
        <v>3914</v>
      </c>
    </row>
    <row r="44361" spans="1:17" x14ac:dyDescent="0.3">
      <c r="A44361" t="s">
        <v>152</v>
      </c>
      <c r="B44361" s="2">
        <v>45638</v>
      </c>
      <c r="D44361" t="s">
        <v>1288</v>
      </c>
      <c r="E44361" t="s">
        <v>1296</v>
      </c>
      <c r="F44361" t="s">
        <v>1309</v>
      </c>
      <c r="G44361">
        <v>3</v>
      </c>
      <c r="H44361">
        <v>4336</v>
      </c>
      <c r="I44361">
        <v>13008</v>
      </c>
      <c r="J44361" t="s">
        <v>1314</v>
      </c>
      <c r="K44361">
        <v>4</v>
      </c>
      <c r="M44361">
        <v>7709652410</v>
      </c>
      <c r="N44361" t="s">
        <v>1965</v>
      </c>
      <c r="O44361" t="s">
        <v>2003</v>
      </c>
      <c r="P44361" t="s">
        <v>3252</v>
      </c>
      <c r="Q44361" t="s">
        <v>3928</v>
      </c>
    </row>
    <row r="44362" spans="1:17" x14ac:dyDescent="0.3">
      <c r="A44362" t="s">
        <v>51</v>
      </c>
      <c r="B44362" s="2">
        <v>45759</v>
      </c>
      <c r="D44362" t="s">
        <v>1284</v>
      </c>
      <c r="E44362" t="s">
        <v>1297</v>
      </c>
      <c r="F44362" t="s">
        <v>1305</v>
      </c>
      <c r="G44362">
        <v>3</v>
      </c>
      <c r="H44362">
        <v>4092</v>
      </c>
      <c r="I44362">
        <v>12276</v>
      </c>
      <c r="J44362" t="s">
        <v>1318</v>
      </c>
      <c r="L44362" t="s">
        <v>1356</v>
      </c>
      <c r="M44362">
        <v>7154300229</v>
      </c>
      <c r="N44362" t="s">
        <v>1965</v>
      </c>
      <c r="O44362" t="s">
        <v>2126</v>
      </c>
      <c r="P44362" t="s">
        <v>2960</v>
      </c>
      <c r="Q44362" t="s">
        <v>3924</v>
      </c>
    </row>
    <row r="44363" spans="1:17" x14ac:dyDescent="0.3">
      <c r="A44363" t="s">
        <v>91</v>
      </c>
      <c r="B44363" s="2">
        <v>45855</v>
      </c>
      <c r="D44363" t="s">
        <v>1274</v>
      </c>
      <c r="E44363" t="s">
        <v>1295</v>
      </c>
      <c r="F44363" t="s">
        <v>1311</v>
      </c>
      <c r="G44363">
        <v>5</v>
      </c>
      <c r="H44363">
        <v>2013</v>
      </c>
      <c r="I44363">
        <v>10065</v>
      </c>
      <c r="J44363" t="s">
        <v>1318</v>
      </c>
      <c r="K44363">
        <v>2</v>
      </c>
      <c r="L44363" t="s">
        <v>1393</v>
      </c>
      <c r="M44363">
        <v>7010272527</v>
      </c>
      <c r="N44363" t="s">
        <v>1965</v>
      </c>
      <c r="O44363" t="s">
        <v>2032</v>
      </c>
      <c r="P44363" t="s">
        <v>3357</v>
      </c>
      <c r="Q44363" t="s">
        <v>3914</v>
      </c>
    </row>
    <row r="44364" spans="1:17" x14ac:dyDescent="0.3">
      <c r="A44364" t="s">
        <v>150</v>
      </c>
      <c r="B44364" s="2">
        <v>45923</v>
      </c>
      <c r="D44364" t="s">
        <v>1274</v>
      </c>
      <c r="E44364" t="s">
        <v>1295</v>
      </c>
      <c r="F44364" t="s">
        <v>1311</v>
      </c>
      <c r="G44364">
        <v>3</v>
      </c>
      <c r="H44364">
        <v>4396</v>
      </c>
      <c r="I44364">
        <v>13188</v>
      </c>
      <c r="J44364" t="s">
        <v>1318</v>
      </c>
      <c r="L44364" t="s">
        <v>1442</v>
      </c>
      <c r="M44364">
        <v>7822492461</v>
      </c>
      <c r="N44364" t="s">
        <v>1966</v>
      </c>
      <c r="O44364" t="s">
        <v>2090</v>
      </c>
      <c r="P44364" t="s">
        <v>3607</v>
      </c>
      <c r="Q44364" t="s">
        <v>3914</v>
      </c>
    </row>
    <row r="44365" spans="1:17" x14ac:dyDescent="0.3">
      <c r="A44365" t="s">
        <v>47</v>
      </c>
      <c r="B44365" s="2">
        <v>45912</v>
      </c>
      <c r="D44365" t="s">
        <v>1284</v>
      </c>
      <c r="E44365" t="s">
        <v>1296</v>
      </c>
      <c r="F44365" t="s">
        <v>1309</v>
      </c>
      <c r="G44365">
        <v>2</v>
      </c>
      <c r="H44365">
        <v>2254</v>
      </c>
      <c r="I44365">
        <v>4508</v>
      </c>
      <c r="J44365" t="s">
        <v>1319</v>
      </c>
      <c r="K44365">
        <v>5</v>
      </c>
      <c r="L44365" t="s">
        <v>1352</v>
      </c>
      <c r="M44365">
        <v>7650727696</v>
      </c>
      <c r="N44365" t="s">
        <v>1965</v>
      </c>
      <c r="O44365" t="s">
        <v>2004</v>
      </c>
      <c r="P44365" t="s">
        <v>3455</v>
      </c>
      <c r="Q44365" t="s">
        <v>3924</v>
      </c>
    </row>
    <row r="44366" spans="1:17" x14ac:dyDescent="0.3">
      <c r="A44366" t="s">
        <v>51</v>
      </c>
      <c r="B44366" s="2">
        <v>45759</v>
      </c>
      <c r="D44366" t="s">
        <v>1284</v>
      </c>
      <c r="E44366" t="s">
        <v>1297</v>
      </c>
      <c r="F44366" t="s">
        <v>1305</v>
      </c>
      <c r="G44366">
        <v>3</v>
      </c>
      <c r="H44366">
        <v>4092</v>
      </c>
      <c r="I44366">
        <v>12276</v>
      </c>
      <c r="J44366" t="s">
        <v>1318</v>
      </c>
      <c r="L44366" t="s">
        <v>1356</v>
      </c>
      <c r="M44366">
        <v>7154300229</v>
      </c>
      <c r="N44366" t="s">
        <v>1965</v>
      </c>
      <c r="O44366" t="s">
        <v>2008</v>
      </c>
      <c r="P44366" t="s">
        <v>3643</v>
      </c>
      <c r="Q44366" t="s">
        <v>3924</v>
      </c>
    </row>
    <row r="44367" spans="1:17" x14ac:dyDescent="0.3">
      <c r="A44367" t="s">
        <v>130</v>
      </c>
      <c r="B44367" s="2">
        <v>45840</v>
      </c>
      <c r="D44367" t="s">
        <v>1288</v>
      </c>
      <c r="E44367" t="s">
        <v>1294</v>
      </c>
      <c r="F44367" t="s">
        <v>1298</v>
      </c>
      <c r="G44367">
        <v>2</v>
      </c>
      <c r="H44367">
        <v>3009</v>
      </c>
      <c r="I44367">
        <v>6018</v>
      </c>
      <c r="J44367" t="s">
        <v>1319</v>
      </c>
      <c r="K44367">
        <v>4</v>
      </c>
      <c r="L44367" t="s">
        <v>1425</v>
      </c>
      <c r="M44367">
        <v>7204268008</v>
      </c>
      <c r="N44367" t="s">
        <v>1967</v>
      </c>
      <c r="O44367" t="s">
        <v>2050</v>
      </c>
      <c r="P44367" t="s">
        <v>3766</v>
      </c>
      <c r="Q44367" t="s">
        <v>3928</v>
      </c>
    </row>
    <row r="44368" spans="1:17" x14ac:dyDescent="0.3">
      <c r="A44368" t="s">
        <v>436</v>
      </c>
      <c r="B44368" s="2">
        <v>45625</v>
      </c>
      <c r="C44368" t="s">
        <v>1134</v>
      </c>
      <c r="D44368" t="s">
        <v>1287</v>
      </c>
      <c r="E44368" t="s">
        <v>1294</v>
      </c>
      <c r="F44368" t="s">
        <v>1306</v>
      </c>
      <c r="G44368">
        <v>5</v>
      </c>
      <c r="H44368">
        <v>2668</v>
      </c>
      <c r="I44368">
        <v>13340</v>
      </c>
      <c r="J44368" t="s">
        <v>1316</v>
      </c>
      <c r="K44368">
        <v>4</v>
      </c>
      <c r="M44368">
        <v>7196507218</v>
      </c>
      <c r="N44368" t="s">
        <v>1966</v>
      </c>
      <c r="O44368" t="s">
        <v>2781</v>
      </c>
      <c r="P44368" t="s">
        <v>3795</v>
      </c>
      <c r="Q44368" t="s">
        <v>3927</v>
      </c>
    </row>
    <row r="44369" spans="1:17" x14ac:dyDescent="0.3">
      <c r="A44369" t="s">
        <v>59</v>
      </c>
      <c r="B44369" s="2">
        <v>45871</v>
      </c>
      <c r="D44369" t="s">
        <v>1277</v>
      </c>
      <c r="E44369" t="s">
        <v>1296</v>
      </c>
      <c r="F44369" t="s">
        <v>1309</v>
      </c>
      <c r="G44369">
        <v>5</v>
      </c>
      <c r="H44369">
        <v>4855</v>
      </c>
      <c r="I44369">
        <v>24719</v>
      </c>
      <c r="J44369" t="s">
        <v>1318</v>
      </c>
      <c r="K44369">
        <v>1</v>
      </c>
      <c r="L44369" t="s">
        <v>1362</v>
      </c>
      <c r="M44369">
        <v>9725344585</v>
      </c>
      <c r="N44369" t="s">
        <v>1967</v>
      </c>
      <c r="O44369" t="s">
        <v>2088</v>
      </c>
      <c r="P44369" t="s">
        <v>3211</v>
      </c>
      <c r="Q44369" t="s">
        <v>3917</v>
      </c>
    </row>
    <row r="44370" spans="1:17" x14ac:dyDescent="0.3">
      <c r="A44370" t="s">
        <v>65</v>
      </c>
      <c r="B44370" s="2">
        <v>45947</v>
      </c>
      <c r="D44370" t="s">
        <v>1281</v>
      </c>
      <c r="E44370" t="s">
        <v>1294</v>
      </c>
      <c r="F44370" t="s">
        <v>1306</v>
      </c>
      <c r="G44370">
        <v>4</v>
      </c>
      <c r="H44370">
        <v>3896</v>
      </c>
      <c r="I44370">
        <v>15584</v>
      </c>
      <c r="J44370" t="s">
        <v>1318</v>
      </c>
      <c r="K44370">
        <v>5</v>
      </c>
      <c r="L44370" t="s">
        <v>1367</v>
      </c>
      <c r="M44370">
        <v>8069969831</v>
      </c>
      <c r="N44370" t="s">
        <v>1967</v>
      </c>
      <c r="O44370" t="s">
        <v>2024</v>
      </c>
      <c r="P44370" t="s">
        <v>3358</v>
      </c>
      <c r="Q44370" t="s">
        <v>3921</v>
      </c>
    </row>
    <row r="44371" spans="1:17" x14ac:dyDescent="0.3">
      <c r="A44371" t="s">
        <v>109</v>
      </c>
      <c r="B44371" s="2">
        <v>45752</v>
      </c>
      <c r="D44371" t="s">
        <v>1286</v>
      </c>
      <c r="E44371" t="s">
        <v>1296</v>
      </c>
      <c r="F44371" t="s">
        <v>1300</v>
      </c>
      <c r="G44371">
        <v>5</v>
      </c>
      <c r="H44371">
        <v>1122</v>
      </c>
      <c r="I44371">
        <v>5610</v>
      </c>
      <c r="J44371" t="s">
        <v>1316</v>
      </c>
      <c r="K44371">
        <v>1</v>
      </c>
      <c r="L44371" t="s">
        <v>1409</v>
      </c>
      <c r="M44371">
        <v>8949453287</v>
      </c>
      <c r="N44371" t="s">
        <v>1967</v>
      </c>
      <c r="O44371" t="s">
        <v>2007</v>
      </c>
      <c r="P44371" t="s">
        <v>2940</v>
      </c>
      <c r="Q44371" t="s">
        <v>3926</v>
      </c>
    </row>
    <row r="44372" spans="1:17" x14ac:dyDescent="0.3">
      <c r="A44372" t="s">
        <v>40</v>
      </c>
      <c r="B44372" s="2">
        <v>45897</v>
      </c>
      <c r="D44372" t="s">
        <v>1289</v>
      </c>
      <c r="E44372" t="s">
        <v>1294</v>
      </c>
      <c r="F44372" t="s">
        <v>1308</v>
      </c>
      <c r="G44372">
        <v>3</v>
      </c>
      <c r="H44372">
        <v>1112</v>
      </c>
      <c r="I44372">
        <v>3336</v>
      </c>
      <c r="J44372" t="s">
        <v>1318</v>
      </c>
      <c r="K44372">
        <v>4</v>
      </c>
      <c r="L44372" t="s">
        <v>1345</v>
      </c>
      <c r="M44372">
        <v>8905608915</v>
      </c>
      <c r="N44372" t="s">
        <v>1966</v>
      </c>
      <c r="O44372" t="s">
        <v>1981</v>
      </c>
      <c r="P44372" t="s">
        <v>3305</v>
      </c>
      <c r="Q44372" t="s">
        <v>3929</v>
      </c>
    </row>
    <row r="44373" spans="1:17" x14ac:dyDescent="0.3">
      <c r="A44373" t="s">
        <v>91</v>
      </c>
      <c r="B44373" s="2">
        <v>45855</v>
      </c>
      <c r="D44373" t="s">
        <v>1274</v>
      </c>
      <c r="E44373" t="s">
        <v>1295</v>
      </c>
      <c r="F44373" t="s">
        <v>1311</v>
      </c>
      <c r="G44373">
        <v>5</v>
      </c>
      <c r="H44373">
        <v>2013</v>
      </c>
      <c r="I44373">
        <v>10065</v>
      </c>
      <c r="J44373" t="s">
        <v>1318</v>
      </c>
      <c r="K44373">
        <v>2</v>
      </c>
      <c r="L44373" t="s">
        <v>1393</v>
      </c>
      <c r="M44373">
        <v>7010272527</v>
      </c>
      <c r="N44373" t="s">
        <v>1965</v>
      </c>
      <c r="O44373" t="s">
        <v>2042</v>
      </c>
      <c r="P44373" t="s">
        <v>3624</v>
      </c>
      <c r="Q44373" t="s">
        <v>3914</v>
      </c>
    </row>
    <row r="44374" spans="1:17" x14ac:dyDescent="0.3">
      <c r="A44374" t="s">
        <v>96</v>
      </c>
      <c r="B44374" s="2">
        <v>45901</v>
      </c>
      <c r="D44374" t="s">
        <v>1286</v>
      </c>
      <c r="E44374" t="s">
        <v>1297</v>
      </c>
      <c r="F44374" t="s">
        <v>1307</v>
      </c>
      <c r="G44374">
        <v>2</v>
      </c>
      <c r="H44374">
        <v>4606</v>
      </c>
      <c r="I44374">
        <v>9212</v>
      </c>
      <c r="K44374">
        <v>2</v>
      </c>
      <c r="L44374" t="s">
        <v>1396</v>
      </c>
      <c r="M44374">
        <v>7275316200</v>
      </c>
      <c r="N44374" t="s">
        <v>1965</v>
      </c>
      <c r="O44374" t="s">
        <v>2034</v>
      </c>
      <c r="P44374" t="s">
        <v>3429</v>
      </c>
      <c r="Q44374" t="s">
        <v>3926</v>
      </c>
    </row>
    <row r="44375" spans="1:17" x14ac:dyDescent="0.3">
      <c r="B44375" s="2">
        <v>45699</v>
      </c>
      <c r="D44375" t="s">
        <v>1283</v>
      </c>
      <c r="E44375" t="s">
        <v>1294</v>
      </c>
      <c r="F44375" t="s">
        <v>1306</v>
      </c>
      <c r="G44375">
        <v>2</v>
      </c>
      <c r="H44375">
        <v>916</v>
      </c>
      <c r="I44375">
        <v>1832</v>
      </c>
      <c r="J44375" t="s">
        <v>1315</v>
      </c>
      <c r="K44375">
        <v>1</v>
      </c>
      <c r="M44375">
        <v>9464642360</v>
      </c>
      <c r="N44375" t="s">
        <v>1966</v>
      </c>
      <c r="O44375" t="s">
        <v>2077</v>
      </c>
      <c r="P44375" t="s">
        <v>3795</v>
      </c>
      <c r="Q44375" t="s">
        <v>3923</v>
      </c>
    </row>
    <row r="44376" spans="1:17" x14ac:dyDescent="0.3">
      <c r="A44376" t="s">
        <v>54</v>
      </c>
      <c r="B44376" s="2">
        <v>45832</v>
      </c>
      <c r="D44376" t="s">
        <v>1274</v>
      </c>
      <c r="E44376" t="s">
        <v>1297</v>
      </c>
      <c r="F44376" t="s">
        <v>1305</v>
      </c>
      <c r="G44376">
        <v>1</v>
      </c>
      <c r="H44376">
        <v>3424</v>
      </c>
      <c r="I44376">
        <v>3424</v>
      </c>
      <c r="J44376" t="s">
        <v>1318</v>
      </c>
      <c r="K44376">
        <v>2</v>
      </c>
      <c r="L44376" t="s">
        <v>1358</v>
      </c>
      <c r="M44376">
        <v>9265995092</v>
      </c>
      <c r="N44376" t="s">
        <v>1966</v>
      </c>
      <c r="O44376" t="s">
        <v>2051</v>
      </c>
      <c r="P44376" t="s">
        <v>3452</v>
      </c>
      <c r="Q44376" t="s">
        <v>3914</v>
      </c>
    </row>
    <row r="44377" spans="1:17" x14ac:dyDescent="0.3">
      <c r="A44377" t="s">
        <v>131</v>
      </c>
      <c r="B44377" s="2">
        <v>45790</v>
      </c>
      <c r="D44377" t="s">
        <v>1284</v>
      </c>
      <c r="E44377" t="s">
        <v>1294</v>
      </c>
      <c r="F44377" t="s">
        <v>1308</v>
      </c>
      <c r="G44377">
        <v>1</v>
      </c>
      <c r="H44377">
        <v>588</v>
      </c>
      <c r="I44377">
        <v>588</v>
      </c>
      <c r="J44377" t="s">
        <v>1316</v>
      </c>
      <c r="K44377">
        <v>3</v>
      </c>
      <c r="L44377" t="s">
        <v>1426</v>
      </c>
      <c r="M44377">
        <v>9825976560</v>
      </c>
      <c r="N44377" t="s">
        <v>1965</v>
      </c>
      <c r="O44377" t="s">
        <v>2063</v>
      </c>
      <c r="P44377" t="s">
        <v>3133</v>
      </c>
      <c r="Q44377" t="s">
        <v>3924</v>
      </c>
    </row>
    <row r="44378" spans="1:17" x14ac:dyDescent="0.3">
      <c r="A44378" t="s">
        <v>591</v>
      </c>
      <c r="B44378" s="2">
        <v>45914</v>
      </c>
      <c r="C44378" t="s">
        <v>1142</v>
      </c>
      <c r="D44378" t="s">
        <v>1288</v>
      </c>
      <c r="E44378" t="s">
        <v>1297</v>
      </c>
      <c r="F44378" t="s">
        <v>1302</v>
      </c>
      <c r="G44378">
        <v>1</v>
      </c>
      <c r="H44378">
        <v>2914</v>
      </c>
      <c r="I44378">
        <v>2914</v>
      </c>
      <c r="J44378" t="s">
        <v>1318</v>
      </c>
      <c r="K44378">
        <v>1</v>
      </c>
      <c r="L44378" t="s">
        <v>1761</v>
      </c>
      <c r="M44378">
        <v>7347578741</v>
      </c>
      <c r="N44378" t="s">
        <v>1966</v>
      </c>
      <c r="O44378" t="s">
        <v>2644</v>
      </c>
      <c r="P44378" t="s">
        <v>3517</v>
      </c>
      <c r="Q44378" t="s">
        <v>3928</v>
      </c>
    </row>
    <row r="44379" spans="1:17" x14ac:dyDescent="0.3">
      <c r="A44379" t="s">
        <v>124</v>
      </c>
      <c r="B44379" s="2">
        <v>45867</v>
      </c>
      <c r="D44379" t="s">
        <v>1293</v>
      </c>
      <c r="E44379" t="s">
        <v>1295</v>
      </c>
      <c r="F44379" t="s">
        <v>1311</v>
      </c>
      <c r="G44379">
        <v>3</v>
      </c>
      <c r="H44379">
        <v>1234</v>
      </c>
      <c r="I44379">
        <v>3702</v>
      </c>
      <c r="J44379" t="s">
        <v>1318</v>
      </c>
      <c r="K44379">
        <v>5</v>
      </c>
      <c r="L44379" t="s">
        <v>1421</v>
      </c>
      <c r="M44379">
        <v>8345722168</v>
      </c>
      <c r="N44379" t="s">
        <v>1967</v>
      </c>
      <c r="O44379" t="s">
        <v>2004</v>
      </c>
      <c r="P44379" t="s">
        <v>3566</v>
      </c>
      <c r="Q44379" t="s">
        <v>3933</v>
      </c>
    </row>
    <row r="44380" spans="1:17" x14ac:dyDescent="0.3">
      <c r="A44380" t="s">
        <v>37</v>
      </c>
      <c r="B44380" s="2">
        <v>45885</v>
      </c>
      <c r="D44380" t="s">
        <v>1288</v>
      </c>
      <c r="E44380" t="s">
        <v>1297</v>
      </c>
      <c r="F44380" t="s">
        <v>1304</v>
      </c>
      <c r="G44380">
        <v>1</v>
      </c>
      <c r="H44380">
        <v>209</v>
      </c>
      <c r="I44380">
        <v>209</v>
      </c>
      <c r="J44380" t="s">
        <v>1318</v>
      </c>
      <c r="K44380">
        <v>5</v>
      </c>
      <c r="L44380" t="s">
        <v>1342</v>
      </c>
      <c r="M44380">
        <v>9210597214</v>
      </c>
      <c r="N44380" t="s">
        <v>1967</v>
      </c>
      <c r="O44380" t="s">
        <v>2080</v>
      </c>
      <c r="P44380" t="s">
        <v>3005</v>
      </c>
      <c r="Q44380" t="s">
        <v>3928</v>
      </c>
    </row>
    <row r="44381" spans="1:17" x14ac:dyDescent="0.3">
      <c r="B44381" s="2">
        <v>45795</v>
      </c>
      <c r="C44381" t="s">
        <v>957</v>
      </c>
      <c r="D44381" t="s">
        <v>1286</v>
      </c>
      <c r="E44381" t="s">
        <v>1296</v>
      </c>
      <c r="F44381" t="s">
        <v>1309</v>
      </c>
      <c r="G44381">
        <v>3</v>
      </c>
      <c r="H44381">
        <v>137</v>
      </c>
      <c r="I44381">
        <v>666</v>
      </c>
      <c r="J44381" t="s">
        <v>1318</v>
      </c>
      <c r="K44381">
        <v>3</v>
      </c>
      <c r="L44381" t="s">
        <v>1621</v>
      </c>
      <c r="M44381">
        <v>9563166089</v>
      </c>
      <c r="N44381" t="s">
        <v>1967</v>
      </c>
      <c r="O44381" t="s">
        <v>2069</v>
      </c>
      <c r="P44381" t="s">
        <v>3525</v>
      </c>
      <c r="Q44381" t="s">
        <v>3926</v>
      </c>
    </row>
    <row r="44382" spans="1:17" x14ac:dyDescent="0.3">
      <c r="A44382" t="s">
        <v>80</v>
      </c>
      <c r="B44382" s="2">
        <v>45751</v>
      </c>
      <c r="D44382" t="s">
        <v>1275</v>
      </c>
      <c r="E44382" t="s">
        <v>1294</v>
      </c>
      <c r="F44382" t="s">
        <v>1306</v>
      </c>
      <c r="G44382">
        <v>5</v>
      </c>
      <c r="H44382">
        <v>1196</v>
      </c>
      <c r="I44382">
        <v>6174</v>
      </c>
      <c r="J44382" t="s">
        <v>1316</v>
      </c>
      <c r="K44382">
        <v>3</v>
      </c>
      <c r="L44382" t="s">
        <v>1382</v>
      </c>
      <c r="M44382">
        <v>8302203400</v>
      </c>
      <c r="N44382" t="s">
        <v>1966</v>
      </c>
      <c r="P44382" t="s">
        <v>3900</v>
      </c>
      <c r="Q44382" t="s">
        <v>3915</v>
      </c>
    </row>
    <row r="44383" spans="1:17" x14ac:dyDescent="0.3">
      <c r="A44383" t="s">
        <v>120</v>
      </c>
      <c r="B44383" s="2">
        <v>45834</v>
      </c>
      <c r="D44383" t="s">
        <v>1279</v>
      </c>
      <c r="E44383" t="s">
        <v>1296</v>
      </c>
      <c r="F44383" t="s">
        <v>1301</v>
      </c>
      <c r="G44383">
        <v>1</v>
      </c>
      <c r="H44383">
        <v>3762</v>
      </c>
      <c r="I44383">
        <v>3762</v>
      </c>
      <c r="J44383" t="s">
        <v>1319</v>
      </c>
      <c r="K44383">
        <v>3</v>
      </c>
      <c r="L44383" t="s">
        <v>1418</v>
      </c>
      <c r="M44383">
        <v>9930150401</v>
      </c>
      <c r="N44383" t="s">
        <v>1965</v>
      </c>
      <c r="O44383" t="s">
        <v>2043</v>
      </c>
      <c r="P44383" t="s">
        <v>2979</v>
      </c>
      <c r="Q44383" t="s">
        <v>3919</v>
      </c>
    </row>
    <row r="44384" spans="1:17" x14ac:dyDescent="0.3">
      <c r="B44384" s="2">
        <v>45897</v>
      </c>
      <c r="D44384" t="s">
        <v>1280</v>
      </c>
      <c r="E44384" t="s">
        <v>1294</v>
      </c>
      <c r="F44384" t="s">
        <v>1298</v>
      </c>
      <c r="G44384">
        <v>4</v>
      </c>
      <c r="H44384">
        <v>1063</v>
      </c>
      <c r="I44384">
        <v>4252</v>
      </c>
      <c r="J44384" t="s">
        <v>1319</v>
      </c>
      <c r="K44384">
        <v>1</v>
      </c>
      <c r="L44384" t="s">
        <v>1331</v>
      </c>
      <c r="M44384">
        <v>9831760503</v>
      </c>
      <c r="N44384" t="s">
        <v>1965</v>
      </c>
      <c r="O44384" t="s">
        <v>2053</v>
      </c>
      <c r="P44384" t="s">
        <v>3183</v>
      </c>
      <c r="Q44384" t="s">
        <v>3920</v>
      </c>
    </row>
    <row r="44385" spans="1:17" x14ac:dyDescent="0.3">
      <c r="A44385" t="s">
        <v>122</v>
      </c>
      <c r="B44385" s="2">
        <v>45739</v>
      </c>
      <c r="D44385" t="s">
        <v>1284</v>
      </c>
      <c r="E44385" t="s">
        <v>1294</v>
      </c>
      <c r="F44385" t="s">
        <v>1303</v>
      </c>
      <c r="G44385">
        <v>3</v>
      </c>
      <c r="H44385">
        <v>1618</v>
      </c>
      <c r="I44385">
        <v>4854</v>
      </c>
      <c r="J44385" t="s">
        <v>1319</v>
      </c>
      <c r="K44385">
        <v>1</v>
      </c>
      <c r="L44385" t="s">
        <v>1348</v>
      </c>
      <c r="M44385">
        <v>7263044362</v>
      </c>
      <c r="N44385" t="s">
        <v>1965</v>
      </c>
      <c r="O44385" t="s">
        <v>2009</v>
      </c>
      <c r="P44385" t="s">
        <v>3052</v>
      </c>
      <c r="Q44385" t="s">
        <v>3924</v>
      </c>
    </row>
    <row r="44386" spans="1:17" x14ac:dyDescent="0.3">
      <c r="A44386" t="s">
        <v>122</v>
      </c>
      <c r="B44386" s="2">
        <v>45739</v>
      </c>
      <c r="D44386" t="s">
        <v>1284</v>
      </c>
      <c r="E44386" t="s">
        <v>1294</v>
      </c>
      <c r="F44386" t="s">
        <v>1303</v>
      </c>
      <c r="G44386">
        <v>3</v>
      </c>
      <c r="H44386">
        <v>1618</v>
      </c>
      <c r="I44386">
        <v>4854</v>
      </c>
      <c r="J44386" t="s">
        <v>1319</v>
      </c>
      <c r="K44386">
        <v>1</v>
      </c>
      <c r="L44386" t="s">
        <v>1348</v>
      </c>
      <c r="M44386">
        <v>7263044362</v>
      </c>
      <c r="N44386" t="s">
        <v>1965</v>
      </c>
      <c r="O44386" t="s">
        <v>2060</v>
      </c>
      <c r="P44386" t="s">
        <v>3190</v>
      </c>
      <c r="Q44386" t="s">
        <v>3924</v>
      </c>
    </row>
    <row r="44387" spans="1:17" x14ac:dyDescent="0.3">
      <c r="A44387" t="s">
        <v>101</v>
      </c>
      <c r="B44387" s="2">
        <v>45697</v>
      </c>
      <c r="D44387" t="s">
        <v>1274</v>
      </c>
      <c r="E44387" t="s">
        <v>1297</v>
      </c>
      <c r="F44387" t="s">
        <v>1305</v>
      </c>
      <c r="G44387">
        <v>1</v>
      </c>
      <c r="H44387">
        <v>166</v>
      </c>
      <c r="I44387">
        <v>166</v>
      </c>
      <c r="J44387" t="s">
        <v>1318</v>
      </c>
      <c r="K44387">
        <v>4</v>
      </c>
      <c r="L44387" t="s">
        <v>1400</v>
      </c>
      <c r="M44387">
        <v>7666430193</v>
      </c>
      <c r="N44387" t="s">
        <v>1965</v>
      </c>
      <c r="O44387" t="s">
        <v>2073</v>
      </c>
      <c r="P44387" t="s">
        <v>3151</v>
      </c>
      <c r="Q44387" t="s">
        <v>3914</v>
      </c>
    </row>
    <row r="44388" spans="1:17" x14ac:dyDescent="0.3">
      <c r="A44388" t="s">
        <v>185</v>
      </c>
      <c r="B44388" s="2">
        <v>45959</v>
      </c>
      <c r="D44388" t="s">
        <v>1288</v>
      </c>
      <c r="E44388" t="s">
        <v>1295</v>
      </c>
      <c r="F44388" t="s">
        <v>1311</v>
      </c>
      <c r="G44388">
        <v>4</v>
      </c>
      <c r="H44388">
        <v>2506</v>
      </c>
      <c r="I44388">
        <v>10024</v>
      </c>
      <c r="J44388" t="s">
        <v>1316</v>
      </c>
      <c r="K44388">
        <v>2</v>
      </c>
      <c r="L44388" t="s">
        <v>1466</v>
      </c>
      <c r="M44388">
        <v>8679197511</v>
      </c>
      <c r="N44388" t="s">
        <v>1965</v>
      </c>
      <c r="O44388" t="s">
        <v>2052</v>
      </c>
      <c r="P44388" t="s">
        <v>3463</v>
      </c>
      <c r="Q44388" t="s">
        <v>3928</v>
      </c>
    </row>
    <row r="44389" spans="1:17" x14ac:dyDescent="0.3">
      <c r="A44389" t="s">
        <v>160</v>
      </c>
      <c r="B44389" s="2">
        <v>45828</v>
      </c>
      <c r="D44389" t="s">
        <v>1277</v>
      </c>
      <c r="E44389" t="s">
        <v>1297</v>
      </c>
      <c r="F44389" t="s">
        <v>1305</v>
      </c>
      <c r="G44389">
        <v>1</v>
      </c>
      <c r="H44389">
        <v>2838</v>
      </c>
      <c r="I44389">
        <v>2838</v>
      </c>
      <c r="J44389" t="s">
        <v>1316</v>
      </c>
      <c r="K44389">
        <v>5</v>
      </c>
      <c r="L44389" t="s">
        <v>1449</v>
      </c>
      <c r="M44389">
        <v>8025013101</v>
      </c>
      <c r="N44389" t="s">
        <v>1966</v>
      </c>
      <c r="O44389" t="s">
        <v>2078</v>
      </c>
      <c r="P44389" t="s">
        <v>3365</v>
      </c>
      <c r="Q44389" t="s">
        <v>3917</v>
      </c>
    </row>
    <row r="44390" spans="1:17" x14ac:dyDescent="0.3">
      <c r="A44390" t="s">
        <v>571</v>
      </c>
      <c r="B44390" s="2">
        <v>45845</v>
      </c>
      <c r="C44390" t="s">
        <v>958</v>
      </c>
      <c r="D44390" t="s">
        <v>1281</v>
      </c>
      <c r="E44390" t="s">
        <v>1295</v>
      </c>
      <c r="F44390" t="s">
        <v>1313</v>
      </c>
      <c r="G44390">
        <v>5</v>
      </c>
      <c r="H44390">
        <v>2152</v>
      </c>
      <c r="I44390">
        <v>10760</v>
      </c>
      <c r="J44390" t="s">
        <v>1319</v>
      </c>
      <c r="K44390">
        <v>3</v>
      </c>
      <c r="L44390" t="s">
        <v>1352</v>
      </c>
      <c r="M44390">
        <v>9665933273</v>
      </c>
      <c r="N44390" t="s">
        <v>1965</v>
      </c>
      <c r="P44390" t="s">
        <v>3659</v>
      </c>
      <c r="Q44390" t="s">
        <v>3921</v>
      </c>
    </row>
    <row r="44391" spans="1:17" x14ac:dyDescent="0.3">
      <c r="A44391" t="s">
        <v>160</v>
      </c>
      <c r="B44391" s="2">
        <v>45828</v>
      </c>
      <c r="D44391" t="s">
        <v>1277</v>
      </c>
      <c r="E44391" t="s">
        <v>1297</v>
      </c>
      <c r="F44391" t="s">
        <v>1305</v>
      </c>
      <c r="G44391">
        <v>1</v>
      </c>
      <c r="H44391">
        <v>2838</v>
      </c>
      <c r="I44391">
        <v>2838</v>
      </c>
      <c r="J44391" t="s">
        <v>1316</v>
      </c>
      <c r="K44391">
        <v>5</v>
      </c>
      <c r="L44391" t="s">
        <v>1449</v>
      </c>
      <c r="M44391">
        <v>8025013101</v>
      </c>
      <c r="N44391" t="s">
        <v>1966</v>
      </c>
      <c r="O44391" t="s">
        <v>2018</v>
      </c>
      <c r="P44391" t="s">
        <v>3104</v>
      </c>
      <c r="Q44391" t="s">
        <v>3917</v>
      </c>
    </row>
    <row r="44392" spans="1:17" x14ac:dyDescent="0.3">
      <c r="A44392" t="s">
        <v>136</v>
      </c>
      <c r="B44392" s="2">
        <v>45935</v>
      </c>
      <c r="D44392" t="s">
        <v>1288</v>
      </c>
      <c r="E44392" t="s">
        <v>1296</v>
      </c>
      <c r="F44392" t="s">
        <v>1309</v>
      </c>
      <c r="G44392">
        <v>5</v>
      </c>
      <c r="H44392">
        <v>937</v>
      </c>
      <c r="I44392">
        <v>4685</v>
      </c>
      <c r="K44392">
        <v>4</v>
      </c>
      <c r="L44392" t="s">
        <v>1429</v>
      </c>
      <c r="M44392">
        <v>8171935058</v>
      </c>
      <c r="N44392" t="s">
        <v>1967</v>
      </c>
      <c r="O44392" t="s">
        <v>2074</v>
      </c>
      <c r="P44392" t="s">
        <v>3249</v>
      </c>
      <c r="Q44392" t="s">
        <v>3928</v>
      </c>
    </row>
    <row r="44393" spans="1:17" x14ac:dyDescent="0.3">
      <c r="B44393" s="2">
        <v>45839</v>
      </c>
      <c r="D44393" t="s">
        <v>1275</v>
      </c>
      <c r="E44393" t="s">
        <v>1295</v>
      </c>
      <c r="F44393" t="s">
        <v>1299</v>
      </c>
      <c r="G44393">
        <v>5</v>
      </c>
      <c r="H44393">
        <v>356</v>
      </c>
      <c r="I44393">
        <v>1780</v>
      </c>
      <c r="J44393" t="s">
        <v>1318</v>
      </c>
      <c r="K44393">
        <v>3</v>
      </c>
      <c r="L44393" t="s">
        <v>1326</v>
      </c>
      <c r="M44393">
        <v>7194512554</v>
      </c>
      <c r="N44393" t="s">
        <v>1966</v>
      </c>
      <c r="O44393" t="s">
        <v>2009</v>
      </c>
      <c r="P44393" t="s">
        <v>3435</v>
      </c>
      <c r="Q44393" t="s">
        <v>3915</v>
      </c>
    </row>
    <row r="44394" spans="1:17" x14ac:dyDescent="0.3">
      <c r="A44394" t="s">
        <v>137</v>
      </c>
      <c r="B44394" s="2">
        <v>45945</v>
      </c>
      <c r="C44394" t="s">
        <v>969</v>
      </c>
      <c r="D44394" t="s">
        <v>1288</v>
      </c>
      <c r="E44394" t="s">
        <v>1294</v>
      </c>
      <c r="F44394" t="s">
        <v>1303</v>
      </c>
      <c r="G44394">
        <v>1</v>
      </c>
      <c r="H44394">
        <v>4712</v>
      </c>
      <c r="I44394">
        <v>4712</v>
      </c>
      <c r="J44394" t="s">
        <v>1316</v>
      </c>
      <c r="K44394">
        <v>5</v>
      </c>
      <c r="L44394" t="s">
        <v>1430</v>
      </c>
      <c r="M44394">
        <v>7245911276</v>
      </c>
      <c r="N44394" t="s">
        <v>1966</v>
      </c>
      <c r="O44394" t="s">
        <v>2102</v>
      </c>
      <c r="P44394" t="s">
        <v>3794</v>
      </c>
      <c r="Q44394" t="s">
        <v>3928</v>
      </c>
    </row>
    <row r="44395" spans="1:17" x14ac:dyDescent="0.3">
      <c r="B44395" s="2">
        <v>45670</v>
      </c>
      <c r="D44395" t="s">
        <v>1293</v>
      </c>
      <c r="E44395" t="s">
        <v>1295</v>
      </c>
      <c r="F44395" t="s">
        <v>1311</v>
      </c>
      <c r="G44395">
        <v>4</v>
      </c>
      <c r="H44395">
        <v>2520</v>
      </c>
      <c r="I44395">
        <v>10080</v>
      </c>
      <c r="J44395" t="s">
        <v>1318</v>
      </c>
      <c r="K44395">
        <v>3</v>
      </c>
      <c r="M44395">
        <v>8775009650</v>
      </c>
      <c r="N44395" t="s">
        <v>1966</v>
      </c>
      <c r="O44395" t="s">
        <v>2007</v>
      </c>
      <c r="P44395" t="s">
        <v>3205</v>
      </c>
      <c r="Q44395" t="s">
        <v>3933</v>
      </c>
    </row>
    <row r="44396" spans="1:17" x14ac:dyDescent="0.3">
      <c r="A44396" t="s">
        <v>36</v>
      </c>
      <c r="B44396" s="2">
        <v>45656</v>
      </c>
      <c r="D44396" t="s">
        <v>1282</v>
      </c>
      <c r="E44396" t="s">
        <v>1296</v>
      </c>
      <c r="F44396" t="s">
        <v>1301</v>
      </c>
      <c r="G44396">
        <v>1</v>
      </c>
      <c r="H44396">
        <v>1184</v>
      </c>
      <c r="I44396">
        <v>1184</v>
      </c>
      <c r="J44396" t="s">
        <v>1318</v>
      </c>
      <c r="K44396">
        <v>1</v>
      </c>
      <c r="L44396" t="s">
        <v>1341</v>
      </c>
      <c r="M44396">
        <v>7739610699</v>
      </c>
      <c r="N44396" t="s">
        <v>1966</v>
      </c>
      <c r="O44396" t="s">
        <v>2101</v>
      </c>
      <c r="P44396" t="s">
        <v>2991</v>
      </c>
      <c r="Q44396" t="s">
        <v>3922</v>
      </c>
    </row>
    <row r="44397" spans="1:17" x14ac:dyDescent="0.3">
      <c r="A44397" t="s">
        <v>17</v>
      </c>
      <c r="B44397" s="2">
        <v>45804</v>
      </c>
      <c r="D44397" t="s">
        <v>1274</v>
      </c>
      <c r="E44397" t="s">
        <v>1294</v>
      </c>
      <c r="F44397" t="s">
        <v>1298</v>
      </c>
      <c r="G44397">
        <v>5</v>
      </c>
      <c r="H44397">
        <v>1067</v>
      </c>
      <c r="I44397">
        <v>5335</v>
      </c>
      <c r="J44397" t="s">
        <v>1314</v>
      </c>
      <c r="L44397" t="s">
        <v>1320</v>
      </c>
      <c r="M44397">
        <v>9345075150</v>
      </c>
      <c r="N44397" t="s">
        <v>1965</v>
      </c>
      <c r="O44397" t="s">
        <v>2073</v>
      </c>
      <c r="P44397" t="s">
        <v>3741</v>
      </c>
      <c r="Q44397" t="s">
        <v>3914</v>
      </c>
    </row>
    <row r="44398" spans="1:17" x14ac:dyDescent="0.3">
      <c r="A44398" t="s">
        <v>114</v>
      </c>
      <c r="B44398" s="2">
        <v>45829</v>
      </c>
      <c r="D44398" t="s">
        <v>1288</v>
      </c>
      <c r="E44398" t="s">
        <v>1294</v>
      </c>
      <c r="F44398" t="s">
        <v>1303</v>
      </c>
      <c r="G44398">
        <v>3</v>
      </c>
      <c r="H44398">
        <v>2279</v>
      </c>
      <c r="I44398">
        <v>6937</v>
      </c>
      <c r="J44398" t="s">
        <v>1316</v>
      </c>
      <c r="K44398">
        <v>4</v>
      </c>
      <c r="L44398" t="s">
        <v>1414</v>
      </c>
      <c r="M44398">
        <v>9861462636</v>
      </c>
      <c r="N44398" t="s">
        <v>1967</v>
      </c>
      <c r="O44398" t="s">
        <v>2167</v>
      </c>
      <c r="P44398" t="s">
        <v>3093</v>
      </c>
      <c r="Q44398" t="s">
        <v>3928</v>
      </c>
    </row>
    <row r="44399" spans="1:17" x14ac:dyDescent="0.3">
      <c r="A44399" t="s">
        <v>173</v>
      </c>
      <c r="B44399" s="2">
        <v>45949</v>
      </c>
      <c r="D44399" t="s">
        <v>1281</v>
      </c>
      <c r="E44399" t="s">
        <v>1295</v>
      </c>
      <c r="F44399" t="s">
        <v>1310</v>
      </c>
      <c r="G44399">
        <v>2</v>
      </c>
      <c r="H44399">
        <v>173</v>
      </c>
      <c r="I44399">
        <v>346</v>
      </c>
      <c r="J44399" t="s">
        <v>1315</v>
      </c>
      <c r="K44399">
        <v>4</v>
      </c>
      <c r="L44399" t="s">
        <v>1453</v>
      </c>
      <c r="M44399">
        <v>8153194946</v>
      </c>
      <c r="N44399" t="s">
        <v>1965</v>
      </c>
      <c r="O44399" t="s">
        <v>2064</v>
      </c>
      <c r="P44399" t="s">
        <v>2959</v>
      </c>
      <c r="Q44399" t="s">
        <v>3921</v>
      </c>
    </row>
    <row r="44400" spans="1:17" x14ac:dyDescent="0.3">
      <c r="A44400" t="s">
        <v>23</v>
      </c>
      <c r="B44400" s="2">
        <v>45609</v>
      </c>
      <c r="D44400" t="s">
        <v>1280</v>
      </c>
      <c r="E44400" t="s">
        <v>1296</v>
      </c>
      <c r="F44400" t="s">
        <v>1301</v>
      </c>
      <c r="G44400">
        <v>3</v>
      </c>
      <c r="H44400">
        <v>519</v>
      </c>
      <c r="I44400">
        <v>1557</v>
      </c>
      <c r="J44400" t="s">
        <v>1315</v>
      </c>
      <c r="K44400">
        <v>5</v>
      </c>
      <c r="L44400" t="s">
        <v>1325</v>
      </c>
      <c r="M44400">
        <v>8135974503</v>
      </c>
      <c r="N44400" t="s">
        <v>1965</v>
      </c>
      <c r="O44400" t="s">
        <v>2167</v>
      </c>
      <c r="P44400" t="s">
        <v>3292</v>
      </c>
      <c r="Q44400" t="s">
        <v>3920</v>
      </c>
    </row>
    <row r="44401" spans="1:17" x14ac:dyDescent="0.3">
      <c r="A44401" t="s">
        <v>39</v>
      </c>
      <c r="B44401" s="2">
        <v>45664</v>
      </c>
      <c r="D44401" t="s">
        <v>1288</v>
      </c>
      <c r="E44401" t="s">
        <v>1296</v>
      </c>
      <c r="F44401" t="s">
        <v>1300</v>
      </c>
      <c r="G44401">
        <v>4</v>
      </c>
      <c r="H44401">
        <v>4796</v>
      </c>
      <c r="I44401">
        <v>19184</v>
      </c>
      <c r="J44401" t="s">
        <v>1315</v>
      </c>
      <c r="K44401">
        <v>2</v>
      </c>
      <c r="L44401" t="s">
        <v>1344</v>
      </c>
      <c r="M44401">
        <v>8502725207</v>
      </c>
      <c r="N44401" t="s">
        <v>1966</v>
      </c>
      <c r="O44401" t="s">
        <v>2026</v>
      </c>
      <c r="P44401" t="s">
        <v>2945</v>
      </c>
      <c r="Q44401" t="s">
        <v>3928</v>
      </c>
    </row>
    <row r="44402" spans="1:17" x14ac:dyDescent="0.3">
      <c r="A44402" t="s">
        <v>28</v>
      </c>
      <c r="B44402" s="2">
        <v>45701</v>
      </c>
      <c r="D44402" t="s">
        <v>1283</v>
      </c>
      <c r="E44402" t="s">
        <v>1297</v>
      </c>
      <c r="F44402" t="s">
        <v>1304</v>
      </c>
      <c r="G44402">
        <v>1</v>
      </c>
      <c r="H44402">
        <v>4877</v>
      </c>
      <c r="I44402">
        <v>4877</v>
      </c>
      <c r="J44402" t="s">
        <v>1315</v>
      </c>
      <c r="K44402">
        <v>5</v>
      </c>
      <c r="L44402" t="s">
        <v>1333</v>
      </c>
      <c r="M44402">
        <v>9023815010</v>
      </c>
      <c r="N44402" t="s">
        <v>1966</v>
      </c>
      <c r="O44402" t="s">
        <v>2058</v>
      </c>
      <c r="P44402" t="s">
        <v>3865</v>
      </c>
      <c r="Q44402" t="s">
        <v>3923</v>
      </c>
    </row>
    <row r="44403" spans="1:17" x14ac:dyDescent="0.3">
      <c r="A44403" t="s">
        <v>27</v>
      </c>
      <c r="B44403" s="2">
        <v>45794</v>
      </c>
      <c r="D44403" t="s">
        <v>1274</v>
      </c>
      <c r="E44403" t="s">
        <v>1296</v>
      </c>
      <c r="F44403" t="s">
        <v>1301</v>
      </c>
      <c r="G44403">
        <v>3</v>
      </c>
      <c r="H44403">
        <v>3283</v>
      </c>
      <c r="I44403">
        <v>9849</v>
      </c>
      <c r="J44403" t="s">
        <v>1316</v>
      </c>
      <c r="K44403">
        <v>5</v>
      </c>
      <c r="L44403" t="s">
        <v>1332</v>
      </c>
      <c r="M44403">
        <v>7751408870</v>
      </c>
      <c r="N44403" t="s">
        <v>1967</v>
      </c>
      <c r="O44403" t="s">
        <v>1990</v>
      </c>
      <c r="P44403" t="s">
        <v>2991</v>
      </c>
      <c r="Q44403" t="s">
        <v>3914</v>
      </c>
    </row>
    <row r="44404" spans="1:17" x14ac:dyDescent="0.3">
      <c r="A44404" t="s">
        <v>769</v>
      </c>
      <c r="B44404" s="2">
        <v>45887</v>
      </c>
      <c r="C44404" t="s">
        <v>1069</v>
      </c>
      <c r="D44404" t="s">
        <v>1287</v>
      </c>
      <c r="E44404" t="s">
        <v>1297</v>
      </c>
      <c r="F44404" t="s">
        <v>1307</v>
      </c>
      <c r="G44404">
        <v>1</v>
      </c>
      <c r="H44404">
        <v>772</v>
      </c>
      <c r="I44404">
        <v>772</v>
      </c>
      <c r="J44404" t="s">
        <v>1319</v>
      </c>
      <c r="K44404">
        <v>5</v>
      </c>
      <c r="L44404" t="s">
        <v>1736</v>
      </c>
      <c r="M44404">
        <v>7792650580</v>
      </c>
      <c r="N44404" t="s">
        <v>1967</v>
      </c>
      <c r="O44404" t="s">
        <v>2337</v>
      </c>
      <c r="P44404" t="s">
        <v>3389</v>
      </c>
      <c r="Q44404" t="s">
        <v>3927</v>
      </c>
    </row>
    <row r="44405" spans="1:17" x14ac:dyDescent="0.3">
      <c r="A44405" t="s">
        <v>173</v>
      </c>
      <c r="B44405" s="2">
        <v>45949</v>
      </c>
      <c r="D44405" t="s">
        <v>1281</v>
      </c>
      <c r="E44405" t="s">
        <v>1295</v>
      </c>
      <c r="F44405" t="s">
        <v>1310</v>
      </c>
      <c r="G44405">
        <v>2</v>
      </c>
      <c r="H44405">
        <v>173</v>
      </c>
      <c r="I44405">
        <v>346</v>
      </c>
      <c r="J44405" t="s">
        <v>1315</v>
      </c>
      <c r="K44405">
        <v>4</v>
      </c>
      <c r="L44405" t="s">
        <v>1453</v>
      </c>
      <c r="M44405">
        <v>8153194946</v>
      </c>
      <c r="N44405" t="s">
        <v>1965</v>
      </c>
      <c r="O44405" t="s">
        <v>2137</v>
      </c>
      <c r="P44405" t="s">
        <v>3123</v>
      </c>
      <c r="Q44405" t="s">
        <v>3921</v>
      </c>
    </row>
    <row r="44406" spans="1:17" x14ac:dyDescent="0.3">
      <c r="A44406" t="s">
        <v>21</v>
      </c>
      <c r="B44406" s="2">
        <v>45752</v>
      </c>
      <c r="D44406" t="s">
        <v>1278</v>
      </c>
      <c r="E44406" t="s">
        <v>1296</v>
      </c>
      <c r="F44406" t="s">
        <v>1300</v>
      </c>
      <c r="G44406">
        <v>1</v>
      </c>
      <c r="H44406">
        <v>1408</v>
      </c>
      <c r="I44406">
        <v>1408</v>
      </c>
      <c r="J44406" t="s">
        <v>1317</v>
      </c>
      <c r="L44406" t="s">
        <v>1324</v>
      </c>
      <c r="M44406">
        <v>8578404407</v>
      </c>
      <c r="N44406" t="s">
        <v>1966</v>
      </c>
      <c r="O44406" t="s">
        <v>1990</v>
      </c>
      <c r="P44406" t="s">
        <v>3840</v>
      </c>
      <c r="Q44406" t="s">
        <v>3918</v>
      </c>
    </row>
    <row r="44407" spans="1:17" x14ac:dyDescent="0.3">
      <c r="A44407" t="s">
        <v>81</v>
      </c>
      <c r="B44407" s="2">
        <v>45844</v>
      </c>
      <c r="C44407" t="s">
        <v>938</v>
      </c>
      <c r="D44407" t="s">
        <v>1283</v>
      </c>
      <c r="E44407" t="s">
        <v>1297</v>
      </c>
      <c r="F44407" t="s">
        <v>1302</v>
      </c>
      <c r="G44407">
        <v>3</v>
      </c>
      <c r="H44407">
        <v>3622</v>
      </c>
      <c r="I44407">
        <v>10866</v>
      </c>
      <c r="J44407" t="s">
        <v>1315</v>
      </c>
      <c r="K44407">
        <v>5</v>
      </c>
      <c r="L44407" t="s">
        <v>1383</v>
      </c>
      <c r="M44407">
        <v>9910240972</v>
      </c>
      <c r="N44407" t="s">
        <v>1967</v>
      </c>
      <c r="O44407" t="s">
        <v>2903</v>
      </c>
      <c r="P44407" t="s">
        <v>3537</v>
      </c>
      <c r="Q44407" t="s">
        <v>3923</v>
      </c>
    </row>
    <row r="44408" spans="1:17" x14ac:dyDescent="0.3">
      <c r="A44408" t="s">
        <v>115</v>
      </c>
      <c r="B44408" s="2">
        <v>45673</v>
      </c>
      <c r="D44408" t="s">
        <v>1283</v>
      </c>
      <c r="E44408" t="s">
        <v>1294</v>
      </c>
      <c r="F44408" t="s">
        <v>1303</v>
      </c>
      <c r="G44408">
        <v>3</v>
      </c>
      <c r="H44408">
        <v>3124</v>
      </c>
      <c r="I44408">
        <v>9372</v>
      </c>
      <c r="J44408" t="s">
        <v>1316</v>
      </c>
      <c r="K44408">
        <v>1</v>
      </c>
      <c r="L44408" t="s">
        <v>1415</v>
      </c>
      <c r="M44408">
        <v>7969217982</v>
      </c>
      <c r="N44408" t="s">
        <v>1966</v>
      </c>
      <c r="O44408" t="s">
        <v>2071</v>
      </c>
      <c r="P44408" t="s">
        <v>2928</v>
      </c>
      <c r="Q44408" t="s">
        <v>3923</v>
      </c>
    </row>
    <row r="44409" spans="1:17" x14ac:dyDescent="0.3">
      <c r="A44409" t="s">
        <v>753</v>
      </c>
      <c r="B44409" s="2">
        <v>45622</v>
      </c>
      <c r="C44409" t="s">
        <v>1224</v>
      </c>
      <c r="D44409" t="s">
        <v>1278</v>
      </c>
      <c r="E44409" t="s">
        <v>1297</v>
      </c>
      <c r="F44409" t="s">
        <v>1307</v>
      </c>
      <c r="G44409">
        <v>2</v>
      </c>
      <c r="H44409">
        <v>1315</v>
      </c>
      <c r="I44409">
        <v>2630</v>
      </c>
      <c r="J44409" t="s">
        <v>1319</v>
      </c>
      <c r="K44409">
        <v>2</v>
      </c>
      <c r="L44409" t="s">
        <v>1864</v>
      </c>
      <c r="M44409">
        <v>8265278545</v>
      </c>
      <c r="N44409" t="s">
        <v>1965</v>
      </c>
      <c r="O44409" t="s">
        <v>2746</v>
      </c>
      <c r="P44409" t="s">
        <v>3572</v>
      </c>
      <c r="Q44409" t="s">
        <v>3918</v>
      </c>
    </row>
    <row r="44410" spans="1:17" x14ac:dyDescent="0.3">
      <c r="A44410" t="s">
        <v>163</v>
      </c>
      <c r="B44410" s="2">
        <v>45857</v>
      </c>
      <c r="D44410" t="s">
        <v>1282</v>
      </c>
      <c r="E44410" t="s">
        <v>1294</v>
      </c>
      <c r="F44410" t="s">
        <v>1303</v>
      </c>
      <c r="G44410">
        <v>3</v>
      </c>
      <c r="H44410">
        <v>840</v>
      </c>
      <c r="I44410">
        <v>2325</v>
      </c>
      <c r="J44410" t="s">
        <v>1314</v>
      </c>
      <c r="K44410">
        <v>1</v>
      </c>
      <c r="L44410" t="s">
        <v>1452</v>
      </c>
      <c r="M44410">
        <v>8035255362</v>
      </c>
      <c r="N44410" t="s">
        <v>1966</v>
      </c>
      <c r="O44410" t="s">
        <v>1995</v>
      </c>
      <c r="P44410" t="s">
        <v>2990</v>
      </c>
      <c r="Q44410" t="s">
        <v>3922</v>
      </c>
    </row>
    <row r="44411" spans="1:17" x14ac:dyDescent="0.3">
      <c r="A44411" t="s">
        <v>883</v>
      </c>
      <c r="B44411" s="2">
        <v>45660</v>
      </c>
      <c r="C44411" t="s">
        <v>1256</v>
      </c>
      <c r="D44411" t="s">
        <v>1274</v>
      </c>
      <c r="E44411" t="s">
        <v>1295</v>
      </c>
      <c r="F44411" t="s">
        <v>1299</v>
      </c>
      <c r="G44411">
        <v>1</v>
      </c>
      <c r="H44411">
        <v>3317</v>
      </c>
      <c r="I44411">
        <v>3317</v>
      </c>
      <c r="K44411">
        <v>2</v>
      </c>
      <c r="L44411" t="s">
        <v>1940</v>
      </c>
      <c r="M44411">
        <v>7088234958</v>
      </c>
      <c r="N44411" t="s">
        <v>1966</v>
      </c>
      <c r="O44411" t="s">
        <v>2885</v>
      </c>
      <c r="P44411" t="s">
        <v>3379</v>
      </c>
      <c r="Q44411" t="s">
        <v>3914</v>
      </c>
    </row>
    <row r="44412" spans="1:17" x14ac:dyDescent="0.3">
      <c r="A44412" t="s">
        <v>59</v>
      </c>
      <c r="B44412" s="2">
        <v>45871</v>
      </c>
      <c r="D44412" t="s">
        <v>1277</v>
      </c>
      <c r="E44412" t="s">
        <v>1296</v>
      </c>
      <c r="F44412" t="s">
        <v>1309</v>
      </c>
      <c r="G44412">
        <v>5</v>
      </c>
      <c r="H44412">
        <v>4855</v>
      </c>
      <c r="I44412">
        <v>24719</v>
      </c>
      <c r="J44412" t="s">
        <v>1318</v>
      </c>
      <c r="K44412">
        <v>1</v>
      </c>
      <c r="L44412" t="s">
        <v>1362</v>
      </c>
      <c r="M44412">
        <v>9725344585</v>
      </c>
      <c r="N44412" t="s">
        <v>1967</v>
      </c>
      <c r="O44412" t="s">
        <v>1981</v>
      </c>
      <c r="P44412" t="s">
        <v>3820</v>
      </c>
      <c r="Q44412" t="s">
        <v>3917</v>
      </c>
    </row>
    <row r="44413" spans="1:17" x14ac:dyDescent="0.3">
      <c r="A44413" t="s">
        <v>151</v>
      </c>
      <c r="B44413" s="2">
        <v>45717</v>
      </c>
      <c r="C44413" t="s">
        <v>963</v>
      </c>
      <c r="D44413" t="s">
        <v>1287</v>
      </c>
      <c r="E44413" t="s">
        <v>1294</v>
      </c>
      <c r="F44413" t="s">
        <v>1306</v>
      </c>
      <c r="G44413">
        <v>1</v>
      </c>
      <c r="H44413">
        <v>4627</v>
      </c>
      <c r="I44413">
        <v>4627</v>
      </c>
      <c r="K44413">
        <v>3</v>
      </c>
      <c r="L44413" t="s">
        <v>1443</v>
      </c>
      <c r="M44413">
        <v>8321619613</v>
      </c>
      <c r="N44413" t="s">
        <v>1967</v>
      </c>
      <c r="O44413" t="s">
        <v>2114</v>
      </c>
      <c r="P44413" t="s">
        <v>3041</v>
      </c>
      <c r="Q44413" t="s">
        <v>3927</v>
      </c>
    </row>
    <row r="44414" spans="1:17" x14ac:dyDescent="0.3">
      <c r="A44414" t="s">
        <v>59</v>
      </c>
      <c r="B44414" s="2">
        <v>45871</v>
      </c>
      <c r="D44414" t="s">
        <v>1277</v>
      </c>
      <c r="E44414" t="s">
        <v>1296</v>
      </c>
      <c r="F44414" t="s">
        <v>1309</v>
      </c>
      <c r="G44414">
        <v>5</v>
      </c>
      <c r="H44414">
        <v>4855</v>
      </c>
      <c r="I44414">
        <v>24719</v>
      </c>
      <c r="J44414" t="s">
        <v>1318</v>
      </c>
      <c r="K44414">
        <v>1</v>
      </c>
      <c r="L44414" t="s">
        <v>1362</v>
      </c>
      <c r="M44414">
        <v>9725344585</v>
      </c>
      <c r="N44414" t="s">
        <v>1967</v>
      </c>
      <c r="O44414" t="s">
        <v>2112</v>
      </c>
      <c r="P44414" t="s">
        <v>3120</v>
      </c>
      <c r="Q44414" t="s">
        <v>3917</v>
      </c>
    </row>
    <row r="44415" spans="1:17" x14ac:dyDescent="0.3">
      <c r="A44415" t="s">
        <v>70</v>
      </c>
      <c r="B44415" s="2">
        <v>45625</v>
      </c>
      <c r="D44415" t="s">
        <v>1278</v>
      </c>
      <c r="E44415" t="s">
        <v>1296</v>
      </c>
      <c r="F44415" t="s">
        <v>1312</v>
      </c>
      <c r="G44415">
        <v>4</v>
      </c>
      <c r="H44415">
        <v>4372</v>
      </c>
      <c r="I44415">
        <v>17488</v>
      </c>
      <c r="J44415" t="s">
        <v>1318</v>
      </c>
      <c r="K44415">
        <v>5</v>
      </c>
      <c r="L44415" t="s">
        <v>1373</v>
      </c>
      <c r="M44415">
        <v>8687842917</v>
      </c>
      <c r="N44415" t="s">
        <v>1965</v>
      </c>
      <c r="O44415" t="s">
        <v>2052</v>
      </c>
      <c r="P44415" t="s">
        <v>3863</v>
      </c>
      <c r="Q44415" t="s">
        <v>3918</v>
      </c>
    </row>
    <row r="44416" spans="1:17" x14ac:dyDescent="0.3">
      <c r="A44416" t="s">
        <v>64</v>
      </c>
      <c r="B44416" s="2">
        <v>45700</v>
      </c>
      <c r="D44416" t="s">
        <v>1291</v>
      </c>
      <c r="E44416" t="s">
        <v>1297</v>
      </c>
      <c r="F44416" t="s">
        <v>1302</v>
      </c>
      <c r="G44416">
        <v>3</v>
      </c>
      <c r="H44416">
        <v>2083</v>
      </c>
      <c r="I44416">
        <v>6249</v>
      </c>
      <c r="J44416" t="s">
        <v>1317</v>
      </c>
      <c r="K44416">
        <v>5</v>
      </c>
      <c r="L44416" t="s">
        <v>1366</v>
      </c>
      <c r="M44416">
        <v>9440993403</v>
      </c>
      <c r="N44416" t="s">
        <v>1965</v>
      </c>
      <c r="O44416" t="s">
        <v>1973</v>
      </c>
      <c r="P44416" t="s">
        <v>3150</v>
      </c>
      <c r="Q44416" t="s">
        <v>3931</v>
      </c>
    </row>
    <row r="44417" spans="1:17" x14ac:dyDescent="0.3">
      <c r="A44417" t="s">
        <v>78</v>
      </c>
      <c r="B44417" s="2">
        <v>45761</v>
      </c>
      <c r="D44417" t="s">
        <v>1292</v>
      </c>
      <c r="E44417" t="s">
        <v>1296</v>
      </c>
      <c r="F44417" t="s">
        <v>1301</v>
      </c>
      <c r="G44417">
        <v>5</v>
      </c>
      <c r="H44417">
        <v>581</v>
      </c>
      <c r="I44417">
        <v>2905</v>
      </c>
      <c r="J44417" t="s">
        <v>1314</v>
      </c>
      <c r="K44417">
        <v>5</v>
      </c>
      <c r="L44417" t="s">
        <v>1380</v>
      </c>
      <c r="M44417">
        <v>7247635797</v>
      </c>
      <c r="N44417" t="s">
        <v>1967</v>
      </c>
      <c r="O44417" t="s">
        <v>2025</v>
      </c>
      <c r="P44417" t="s">
        <v>3101</v>
      </c>
      <c r="Q44417" t="s">
        <v>3932</v>
      </c>
    </row>
    <row r="44418" spans="1:17" x14ac:dyDescent="0.3">
      <c r="A44418" t="s">
        <v>38</v>
      </c>
      <c r="B44418" s="2">
        <v>45788</v>
      </c>
      <c r="D44418" t="s">
        <v>1276</v>
      </c>
      <c r="E44418" t="s">
        <v>1297</v>
      </c>
      <c r="F44418" t="s">
        <v>1305</v>
      </c>
      <c r="G44418">
        <v>2</v>
      </c>
      <c r="H44418">
        <v>4638</v>
      </c>
      <c r="I44418">
        <v>9276</v>
      </c>
      <c r="J44418" t="s">
        <v>1315</v>
      </c>
      <c r="K44418">
        <v>4</v>
      </c>
      <c r="L44418" t="s">
        <v>1343</v>
      </c>
      <c r="M44418">
        <v>9635989527</v>
      </c>
      <c r="N44418" t="s">
        <v>1967</v>
      </c>
      <c r="O44418" t="s">
        <v>2090</v>
      </c>
      <c r="P44418" t="s">
        <v>2938</v>
      </c>
      <c r="Q44418" t="s">
        <v>3916</v>
      </c>
    </row>
    <row r="44419" spans="1:17" x14ac:dyDescent="0.3">
      <c r="A44419" t="s">
        <v>113</v>
      </c>
      <c r="B44419" s="2">
        <v>45933</v>
      </c>
      <c r="D44419" t="s">
        <v>1277</v>
      </c>
      <c r="E44419" t="s">
        <v>1297</v>
      </c>
      <c r="F44419" t="s">
        <v>1307</v>
      </c>
      <c r="G44419">
        <v>5</v>
      </c>
      <c r="H44419">
        <v>2639</v>
      </c>
      <c r="I44419">
        <v>13195</v>
      </c>
      <c r="J44419" t="s">
        <v>1319</v>
      </c>
      <c r="K44419">
        <v>1</v>
      </c>
      <c r="L44419" t="s">
        <v>1413</v>
      </c>
      <c r="M44419">
        <v>9380271091</v>
      </c>
      <c r="N44419" t="s">
        <v>1967</v>
      </c>
      <c r="O44419" t="s">
        <v>1985</v>
      </c>
      <c r="P44419" t="s">
        <v>3822</v>
      </c>
      <c r="Q44419" t="s">
        <v>3917</v>
      </c>
    </row>
    <row r="44420" spans="1:17" x14ac:dyDescent="0.3">
      <c r="A44420" t="s">
        <v>150</v>
      </c>
      <c r="B44420" s="2">
        <v>45923</v>
      </c>
      <c r="D44420" t="s">
        <v>1274</v>
      </c>
      <c r="E44420" t="s">
        <v>1295</v>
      </c>
      <c r="F44420" t="s">
        <v>1311</v>
      </c>
      <c r="G44420">
        <v>3</v>
      </c>
      <c r="H44420">
        <v>4396</v>
      </c>
      <c r="I44420">
        <v>13188</v>
      </c>
      <c r="J44420" t="s">
        <v>1318</v>
      </c>
      <c r="L44420" t="s">
        <v>1442</v>
      </c>
      <c r="M44420">
        <v>7822492461</v>
      </c>
      <c r="N44420" t="s">
        <v>1966</v>
      </c>
      <c r="O44420" t="s">
        <v>2067</v>
      </c>
      <c r="P44420" t="s">
        <v>3566</v>
      </c>
      <c r="Q44420" t="s">
        <v>3914</v>
      </c>
    </row>
    <row r="44421" spans="1:17" x14ac:dyDescent="0.3">
      <c r="A44421" t="s">
        <v>185</v>
      </c>
      <c r="B44421" s="2">
        <v>45959</v>
      </c>
      <c r="D44421" t="s">
        <v>1288</v>
      </c>
      <c r="E44421" t="s">
        <v>1295</v>
      </c>
      <c r="F44421" t="s">
        <v>1311</v>
      </c>
      <c r="G44421">
        <v>4</v>
      </c>
      <c r="H44421">
        <v>2506</v>
      </c>
      <c r="I44421">
        <v>10024</v>
      </c>
      <c r="J44421" t="s">
        <v>1316</v>
      </c>
      <c r="K44421">
        <v>2</v>
      </c>
      <c r="L44421" t="s">
        <v>1466</v>
      </c>
      <c r="M44421">
        <v>8679197511</v>
      </c>
      <c r="N44421" t="s">
        <v>1965</v>
      </c>
      <c r="O44421" t="s">
        <v>2027</v>
      </c>
      <c r="P44421" t="s">
        <v>3566</v>
      </c>
      <c r="Q44421" t="s">
        <v>3928</v>
      </c>
    </row>
    <row r="44422" spans="1:17" x14ac:dyDescent="0.3">
      <c r="A44422" t="s">
        <v>91</v>
      </c>
      <c r="B44422" s="2">
        <v>45855</v>
      </c>
      <c r="D44422" t="s">
        <v>1274</v>
      </c>
      <c r="E44422" t="s">
        <v>1295</v>
      </c>
      <c r="F44422" t="s">
        <v>1311</v>
      </c>
      <c r="G44422">
        <v>5</v>
      </c>
      <c r="H44422">
        <v>2013</v>
      </c>
      <c r="I44422">
        <v>10065</v>
      </c>
      <c r="J44422" t="s">
        <v>1318</v>
      </c>
      <c r="K44422">
        <v>2</v>
      </c>
      <c r="L44422" t="s">
        <v>1393</v>
      </c>
      <c r="M44422">
        <v>7010272527</v>
      </c>
      <c r="N44422" t="s">
        <v>1965</v>
      </c>
      <c r="O44422" t="s">
        <v>2032</v>
      </c>
      <c r="P44422" t="s">
        <v>3637</v>
      </c>
      <c r="Q44422" t="s">
        <v>3914</v>
      </c>
    </row>
    <row r="44423" spans="1:17" x14ac:dyDescent="0.3">
      <c r="A44423" t="s">
        <v>92</v>
      </c>
      <c r="B44423" s="2">
        <v>45946</v>
      </c>
      <c r="D44423" t="s">
        <v>1286</v>
      </c>
      <c r="E44423" t="s">
        <v>1296</v>
      </c>
      <c r="F44423" t="s">
        <v>1312</v>
      </c>
      <c r="G44423">
        <v>5</v>
      </c>
      <c r="H44423">
        <v>2792</v>
      </c>
      <c r="I44423">
        <v>13960</v>
      </c>
      <c r="J44423" t="s">
        <v>1315</v>
      </c>
      <c r="K44423">
        <v>1</v>
      </c>
      <c r="L44423" t="s">
        <v>1394</v>
      </c>
      <c r="M44423">
        <v>7230602693</v>
      </c>
      <c r="N44423" t="s">
        <v>1967</v>
      </c>
      <c r="O44423" t="s">
        <v>2083</v>
      </c>
      <c r="P44423" t="s">
        <v>3685</v>
      </c>
      <c r="Q44423" t="s">
        <v>3926</v>
      </c>
    </row>
    <row r="44424" spans="1:17" x14ac:dyDescent="0.3">
      <c r="A44424" t="s">
        <v>188</v>
      </c>
      <c r="B44424" s="2">
        <v>45620</v>
      </c>
      <c r="D44424" t="s">
        <v>1288</v>
      </c>
      <c r="E44424" t="s">
        <v>1297</v>
      </c>
      <c r="F44424" t="s">
        <v>1305</v>
      </c>
      <c r="G44424">
        <v>4</v>
      </c>
      <c r="H44424">
        <v>2894</v>
      </c>
      <c r="I44424">
        <v>11640</v>
      </c>
      <c r="J44424" t="s">
        <v>1316</v>
      </c>
      <c r="K44424">
        <v>1</v>
      </c>
      <c r="L44424" t="s">
        <v>1471</v>
      </c>
      <c r="M44424">
        <v>9064873049</v>
      </c>
      <c r="N44424" t="s">
        <v>1965</v>
      </c>
      <c r="O44424" t="s">
        <v>2006</v>
      </c>
      <c r="P44424" t="s">
        <v>3256</v>
      </c>
      <c r="Q44424" t="s">
        <v>3928</v>
      </c>
    </row>
    <row r="44425" spans="1:17" x14ac:dyDescent="0.3">
      <c r="A44425" t="s">
        <v>76</v>
      </c>
      <c r="B44425" s="2">
        <v>45758</v>
      </c>
      <c r="D44425" t="s">
        <v>1275</v>
      </c>
      <c r="E44425" t="s">
        <v>1296</v>
      </c>
      <c r="F44425" t="s">
        <v>1309</v>
      </c>
      <c r="G44425">
        <v>2</v>
      </c>
      <c r="H44425">
        <v>716</v>
      </c>
      <c r="I44425">
        <v>1432</v>
      </c>
      <c r="J44425" t="s">
        <v>1319</v>
      </c>
      <c r="K44425">
        <v>1</v>
      </c>
      <c r="L44425" t="s">
        <v>1378</v>
      </c>
      <c r="M44425">
        <v>7692090957</v>
      </c>
      <c r="N44425" t="s">
        <v>1966</v>
      </c>
      <c r="O44425" t="s">
        <v>2030</v>
      </c>
      <c r="P44425" t="s">
        <v>2954</v>
      </c>
      <c r="Q44425" t="s">
        <v>3915</v>
      </c>
    </row>
    <row r="44426" spans="1:17" x14ac:dyDescent="0.3">
      <c r="B44426" s="2">
        <v>45604</v>
      </c>
      <c r="D44426" t="s">
        <v>1285</v>
      </c>
      <c r="E44426" t="s">
        <v>1294</v>
      </c>
      <c r="F44426" t="s">
        <v>1303</v>
      </c>
      <c r="G44426">
        <v>3</v>
      </c>
      <c r="H44426">
        <v>2304</v>
      </c>
      <c r="I44426">
        <v>6912</v>
      </c>
      <c r="K44426">
        <v>3</v>
      </c>
      <c r="L44426" t="s">
        <v>1406</v>
      </c>
      <c r="M44426">
        <v>8868530002</v>
      </c>
      <c r="N44426" t="s">
        <v>1965</v>
      </c>
      <c r="O44426" t="s">
        <v>1989</v>
      </c>
      <c r="P44426" t="s">
        <v>3790</v>
      </c>
      <c r="Q44426" t="s">
        <v>3925</v>
      </c>
    </row>
    <row r="44427" spans="1:17" x14ac:dyDescent="0.3">
      <c r="A44427" t="s">
        <v>116</v>
      </c>
      <c r="B44427" s="2">
        <v>45919</v>
      </c>
      <c r="D44427" t="s">
        <v>1289</v>
      </c>
      <c r="E44427" t="s">
        <v>1297</v>
      </c>
      <c r="F44427" t="s">
        <v>1302</v>
      </c>
      <c r="G44427">
        <v>2</v>
      </c>
      <c r="H44427">
        <v>1616</v>
      </c>
      <c r="I44427">
        <v>3232</v>
      </c>
      <c r="J44427" t="s">
        <v>1314</v>
      </c>
      <c r="K44427">
        <v>4</v>
      </c>
      <c r="L44427" t="s">
        <v>1417</v>
      </c>
      <c r="M44427">
        <v>7527352865</v>
      </c>
      <c r="N44427" t="s">
        <v>1965</v>
      </c>
      <c r="O44427" t="s">
        <v>2080</v>
      </c>
      <c r="P44427" t="s">
        <v>2926</v>
      </c>
      <c r="Q44427" t="s">
        <v>3929</v>
      </c>
    </row>
    <row r="44428" spans="1:17" x14ac:dyDescent="0.3">
      <c r="A44428" t="s">
        <v>28</v>
      </c>
      <c r="B44428" s="2">
        <v>45701</v>
      </c>
      <c r="D44428" t="s">
        <v>1283</v>
      </c>
      <c r="E44428" t="s">
        <v>1297</v>
      </c>
      <c r="F44428" t="s">
        <v>1304</v>
      </c>
      <c r="G44428">
        <v>1</v>
      </c>
      <c r="H44428">
        <v>4877</v>
      </c>
      <c r="I44428">
        <v>4877</v>
      </c>
      <c r="J44428" t="s">
        <v>1315</v>
      </c>
      <c r="K44428">
        <v>5</v>
      </c>
      <c r="L44428" t="s">
        <v>1333</v>
      </c>
      <c r="M44428">
        <v>9023815010</v>
      </c>
      <c r="N44428" t="s">
        <v>1966</v>
      </c>
      <c r="O44428" t="s">
        <v>2055</v>
      </c>
      <c r="P44428" t="s">
        <v>3663</v>
      </c>
      <c r="Q44428" t="s">
        <v>3923</v>
      </c>
    </row>
    <row r="44429" spans="1:17" x14ac:dyDescent="0.3">
      <c r="A44429" t="s">
        <v>465</v>
      </c>
      <c r="B44429" s="2">
        <v>45614</v>
      </c>
      <c r="C44429" t="s">
        <v>1147</v>
      </c>
      <c r="D44429" t="s">
        <v>1281</v>
      </c>
      <c r="E44429" t="s">
        <v>1297</v>
      </c>
      <c r="F44429" t="s">
        <v>1304</v>
      </c>
      <c r="G44429">
        <v>3</v>
      </c>
      <c r="H44429">
        <v>3052</v>
      </c>
      <c r="I44429">
        <v>9234</v>
      </c>
      <c r="J44429" t="s">
        <v>1319</v>
      </c>
      <c r="L44429" t="s">
        <v>1396</v>
      </c>
      <c r="M44429">
        <v>9177671825</v>
      </c>
      <c r="N44429" t="s">
        <v>1966</v>
      </c>
      <c r="O44429" t="s">
        <v>2438</v>
      </c>
      <c r="P44429" t="s">
        <v>3894</v>
      </c>
      <c r="Q44429" t="s">
        <v>3921</v>
      </c>
    </row>
    <row r="44430" spans="1:17" x14ac:dyDescent="0.3">
      <c r="A44430" t="s">
        <v>450</v>
      </c>
      <c r="B44430" s="2">
        <v>45938</v>
      </c>
      <c r="C44430" t="s">
        <v>1140</v>
      </c>
      <c r="D44430" t="s">
        <v>1278</v>
      </c>
      <c r="E44430" t="s">
        <v>1296</v>
      </c>
      <c r="F44430" t="s">
        <v>1300</v>
      </c>
      <c r="G44430">
        <v>3</v>
      </c>
      <c r="H44430">
        <v>2282</v>
      </c>
      <c r="I44430">
        <v>6846</v>
      </c>
      <c r="J44430" t="s">
        <v>1318</v>
      </c>
      <c r="K44430">
        <v>5</v>
      </c>
      <c r="L44430" t="s">
        <v>1675</v>
      </c>
      <c r="M44430">
        <v>8674719531</v>
      </c>
      <c r="N44430" t="s">
        <v>1967</v>
      </c>
      <c r="P44430" t="s">
        <v>3697</v>
      </c>
      <c r="Q44430" t="s">
        <v>3918</v>
      </c>
    </row>
    <row r="44431" spans="1:17" x14ac:dyDescent="0.3">
      <c r="A44431" t="s">
        <v>33</v>
      </c>
      <c r="B44431" s="2">
        <v>45906</v>
      </c>
      <c r="D44431" t="s">
        <v>1287</v>
      </c>
      <c r="E44431" t="s">
        <v>1297</v>
      </c>
      <c r="F44431" t="s">
        <v>1305</v>
      </c>
      <c r="G44431">
        <v>2</v>
      </c>
      <c r="H44431">
        <v>4639</v>
      </c>
      <c r="I44431">
        <v>9278</v>
      </c>
      <c r="J44431" t="s">
        <v>1314</v>
      </c>
      <c r="K44431">
        <v>3</v>
      </c>
      <c r="M44431">
        <v>9203609935</v>
      </c>
      <c r="N44431" t="s">
        <v>1967</v>
      </c>
      <c r="O44431" t="s">
        <v>2074</v>
      </c>
      <c r="P44431" t="s">
        <v>3690</v>
      </c>
      <c r="Q44431" t="s">
        <v>3927</v>
      </c>
    </row>
    <row r="44432" spans="1:17" x14ac:dyDescent="0.3">
      <c r="B44432" s="2">
        <v>45839</v>
      </c>
      <c r="D44432" t="s">
        <v>1275</v>
      </c>
      <c r="E44432" t="s">
        <v>1295</v>
      </c>
      <c r="F44432" t="s">
        <v>1299</v>
      </c>
      <c r="G44432">
        <v>5</v>
      </c>
      <c r="H44432">
        <v>356</v>
      </c>
      <c r="I44432">
        <v>1780</v>
      </c>
      <c r="J44432" t="s">
        <v>1318</v>
      </c>
      <c r="K44432">
        <v>3</v>
      </c>
      <c r="L44432" t="s">
        <v>1326</v>
      </c>
      <c r="M44432">
        <v>7194512554</v>
      </c>
      <c r="N44432" t="s">
        <v>1966</v>
      </c>
      <c r="O44432" t="s">
        <v>2022</v>
      </c>
      <c r="P44432" t="s">
        <v>3565</v>
      </c>
      <c r="Q44432" t="s">
        <v>3915</v>
      </c>
    </row>
    <row r="44433" spans="1:17" x14ac:dyDescent="0.3">
      <c r="A44433" t="s">
        <v>225</v>
      </c>
      <c r="B44433" s="2">
        <v>45892</v>
      </c>
      <c r="C44433" t="s">
        <v>1022</v>
      </c>
      <c r="D44433" t="s">
        <v>1282</v>
      </c>
      <c r="E44433" t="s">
        <v>1294</v>
      </c>
      <c r="F44433" t="s">
        <v>1298</v>
      </c>
      <c r="G44433">
        <v>3</v>
      </c>
      <c r="H44433">
        <v>3813</v>
      </c>
      <c r="I44433">
        <v>11439</v>
      </c>
      <c r="J44433" t="s">
        <v>1315</v>
      </c>
      <c r="K44433">
        <v>3</v>
      </c>
      <c r="L44433" t="s">
        <v>1504</v>
      </c>
      <c r="M44433">
        <v>9118984726</v>
      </c>
      <c r="N44433" t="s">
        <v>1967</v>
      </c>
      <c r="O44433" t="s">
        <v>2602</v>
      </c>
      <c r="P44433" t="s">
        <v>3244</v>
      </c>
      <c r="Q44433" t="s">
        <v>3922</v>
      </c>
    </row>
    <row r="44434" spans="1:17" x14ac:dyDescent="0.3">
      <c r="A44434" t="s">
        <v>523</v>
      </c>
      <c r="B44434" s="2">
        <v>45605</v>
      </c>
      <c r="C44434" t="s">
        <v>933</v>
      </c>
      <c r="D44434" t="s">
        <v>1288</v>
      </c>
      <c r="E44434" t="s">
        <v>1294</v>
      </c>
      <c r="F44434" t="s">
        <v>1303</v>
      </c>
      <c r="G44434">
        <v>4</v>
      </c>
      <c r="H44434">
        <v>1564</v>
      </c>
      <c r="I44434">
        <v>6256</v>
      </c>
      <c r="J44434" t="s">
        <v>1319</v>
      </c>
      <c r="K44434">
        <v>4</v>
      </c>
      <c r="L44434" t="s">
        <v>1382</v>
      </c>
      <c r="M44434">
        <v>7227331238</v>
      </c>
      <c r="N44434" t="s">
        <v>1965</v>
      </c>
      <c r="O44434" t="s">
        <v>2211</v>
      </c>
      <c r="P44434" t="s">
        <v>3308</v>
      </c>
      <c r="Q44434" t="s">
        <v>3928</v>
      </c>
    </row>
    <row r="44435" spans="1:17" x14ac:dyDescent="0.3">
      <c r="B44435" s="2">
        <v>45901</v>
      </c>
      <c r="D44435" t="s">
        <v>1275</v>
      </c>
      <c r="E44435" t="s">
        <v>1295</v>
      </c>
      <c r="F44435" t="s">
        <v>1299</v>
      </c>
      <c r="G44435">
        <v>5</v>
      </c>
      <c r="H44435">
        <v>1927</v>
      </c>
      <c r="I44435">
        <v>9993</v>
      </c>
      <c r="J44435" t="s">
        <v>1319</v>
      </c>
      <c r="K44435">
        <v>2</v>
      </c>
      <c r="L44435" t="s">
        <v>1416</v>
      </c>
      <c r="M44435">
        <v>8078717187</v>
      </c>
      <c r="N44435" t="s">
        <v>1966</v>
      </c>
      <c r="O44435" t="s">
        <v>2092</v>
      </c>
      <c r="P44435" t="s">
        <v>3881</v>
      </c>
      <c r="Q44435" t="s">
        <v>3915</v>
      </c>
    </row>
    <row r="44436" spans="1:17" x14ac:dyDescent="0.3">
      <c r="A44436" t="s">
        <v>68</v>
      </c>
      <c r="B44436" s="2">
        <v>45786</v>
      </c>
      <c r="D44436" t="s">
        <v>1281</v>
      </c>
      <c r="E44436" t="s">
        <v>1296</v>
      </c>
      <c r="F44436" t="s">
        <v>1301</v>
      </c>
      <c r="G44436">
        <v>1</v>
      </c>
      <c r="H44436">
        <v>861</v>
      </c>
      <c r="I44436">
        <v>861</v>
      </c>
      <c r="J44436" t="s">
        <v>1317</v>
      </c>
      <c r="K44436">
        <v>3</v>
      </c>
      <c r="L44436" t="s">
        <v>1371</v>
      </c>
      <c r="M44436">
        <v>7196596518</v>
      </c>
      <c r="N44436" t="s">
        <v>1966</v>
      </c>
      <c r="O44436" t="s">
        <v>2033</v>
      </c>
      <c r="P44436" t="s">
        <v>3666</v>
      </c>
      <c r="Q44436" t="s">
        <v>3921</v>
      </c>
    </row>
    <row r="44437" spans="1:17" x14ac:dyDescent="0.3">
      <c r="A44437" t="s">
        <v>71</v>
      </c>
      <c r="B44437" s="2">
        <v>45634</v>
      </c>
      <c r="D44437" t="s">
        <v>1288</v>
      </c>
      <c r="E44437" t="s">
        <v>1295</v>
      </c>
      <c r="F44437" t="s">
        <v>1299</v>
      </c>
      <c r="G44437">
        <v>4</v>
      </c>
      <c r="H44437">
        <v>1430</v>
      </c>
      <c r="I44437">
        <v>5720</v>
      </c>
      <c r="J44437" t="s">
        <v>1315</v>
      </c>
      <c r="K44437">
        <v>5</v>
      </c>
      <c r="M44437">
        <v>9877922457</v>
      </c>
      <c r="N44437" t="s">
        <v>1965</v>
      </c>
      <c r="O44437" t="s">
        <v>1972</v>
      </c>
      <c r="P44437" t="s">
        <v>3273</v>
      </c>
      <c r="Q44437" t="s">
        <v>3928</v>
      </c>
    </row>
    <row r="44438" spans="1:17" x14ac:dyDescent="0.3">
      <c r="B44438" s="2">
        <v>45874</v>
      </c>
      <c r="D44438" t="s">
        <v>1288</v>
      </c>
      <c r="E44438" t="s">
        <v>1294</v>
      </c>
      <c r="F44438" t="s">
        <v>1308</v>
      </c>
      <c r="G44438">
        <v>4</v>
      </c>
      <c r="H44438">
        <v>2439</v>
      </c>
      <c r="I44438">
        <v>9756</v>
      </c>
      <c r="J44438" t="s">
        <v>1315</v>
      </c>
      <c r="K44438">
        <v>3</v>
      </c>
      <c r="L44438" t="s">
        <v>1370</v>
      </c>
      <c r="M44438">
        <v>7433228639</v>
      </c>
      <c r="N44438" t="s">
        <v>1967</v>
      </c>
      <c r="O44438" t="s">
        <v>2101</v>
      </c>
      <c r="P44438" t="s">
        <v>3011</v>
      </c>
      <c r="Q44438" t="s">
        <v>3928</v>
      </c>
    </row>
    <row r="44439" spans="1:17" x14ac:dyDescent="0.3">
      <c r="A44439" t="s">
        <v>127</v>
      </c>
      <c r="B44439" s="2">
        <v>45664</v>
      </c>
      <c r="D44439" t="s">
        <v>1288</v>
      </c>
      <c r="E44439" t="s">
        <v>1297</v>
      </c>
      <c r="F44439" t="s">
        <v>1307</v>
      </c>
      <c r="G44439">
        <v>4</v>
      </c>
      <c r="H44439">
        <v>1479</v>
      </c>
      <c r="I44439">
        <v>5916</v>
      </c>
      <c r="J44439" t="s">
        <v>1319</v>
      </c>
      <c r="K44439">
        <v>1</v>
      </c>
      <c r="L44439" t="s">
        <v>1423</v>
      </c>
      <c r="M44439">
        <v>7786715166</v>
      </c>
      <c r="N44439" t="s">
        <v>1965</v>
      </c>
      <c r="O44439" t="s">
        <v>2011</v>
      </c>
      <c r="P44439" t="s">
        <v>3423</v>
      </c>
      <c r="Q44439" t="s">
        <v>3928</v>
      </c>
    </row>
    <row r="44440" spans="1:17" x14ac:dyDescent="0.3">
      <c r="A44440" t="s">
        <v>52</v>
      </c>
      <c r="B44440" s="2">
        <v>45698</v>
      </c>
      <c r="D44440" t="s">
        <v>1290</v>
      </c>
      <c r="E44440" t="s">
        <v>1294</v>
      </c>
      <c r="F44440" t="s">
        <v>1306</v>
      </c>
      <c r="G44440">
        <v>5</v>
      </c>
      <c r="H44440">
        <v>1411</v>
      </c>
      <c r="I44440">
        <v>7055</v>
      </c>
      <c r="J44440" t="s">
        <v>1318</v>
      </c>
      <c r="K44440">
        <v>2</v>
      </c>
      <c r="L44440" t="s">
        <v>1357</v>
      </c>
      <c r="M44440">
        <v>9592542107</v>
      </c>
      <c r="N44440" t="s">
        <v>1965</v>
      </c>
      <c r="O44440" t="s">
        <v>1997</v>
      </c>
      <c r="P44440" t="s">
        <v>2999</v>
      </c>
      <c r="Q44440" t="s">
        <v>3930</v>
      </c>
    </row>
    <row r="44441" spans="1:17" x14ac:dyDescent="0.3">
      <c r="A44441" t="s">
        <v>133</v>
      </c>
      <c r="B44441" s="2">
        <v>45679</v>
      </c>
      <c r="D44441" t="s">
        <v>1279</v>
      </c>
      <c r="E44441" t="s">
        <v>1295</v>
      </c>
      <c r="F44441" t="s">
        <v>1310</v>
      </c>
      <c r="G44441">
        <v>5</v>
      </c>
      <c r="H44441">
        <v>2807</v>
      </c>
      <c r="I44441">
        <v>14035</v>
      </c>
      <c r="L44441" t="s">
        <v>1362</v>
      </c>
      <c r="M44441">
        <v>7858329545</v>
      </c>
      <c r="N44441" t="s">
        <v>1967</v>
      </c>
      <c r="O44441" t="s">
        <v>1990</v>
      </c>
      <c r="P44441" t="s">
        <v>3836</v>
      </c>
      <c r="Q44441" t="s">
        <v>3919</v>
      </c>
    </row>
    <row r="44442" spans="1:17" x14ac:dyDescent="0.3">
      <c r="A44442" t="s">
        <v>72</v>
      </c>
      <c r="B44442" s="2">
        <v>45761</v>
      </c>
      <c r="D44442" t="s">
        <v>1275</v>
      </c>
      <c r="E44442" t="s">
        <v>1295</v>
      </c>
      <c r="F44442" t="s">
        <v>1311</v>
      </c>
      <c r="G44442">
        <v>1</v>
      </c>
      <c r="H44442">
        <v>1410</v>
      </c>
      <c r="I44442">
        <v>1410</v>
      </c>
      <c r="J44442" t="s">
        <v>1317</v>
      </c>
      <c r="K44442">
        <v>5</v>
      </c>
      <c r="L44442" t="s">
        <v>1374</v>
      </c>
      <c r="M44442">
        <v>9625877082</v>
      </c>
      <c r="N44442" t="s">
        <v>1965</v>
      </c>
      <c r="O44442" t="s">
        <v>2060</v>
      </c>
      <c r="P44442" t="s">
        <v>3674</v>
      </c>
      <c r="Q44442" t="s">
        <v>3915</v>
      </c>
    </row>
    <row r="44443" spans="1:17" x14ac:dyDescent="0.3">
      <c r="A44443" t="s">
        <v>152</v>
      </c>
      <c r="B44443" s="2">
        <v>45638</v>
      </c>
      <c r="D44443" t="s">
        <v>1288</v>
      </c>
      <c r="E44443" t="s">
        <v>1296</v>
      </c>
      <c r="F44443" t="s">
        <v>1309</v>
      </c>
      <c r="G44443">
        <v>3</v>
      </c>
      <c r="H44443">
        <v>4336</v>
      </c>
      <c r="I44443">
        <v>13008</v>
      </c>
      <c r="J44443" t="s">
        <v>1314</v>
      </c>
      <c r="K44443">
        <v>4</v>
      </c>
      <c r="M44443">
        <v>7709652410</v>
      </c>
      <c r="N44443" t="s">
        <v>1965</v>
      </c>
      <c r="O44443" t="s">
        <v>1981</v>
      </c>
      <c r="P44443" t="s">
        <v>3120</v>
      </c>
      <c r="Q44443" t="s">
        <v>3928</v>
      </c>
    </row>
    <row r="44444" spans="1:17" x14ac:dyDescent="0.3">
      <c r="A44444" t="s">
        <v>150</v>
      </c>
      <c r="B44444" s="2">
        <v>45923</v>
      </c>
      <c r="D44444" t="s">
        <v>1274</v>
      </c>
      <c r="E44444" t="s">
        <v>1295</v>
      </c>
      <c r="F44444" t="s">
        <v>1311</v>
      </c>
      <c r="G44444">
        <v>3</v>
      </c>
      <c r="H44444">
        <v>4396</v>
      </c>
      <c r="I44444">
        <v>13188</v>
      </c>
      <c r="J44444" t="s">
        <v>1318</v>
      </c>
      <c r="L44444" t="s">
        <v>1442</v>
      </c>
      <c r="M44444">
        <v>7822492461</v>
      </c>
      <c r="N44444" t="s">
        <v>1966</v>
      </c>
      <c r="O44444" t="s">
        <v>1971</v>
      </c>
      <c r="P44444" t="s">
        <v>3655</v>
      </c>
      <c r="Q44444" t="s">
        <v>3914</v>
      </c>
    </row>
    <row r="44445" spans="1:17" x14ac:dyDescent="0.3">
      <c r="A44445" t="s">
        <v>122</v>
      </c>
      <c r="B44445" s="2">
        <v>45739</v>
      </c>
      <c r="D44445" t="s">
        <v>1284</v>
      </c>
      <c r="E44445" t="s">
        <v>1294</v>
      </c>
      <c r="F44445" t="s">
        <v>1303</v>
      </c>
      <c r="G44445">
        <v>3</v>
      </c>
      <c r="H44445">
        <v>1618</v>
      </c>
      <c r="I44445">
        <v>4854</v>
      </c>
      <c r="J44445" t="s">
        <v>1319</v>
      </c>
      <c r="K44445">
        <v>1</v>
      </c>
      <c r="L44445" t="s">
        <v>1348</v>
      </c>
      <c r="M44445">
        <v>7263044362</v>
      </c>
      <c r="N44445" t="s">
        <v>1965</v>
      </c>
      <c r="O44445" t="s">
        <v>2024</v>
      </c>
      <c r="P44445" t="s">
        <v>3085</v>
      </c>
      <c r="Q44445" t="s">
        <v>3924</v>
      </c>
    </row>
    <row r="44446" spans="1:17" x14ac:dyDescent="0.3">
      <c r="A44446" t="s">
        <v>59</v>
      </c>
      <c r="B44446" s="2">
        <v>45871</v>
      </c>
      <c r="D44446" t="s">
        <v>1277</v>
      </c>
      <c r="E44446" t="s">
        <v>1296</v>
      </c>
      <c r="F44446" t="s">
        <v>1309</v>
      </c>
      <c r="G44446">
        <v>5</v>
      </c>
      <c r="H44446">
        <v>4855</v>
      </c>
      <c r="I44446">
        <v>24719</v>
      </c>
      <c r="J44446" t="s">
        <v>1318</v>
      </c>
      <c r="K44446">
        <v>1</v>
      </c>
      <c r="L44446" t="s">
        <v>1362</v>
      </c>
      <c r="M44446">
        <v>9725344585</v>
      </c>
      <c r="N44446" t="s">
        <v>1967</v>
      </c>
      <c r="O44446" t="s">
        <v>2033</v>
      </c>
      <c r="P44446" t="s">
        <v>3792</v>
      </c>
      <c r="Q44446" t="s">
        <v>3917</v>
      </c>
    </row>
    <row r="44447" spans="1:17" x14ac:dyDescent="0.3">
      <c r="B44447" s="2">
        <v>45604</v>
      </c>
      <c r="D44447" t="s">
        <v>1285</v>
      </c>
      <c r="E44447" t="s">
        <v>1294</v>
      </c>
      <c r="F44447" t="s">
        <v>1303</v>
      </c>
      <c r="G44447">
        <v>3</v>
      </c>
      <c r="H44447">
        <v>2304</v>
      </c>
      <c r="I44447">
        <v>6912</v>
      </c>
      <c r="K44447">
        <v>3</v>
      </c>
      <c r="L44447" t="s">
        <v>1406</v>
      </c>
      <c r="M44447">
        <v>8868530002</v>
      </c>
      <c r="N44447" t="s">
        <v>1965</v>
      </c>
      <c r="O44447" t="s">
        <v>2063</v>
      </c>
      <c r="P44447" t="s">
        <v>3085</v>
      </c>
      <c r="Q44447" t="s">
        <v>3925</v>
      </c>
    </row>
    <row r="44448" spans="1:17" x14ac:dyDescent="0.3">
      <c r="A44448" t="s">
        <v>76</v>
      </c>
      <c r="B44448" s="2">
        <v>45758</v>
      </c>
      <c r="D44448" t="s">
        <v>1275</v>
      </c>
      <c r="E44448" t="s">
        <v>1296</v>
      </c>
      <c r="F44448" t="s">
        <v>1309</v>
      </c>
      <c r="G44448">
        <v>2</v>
      </c>
      <c r="H44448">
        <v>716</v>
      </c>
      <c r="I44448">
        <v>1432</v>
      </c>
      <c r="J44448" t="s">
        <v>1319</v>
      </c>
      <c r="K44448">
        <v>1</v>
      </c>
      <c r="L44448" t="s">
        <v>1378</v>
      </c>
      <c r="M44448">
        <v>7692090957</v>
      </c>
      <c r="N44448" t="s">
        <v>1966</v>
      </c>
      <c r="O44448" t="s">
        <v>2011</v>
      </c>
      <c r="P44448" t="s">
        <v>3709</v>
      </c>
      <c r="Q44448" t="s">
        <v>3915</v>
      </c>
    </row>
    <row r="44449" spans="1:17" x14ac:dyDescent="0.3">
      <c r="B44449" s="2">
        <v>45820</v>
      </c>
      <c r="C44449" t="s">
        <v>1146</v>
      </c>
      <c r="D44449" t="s">
        <v>1280</v>
      </c>
      <c r="E44449" t="s">
        <v>1296</v>
      </c>
      <c r="F44449" t="s">
        <v>1301</v>
      </c>
      <c r="G44449">
        <v>1</v>
      </c>
      <c r="H44449">
        <v>1224</v>
      </c>
      <c r="I44449">
        <v>1224</v>
      </c>
      <c r="J44449" t="s">
        <v>1315</v>
      </c>
      <c r="K44449">
        <v>5</v>
      </c>
      <c r="M44449">
        <v>9233415860</v>
      </c>
      <c r="N44449" t="s">
        <v>1965</v>
      </c>
      <c r="O44449" t="s">
        <v>2690</v>
      </c>
      <c r="P44449" t="s">
        <v>3002</v>
      </c>
      <c r="Q44449" t="s">
        <v>3920</v>
      </c>
    </row>
    <row r="44450" spans="1:17" x14ac:dyDescent="0.3">
      <c r="A44450" t="s">
        <v>131</v>
      </c>
      <c r="B44450" s="2">
        <v>45790</v>
      </c>
      <c r="D44450" t="s">
        <v>1284</v>
      </c>
      <c r="E44450" t="s">
        <v>1294</v>
      </c>
      <c r="F44450" t="s">
        <v>1308</v>
      </c>
      <c r="G44450">
        <v>1</v>
      </c>
      <c r="H44450">
        <v>588</v>
      </c>
      <c r="I44450">
        <v>588</v>
      </c>
      <c r="J44450" t="s">
        <v>1316</v>
      </c>
      <c r="K44450">
        <v>3</v>
      </c>
      <c r="L44450" t="s">
        <v>1426</v>
      </c>
      <c r="M44450">
        <v>9825976560</v>
      </c>
      <c r="N44450" t="s">
        <v>1965</v>
      </c>
      <c r="O44450" t="s">
        <v>1999</v>
      </c>
      <c r="P44450" t="s">
        <v>3011</v>
      </c>
      <c r="Q44450" t="s">
        <v>3924</v>
      </c>
    </row>
    <row r="44451" spans="1:17" x14ac:dyDescent="0.3">
      <c r="A44451" t="s">
        <v>43</v>
      </c>
      <c r="B44451" s="2">
        <v>45861</v>
      </c>
      <c r="D44451" t="s">
        <v>1288</v>
      </c>
      <c r="E44451" t="s">
        <v>1294</v>
      </c>
      <c r="F44451" t="s">
        <v>1306</v>
      </c>
      <c r="G44451">
        <v>1</v>
      </c>
      <c r="H44451">
        <v>2406</v>
      </c>
      <c r="I44451">
        <v>2406</v>
      </c>
      <c r="J44451" t="s">
        <v>1315</v>
      </c>
      <c r="K44451">
        <v>1</v>
      </c>
      <c r="L44451" t="s">
        <v>1343</v>
      </c>
      <c r="M44451">
        <v>7637278071</v>
      </c>
      <c r="N44451" t="s">
        <v>1966</v>
      </c>
      <c r="O44451" t="s">
        <v>2060</v>
      </c>
      <c r="P44451" t="s">
        <v>3274</v>
      </c>
      <c r="Q44451" t="s">
        <v>3928</v>
      </c>
    </row>
    <row r="44452" spans="1:17" x14ac:dyDescent="0.3">
      <c r="A44452" t="s">
        <v>106</v>
      </c>
      <c r="B44452" s="2">
        <v>45756</v>
      </c>
      <c r="D44452" t="s">
        <v>1288</v>
      </c>
      <c r="E44452" t="s">
        <v>1295</v>
      </c>
      <c r="F44452" t="s">
        <v>1310</v>
      </c>
      <c r="G44452">
        <v>1</v>
      </c>
      <c r="H44452">
        <v>2653</v>
      </c>
      <c r="I44452">
        <v>2653</v>
      </c>
      <c r="K44452">
        <v>5</v>
      </c>
      <c r="L44452" t="s">
        <v>1405</v>
      </c>
      <c r="M44452">
        <v>7957261119</v>
      </c>
      <c r="N44452" t="s">
        <v>1967</v>
      </c>
      <c r="O44452" t="s">
        <v>2006</v>
      </c>
      <c r="P44452" t="s">
        <v>3748</v>
      </c>
      <c r="Q44452" t="s">
        <v>3928</v>
      </c>
    </row>
    <row r="44453" spans="1:17" x14ac:dyDescent="0.3">
      <c r="A44453" t="s">
        <v>130</v>
      </c>
      <c r="B44453" s="2">
        <v>45840</v>
      </c>
      <c r="D44453" t="s">
        <v>1288</v>
      </c>
      <c r="E44453" t="s">
        <v>1294</v>
      </c>
      <c r="F44453" t="s">
        <v>1298</v>
      </c>
      <c r="G44453">
        <v>2</v>
      </c>
      <c r="H44453">
        <v>3009</v>
      </c>
      <c r="I44453">
        <v>6018</v>
      </c>
      <c r="J44453" t="s">
        <v>1319</v>
      </c>
      <c r="K44453">
        <v>4</v>
      </c>
      <c r="L44453" t="s">
        <v>1425</v>
      </c>
      <c r="M44453">
        <v>7204268008</v>
      </c>
      <c r="N44453" t="s">
        <v>1967</v>
      </c>
      <c r="P44453" t="s">
        <v>3821</v>
      </c>
      <c r="Q44453" t="s">
        <v>3928</v>
      </c>
    </row>
    <row r="44454" spans="1:17" x14ac:dyDescent="0.3">
      <c r="A44454" t="s">
        <v>122</v>
      </c>
      <c r="B44454" s="2">
        <v>45739</v>
      </c>
      <c r="D44454" t="s">
        <v>1284</v>
      </c>
      <c r="E44454" t="s">
        <v>1294</v>
      </c>
      <c r="F44454" t="s">
        <v>1303</v>
      </c>
      <c r="G44454">
        <v>3</v>
      </c>
      <c r="H44454">
        <v>1618</v>
      </c>
      <c r="I44454">
        <v>4854</v>
      </c>
      <c r="J44454" t="s">
        <v>1319</v>
      </c>
      <c r="K44454">
        <v>1</v>
      </c>
      <c r="L44454" t="s">
        <v>1348</v>
      </c>
      <c r="M44454">
        <v>7263044362</v>
      </c>
      <c r="N44454" t="s">
        <v>1965</v>
      </c>
      <c r="O44454" t="s">
        <v>2126</v>
      </c>
      <c r="P44454" t="s">
        <v>3671</v>
      </c>
      <c r="Q44454" t="s">
        <v>3924</v>
      </c>
    </row>
    <row r="44455" spans="1:17" x14ac:dyDescent="0.3">
      <c r="A44455" t="s">
        <v>220</v>
      </c>
      <c r="B44455" s="2">
        <v>45743</v>
      </c>
      <c r="C44455" t="s">
        <v>951</v>
      </c>
      <c r="D44455" t="s">
        <v>1278</v>
      </c>
      <c r="E44455" t="s">
        <v>1295</v>
      </c>
      <c r="F44455" t="s">
        <v>1299</v>
      </c>
      <c r="G44455">
        <v>5</v>
      </c>
      <c r="H44455">
        <v>2648</v>
      </c>
      <c r="I44455">
        <v>13010</v>
      </c>
      <c r="J44455" t="s">
        <v>1316</v>
      </c>
      <c r="K44455">
        <v>4</v>
      </c>
      <c r="L44455" t="s">
        <v>1499</v>
      </c>
      <c r="M44455">
        <v>8001412385</v>
      </c>
      <c r="N44455" t="s">
        <v>1967</v>
      </c>
      <c r="O44455" t="s">
        <v>2275</v>
      </c>
      <c r="P44455" t="s">
        <v>3275</v>
      </c>
      <c r="Q44455" t="s">
        <v>3918</v>
      </c>
    </row>
    <row r="44456" spans="1:17" x14ac:dyDescent="0.3">
      <c r="A44456" t="s">
        <v>210</v>
      </c>
      <c r="B44456" s="2">
        <v>45824</v>
      </c>
      <c r="C44456" t="s">
        <v>1016</v>
      </c>
      <c r="D44456" t="s">
        <v>1278</v>
      </c>
      <c r="E44456" t="s">
        <v>1296</v>
      </c>
      <c r="F44456" t="s">
        <v>1300</v>
      </c>
      <c r="G44456">
        <v>2</v>
      </c>
      <c r="H44456">
        <v>3255</v>
      </c>
      <c r="I44456">
        <v>6510</v>
      </c>
      <c r="J44456" t="s">
        <v>1318</v>
      </c>
      <c r="K44456">
        <v>1</v>
      </c>
      <c r="L44456" t="s">
        <v>1490</v>
      </c>
      <c r="M44456">
        <v>9264554665</v>
      </c>
      <c r="N44456" t="s">
        <v>1967</v>
      </c>
      <c r="O44456" t="s">
        <v>2229</v>
      </c>
      <c r="P44456" t="s">
        <v>3055</v>
      </c>
      <c r="Q44456" t="s">
        <v>3918</v>
      </c>
    </row>
    <row r="44457" spans="1:17" x14ac:dyDescent="0.3">
      <c r="A44457" t="s">
        <v>655</v>
      </c>
      <c r="B44457" s="2">
        <v>45853</v>
      </c>
      <c r="C44457" t="s">
        <v>924</v>
      </c>
      <c r="D44457" t="s">
        <v>1281</v>
      </c>
      <c r="E44457" t="s">
        <v>1296</v>
      </c>
      <c r="F44457" t="s">
        <v>1301</v>
      </c>
      <c r="G44457">
        <v>5</v>
      </c>
      <c r="H44457">
        <v>3463</v>
      </c>
      <c r="I44457">
        <v>17315</v>
      </c>
      <c r="J44457" t="s">
        <v>1316</v>
      </c>
      <c r="K44457">
        <v>2</v>
      </c>
      <c r="L44457" t="s">
        <v>1338</v>
      </c>
      <c r="M44457">
        <v>8098010561</v>
      </c>
      <c r="N44457" t="s">
        <v>1965</v>
      </c>
      <c r="P44457" t="s">
        <v>3351</v>
      </c>
      <c r="Q44457" t="s">
        <v>3921</v>
      </c>
    </row>
    <row r="44458" spans="1:17" x14ac:dyDescent="0.3">
      <c r="A44458" t="s">
        <v>38</v>
      </c>
      <c r="B44458" s="2">
        <v>45788</v>
      </c>
      <c r="D44458" t="s">
        <v>1276</v>
      </c>
      <c r="E44458" t="s">
        <v>1297</v>
      </c>
      <c r="F44458" t="s">
        <v>1305</v>
      </c>
      <c r="G44458">
        <v>2</v>
      </c>
      <c r="H44458">
        <v>4638</v>
      </c>
      <c r="I44458">
        <v>9276</v>
      </c>
      <c r="J44458" t="s">
        <v>1315</v>
      </c>
      <c r="K44458">
        <v>4</v>
      </c>
      <c r="L44458" t="s">
        <v>1343</v>
      </c>
      <c r="M44458">
        <v>9635989527</v>
      </c>
      <c r="N44458" t="s">
        <v>1967</v>
      </c>
      <c r="O44458" t="s">
        <v>2132</v>
      </c>
      <c r="P44458" t="s">
        <v>2938</v>
      </c>
      <c r="Q44458" t="s">
        <v>3916</v>
      </c>
    </row>
    <row r="44459" spans="1:17" x14ac:dyDescent="0.3">
      <c r="A44459" t="s">
        <v>94</v>
      </c>
      <c r="B44459" s="2">
        <v>45658</v>
      </c>
      <c r="D44459" t="s">
        <v>1282</v>
      </c>
      <c r="E44459" t="s">
        <v>1295</v>
      </c>
      <c r="F44459" t="s">
        <v>1299</v>
      </c>
      <c r="G44459">
        <v>4</v>
      </c>
      <c r="H44459">
        <v>3990</v>
      </c>
      <c r="I44459">
        <v>15960</v>
      </c>
      <c r="J44459" t="s">
        <v>1316</v>
      </c>
      <c r="K44459">
        <v>5</v>
      </c>
      <c r="M44459">
        <v>7127102691</v>
      </c>
      <c r="N44459" t="s">
        <v>1965</v>
      </c>
      <c r="O44459" t="s">
        <v>2083</v>
      </c>
      <c r="P44459" t="s">
        <v>3156</v>
      </c>
      <c r="Q44459" t="s">
        <v>3922</v>
      </c>
    </row>
    <row r="44460" spans="1:17" x14ac:dyDescent="0.3">
      <c r="A44460" t="s">
        <v>173</v>
      </c>
      <c r="B44460" s="2">
        <v>45949</v>
      </c>
      <c r="D44460" t="s">
        <v>1281</v>
      </c>
      <c r="E44460" t="s">
        <v>1295</v>
      </c>
      <c r="F44460" t="s">
        <v>1310</v>
      </c>
      <c r="G44460">
        <v>2</v>
      </c>
      <c r="H44460">
        <v>173</v>
      </c>
      <c r="I44460">
        <v>346</v>
      </c>
      <c r="J44460" t="s">
        <v>1315</v>
      </c>
      <c r="K44460">
        <v>4</v>
      </c>
      <c r="L44460" t="s">
        <v>1453</v>
      </c>
      <c r="M44460">
        <v>8153194946</v>
      </c>
      <c r="N44460" t="s">
        <v>1965</v>
      </c>
      <c r="O44460" t="s">
        <v>2107</v>
      </c>
      <c r="P44460" t="s">
        <v>3396</v>
      </c>
      <c r="Q44460" t="s">
        <v>3921</v>
      </c>
    </row>
    <row r="44461" spans="1:17" x14ac:dyDescent="0.3">
      <c r="A44461" t="s">
        <v>36</v>
      </c>
      <c r="B44461" s="2">
        <v>45656</v>
      </c>
      <c r="D44461" t="s">
        <v>1282</v>
      </c>
      <c r="E44461" t="s">
        <v>1296</v>
      </c>
      <c r="F44461" t="s">
        <v>1301</v>
      </c>
      <c r="G44461">
        <v>1</v>
      </c>
      <c r="H44461">
        <v>1184</v>
      </c>
      <c r="I44461">
        <v>1184</v>
      </c>
      <c r="J44461" t="s">
        <v>1318</v>
      </c>
      <c r="K44461">
        <v>1</v>
      </c>
      <c r="L44461" t="s">
        <v>1341</v>
      </c>
      <c r="M44461">
        <v>7739610699</v>
      </c>
      <c r="N44461" t="s">
        <v>1966</v>
      </c>
      <c r="O44461" t="s">
        <v>2042</v>
      </c>
      <c r="P44461" t="s">
        <v>3095</v>
      </c>
      <c r="Q44461" t="s">
        <v>3922</v>
      </c>
    </row>
    <row r="44462" spans="1:17" x14ac:dyDescent="0.3">
      <c r="B44462" s="2">
        <v>45901</v>
      </c>
      <c r="D44462" t="s">
        <v>1275</v>
      </c>
      <c r="E44462" t="s">
        <v>1295</v>
      </c>
      <c r="F44462" t="s">
        <v>1299</v>
      </c>
      <c r="G44462">
        <v>5</v>
      </c>
      <c r="H44462">
        <v>1927</v>
      </c>
      <c r="I44462">
        <v>9993</v>
      </c>
      <c r="J44462" t="s">
        <v>1319</v>
      </c>
      <c r="K44462">
        <v>2</v>
      </c>
      <c r="L44462" t="s">
        <v>1416</v>
      </c>
      <c r="M44462">
        <v>8078717187</v>
      </c>
      <c r="N44462" t="s">
        <v>1966</v>
      </c>
      <c r="O44462" t="s">
        <v>2092</v>
      </c>
      <c r="P44462" t="s">
        <v>3807</v>
      </c>
      <c r="Q44462" t="s">
        <v>3915</v>
      </c>
    </row>
    <row r="44463" spans="1:17" x14ac:dyDescent="0.3">
      <c r="A44463" t="s">
        <v>160</v>
      </c>
      <c r="B44463" s="2">
        <v>45828</v>
      </c>
      <c r="D44463" t="s">
        <v>1277</v>
      </c>
      <c r="E44463" t="s">
        <v>1297</v>
      </c>
      <c r="F44463" t="s">
        <v>1305</v>
      </c>
      <c r="G44463">
        <v>1</v>
      </c>
      <c r="H44463">
        <v>2838</v>
      </c>
      <c r="I44463">
        <v>2838</v>
      </c>
      <c r="J44463" t="s">
        <v>1316</v>
      </c>
      <c r="K44463">
        <v>5</v>
      </c>
      <c r="L44463" t="s">
        <v>1449</v>
      </c>
      <c r="M44463">
        <v>8025013101</v>
      </c>
      <c r="N44463" t="s">
        <v>1966</v>
      </c>
      <c r="O44463" t="s">
        <v>1975</v>
      </c>
      <c r="P44463" t="s">
        <v>3115</v>
      </c>
      <c r="Q44463" t="s">
        <v>3917</v>
      </c>
    </row>
    <row r="44464" spans="1:17" x14ac:dyDescent="0.3">
      <c r="B44464" s="2">
        <v>45699</v>
      </c>
      <c r="D44464" t="s">
        <v>1283</v>
      </c>
      <c r="E44464" t="s">
        <v>1294</v>
      </c>
      <c r="F44464" t="s">
        <v>1306</v>
      </c>
      <c r="G44464">
        <v>2</v>
      </c>
      <c r="H44464">
        <v>916</v>
      </c>
      <c r="I44464">
        <v>1832</v>
      </c>
      <c r="J44464" t="s">
        <v>1315</v>
      </c>
      <c r="K44464">
        <v>1</v>
      </c>
      <c r="M44464">
        <v>9464642360</v>
      </c>
      <c r="N44464" t="s">
        <v>1966</v>
      </c>
      <c r="O44464" t="s">
        <v>1990</v>
      </c>
      <c r="P44464" t="s">
        <v>3421</v>
      </c>
      <c r="Q44464" t="s">
        <v>3923</v>
      </c>
    </row>
    <row r="44465" spans="1:17" x14ac:dyDescent="0.3">
      <c r="B44465" s="2">
        <v>45874</v>
      </c>
      <c r="D44465" t="s">
        <v>1288</v>
      </c>
      <c r="E44465" t="s">
        <v>1294</v>
      </c>
      <c r="F44465" t="s">
        <v>1308</v>
      </c>
      <c r="G44465">
        <v>4</v>
      </c>
      <c r="H44465">
        <v>2439</v>
      </c>
      <c r="I44465">
        <v>9756</v>
      </c>
      <c r="J44465" t="s">
        <v>1315</v>
      </c>
      <c r="K44465">
        <v>3</v>
      </c>
      <c r="L44465" t="s">
        <v>1370</v>
      </c>
      <c r="M44465">
        <v>7433228639</v>
      </c>
      <c r="N44465" t="s">
        <v>1967</v>
      </c>
      <c r="O44465" t="s">
        <v>2023</v>
      </c>
      <c r="P44465" t="s">
        <v>3118</v>
      </c>
      <c r="Q44465" t="s">
        <v>3928</v>
      </c>
    </row>
    <row r="44466" spans="1:17" x14ac:dyDescent="0.3">
      <c r="A44466" t="s">
        <v>68</v>
      </c>
      <c r="B44466" s="2">
        <v>45786</v>
      </c>
      <c r="D44466" t="s">
        <v>1281</v>
      </c>
      <c r="E44466" t="s">
        <v>1296</v>
      </c>
      <c r="F44466" t="s">
        <v>1301</v>
      </c>
      <c r="G44466">
        <v>1</v>
      </c>
      <c r="H44466">
        <v>861</v>
      </c>
      <c r="I44466">
        <v>861</v>
      </c>
      <c r="J44466" t="s">
        <v>1317</v>
      </c>
      <c r="K44466">
        <v>3</v>
      </c>
      <c r="L44466" t="s">
        <v>1371</v>
      </c>
      <c r="M44466">
        <v>7196596518</v>
      </c>
      <c r="N44466" t="s">
        <v>1966</v>
      </c>
      <c r="O44466" t="s">
        <v>2101</v>
      </c>
      <c r="P44466" t="s">
        <v>3187</v>
      </c>
      <c r="Q44466" t="s">
        <v>3921</v>
      </c>
    </row>
    <row r="44467" spans="1:17" x14ac:dyDescent="0.3">
      <c r="A44467" t="s">
        <v>106</v>
      </c>
      <c r="B44467" s="2">
        <v>45756</v>
      </c>
      <c r="D44467" t="s">
        <v>1288</v>
      </c>
      <c r="E44467" t="s">
        <v>1295</v>
      </c>
      <c r="F44467" t="s">
        <v>1310</v>
      </c>
      <c r="G44467">
        <v>1</v>
      </c>
      <c r="H44467">
        <v>2653</v>
      </c>
      <c r="I44467">
        <v>2653</v>
      </c>
      <c r="K44467">
        <v>5</v>
      </c>
      <c r="L44467" t="s">
        <v>1405</v>
      </c>
      <c r="M44467">
        <v>7957261119</v>
      </c>
      <c r="N44467" t="s">
        <v>1967</v>
      </c>
      <c r="O44467" t="s">
        <v>2104</v>
      </c>
      <c r="P44467" t="s">
        <v>3012</v>
      </c>
      <c r="Q44467" t="s">
        <v>3928</v>
      </c>
    </row>
    <row r="44468" spans="1:17" x14ac:dyDescent="0.3">
      <c r="A44468" t="s">
        <v>150</v>
      </c>
      <c r="B44468" s="2">
        <v>45923</v>
      </c>
      <c r="D44468" t="s">
        <v>1274</v>
      </c>
      <c r="E44468" t="s">
        <v>1295</v>
      </c>
      <c r="F44468" t="s">
        <v>1311</v>
      </c>
      <c r="G44468">
        <v>3</v>
      </c>
      <c r="H44468">
        <v>4396</v>
      </c>
      <c r="I44468">
        <v>13188</v>
      </c>
      <c r="J44468" t="s">
        <v>1318</v>
      </c>
      <c r="L44468" t="s">
        <v>1442</v>
      </c>
      <c r="M44468">
        <v>7822492461</v>
      </c>
      <c r="N44468" t="s">
        <v>1966</v>
      </c>
      <c r="O44468" t="s">
        <v>2104</v>
      </c>
      <c r="P44468" t="s">
        <v>3872</v>
      </c>
      <c r="Q44468" t="s">
        <v>3914</v>
      </c>
    </row>
    <row r="44469" spans="1:17" x14ac:dyDescent="0.3">
      <c r="A44469" t="s">
        <v>49</v>
      </c>
      <c r="B44469" s="2">
        <v>45714</v>
      </c>
      <c r="D44469" t="s">
        <v>1278</v>
      </c>
      <c r="E44469" t="s">
        <v>1297</v>
      </c>
      <c r="F44469" t="s">
        <v>1305</v>
      </c>
      <c r="G44469">
        <v>1</v>
      </c>
      <c r="H44469">
        <v>3401</v>
      </c>
      <c r="I44469">
        <v>3401</v>
      </c>
      <c r="J44469" t="s">
        <v>1318</v>
      </c>
      <c r="K44469">
        <v>4</v>
      </c>
      <c r="L44469" t="s">
        <v>1354</v>
      </c>
      <c r="M44469">
        <v>8101295869</v>
      </c>
      <c r="N44469" t="s">
        <v>1965</v>
      </c>
      <c r="O44469" t="s">
        <v>1985</v>
      </c>
      <c r="P44469" t="s">
        <v>3452</v>
      </c>
      <c r="Q44469" t="s">
        <v>3918</v>
      </c>
    </row>
    <row r="44470" spans="1:17" x14ac:dyDescent="0.3">
      <c r="A44470" t="s">
        <v>114</v>
      </c>
      <c r="B44470" s="2">
        <v>45829</v>
      </c>
      <c r="D44470" t="s">
        <v>1288</v>
      </c>
      <c r="E44470" t="s">
        <v>1294</v>
      </c>
      <c r="F44470" t="s">
        <v>1303</v>
      </c>
      <c r="G44470">
        <v>3</v>
      </c>
      <c r="H44470">
        <v>2279</v>
      </c>
      <c r="I44470">
        <v>6937</v>
      </c>
      <c r="J44470" t="s">
        <v>1316</v>
      </c>
      <c r="K44470">
        <v>4</v>
      </c>
      <c r="L44470" t="s">
        <v>1414</v>
      </c>
      <c r="M44470">
        <v>9861462636</v>
      </c>
      <c r="N44470" t="s">
        <v>1967</v>
      </c>
      <c r="O44470" t="s">
        <v>2011</v>
      </c>
      <c r="P44470" t="s">
        <v>3213</v>
      </c>
      <c r="Q44470" t="s">
        <v>3928</v>
      </c>
    </row>
    <row r="44471" spans="1:17" x14ac:dyDescent="0.3">
      <c r="B44471" s="2">
        <v>45938</v>
      </c>
      <c r="C44471" t="s">
        <v>1176</v>
      </c>
      <c r="D44471" t="s">
        <v>1280</v>
      </c>
      <c r="E44471" t="s">
        <v>1297</v>
      </c>
      <c r="F44471" t="s">
        <v>1304</v>
      </c>
      <c r="G44471">
        <v>1</v>
      </c>
      <c r="H44471">
        <v>3650</v>
      </c>
      <c r="I44471">
        <v>3650</v>
      </c>
      <c r="J44471" t="s">
        <v>1319</v>
      </c>
      <c r="K44471">
        <v>5</v>
      </c>
      <c r="L44471" t="s">
        <v>1735</v>
      </c>
      <c r="M44471">
        <v>8841701532</v>
      </c>
      <c r="N44471" t="s">
        <v>1967</v>
      </c>
      <c r="O44471" t="s">
        <v>2856</v>
      </c>
      <c r="P44471" t="s">
        <v>3733</v>
      </c>
      <c r="Q44471" t="s">
        <v>3920</v>
      </c>
    </row>
    <row r="44472" spans="1:17" x14ac:dyDescent="0.3">
      <c r="A44472" t="s">
        <v>124</v>
      </c>
      <c r="B44472" s="2">
        <v>45867</v>
      </c>
      <c r="D44472" t="s">
        <v>1293</v>
      </c>
      <c r="E44472" t="s">
        <v>1295</v>
      </c>
      <c r="F44472" t="s">
        <v>1311</v>
      </c>
      <c r="G44472">
        <v>3</v>
      </c>
      <c r="H44472">
        <v>1234</v>
      </c>
      <c r="I44472">
        <v>3702</v>
      </c>
      <c r="J44472" t="s">
        <v>1318</v>
      </c>
      <c r="K44472">
        <v>5</v>
      </c>
      <c r="L44472" t="s">
        <v>1421</v>
      </c>
      <c r="M44472">
        <v>8345722168</v>
      </c>
      <c r="N44472" t="s">
        <v>1967</v>
      </c>
      <c r="O44472" t="s">
        <v>2009</v>
      </c>
      <c r="P44472" t="s">
        <v>3566</v>
      </c>
      <c r="Q44472" t="s">
        <v>3933</v>
      </c>
    </row>
    <row r="44473" spans="1:17" x14ac:dyDescent="0.3">
      <c r="A44473" t="s">
        <v>869</v>
      </c>
      <c r="B44473" s="2">
        <v>45907</v>
      </c>
      <c r="C44473" t="s">
        <v>1249</v>
      </c>
      <c r="D44473" t="s">
        <v>1276</v>
      </c>
      <c r="E44473" t="s">
        <v>1297</v>
      </c>
      <c r="F44473" t="s">
        <v>1305</v>
      </c>
      <c r="G44473">
        <v>3</v>
      </c>
      <c r="H44473">
        <v>2621</v>
      </c>
      <c r="I44473">
        <v>7863</v>
      </c>
      <c r="J44473" t="s">
        <v>1319</v>
      </c>
      <c r="K44473">
        <v>1</v>
      </c>
      <c r="L44473" t="s">
        <v>1929</v>
      </c>
      <c r="M44473">
        <v>8647881262</v>
      </c>
      <c r="N44473" t="s">
        <v>1967</v>
      </c>
      <c r="O44473" t="s">
        <v>2867</v>
      </c>
      <c r="P44473" t="s">
        <v>3248</v>
      </c>
      <c r="Q44473" t="s">
        <v>3916</v>
      </c>
    </row>
    <row r="44474" spans="1:17" x14ac:dyDescent="0.3">
      <c r="A44474" t="s">
        <v>618</v>
      </c>
      <c r="B44474" s="2">
        <v>45925</v>
      </c>
      <c r="C44474" t="s">
        <v>1188</v>
      </c>
      <c r="D44474" t="s">
        <v>1278</v>
      </c>
      <c r="E44474" t="s">
        <v>1295</v>
      </c>
      <c r="F44474" t="s">
        <v>1311</v>
      </c>
      <c r="G44474">
        <v>2</v>
      </c>
      <c r="H44474">
        <v>3230</v>
      </c>
      <c r="I44474">
        <v>6817</v>
      </c>
      <c r="J44474" t="s">
        <v>1319</v>
      </c>
      <c r="L44474" t="s">
        <v>1773</v>
      </c>
      <c r="M44474">
        <v>9200378338</v>
      </c>
      <c r="N44474" t="s">
        <v>1966</v>
      </c>
      <c r="P44474" t="s">
        <v>3566</v>
      </c>
      <c r="Q44474" t="s">
        <v>3918</v>
      </c>
    </row>
    <row r="44475" spans="1:17" x14ac:dyDescent="0.3">
      <c r="A44475" t="s">
        <v>35</v>
      </c>
      <c r="B44475" s="2">
        <v>45900</v>
      </c>
      <c r="D44475" t="s">
        <v>1284</v>
      </c>
      <c r="E44475" t="s">
        <v>1296</v>
      </c>
      <c r="F44475" t="s">
        <v>1300</v>
      </c>
      <c r="G44475">
        <v>2</v>
      </c>
      <c r="H44475">
        <v>4786</v>
      </c>
      <c r="I44475">
        <v>9572</v>
      </c>
      <c r="J44475" t="s">
        <v>1315</v>
      </c>
      <c r="K44475">
        <v>5</v>
      </c>
      <c r="L44475" t="s">
        <v>1340</v>
      </c>
      <c r="M44475">
        <v>9740513534</v>
      </c>
      <c r="N44475" t="s">
        <v>1965</v>
      </c>
      <c r="O44475" t="s">
        <v>1976</v>
      </c>
      <c r="P44475" t="s">
        <v>3092</v>
      </c>
      <c r="Q44475" t="s">
        <v>3924</v>
      </c>
    </row>
    <row r="44476" spans="1:17" x14ac:dyDescent="0.3">
      <c r="A44476" t="s">
        <v>46</v>
      </c>
      <c r="B44476" s="2">
        <v>45878</v>
      </c>
      <c r="D44476" t="s">
        <v>1283</v>
      </c>
      <c r="E44476" t="s">
        <v>1296</v>
      </c>
      <c r="F44476" t="s">
        <v>1309</v>
      </c>
      <c r="G44476">
        <v>4</v>
      </c>
      <c r="H44476">
        <v>944</v>
      </c>
      <c r="I44476">
        <v>3776</v>
      </c>
      <c r="J44476" t="s">
        <v>1316</v>
      </c>
      <c r="K44476">
        <v>5</v>
      </c>
      <c r="L44476" t="s">
        <v>1351</v>
      </c>
      <c r="M44476">
        <v>9236170250</v>
      </c>
      <c r="N44476" t="s">
        <v>1965</v>
      </c>
      <c r="P44476" t="s">
        <v>3614</v>
      </c>
      <c r="Q44476" t="s">
        <v>3923</v>
      </c>
    </row>
    <row r="44477" spans="1:17" x14ac:dyDescent="0.3">
      <c r="B44477" s="2">
        <v>45839</v>
      </c>
      <c r="D44477" t="s">
        <v>1275</v>
      </c>
      <c r="E44477" t="s">
        <v>1295</v>
      </c>
      <c r="F44477" t="s">
        <v>1299</v>
      </c>
      <c r="G44477">
        <v>5</v>
      </c>
      <c r="H44477">
        <v>356</v>
      </c>
      <c r="I44477">
        <v>1780</v>
      </c>
      <c r="J44477" t="s">
        <v>1318</v>
      </c>
      <c r="K44477">
        <v>3</v>
      </c>
      <c r="L44477" t="s">
        <v>1326</v>
      </c>
      <c r="M44477">
        <v>7194512554</v>
      </c>
      <c r="N44477" t="s">
        <v>1966</v>
      </c>
      <c r="O44477" t="s">
        <v>1985</v>
      </c>
      <c r="P44477" t="s">
        <v>3102</v>
      </c>
      <c r="Q44477" t="s">
        <v>3915</v>
      </c>
    </row>
    <row r="44478" spans="1:17" x14ac:dyDescent="0.3">
      <c r="A44478" t="s">
        <v>53</v>
      </c>
      <c r="B44478" s="2">
        <v>45641</v>
      </c>
      <c r="D44478" t="s">
        <v>1286</v>
      </c>
      <c r="E44478" t="s">
        <v>1297</v>
      </c>
      <c r="F44478" t="s">
        <v>1305</v>
      </c>
      <c r="G44478">
        <v>4</v>
      </c>
      <c r="H44478">
        <v>3677</v>
      </c>
      <c r="I44478">
        <v>14708</v>
      </c>
      <c r="J44478" t="s">
        <v>1317</v>
      </c>
      <c r="K44478">
        <v>5</v>
      </c>
      <c r="M44478">
        <v>8471326839</v>
      </c>
      <c r="N44478" t="s">
        <v>1966</v>
      </c>
      <c r="O44478" t="s">
        <v>2042</v>
      </c>
      <c r="P44478" t="s">
        <v>3146</v>
      </c>
      <c r="Q44478" t="s">
        <v>3926</v>
      </c>
    </row>
    <row r="44479" spans="1:17" x14ac:dyDescent="0.3">
      <c r="A44479" t="s">
        <v>80</v>
      </c>
      <c r="B44479" s="2">
        <v>45751</v>
      </c>
      <c r="D44479" t="s">
        <v>1275</v>
      </c>
      <c r="E44479" t="s">
        <v>1294</v>
      </c>
      <c r="F44479" t="s">
        <v>1306</v>
      </c>
      <c r="G44479">
        <v>5</v>
      </c>
      <c r="H44479">
        <v>1196</v>
      </c>
      <c r="I44479">
        <v>6174</v>
      </c>
      <c r="J44479" t="s">
        <v>1316</v>
      </c>
      <c r="K44479">
        <v>3</v>
      </c>
      <c r="L44479" t="s">
        <v>1382</v>
      </c>
      <c r="M44479">
        <v>8302203400</v>
      </c>
      <c r="N44479" t="s">
        <v>1966</v>
      </c>
      <c r="O44479" t="s">
        <v>2112</v>
      </c>
      <c r="P44479" t="s">
        <v>2935</v>
      </c>
      <c r="Q44479" t="s">
        <v>3915</v>
      </c>
    </row>
    <row r="44480" spans="1:17" x14ac:dyDescent="0.3">
      <c r="A44480" t="s">
        <v>22</v>
      </c>
      <c r="B44480" s="2">
        <v>45722</v>
      </c>
      <c r="D44480" t="s">
        <v>1279</v>
      </c>
      <c r="E44480" t="s">
        <v>1296</v>
      </c>
      <c r="F44480" t="s">
        <v>1301</v>
      </c>
      <c r="G44480">
        <v>1</v>
      </c>
      <c r="H44480">
        <v>1705</v>
      </c>
      <c r="I44480">
        <v>1705</v>
      </c>
      <c r="J44480" t="s">
        <v>1318</v>
      </c>
      <c r="K44480">
        <v>2</v>
      </c>
      <c r="M44480">
        <v>9713873110</v>
      </c>
      <c r="N44480" t="s">
        <v>1965</v>
      </c>
      <c r="O44480" t="s">
        <v>1991</v>
      </c>
      <c r="P44480" t="s">
        <v>3469</v>
      </c>
      <c r="Q44480" t="s">
        <v>3919</v>
      </c>
    </row>
    <row r="44481" spans="1:17" x14ac:dyDescent="0.3">
      <c r="A44481" t="s">
        <v>106</v>
      </c>
      <c r="B44481" s="2">
        <v>45756</v>
      </c>
      <c r="D44481" t="s">
        <v>1288</v>
      </c>
      <c r="E44481" t="s">
        <v>1295</v>
      </c>
      <c r="F44481" t="s">
        <v>1310</v>
      </c>
      <c r="G44481">
        <v>1</v>
      </c>
      <c r="H44481">
        <v>2653</v>
      </c>
      <c r="I44481">
        <v>2653</v>
      </c>
      <c r="K44481">
        <v>5</v>
      </c>
      <c r="L44481" t="s">
        <v>1405</v>
      </c>
      <c r="M44481">
        <v>7957261119</v>
      </c>
      <c r="N44481" t="s">
        <v>1967</v>
      </c>
      <c r="O44481" t="s">
        <v>2028</v>
      </c>
      <c r="P44481" t="s">
        <v>3502</v>
      </c>
      <c r="Q44481" t="s">
        <v>3928</v>
      </c>
    </row>
    <row r="44482" spans="1:17" x14ac:dyDescent="0.3">
      <c r="A44482" t="s">
        <v>79</v>
      </c>
      <c r="B44482" s="2">
        <v>45957</v>
      </c>
      <c r="D44482" t="s">
        <v>1277</v>
      </c>
      <c r="E44482" t="s">
        <v>1297</v>
      </c>
      <c r="F44482" t="s">
        <v>1307</v>
      </c>
      <c r="G44482">
        <v>2</v>
      </c>
      <c r="H44482">
        <v>3697</v>
      </c>
      <c r="I44482">
        <v>7394</v>
      </c>
      <c r="J44482" t="s">
        <v>1315</v>
      </c>
      <c r="K44482">
        <v>2</v>
      </c>
      <c r="L44482" t="s">
        <v>1381</v>
      </c>
      <c r="M44482">
        <v>8254676550</v>
      </c>
      <c r="N44482" t="s">
        <v>1966</v>
      </c>
      <c r="O44482" t="s">
        <v>2112</v>
      </c>
      <c r="P44482" t="s">
        <v>3572</v>
      </c>
      <c r="Q44482" t="s">
        <v>3917</v>
      </c>
    </row>
    <row r="44483" spans="1:17" x14ac:dyDescent="0.3">
      <c r="A44483" t="s">
        <v>39</v>
      </c>
      <c r="B44483" s="2">
        <v>45664</v>
      </c>
      <c r="D44483" t="s">
        <v>1288</v>
      </c>
      <c r="E44483" t="s">
        <v>1296</v>
      </c>
      <c r="F44483" t="s">
        <v>1300</v>
      </c>
      <c r="G44483">
        <v>4</v>
      </c>
      <c r="H44483">
        <v>4796</v>
      </c>
      <c r="I44483">
        <v>19184</v>
      </c>
      <c r="J44483" t="s">
        <v>1315</v>
      </c>
      <c r="K44483">
        <v>2</v>
      </c>
      <c r="L44483" t="s">
        <v>1344</v>
      </c>
      <c r="M44483">
        <v>8502725207</v>
      </c>
      <c r="N44483" t="s">
        <v>1966</v>
      </c>
      <c r="O44483" t="s">
        <v>2060</v>
      </c>
      <c r="P44483" t="s">
        <v>2958</v>
      </c>
      <c r="Q44483" t="s">
        <v>3928</v>
      </c>
    </row>
    <row r="44484" spans="1:17" x14ac:dyDescent="0.3">
      <c r="B44484" s="2">
        <v>45670</v>
      </c>
      <c r="D44484" t="s">
        <v>1293</v>
      </c>
      <c r="E44484" t="s">
        <v>1295</v>
      </c>
      <c r="F44484" t="s">
        <v>1311</v>
      </c>
      <c r="G44484">
        <v>4</v>
      </c>
      <c r="H44484">
        <v>2520</v>
      </c>
      <c r="I44484">
        <v>10080</v>
      </c>
      <c r="J44484" t="s">
        <v>1318</v>
      </c>
      <c r="K44484">
        <v>3</v>
      </c>
      <c r="M44484">
        <v>8775009650</v>
      </c>
      <c r="N44484" t="s">
        <v>1966</v>
      </c>
      <c r="O44484" t="s">
        <v>2123</v>
      </c>
      <c r="P44484" t="s">
        <v>3265</v>
      </c>
      <c r="Q44484" t="s">
        <v>3933</v>
      </c>
    </row>
    <row r="44485" spans="1:17" x14ac:dyDescent="0.3">
      <c r="A44485" t="s">
        <v>40</v>
      </c>
      <c r="B44485" s="2">
        <v>45897</v>
      </c>
      <c r="D44485" t="s">
        <v>1289</v>
      </c>
      <c r="E44485" t="s">
        <v>1294</v>
      </c>
      <c r="F44485" t="s">
        <v>1308</v>
      </c>
      <c r="G44485">
        <v>3</v>
      </c>
      <c r="H44485">
        <v>1112</v>
      </c>
      <c r="I44485">
        <v>3336</v>
      </c>
      <c r="J44485" t="s">
        <v>1318</v>
      </c>
      <c r="K44485">
        <v>4</v>
      </c>
      <c r="L44485" t="s">
        <v>1345</v>
      </c>
      <c r="M44485">
        <v>8905608915</v>
      </c>
      <c r="N44485" t="s">
        <v>1966</v>
      </c>
      <c r="O44485" t="s">
        <v>2132</v>
      </c>
      <c r="P44485" t="s">
        <v>3448</v>
      </c>
      <c r="Q44485" t="s">
        <v>3929</v>
      </c>
    </row>
    <row r="44486" spans="1:17" x14ac:dyDescent="0.3">
      <c r="A44486" t="s">
        <v>101</v>
      </c>
      <c r="B44486" s="2">
        <v>45697</v>
      </c>
      <c r="D44486" t="s">
        <v>1274</v>
      </c>
      <c r="E44486" t="s">
        <v>1297</v>
      </c>
      <c r="F44486" t="s">
        <v>1305</v>
      </c>
      <c r="G44486">
        <v>1</v>
      </c>
      <c r="H44486">
        <v>166</v>
      </c>
      <c r="I44486">
        <v>166</v>
      </c>
      <c r="J44486" t="s">
        <v>1318</v>
      </c>
      <c r="K44486">
        <v>4</v>
      </c>
      <c r="L44486" t="s">
        <v>1400</v>
      </c>
      <c r="M44486">
        <v>7666430193</v>
      </c>
      <c r="N44486" t="s">
        <v>1965</v>
      </c>
      <c r="O44486" t="s">
        <v>1989</v>
      </c>
      <c r="P44486" t="s">
        <v>3712</v>
      </c>
      <c r="Q44486" t="s">
        <v>3914</v>
      </c>
    </row>
    <row r="44487" spans="1:17" x14ac:dyDescent="0.3">
      <c r="A44487" t="s">
        <v>64</v>
      </c>
      <c r="B44487" s="2">
        <v>45700</v>
      </c>
      <c r="D44487" t="s">
        <v>1291</v>
      </c>
      <c r="E44487" t="s">
        <v>1297</v>
      </c>
      <c r="F44487" t="s">
        <v>1302</v>
      </c>
      <c r="G44487">
        <v>3</v>
      </c>
      <c r="H44487">
        <v>2083</v>
      </c>
      <c r="I44487">
        <v>6249</v>
      </c>
      <c r="J44487" t="s">
        <v>1317</v>
      </c>
      <c r="K44487">
        <v>5</v>
      </c>
      <c r="L44487" t="s">
        <v>1366</v>
      </c>
      <c r="M44487">
        <v>9440993403</v>
      </c>
      <c r="N44487" t="s">
        <v>1965</v>
      </c>
      <c r="O44487" t="s">
        <v>2025</v>
      </c>
      <c r="P44487" t="s">
        <v>3240</v>
      </c>
      <c r="Q44487" t="s">
        <v>3931</v>
      </c>
    </row>
    <row r="44488" spans="1:17" x14ac:dyDescent="0.3">
      <c r="A44488" t="s">
        <v>162</v>
      </c>
      <c r="B44488" s="2">
        <v>45902</v>
      </c>
      <c r="D44488" t="s">
        <v>1283</v>
      </c>
      <c r="E44488" t="s">
        <v>1297</v>
      </c>
      <c r="F44488" t="s">
        <v>1304</v>
      </c>
      <c r="G44488">
        <v>4</v>
      </c>
      <c r="H44488">
        <v>3804</v>
      </c>
      <c r="I44488">
        <v>15216</v>
      </c>
      <c r="J44488" t="s">
        <v>1315</v>
      </c>
      <c r="K44488">
        <v>4</v>
      </c>
      <c r="L44488" t="s">
        <v>1451</v>
      </c>
      <c r="M44488">
        <v>8135393358</v>
      </c>
      <c r="N44488" t="s">
        <v>1965</v>
      </c>
      <c r="O44488" t="s">
        <v>2083</v>
      </c>
      <c r="P44488" t="s">
        <v>3809</v>
      </c>
      <c r="Q44488" t="s">
        <v>3923</v>
      </c>
    </row>
    <row r="44489" spans="1:17" x14ac:dyDescent="0.3">
      <c r="A44489" t="s">
        <v>91</v>
      </c>
      <c r="B44489" s="2">
        <v>45855</v>
      </c>
      <c r="D44489" t="s">
        <v>1274</v>
      </c>
      <c r="E44489" t="s">
        <v>1295</v>
      </c>
      <c r="F44489" t="s">
        <v>1311</v>
      </c>
      <c r="G44489">
        <v>5</v>
      </c>
      <c r="H44489">
        <v>2013</v>
      </c>
      <c r="I44489">
        <v>10065</v>
      </c>
      <c r="J44489" t="s">
        <v>1318</v>
      </c>
      <c r="K44489">
        <v>2</v>
      </c>
      <c r="L44489" t="s">
        <v>1393</v>
      </c>
      <c r="M44489">
        <v>7010272527</v>
      </c>
      <c r="N44489" t="s">
        <v>1965</v>
      </c>
      <c r="O44489" t="s">
        <v>2070</v>
      </c>
      <c r="P44489" t="s">
        <v>3317</v>
      </c>
      <c r="Q44489" t="s">
        <v>3914</v>
      </c>
    </row>
    <row r="44490" spans="1:17" x14ac:dyDescent="0.3">
      <c r="A44490" t="s">
        <v>390</v>
      </c>
      <c r="B44490" s="2">
        <v>45617</v>
      </c>
      <c r="C44490" t="s">
        <v>1049</v>
      </c>
      <c r="D44490" t="s">
        <v>1282</v>
      </c>
      <c r="E44490" t="s">
        <v>1297</v>
      </c>
      <c r="F44490" t="s">
        <v>1302</v>
      </c>
      <c r="G44490">
        <v>5</v>
      </c>
      <c r="H44490">
        <v>4358</v>
      </c>
      <c r="I44490">
        <v>21790</v>
      </c>
      <c r="J44490" t="s">
        <v>1318</v>
      </c>
      <c r="K44490">
        <v>3</v>
      </c>
      <c r="L44490" t="s">
        <v>1635</v>
      </c>
      <c r="M44490">
        <v>8877986965</v>
      </c>
      <c r="N44490" t="s">
        <v>1967</v>
      </c>
      <c r="O44490" t="s">
        <v>2309</v>
      </c>
      <c r="P44490" t="s">
        <v>3008</v>
      </c>
      <c r="Q44490" t="s">
        <v>3922</v>
      </c>
    </row>
    <row r="44491" spans="1:17" x14ac:dyDescent="0.3">
      <c r="A44491" t="s">
        <v>163</v>
      </c>
      <c r="B44491" s="2">
        <v>45857</v>
      </c>
      <c r="D44491" t="s">
        <v>1282</v>
      </c>
      <c r="E44491" t="s">
        <v>1294</v>
      </c>
      <c r="F44491" t="s">
        <v>1303</v>
      </c>
      <c r="G44491">
        <v>3</v>
      </c>
      <c r="H44491">
        <v>840</v>
      </c>
      <c r="I44491">
        <v>2325</v>
      </c>
      <c r="J44491" t="s">
        <v>1314</v>
      </c>
      <c r="K44491">
        <v>1</v>
      </c>
      <c r="L44491" t="s">
        <v>1452</v>
      </c>
      <c r="M44491">
        <v>8035255362</v>
      </c>
      <c r="N44491" t="s">
        <v>1966</v>
      </c>
      <c r="O44491" t="s">
        <v>2011</v>
      </c>
      <c r="P44491" t="s">
        <v>3577</v>
      </c>
      <c r="Q44491" t="s">
        <v>3922</v>
      </c>
    </row>
    <row r="44492" spans="1:17" x14ac:dyDescent="0.3">
      <c r="A44492" t="s">
        <v>21</v>
      </c>
      <c r="B44492" s="2">
        <v>45752</v>
      </c>
      <c r="D44492" t="s">
        <v>1278</v>
      </c>
      <c r="E44492" t="s">
        <v>1296</v>
      </c>
      <c r="F44492" t="s">
        <v>1300</v>
      </c>
      <c r="G44492">
        <v>1</v>
      </c>
      <c r="H44492">
        <v>1408</v>
      </c>
      <c r="I44492">
        <v>1408</v>
      </c>
      <c r="J44492" t="s">
        <v>1317</v>
      </c>
      <c r="L44492" t="s">
        <v>1324</v>
      </c>
      <c r="M44492">
        <v>8578404407</v>
      </c>
      <c r="N44492" t="s">
        <v>1966</v>
      </c>
      <c r="O44492" t="s">
        <v>2051</v>
      </c>
      <c r="P44492" t="s">
        <v>3791</v>
      </c>
      <c r="Q44492" t="s">
        <v>3918</v>
      </c>
    </row>
    <row r="44493" spans="1:17" x14ac:dyDescent="0.3">
      <c r="A44493" t="s">
        <v>411</v>
      </c>
      <c r="B44493" s="2">
        <v>45782</v>
      </c>
      <c r="C44493" t="s">
        <v>1057</v>
      </c>
      <c r="D44493" t="s">
        <v>1281</v>
      </c>
      <c r="E44493" t="s">
        <v>1295</v>
      </c>
      <c r="F44493" t="s">
        <v>1311</v>
      </c>
      <c r="G44493">
        <v>5</v>
      </c>
      <c r="H44493">
        <v>3382</v>
      </c>
      <c r="I44493">
        <v>16910</v>
      </c>
      <c r="J44493" t="s">
        <v>1319</v>
      </c>
      <c r="K44493">
        <v>5</v>
      </c>
      <c r="L44493" t="s">
        <v>1381</v>
      </c>
      <c r="M44493">
        <v>9716054584</v>
      </c>
      <c r="N44493" t="s">
        <v>1966</v>
      </c>
      <c r="O44493" t="s">
        <v>2527</v>
      </c>
      <c r="P44493" t="s">
        <v>3637</v>
      </c>
      <c r="Q44493" t="s">
        <v>3921</v>
      </c>
    </row>
    <row r="44494" spans="1:17" x14ac:dyDescent="0.3">
      <c r="B44494" s="2">
        <v>45874</v>
      </c>
      <c r="D44494" t="s">
        <v>1288</v>
      </c>
      <c r="E44494" t="s">
        <v>1294</v>
      </c>
      <c r="F44494" t="s">
        <v>1308</v>
      </c>
      <c r="G44494">
        <v>4</v>
      </c>
      <c r="H44494">
        <v>2439</v>
      </c>
      <c r="I44494">
        <v>9756</v>
      </c>
      <c r="J44494" t="s">
        <v>1315</v>
      </c>
      <c r="K44494">
        <v>3</v>
      </c>
      <c r="L44494" t="s">
        <v>1370</v>
      </c>
      <c r="M44494">
        <v>7433228639</v>
      </c>
      <c r="N44494" t="s">
        <v>1967</v>
      </c>
      <c r="O44494" t="s">
        <v>2052</v>
      </c>
      <c r="P44494" t="s">
        <v>3550</v>
      </c>
      <c r="Q44494" t="s">
        <v>3928</v>
      </c>
    </row>
    <row r="44495" spans="1:17" x14ac:dyDescent="0.3">
      <c r="B44495" s="2">
        <v>45839</v>
      </c>
      <c r="D44495" t="s">
        <v>1275</v>
      </c>
      <c r="E44495" t="s">
        <v>1295</v>
      </c>
      <c r="F44495" t="s">
        <v>1299</v>
      </c>
      <c r="G44495">
        <v>5</v>
      </c>
      <c r="H44495">
        <v>356</v>
      </c>
      <c r="I44495">
        <v>1780</v>
      </c>
      <c r="J44495" t="s">
        <v>1318</v>
      </c>
      <c r="K44495">
        <v>3</v>
      </c>
      <c r="L44495" t="s">
        <v>1326</v>
      </c>
      <c r="M44495">
        <v>7194512554</v>
      </c>
      <c r="N44495" t="s">
        <v>1966</v>
      </c>
      <c r="O44495" t="s">
        <v>2006</v>
      </c>
      <c r="P44495" t="s">
        <v>3355</v>
      </c>
      <c r="Q44495" t="s">
        <v>3915</v>
      </c>
    </row>
    <row r="44496" spans="1:17" x14ac:dyDescent="0.3">
      <c r="A44496" t="s">
        <v>61</v>
      </c>
      <c r="B44496" s="2">
        <v>45939</v>
      </c>
      <c r="D44496" t="s">
        <v>1278</v>
      </c>
      <c r="E44496" t="s">
        <v>1297</v>
      </c>
      <c r="F44496" t="s">
        <v>1302</v>
      </c>
      <c r="G44496">
        <v>4</v>
      </c>
      <c r="H44496">
        <v>3126</v>
      </c>
      <c r="I44496">
        <v>12504</v>
      </c>
      <c r="J44496" t="s">
        <v>1319</v>
      </c>
      <c r="K44496">
        <v>3</v>
      </c>
      <c r="L44496" t="s">
        <v>1364</v>
      </c>
      <c r="M44496">
        <v>7425701635</v>
      </c>
      <c r="N44496" t="s">
        <v>1966</v>
      </c>
      <c r="O44496" t="s">
        <v>2000</v>
      </c>
      <c r="P44496" t="s">
        <v>3378</v>
      </c>
      <c r="Q44496" t="s">
        <v>3918</v>
      </c>
    </row>
    <row r="44497" spans="1:17" x14ac:dyDescent="0.3">
      <c r="A44497" t="s">
        <v>133</v>
      </c>
      <c r="B44497" s="2">
        <v>45679</v>
      </c>
      <c r="D44497" t="s">
        <v>1279</v>
      </c>
      <c r="E44497" t="s">
        <v>1295</v>
      </c>
      <c r="F44497" t="s">
        <v>1310</v>
      </c>
      <c r="G44497">
        <v>5</v>
      </c>
      <c r="H44497">
        <v>2807</v>
      </c>
      <c r="I44497">
        <v>14035</v>
      </c>
      <c r="L44497" t="s">
        <v>1362</v>
      </c>
      <c r="M44497">
        <v>7858329545</v>
      </c>
      <c r="N44497" t="s">
        <v>1967</v>
      </c>
      <c r="O44497" t="s">
        <v>2083</v>
      </c>
      <c r="P44497" t="s">
        <v>3477</v>
      </c>
      <c r="Q44497" t="s">
        <v>3919</v>
      </c>
    </row>
    <row r="44498" spans="1:17" x14ac:dyDescent="0.3">
      <c r="A44498" t="s">
        <v>76</v>
      </c>
      <c r="B44498" s="2">
        <v>45758</v>
      </c>
      <c r="D44498" t="s">
        <v>1275</v>
      </c>
      <c r="E44498" t="s">
        <v>1296</v>
      </c>
      <c r="F44498" t="s">
        <v>1309</v>
      </c>
      <c r="G44498">
        <v>2</v>
      </c>
      <c r="H44498">
        <v>716</v>
      </c>
      <c r="I44498">
        <v>1432</v>
      </c>
      <c r="J44498" t="s">
        <v>1319</v>
      </c>
      <c r="K44498">
        <v>1</v>
      </c>
      <c r="L44498" t="s">
        <v>1378</v>
      </c>
      <c r="M44498">
        <v>7692090957</v>
      </c>
      <c r="N44498" t="s">
        <v>1966</v>
      </c>
      <c r="O44498" t="s">
        <v>2072</v>
      </c>
      <c r="P44498" t="s">
        <v>3414</v>
      </c>
      <c r="Q44498" t="s">
        <v>3915</v>
      </c>
    </row>
    <row r="44499" spans="1:17" x14ac:dyDescent="0.3">
      <c r="A44499" t="s">
        <v>188</v>
      </c>
      <c r="B44499" s="2">
        <v>45620</v>
      </c>
      <c r="D44499" t="s">
        <v>1288</v>
      </c>
      <c r="E44499" t="s">
        <v>1297</v>
      </c>
      <c r="F44499" t="s">
        <v>1305</v>
      </c>
      <c r="G44499">
        <v>4</v>
      </c>
      <c r="H44499">
        <v>2894</v>
      </c>
      <c r="I44499">
        <v>11640</v>
      </c>
      <c r="J44499" t="s">
        <v>1316</v>
      </c>
      <c r="K44499">
        <v>1</v>
      </c>
      <c r="L44499" t="s">
        <v>1471</v>
      </c>
      <c r="M44499">
        <v>9064873049</v>
      </c>
      <c r="N44499" t="s">
        <v>1965</v>
      </c>
      <c r="O44499" t="s">
        <v>2092</v>
      </c>
      <c r="P44499" t="s">
        <v>2951</v>
      </c>
      <c r="Q44499" t="s">
        <v>3928</v>
      </c>
    </row>
    <row r="44500" spans="1:17" x14ac:dyDescent="0.3">
      <c r="A44500" t="s">
        <v>136</v>
      </c>
      <c r="B44500" s="2">
        <v>45935</v>
      </c>
      <c r="D44500" t="s">
        <v>1288</v>
      </c>
      <c r="E44500" t="s">
        <v>1296</v>
      </c>
      <c r="F44500" t="s">
        <v>1309</v>
      </c>
      <c r="G44500">
        <v>5</v>
      </c>
      <c r="H44500">
        <v>937</v>
      </c>
      <c r="I44500">
        <v>4685</v>
      </c>
      <c r="K44500">
        <v>4</v>
      </c>
      <c r="L44500" t="s">
        <v>1429</v>
      </c>
      <c r="M44500">
        <v>8171935058</v>
      </c>
      <c r="N44500" t="s">
        <v>1967</v>
      </c>
      <c r="O44500" t="s">
        <v>2010</v>
      </c>
      <c r="P44500" t="s">
        <v>2955</v>
      </c>
      <c r="Q44500" t="s">
        <v>3928</v>
      </c>
    </row>
    <row r="44501" spans="1:17" x14ac:dyDescent="0.3">
      <c r="B44501" s="2">
        <v>45670</v>
      </c>
      <c r="D44501" t="s">
        <v>1293</v>
      </c>
      <c r="E44501" t="s">
        <v>1295</v>
      </c>
      <c r="F44501" t="s">
        <v>1311</v>
      </c>
      <c r="G44501">
        <v>4</v>
      </c>
      <c r="H44501">
        <v>2520</v>
      </c>
      <c r="I44501">
        <v>10080</v>
      </c>
      <c r="J44501" t="s">
        <v>1318</v>
      </c>
      <c r="K44501">
        <v>3</v>
      </c>
      <c r="M44501">
        <v>8775009650</v>
      </c>
      <c r="N44501" t="s">
        <v>1966</v>
      </c>
      <c r="O44501" t="s">
        <v>2026</v>
      </c>
      <c r="P44501" t="s">
        <v>3463</v>
      </c>
      <c r="Q44501" t="s">
        <v>3933</v>
      </c>
    </row>
    <row r="44502" spans="1:17" x14ac:dyDescent="0.3">
      <c r="B44502" s="2">
        <v>45689</v>
      </c>
      <c r="D44502" t="s">
        <v>1286</v>
      </c>
      <c r="E44502" t="s">
        <v>1294</v>
      </c>
      <c r="F44502" t="s">
        <v>1298</v>
      </c>
      <c r="G44502">
        <v>2</v>
      </c>
      <c r="H44502">
        <v>1681</v>
      </c>
      <c r="I44502">
        <v>3362</v>
      </c>
      <c r="J44502" t="s">
        <v>1316</v>
      </c>
      <c r="K44502">
        <v>1</v>
      </c>
      <c r="M44502">
        <v>9451244982</v>
      </c>
      <c r="N44502" t="s">
        <v>1965</v>
      </c>
      <c r="O44502" t="s">
        <v>1990</v>
      </c>
      <c r="P44502" t="s">
        <v>3208</v>
      </c>
      <c r="Q44502" t="s">
        <v>3926</v>
      </c>
    </row>
    <row r="44503" spans="1:17" x14ac:dyDescent="0.3">
      <c r="B44503" s="2">
        <v>45669</v>
      </c>
      <c r="D44503" t="s">
        <v>1289</v>
      </c>
      <c r="E44503" t="s">
        <v>1296</v>
      </c>
      <c r="F44503" t="s">
        <v>1309</v>
      </c>
      <c r="G44503">
        <v>2</v>
      </c>
      <c r="H44503">
        <v>1645</v>
      </c>
      <c r="I44503">
        <v>3290</v>
      </c>
      <c r="J44503" t="s">
        <v>1319</v>
      </c>
      <c r="K44503">
        <v>3</v>
      </c>
      <c r="M44503">
        <v>7172952166</v>
      </c>
      <c r="N44503" t="s">
        <v>1967</v>
      </c>
      <c r="P44503" t="s">
        <v>3267</v>
      </c>
      <c r="Q44503" t="s">
        <v>3929</v>
      </c>
    </row>
    <row r="44504" spans="1:17" x14ac:dyDescent="0.3">
      <c r="A44504" t="s">
        <v>656</v>
      </c>
      <c r="B44504" s="2">
        <v>45720</v>
      </c>
      <c r="C44504" t="s">
        <v>956</v>
      </c>
      <c r="D44504" t="s">
        <v>1274</v>
      </c>
      <c r="E44504" t="s">
        <v>1296</v>
      </c>
      <c r="F44504" t="s">
        <v>1312</v>
      </c>
      <c r="G44504">
        <v>4</v>
      </c>
      <c r="H44504">
        <v>4786</v>
      </c>
      <c r="I44504">
        <v>19144</v>
      </c>
      <c r="J44504" t="s">
        <v>1318</v>
      </c>
      <c r="K44504">
        <v>3</v>
      </c>
      <c r="L44504" t="s">
        <v>1797</v>
      </c>
      <c r="M44504">
        <v>7808662643</v>
      </c>
      <c r="N44504" t="s">
        <v>1966</v>
      </c>
      <c r="O44504" t="s">
        <v>2542</v>
      </c>
      <c r="P44504" t="s">
        <v>3862</v>
      </c>
      <c r="Q44504" t="s">
        <v>3914</v>
      </c>
    </row>
    <row r="44505" spans="1:17" x14ac:dyDescent="0.3">
      <c r="A44505" t="s">
        <v>39</v>
      </c>
      <c r="B44505" s="2">
        <v>45664</v>
      </c>
      <c r="D44505" t="s">
        <v>1288</v>
      </c>
      <c r="E44505" t="s">
        <v>1296</v>
      </c>
      <c r="F44505" t="s">
        <v>1300</v>
      </c>
      <c r="G44505">
        <v>4</v>
      </c>
      <c r="H44505">
        <v>4796</v>
      </c>
      <c r="I44505">
        <v>19184</v>
      </c>
      <c r="J44505" t="s">
        <v>1315</v>
      </c>
      <c r="K44505">
        <v>2</v>
      </c>
      <c r="L44505" t="s">
        <v>1344</v>
      </c>
      <c r="M44505">
        <v>8502725207</v>
      </c>
      <c r="N44505" t="s">
        <v>1966</v>
      </c>
      <c r="O44505" t="s">
        <v>2033</v>
      </c>
      <c r="P44505" t="s">
        <v>3528</v>
      </c>
      <c r="Q44505" t="s">
        <v>3928</v>
      </c>
    </row>
    <row r="44506" spans="1:17" x14ac:dyDescent="0.3">
      <c r="A44506" t="s">
        <v>185</v>
      </c>
      <c r="B44506" s="2">
        <v>45959</v>
      </c>
      <c r="D44506" t="s">
        <v>1288</v>
      </c>
      <c r="E44506" t="s">
        <v>1295</v>
      </c>
      <c r="F44506" t="s">
        <v>1311</v>
      </c>
      <c r="G44506">
        <v>4</v>
      </c>
      <c r="H44506">
        <v>2506</v>
      </c>
      <c r="I44506">
        <v>10024</v>
      </c>
      <c r="J44506" t="s">
        <v>1316</v>
      </c>
      <c r="K44506">
        <v>2</v>
      </c>
      <c r="L44506" t="s">
        <v>1466</v>
      </c>
      <c r="M44506">
        <v>8679197511</v>
      </c>
      <c r="N44506" t="s">
        <v>1965</v>
      </c>
      <c r="O44506" t="s">
        <v>2025</v>
      </c>
      <c r="P44506" t="s">
        <v>3290</v>
      </c>
      <c r="Q44506" t="s">
        <v>3928</v>
      </c>
    </row>
    <row r="44507" spans="1:17" x14ac:dyDescent="0.3">
      <c r="A44507" t="s">
        <v>111</v>
      </c>
      <c r="B44507" s="2">
        <v>45652</v>
      </c>
      <c r="D44507" t="s">
        <v>1277</v>
      </c>
      <c r="E44507" t="s">
        <v>1294</v>
      </c>
      <c r="F44507" t="s">
        <v>1306</v>
      </c>
      <c r="G44507">
        <v>2</v>
      </c>
      <c r="H44507">
        <v>2577</v>
      </c>
      <c r="I44507">
        <v>5154</v>
      </c>
      <c r="J44507" t="s">
        <v>1315</v>
      </c>
      <c r="K44507">
        <v>1</v>
      </c>
      <c r="L44507" t="s">
        <v>1411</v>
      </c>
      <c r="M44507">
        <v>9899890139</v>
      </c>
      <c r="N44507" t="s">
        <v>1967</v>
      </c>
      <c r="O44507" t="s">
        <v>2090</v>
      </c>
      <c r="P44507" t="s">
        <v>3456</v>
      </c>
      <c r="Q44507" t="s">
        <v>3917</v>
      </c>
    </row>
    <row r="44508" spans="1:17" x14ac:dyDescent="0.3">
      <c r="A44508" t="s">
        <v>76</v>
      </c>
      <c r="B44508" s="2">
        <v>45758</v>
      </c>
      <c r="D44508" t="s">
        <v>1275</v>
      </c>
      <c r="E44508" t="s">
        <v>1296</v>
      </c>
      <c r="F44508" t="s">
        <v>1309</v>
      </c>
      <c r="G44508">
        <v>2</v>
      </c>
      <c r="H44508">
        <v>716</v>
      </c>
      <c r="I44508">
        <v>1432</v>
      </c>
      <c r="J44508" t="s">
        <v>1319</v>
      </c>
      <c r="K44508">
        <v>1</v>
      </c>
      <c r="L44508" t="s">
        <v>1378</v>
      </c>
      <c r="M44508">
        <v>7692090957</v>
      </c>
      <c r="N44508" t="s">
        <v>1966</v>
      </c>
      <c r="O44508" t="s">
        <v>2027</v>
      </c>
      <c r="P44508" t="s">
        <v>3209</v>
      </c>
      <c r="Q44508" t="s">
        <v>3915</v>
      </c>
    </row>
    <row r="44509" spans="1:17" x14ac:dyDescent="0.3">
      <c r="A44509" t="s">
        <v>206</v>
      </c>
      <c r="B44509" s="2">
        <v>45830</v>
      </c>
      <c r="C44509" t="s">
        <v>1014</v>
      </c>
      <c r="D44509" t="s">
        <v>1277</v>
      </c>
      <c r="E44509" t="s">
        <v>1297</v>
      </c>
      <c r="F44509" t="s">
        <v>1304</v>
      </c>
      <c r="G44509">
        <v>5</v>
      </c>
      <c r="H44509">
        <v>553</v>
      </c>
      <c r="I44509">
        <v>2765</v>
      </c>
      <c r="J44509" t="s">
        <v>1318</v>
      </c>
      <c r="K44509">
        <v>3</v>
      </c>
      <c r="L44509" t="s">
        <v>1486</v>
      </c>
      <c r="M44509">
        <v>8317216460</v>
      </c>
      <c r="N44509" t="s">
        <v>1965</v>
      </c>
      <c r="O44509" t="s">
        <v>2503</v>
      </c>
      <c r="P44509" t="s">
        <v>3819</v>
      </c>
      <c r="Q44509" t="s">
        <v>3917</v>
      </c>
    </row>
    <row r="44510" spans="1:17" x14ac:dyDescent="0.3">
      <c r="A44510" t="s">
        <v>866</v>
      </c>
      <c r="B44510" s="2">
        <v>45710</v>
      </c>
      <c r="C44510" t="s">
        <v>1028</v>
      </c>
      <c r="D44510" t="s">
        <v>1277</v>
      </c>
      <c r="E44510" t="s">
        <v>1297</v>
      </c>
      <c r="F44510" t="s">
        <v>1305</v>
      </c>
      <c r="G44510">
        <v>3</v>
      </c>
      <c r="H44510">
        <v>1847</v>
      </c>
      <c r="I44510">
        <v>5541</v>
      </c>
      <c r="J44510" t="s">
        <v>1316</v>
      </c>
      <c r="K44510">
        <v>2</v>
      </c>
      <c r="L44510" t="s">
        <v>1927</v>
      </c>
      <c r="M44510">
        <v>9206925057</v>
      </c>
      <c r="N44510" t="s">
        <v>1966</v>
      </c>
      <c r="O44510" t="s">
        <v>2625</v>
      </c>
      <c r="P44510" t="s">
        <v>3037</v>
      </c>
      <c r="Q44510" t="s">
        <v>3917</v>
      </c>
    </row>
    <row r="44511" spans="1:17" x14ac:dyDescent="0.3">
      <c r="A44511" t="s">
        <v>127</v>
      </c>
      <c r="B44511" s="2">
        <v>45664</v>
      </c>
      <c r="D44511" t="s">
        <v>1288</v>
      </c>
      <c r="E44511" t="s">
        <v>1297</v>
      </c>
      <c r="F44511" t="s">
        <v>1307</v>
      </c>
      <c r="G44511">
        <v>4</v>
      </c>
      <c r="H44511">
        <v>1479</v>
      </c>
      <c r="I44511">
        <v>5916</v>
      </c>
      <c r="J44511" t="s">
        <v>1319</v>
      </c>
      <c r="K44511">
        <v>1</v>
      </c>
      <c r="L44511" t="s">
        <v>1423</v>
      </c>
      <c r="M44511">
        <v>7786715166</v>
      </c>
      <c r="N44511" t="s">
        <v>1965</v>
      </c>
      <c r="O44511" t="s">
        <v>2024</v>
      </c>
      <c r="P44511" t="s">
        <v>3311</v>
      </c>
      <c r="Q44511" t="s">
        <v>3928</v>
      </c>
    </row>
    <row r="44512" spans="1:17" x14ac:dyDescent="0.3">
      <c r="A44512" t="s">
        <v>70</v>
      </c>
      <c r="B44512" s="2">
        <v>45625</v>
      </c>
      <c r="D44512" t="s">
        <v>1278</v>
      </c>
      <c r="E44512" t="s">
        <v>1296</v>
      </c>
      <c r="F44512" t="s">
        <v>1312</v>
      </c>
      <c r="G44512">
        <v>4</v>
      </c>
      <c r="H44512">
        <v>4372</v>
      </c>
      <c r="I44512">
        <v>17488</v>
      </c>
      <c r="J44512" t="s">
        <v>1318</v>
      </c>
      <c r="K44512">
        <v>5</v>
      </c>
      <c r="L44512" t="s">
        <v>1373</v>
      </c>
      <c r="M44512">
        <v>8687842917</v>
      </c>
      <c r="N44512" t="s">
        <v>1965</v>
      </c>
      <c r="O44512" t="s">
        <v>1974</v>
      </c>
      <c r="P44512" t="s">
        <v>3826</v>
      </c>
      <c r="Q44512" t="s">
        <v>3918</v>
      </c>
    </row>
    <row r="44513" spans="1:17" x14ac:dyDescent="0.3">
      <c r="A44513" t="s">
        <v>111</v>
      </c>
      <c r="B44513" s="2">
        <v>45652</v>
      </c>
      <c r="D44513" t="s">
        <v>1277</v>
      </c>
      <c r="E44513" t="s">
        <v>1294</v>
      </c>
      <c r="F44513" t="s">
        <v>1306</v>
      </c>
      <c r="G44513">
        <v>2</v>
      </c>
      <c r="H44513">
        <v>2577</v>
      </c>
      <c r="I44513">
        <v>5154</v>
      </c>
      <c r="J44513" t="s">
        <v>1315</v>
      </c>
      <c r="K44513">
        <v>1</v>
      </c>
      <c r="L44513" t="s">
        <v>1411</v>
      </c>
      <c r="M44513">
        <v>9899890139</v>
      </c>
      <c r="N44513" t="s">
        <v>1967</v>
      </c>
      <c r="O44513" t="s">
        <v>1971</v>
      </c>
      <c r="P44513" t="s">
        <v>3618</v>
      </c>
      <c r="Q44513" t="s">
        <v>3917</v>
      </c>
    </row>
    <row r="44514" spans="1:17" x14ac:dyDescent="0.3">
      <c r="A44514" t="s">
        <v>91</v>
      </c>
      <c r="B44514" s="2">
        <v>45855</v>
      </c>
      <c r="D44514" t="s">
        <v>1274</v>
      </c>
      <c r="E44514" t="s">
        <v>1295</v>
      </c>
      <c r="F44514" t="s">
        <v>1311</v>
      </c>
      <c r="G44514">
        <v>5</v>
      </c>
      <c r="H44514">
        <v>2013</v>
      </c>
      <c r="I44514">
        <v>10065</v>
      </c>
      <c r="J44514" t="s">
        <v>1318</v>
      </c>
      <c r="K44514">
        <v>2</v>
      </c>
      <c r="L44514" t="s">
        <v>1393</v>
      </c>
      <c r="M44514">
        <v>7010272527</v>
      </c>
      <c r="N44514" t="s">
        <v>1965</v>
      </c>
      <c r="O44514" t="s">
        <v>2063</v>
      </c>
      <c r="P44514" t="s">
        <v>3433</v>
      </c>
      <c r="Q44514" t="s">
        <v>3914</v>
      </c>
    </row>
    <row r="44515" spans="1:17" x14ac:dyDescent="0.3">
      <c r="A44515" t="s">
        <v>554</v>
      </c>
      <c r="B44515" s="2">
        <v>45613</v>
      </c>
      <c r="C44515" t="s">
        <v>979</v>
      </c>
      <c r="D44515" t="s">
        <v>1286</v>
      </c>
      <c r="E44515" t="s">
        <v>1296</v>
      </c>
      <c r="F44515" t="s">
        <v>1301</v>
      </c>
      <c r="G44515">
        <v>5</v>
      </c>
      <c r="H44515">
        <v>1193</v>
      </c>
      <c r="I44515">
        <v>5965</v>
      </c>
      <c r="J44515" t="s">
        <v>1315</v>
      </c>
      <c r="K44515">
        <v>3</v>
      </c>
      <c r="L44515" t="s">
        <v>1734</v>
      </c>
      <c r="M44515">
        <v>8863845200</v>
      </c>
      <c r="N44515" t="s">
        <v>1965</v>
      </c>
      <c r="O44515" t="s">
        <v>2541</v>
      </c>
      <c r="P44515" t="s">
        <v>3010</v>
      </c>
      <c r="Q44515" t="s">
        <v>3926</v>
      </c>
    </row>
    <row r="44516" spans="1:17" x14ac:dyDescent="0.3">
      <c r="B44516" s="2">
        <v>45670</v>
      </c>
      <c r="D44516" t="s">
        <v>1293</v>
      </c>
      <c r="E44516" t="s">
        <v>1295</v>
      </c>
      <c r="F44516" t="s">
        <v>1311</v>
      </c>
      <c r="G44516">
        <v>4</v>
      </c>
      <c r="H44516">
        <v>2520</v>
      </c>
      <c r="I44516">
        <v>10080</v>
      </c>
      <c r="J44516" t="s">
        <v>1318</v>
      </c>
      <c r="K44516">
        <v>3</v>
      </c>
      <c r="M44516">
        <v>8775009650</v>
      </c>
      <c r="N44516" t="s">
        <v>1966</v>
      </c>
      <c r="O44516" t="s">
        <v>2028</v>
      </c>
      <c r="P44516" t="s">
        <v>3769</v>
      </c>
      <c r="Q44516" t="s">
        <v>3933</v>
      </c>
    </row>
    <row r="44517" spans="1:17" x14ac:dyDescent="0.3">
      <c r="A44517" t="s">
        <v>24</v>
      </c>
      <c r="B44517" s="2">
        <v>45851</v>
      </c>
      <c r="D44517" t="s">
        <v>1281</v>
      </c>
      <c r="E44517" t="s">
        <v>1297</v>
      </c>
      <c r="F44517" t="s">
        <v>1302</v>
      </c>
      <c r="G44517">
        <v>3</v>
      </c>
      <c r="H44517">
        <v>3000</v>
      </c>
      <c r="I44517">
        <v>9000</v>
      </c>
      <c r="J44517" t="s">
        <v>1316</v>
      </c>
      <c r="L44517" t="s">
        <v>1327</v>
      </c>
      <c r="M44517">
        <v>9212098141</v>
      </c>
      <c r="N44517" t="s">
        <v>1967</v>
      </c>
      <c r="O44517" t="s">
        <v>2137</v>
      </c>
      <c r="P44517" t="s">
        <v>3770</v>
      </c>
      <c r="Q44517" t="s">
        <v>3921</v>
      </c>
    </row>
    <row r="44518" spans="1:17" x14ac:dyDescent="0.3">
      <c r="A44518" t="s">
        <v>42</v>
      </c>
      <c r="B44518" s="2">
        <v>45666</v>
      </c>
      <c r="D44518" t="s">
        <v>1280</v>
      </c>
      <c r="E44518" t="s">
        <v>1294</v>
      </c>
      <c r="F44518" t="s">
        <v>1303</v>
      </c>
      <c r="G44518">
        <v>3</v>
      </c>
      <c r="H44518">
        <v>2508</v>
      </c>
      <c r="I44518">
        <v>7524</v>
      </c>
      <c r="J44518" t="s">
        <v>1318</v>
      </c>
      <c r="K44518">
        <v>1</v>
      </c>
      <c r="L44518" t="s">
        <v>1347</v>
      </c>
      <c r="M44518">
        <v>8072419393</v>
      </c>
      <c r="N44518" t="s">
        <v>1967</v>
      </c>
      <c r="O44518" t="s">
        <v>2043</v>
      </c>
      <c r="P44518" t="s">
        <v>3597</v>
      </c>
      <c r="Q44518" t="s">
        <v>3920</v>
      </c>
    </row>
    <row r="44519" spans="1:17" x14ac:dyDescent="0.3">
      <c r="A44519" t="s">
        <v>70</v>
      </c>
      <c r="B44519" s="2">
        <v>45625</v>
      </c>
      <c r="D44519" t="s">
        <v>1278</v>
      </c>
      <c r="E44519" t="s">
        <v>1296</v>
      </c>
      <c r="F44519" t="s">
        <v>1312</v>
      </c>
      <c r="G44519">
        <v>4</v>
      </c>
      <c r="H44519">
        <v>4372</v>
      </c>
      <c r="I44519">
        <v>17488</v>
      </c>
      <c r="J44519" t="s">
        <v>1318</v>
      </c>
      <c r="K44519">
        <v>5</v>
      </c>
      <c r="L44519" t="s">
        <v>1373</v>
      </c>
      <c r="M44519">
        <v>8687842917</v>
      </c>
      <c r="N44519" t="s">
        <v>1965</v>
      </c>
      <c r="O44519" t="s">
        <v>2089</v>
      </c>
      <c r="P44519" t="s">
        <v>3495</v>
      </c>
      <c r="Q44519" t="s">
        <v>3918</v>
      </c>
    </row>
    <row r="44520" spans="1:17" x14ac:dyDescent="0.3">
      <c r="A44520" t="s">
        <v>98</v>
      </c>
      <c r="B44520" s="2">
        <v>45928</v>
      </c>
      <c r="D44520" t="s">
        <v>1286</v>
      </c>
      <c r="E44520" t="s">
        <v>1294</v>
      </c>
      <c r="F44520" t="s">
        <v>1298</v>
      </c>
      <c r="G44520">
        <v>4</v>
      </c>
      <c r="H44520">
        <v>2281</v>
      </c>
      <c r="I44520">
        <v>9124</v>
      </c>
      <c r="K44520">
        <v>5</v>
      </c>
      <c r="M44520">
        <v>7019241607</v>
      </c>
      <c r="N44520" t="s">
        <v>1966</v>
      </c>
      <c r="P44520" t="s">
        <v>2917</v>
      </c>
      <c r="Q44520" t="s">
        <v>3926</v>
      </c>
    </row>
    <row r="44521" spans="1:17" x14ac:dyDescent="0.3">
      <c r="A44521" t="s">
        <v>62</v>
      </c>
      <c r="B44521" s="2">
        <v>45597</v>
      </c>
      <c r="C44521" t="s">
        <v>931</v>
      </c>
      <c r="D44521" t="s">
        <v>1290</v>
      </c>
      <c r="E44521" t="s">
        <v>1297</v>
      </c>
      <c r="F44521" t="s">
        <v>1307</v>
      </c>
      <c r="G44521">
        <v>5</v>
      </c>
      <c r="H44521">
        <v>2713</v>
      </c>
      <c r="I44521">
        <v>13565</v>
      </c>
      <c r="J44521" t="s">
        <v>1314</v>
      </c>
      <c r="K44521">
        <v>5</v>
      </c>
      <c r="M44521">
        <v>7010421345</v>
      </c>
      <c r="N44521" t="s">
        <v>1965</v>
      </c>
      <c r="O44521" t="s">
        <v>2015</v>
      </c>
      <c r="P44521" t="s">
        <v>3717</v>
      </c>
      <c r="Q44521" t="s">
        <v>3930</v>
      </c>
    </row>
    <row r="44522" spans="1:17" x14ac:dyDescent="0.3">
      <c r="A44522" t="s">
        <v>53</v>
      </c>
      <c r="B44522" s="2">
        <v>45641</v>
      </c>
      <c r="D44522" t="s">
        <v>1286</v>
      </c>
      <c r="E44522" t="s">
        <v>1297</v>
      </c>
      <c r="F44522" t="s">
        <v>1305</v>
      </c>
      <c r="G44522">
        <v>4</v>
      </c>
      <c r="H44522">
        <v>3677</v>
      </c>
      <c r="I44522">
        <v>14708</v>
      </c>
      <c r="J44522" t="s">
        <v>1317</v>
      </c>
      <c r="K44522">
        <v>5</v>
      </c>
      <c r="M44522">
        <v>8471326839</v>
      </c>
      <c r="N44522" t="s">
        <v>1966</v>
      </c>
      <c r="O44522" t="s">
        <v>2074</v>
      </c>
      <c r="P44522" t="s">
        <v>3019</v>
      </c>
      <c r="Q44522" t="s">
        <v>3926</v>
      </c>
    </row>
    <row r="44523" spans="1:17" x14ac:dyDescent="0.3">
      <c r="A44523" t="s">
        <v>217</v>
      </c>
      <c r="B44523" s="2">
        <v>45784</v>
      </c>
      <c r="C44523" t="s">
        <v>956</v>
      </c>
      <c r="D44523" t="s">
        <v>1275</v>
      </c>
      <c r="E44523" t="s">
        <v>1294</v>
      </c>
      <c r="F44523" t="s">
        <v>1303</v>
      </c>
      <c r="G44523">
        <v>3</v>
      </c>
      <c r="H44523">
        <v>3443</v>
      </c>
      <c r="I44523">
        <v>10329</v>
      </c>
      <c r="J44523" t="s">
        <v>1315</v>
      </c>
      <c r="K44523">
        <v>3</v>
      </c>
      <c r="L44523" t="s">
        <v>1495</v>
      </c>
      <c r="M44523">
        <v>7579596744</v>
      </c>
      <c r="N44523" t="s">
        <v>1967</v>
      </c>
      <c r="O44523" t="s">
        <v>2274</v>
      </c>
      <c r="P44523" t="s">
        <v>3597</v>
      </c>
      <c r="Q44523" t="s">
        <v>3915</v>
      </c>
    </row>
    <row r="44524" spans="1:17" x14ac:dyDescent="0.3">
      <c r="A44524" t="s">
        <v>36</v>
      </c>
      <c r="B44524" s="2">
        <v>45656</v>
      </c>
      <c r="D44524" t="s">
        <v>1282</v>
      </c>
      <c r="E44524" t="s">
        <v>1296</v>
      </c>
      <c r="F44524" t="s">
        <v>1301</v>
      </c>
      <c r="G44524">
        <v>1</v>
      </c>
      <c r="H44524">
        <v>1184</v>
      </c>
      <c r="I44524">
        <v>1184</v>
      </c>
      <c r="J44524" t="s">
        <v>1318</v>
      </c>
      <c r="K44524">
        <v>1</v>
      </c>
      <c r="L44524" t="s">
        <v>1341</v>
      </c>
      <c r="M44524">
        <v>7739610699</v>
      </c>
      <c r="N44524" t="s">
        <v>1966</v>
      </c>
      <c r="O44524" t="s">
        <v>2093</v>
      </c>
      <c r="P44524" t="s">
        <v>3469</v>
      </c>
      <c r="Q44524" t="s">
        <v>3922</v>
      </c>
    </row>
    <row r="44525" spans="1:17" x14ac:dyDescent="0.3">
      <c r="B44525" s="2">
        <v>45885</v>
      </c>
      <c r="C44525" t="s">
        <v>927</v>
      </c>
      <c r="D44525" t="s">
        <v>1288</v>
      </c>
      <c r="E44525" t="s">
        <v>1296</v>
      </c>
      <c r="F44525" t="s">
        <v>1309</v>
      </c>
      <c r="G44525">
        <v>5</v>
      </c>
      <c r="H44525">
        <v>3764</v>
      </c>
      <c r="I44525">
        <v>18820</v>
      </c>
      <c r="J44525" t="s">
        <v>1316</v>
      </c>
      <c r="K44525">
        <v>2</v>
      </c>
      <c r="L44525" t="s">
        <v>1348</v>
      </c>
      <c r="M44525">
        <v>8487212325</v>
      </c>
      <c r="N44525" t="s">
        <v>1965</v>
      </c>
      <c r="O44525" t="s">
        <v>1993</v>
      </c>
      <c r="P44525" t="s">
        <v>3077</v>
      </c>
      <c r="Q44525" t="s">
        <v>3928</v>
      </c>
    </row>
    <row r="44526" spans="1:17" x14ac:dyDescent="0.3">
      <c r="A44526" t="s">
        <v>111</v>
      </c>
      <c r="B44526" s="2">
        <v>45652</v>
      </c>
      <c r="D44526" t="s">
        <v>1277</v>
      </c>
      <c r="E44526" t="s">
        <v>1294</v>
      </c>
      <c r="F44526" t="s">
        <v>1306</v>
      </c>
      <c r="G44526">
        <v>2</v>
      </c>
      <c r="H44526">
        <v>2577</v>
      </c>
      <c r="I44526">
        <v>5154</v>
      </c>
      <c r="J44526" t="s">
        <v>1315</v>
      </c>
      <c r="K44526">
        <v>1</v>
      </c>
      <c r="L44526" t="s">
        <v>1411</v>
      </c>
      <c r="M44526">
        <v>9899890139</v>
      </c>
      <c r="N44526" t="s">
        <v>1967</v>
      </c>
      <c r="O44526" t="s">
        <v>2092</v>
      </c>
      <c r="P44526" t="s">
        <v>3132</v>
      </c>
      <c r="Q44526" t="s">
        <v>3917</v>
      </c>
    </row>
    <row r="44527" spans="1:17" x14ac:dyDescent="0.3">
      <c r="A44527" t="s">
        <v>188</v>
      </c>
      <c r="B44527" s="2">
        <v>45620</v>
      </c>
      <c r="D44527" t="s">
        <v>1288</v>
      </c>
      <c r="E44527" t="s">
        <v>1297</v>
      </c>
      <c r="F44527" t="s">
        <v>1305</v>
      </c>
      <c r="G44527">
        <v>4</v>
      </c>
      <c r="H44527">
        <v>2894</v>
      </c>
      <c r="I44527">
        <v>11640</v>
      </c>
      <c r="J44527" t="s">
        <v>1316</v>
      </c>
      <c r="K44527">
        <v>1</v>
      </c>
      <c r="L44527" t="s">
        <v>1471</v>
      </c>
      <c r="M44527">
        <v>9064873049</v>
      </c>
      <c r="N44527" t="s">
        <v>1965</v>
      </c>
      <c r="O44527" t="s">
        <v>2051</v>
      </c>
      <c r="P44527" t="s">
        <v>3422</v>
      </c>
      <c r="Q44527" t="s">
        <v>3928</v>
      </c>
    </row>
    <row r="44528" spans="1:17" x14ac:dyDescent="0.3">
      <c r="A44528" t="s">
        <v>127</v>
      </c>
      <c r="B44528" s="2">
        <v>45664</v>
      </c>
      <c r="D44528" t="s">
        <v>1288</v>
      </c>
      <c r="E44528" t="s">
        <v>1297</v>
      </c>
      <c r="F44528" t="s">
        <v>1307</v>
      </c>
      <c r="G44528">
        <v>4</v>
      </c>
      <c r="H44528">
        <v>1479</v>
      </c>
      <c r="I44528">
        <v>5916</v>
      </c>
      <c r="J44528" t="s">
        <v>1319</v>
      </c>
      <c r="K44528">
        <v>1</v>
      </c>
      <c r="L44528" t="s">
        <v>1423</v>
      </c>
      <c r="M44528">
        <v>7786715166</v>
      </c>
      <c r="N44528" t="s">
        <v>1965</v>
      </c>
      <c r="O44528" t="s">
        <v>1989</v>
      </c>
      <c r="P44528" t="s">
        <v>3090</v>
      </c>
      <c r="Q44528" t="s">
        <v>3928</v>
      </c>
    </row>
    <row r="44529" spans="1:17" x14ac:dyDescent="0.3">
      <c r="B44529" s="2">
        <v>45897</v>
      </c>
      <c r="D44529" t="s">
        <v>1280</v>
      </c>
      <c r="E44529" t="s">
        <v>1294</v>
      </c>
      <c r="F44529" t="s">
        <v>1298</v>
      </c>
      <c r="G44529">
        <v>4</v>
      </c>
      <c r="H44529">
        <v>1063</v>
      </c>
      <c r="I44529">
        <v>4252</v>
      </c>
      <c r="J44529" t="s">
        <v>1319</v>
      </c>
      <c r="K44529">
        <v>1</v>
      </c>
      <c r="L44529" t="s">
        <v>1331</v>
      </c>
      <c r="M44529">
        <v>9831760503</v>
      </c>
      <c r="N44529" t="s">
        <v>1965</v>
      </c>
      <c r="O44529" t="s">
        <v>2027</v>
      </c>
      <c r="P44529" t="s">
        <v>3372</v>
      </c>
      <c r="Q44529" t="s">
        <v>3920</v>
      </c>
    </row>
    <row r="44530" spans="1:17" x14ac:dyDescent="0.3">
      <c r="A44530" t="s">
        <v>474</v>
      </c>
      <c r="B44530" s="2">
        <v>45718</v>
      </c>
      <c r="C44530" t="s">
        <v>950</v>
      </c>
      <c r="D44530" t="s">
        <v>1274</v>
      </c>
      <c r="E44530" t="s">
        <v>1294</v>
      </c>
      <c r="F44530" t="s">
        <v>1298</v>
      </c>
      <c r="G44530">
        <v>3</v>
      </c>
      <c r="H44530">
        <v>4185</v>
      </c>
      <c r="I44530">
        <v>12555</v>
      </c>
      <c r="J44530" t="s">
        <v>1315</v>
      </c>
      <c r="K44530">
        <v>5</v>
      </c>
      <c r="L44530" t="s">
        <v>1690</v>
      </c>
      <c r="M44530">
        <v>8995652129</v>
      </c>
      <c r="N44530" t="s">
        <v>1967</v>
      </c>
      <c r="O44530" t="s">
        <v>2636</v>
      </c>
      <c r="P44530" t="s">
        <v>3183</v>
      </c>
      <c r="Q44530" t="s">
        <v>3914</v>
      </c>
    </row>
    <row r="44531" spans="1:17" x14ac:dyDescent="0.3">
      <c r="A44531" t="s">
        <v>139</v>
      </c>
      <c r="B44531" s="2">
        <v>45659</v>
      </c>
      <c r="D44531" t="s">
        <v>1274</v>
      </c>
      <c r="E44531" t="s">
        <v>1296</v>
      </c>
      <c r="F44531" t="s">
        <v>1301</v>
      </c>
      <c r="G44531">
        <v>4</v>
      </c>
      <c r="H44531">
        <v>3741</v>
      </c>
      <c r="I44531">
        <v>14964</v>
      </c>
      <c r="J44531" t="s">
        <v>1314</v>
      </c>
      <c r="K44531">
        <v>1</v>
      </c>
      <c r="L44531" t="s">
        <v>1432</v>
      </c>
      <c r="M44531">
        <v>8468099989</v>
      </c>
      <c r="N44531" t="s">
        <v>1965</v>
      </c>
      <c r="O44531" t="s">
        <v>2003</v>
      </c>
      <c r="P44531" t="s">
        <v>3219</v>
      </c>
      <c r="Q44531" t="s">
        <v>3914</v>
      </c>
    </row>
    <row r="44532" spans="1:17" x14ac:dyDescent="0.3">
      <c r="A44532" t="s">
        <v>106</v>
      </c>
      <c r="B44532" s="2">
        <v>45756</v>
      </c>
      <c r="D44532" t="s">
        <v>1288</v>
      </c>
      <c r="E44532" t="s">
        <v>1295</v>
      </c>
      <c r="F44532" t="s">
        <v>1310</v>
      </c>
      <c r="G44532">
        <v>1</v>
      </c>
      <c r="H44532">
        <v>2653</v>
      </c>
      <c r="I44532">
        <v>2653</v>
      </c>
      <c r="K44532">
        <v>5</v>
      </c>
      <c r="L44532" t="s">
        <v>1405</v>
      </c>
      <c r="M44532">
        <v>7957261119</v>
      </c>
      <c r="N44532" t="s">
        <v>1967</v>
      </c>
      <c r="O44532" t="s">
        <v>2067</v>
      </c>
      <c r="P44532" t="s">
        <v>3304</v>
      </c>
      <c r="Q44532" t="s">
        <v>3928</v>
      </c>
    </row>
    <row r="44533" spans="1:17" x14ac:dyDescent="0.3">
      <c r="A44533" t="s">
        <v>55</v>
      </c>
      <c r="B44533" s="2">
        <v>45729</v>
      </c>
      <c r="D44533" t="s">
        <v>1291</v>
      </c>
      <c r="E44533" t="s">
        <v>1297</v>
      </c>
      <c r="F44533" t="s">
        <v>1302</v>
      </c>
      <c r="G44533">
        <v>5</v>
      </c>
      <c r="H44533">
        <v>4162</v>
      </c>
      <c r="I44533">
        <v>20810</v>
      </c>
      <c r="J44533" t="s">
        <v>1316</v>
      </c>
      <c r="K44533">
        <v>3</v>
      </c>
      <c r="L44533" t="s">
        <v>1333</v>
      </c>
      <c r="M44533">
        <v>9406526820</v>
      </c>
      <c r="N44533" t="s">
        <v>1965</v>
      </c>
      <c r="O44533" t="s">
        <v>2112</v>
      </c>
      <c r="P44533" t="s">
        <v>3713</v>
      </c>
      <c r="Q44533" t="s">
        <v>3931</v>
      </c>
    </row>
    <row r="44534" spans="1:17" x14ac:dyDescent="0.3">
      <c r="B44534" s="2">
        <v>45669</v>
      </c>
      <c r="D44534" t="s">
        <v>1289</v>
      </c>
      <c r="E44534" t="s">
        <v>1296</v>
      </c>
      <c r="F44534" t="s">
        <v>1309</v>
      </c>
      <c r="G44534">
        <v>2</v>
      </c>
      <c r="H44534">
        <v>1645</v>
      </c>
      <c r="I44534">
        <v>3290</v>
      </c>
      <c r="J44534" t="s">
        <v>1319</v>
      </c>
      <c r="K44534">
        <v>3</v>
      </c>
      <c r="M44534">
        <v>7172952166</v>
      </c>
      <c r="N44534" t="s">
        <v>1967</v>
      </c>
      <c r="O44534" t="s">
        <v>2108</v>
      </c>
      <c r="P44534" t="s">
        <v>3593</v>
      </c>
      <c r="Q44534" t="s">
        <v>3929</v>
      </c>
    </row>
    <row r="44535" spans="1:17" x14ac:dyDescent="0.3">
      <c r="A44535" t="s">
        <v>83</v>
      </c>
      <c r="B44535" s="2">
        <v>45783</v>
      </c>
      <c r="D44535" t="s">
        <v>1283</v>
      </c>
      <c r="E44535" t="s">
        <v>1297</v>
      </c>
      <c r="F44535" t="s">
        <v>1302</v>
      </c>
      <c r="G44535">
        <v>1</v>
      </c>
      <c r="H44535">
        <v>3303</v>
      </c>
      <c r="I44535">
        <v>3303</v>
      </c>
      <c r="J44535" t="s">
        <v>1319</v>
      </c>
      <c r="K44535">
        <v>3</v>
      </c>
      <c r="L44535" t="s">
        <v>1385</v>
      </c>
      <c r="M44535">
        <v>9576979594</v>
      </c>
      <c r="N44535" t="s">
        <v>1967</v>
      </c>
      <c r="O44535" t="s">
        <v>2034</v>
      </c>
      <c r="P44535" t="s">
        <v>3537</v>
      </c>
      <c r="Q44535" t="s">
        <v>3923</v>
      </c>
    </row>
    <row r="44536" spans="1:17" x14ac:dyDescent="0.3">
      <c r="A44536" t="s">
        <v>162</v>
      </c>
      <c r="B44536" s="2">
        <v>45902</v>
      </c>
      <c r="D44536" t="s">
        <v>1283</v>
      </c>
      <c r="E44536" t="s">
        <v>1297</v>
      </c>
      <c r="F44536" t="s">
        <v>1304</v>
      </c>
      <c r="G44536">
        <v>4</v>
      </c>
      <c r="H44536">
        <v>3804</v>
      </c>
      <c r="I44536">
        <v>15216</v>
      </c>
      <c r="J44536" t="s">
        <v>1315</v>
      </c>
      <c r="K44536">
        <v>4</v>
      </c>
      <c r="L44536" t="s">
        <v>1451</v>
      </c>
      <c r="M44536">
        <v>8135393358</v>
      </c>
      <c r="N44536" t="s">
        <v>1965</v>
      </c>
      <c r="O44536" t="s">
        <v>2047</v>
      </c>
      <c r="P44536" t="s">
        <v>3580</v>
      </c>
      <c r="Q44536" t="s">
        <v>3923</v>
      </c>
    </row>
    <row r="44537" spans="1:17" x14ac:dyDescent="0.3">
      <c r="A44537" t="s">
        <v>187</v>
      </c>
      <c r="B44537" s="2">
        <v>45844</v>
      </c>
      <c r="D44537" t="s">
        <v>1287</v>
      </c>
      <c r="E44537" t="s">
        <v>1295</v>
      </c>
      <c r="F44537" t="s">
        <v>1299</v>
      </c>
      <c r="G44537">
        <v>1</v>
      </c>
      <c r="H44537">
        <v>2422</v>
      </c>
      <c r="I44537">
        <v>2422</v>
      </c>
      <c r="K44537">
        <v>2</v>
      </c>
      <c r="L44537" t="s">
        <v>1470</v>
      </c>
      <c r="M44537">
        <v>8146237174</v>
      </c>
      <c r="N44537" t="s">
        <v>1966</v>
      </c>
      <c r="O44537" t="s">
        <v>2070</v>
      </c>
      <c r="P44537" t="s">
        <v>3156</v>
      </c>
      <c r="Q44537" t="s">
        <v>3927</v>
      </c>
    </row>
    <row r="44538" spans="1:17" x14ac:dyDescent="0.3">
      <c r="A44538" t="s">
        <v>51</v>
      </c>
      <c r="B44538" s="2">
        <v>45759</v>
      </c>
      <c r="D44538" t="s">
        <v>1284</v>
      </c>
      <c r="E44538" t="s">
        <v>1297</v>
      </c>
      <c r="F44538" t="s">
        <v>1305</v>
      </c>
      <c r="G44538">
        <v>3</v>
      </c>
      <c r="H44538">
        <v>4092</v>
      </c>
      <c r="I44538">
        <v>12276</v>
      </c>
      <c r="J44538" t="s">
        <v>1318</v>
      </c>
      <c r="L44538" t="s">
        <v>1356</v>
      </c>
      <c r="M44538">
        <v>7154300229</v>
      </c>
      <c r="N44538" t="s">
        <v>1965</v>
      </c>
      <c r="O44538" t="s">
        <v>1968</v>
      </c>
      <c r="P44538" t="s">
        <v>2962</v>
      </c>
      <c r="Q44538" t="s">
        <v>3924</v>
      </c>
    </row>
    <row r="44539" spans="1:17" x14ac:dyDescent="0.3">
      <c r="A44539" t="s">
        <v>68</v>
      </c>
      <c r="B44539" s="2">
        <v>45786</v>
      </c>
      <c r="D44539" t="s">
        <v>1281</v>
      </c>
      <c r="E44539" t="s">
        <v>1296</v>
      </c>
      <c r="F44539" t="s">
        <v>1301</v>
      </c>
      <c r="G44539">
        <v>1</v>
      </c>
      <c r="H44539">
        <v>861</v>
      </c>
      <c r="I44539">
        <v>861</v>
      </c>
      <c r="J44539" t="s">
        <v>1317</v>
      </c>
      <c r="K44539">
        <v>3</v>
      </c>
      <c r="L44539" t="s">
        <v>1371</v>
      </c>
      <c r="M44539">
        <v>7196596518</v>
      </c>
      <c r="N44539" t="s">
        <v>1966</v>
      </c>
      <c r="O44539" t="s">
        <v>2017</v>
      </c>
      <c r="P44539" t="s">
        <v>3332</v>
      </c>
      <c r="Q44539" t="s">
        <v>3921</v>
      </c>
    </row>
    <row r="44540" spans="1:17" x14ac:dyDescent="0.3">
      <c r="A44540" t="s">
        <v>163</v>
      </c>
      <c r="B44540" s="2">
        <v>45857</v>
      </c>
      <c r="D44540" t="s">
        <v>1282</v>
      </c>
      <c r="E44540" t="s">
        <v>1294</v>
      </c>
      <c r="F44540" t="s">
        <v>1303</v>
      </c>
      <c r="G44540">
        <v>3</v>
      </c>
      <c r="H44540">
        <v>840</v>
      </c>
      <c r="I44540">
        <v>2325</v>
      </c>
      <c r="J44540" t="s">
        <v>1314</v>
      </c>
      <c r="K44540">
        <v>1</v>
      </c>
      <c r="L44540" t="s">
        <v>1452</v>
      </c>
      <c r="M44540">
        <v>8035255362</v>
      </c>
      <c r="N44540" t="s">
        <v>1966</v>
      </c>
      <c r="O44540" t="s">
        <v>2104</v>
      </c>
      <c r="P44540" t="s">
        <v>3704</v>
      </c>
      <c r="Q44540" t="s">
        <v>3922</v>
      </c>
    </row>
    <row r="44541" spans="1:17" x14ac:dyDescent="0.3">
      <c r="A44541" t="s">
        <v>127</v>
      </c>
      <c r="B44541" s="2">
        <v>45664</v>
      </c>
      <c r="D44541" t="s">
        <v>1288</v>
      </c>
      <c r="E44541" t="s">
        <v>1297</v>
      </c>
      <c r="F44541" t="s">
        <v>1307</v>
      </c>
      <c r="G44541">
        <v>4</v>
      </c>
      <c r="H44541">
        <v>1479</v>
      </c>
      <c r="I44541">
        <v>5916</v>
      </c>
      <c r="J44541" t="s">
        <v>1319</v>
      </c>
      <c r="K44541">
        <v>1</v>
      </c>
      <c r="L44541" t="s">
        <v>1423</v>
      </c>
      <c r="M44541">
        <v>7786715166</v>
      </c>
      <c r="N44541" t="s">
        <v>1965</v>
      </c>
      <c r="O44541" t="s">
        <v>2017</v>
      </c>
      <c r="P44541" t="s">
        <v>3068</v>
      </c>
      <c r="Q44541" t="s">
        <v>3928</v>
      </c>
    </row>
    <row r="44542" spans="1:17" x14ac:dyDescent="0.3">
      <c r="A44542" t="s">
        <v>188</v>
      </c>
      <c r="B44542" s="2">
        <v>45620</v>
      </c>
      <c r="D44542" t="s">
        <v>1288</v>
      </c>
      <c r="E44542" t="s">
        <v>1297</v>
      </c>
      <c r="F44542" t="s">
        <v>1305</v>
      </c>
      <c r="G44542">
        <v>4</v>
      </c>
      <c r="H44542">
        <v>2894</v>
      </c>
      <c r="I44542">
        <v>11640</v>
      </c>
      <c r="J44542" t="s">
        <v>1316</v>
      </c>
      <c r="K44542">
        <v>1</v>
      </c>
      <c r="L44542" t="s">
        <v>1471</v>
      </c>
      <c r="M44542">
        <v>9064873049</v>
      </c>
      <c r="N44542" t="s">
        <v>1965</v>
      </c>
      <c r="O44542" t="s">
        <v>2078</v>
      </c>
      <c r="P44542" t="s">
        <v>3634</v>
      </c>
      <c r="Q44542" t="s">
        <v>3928</v>
      </c>
    </row>
    <row r="44543" spans="1:17" x14ac:dyDescent="0.3">
      <c r="A44543" t="s">
        <v>120</v>
      </c>
      <c r="B44543" s="2">
        <v>45834</v>
      </c>
      <c r="D44543" t="s">
        <v>1279</v>
      </c>
      <c r="E44543" t="s">
        <v>1296</v>
      </c>
      <c r="F44543" t="s">
        <v>1301</v>
      </c>
      <c r="G44543">
        <v>1</v>
      </c>
      <c r="H44543">
        <v>3762</v>
      </c>
      <c r="I44543">
        <v>3762</v>
      </c>
      <c r="J44543" t="s">
        <v>1319</v>
      </c>
      <c r="K44543">
        <v>3</v>
      </c>
      <c r="L44543" t="s">
        <v>1418</v>
      </c>
      <c r="M44543">
        <v>9930150401</v>
      </c>
      <c r="N44543" t="s">
        <v>1965</v>
      </c>
      <c r="O44543" t="s">
        <v>1981</v>
      </c>
      <c r="P44543" t="s">
        <v>3401</v>
      </c>
      <c r="Q44543" t="s">
        <v>3919</v>
      </c>
    </row>
    <row r="44544" spans="1:17" x14ac:dyDescent="0.3">
      <c r="A44544" t="s">
        <v>269</v>
      </c>
      <c r="B44544" s="2">
        <v>45616</v>
      </c>
      <c r="C44544" t="s">
        <v>955</v>
      </c>
      <c r="D44544" t="s">
        <v>1278</v>
      </c>
      <c r="E44544" t="s">
        <v>1295</v>
      </c>
      <c r="F44544" t="s">
        <v>1311</v>
      </c>
      <c r="G44544">
        <v>3</v>
      </c>
      <c r="H44544">
        <v>1906</v>
      </c>
      <c r="I44544">
        <v>5718</v>
      </c>
      <c r="J44544" t="s">
        <v>1318</v>
      </c>
      <c r="K44544">
        <v>5</v>
      </c>
      <c r="L44544" t="s">
        <v>1404</v>
      </c>
      <c r="M44544">
        <v>8756767050</v>
      </c>
      <c r="N44544" t="s">
        <v>1966</v>
      </c>
      <c r="O44544" t="s">
        <v>2539</v>
      </c>
      <c r="P44544" t="s">
        <v>3165</v>
      </c>
      <c r="Q44544" t="s">
        <v>3918</v>
      </c>
    </row>
    <row r="44545" spans="1:17" x14ac:dyDescent="0.3">
      <c r="B44545" s="2">
        <v>45860</v>
      </c>
      <c r="D44545" t="s">
        <v>1281</v>
      </c>
      <c r="E44545" t="s">
        <v>1294</v>
      </c>
      <c r="F44545" t="s">
        <v>1303</v>
      </c>
      <c r="G44545">
        <v>2</v>
      </c>
      <c r="H44545">
        <v>537</v>
      </c>
      <c r="I44545">
        <v>1074</v>
      </c>
      <c r="K44545">
        <v>1</v>
      </c>
      <c r="L44545" t="s">
        <v>1397</v>
      </c>
      <c r="M44545">
        <v>9060734665</v>
      </c>
      <c r="N44545" t="s">
        <v>1966</v>
      </c>
      <c r="O44545" t="s">
        <v>2027</v>
      </c>
      <c r="P44545" t="s">
        <v>3247</v>
      </c>
      <c r="Q44545" t="s">
        <v>3921</v>
      </c>
    </row>
    <row r="44546" spans="1:17" x14ac:dyDescent="0.3">
      <c r="A44546" t="s">
        <v>162</v>
      </c>
      <c r="B44546" s="2">
        <v>45902</v>
      </c>
      <c r="D44546" t="s">
        <v>1283</v>
      </c>
      <c r="E44546" t="s">
        <v>1297</v>
      </c>
      <c r="F44546" t="s">
        <v>1304</v>
      </c>
      <c r="G44546">
        <v>4</v>
      </c>
      <c r="H44546">
        <v>3804</v>
      </c>
      <c r="I44546">
        <v>15216</v>
      </c>
      <c r="J44546" t="s">
        <v>1315</v>
      </c>
      <c r="K44546">
        <v>4</v>
      </c>
      <c r="L44546" t="s">
        <v>1451</v>
      </c>
      <c r="M44546">
        <v>8135393358</v>
      </c>
      <c r="N44546" t="s">
        <v>1965</v>
      </c>
      <c r="O44546" t="s">
        <v>2002</v>
      </c>
      <c r="P44546" t="s">
        <v>3670</v>
      </c>
      <c r="Q44546" t="s">
        <v>3923</v>
      </c>
    </row>
    <row r="44547" spans="1:17" x14ac:dyDescent="0.3">
      <c r="A44547" t="s">
        <v>92</v>
      </c>
      <c r="B44547" s="2">
        <v>45946</v>
      </c>
      <c r="D44547" t="s">
        <v>1286</v>
      </c>
      <c r="E44547" t="s">
        <v>1296</v>
      </c>
      <c r="F44547" t="s">
        <v>1312</v>
      </c>
      <c r="G44547">
        <v>5</v>
      </c>
      <c r="H44547">
        <v>2792</v>
      </c>
      <c r="I44547">
        <v>13960</v>
      </c>
      <c r="J44547" t="s">
        <v>1315</v>
      </c>
      <c r="K44547">
        <v>1</v>
      </c>
      <c r="L44547" t="s">
        <v>1394</v>
      </c>
      <c r="M44547">
        <v>7230602693</v>
      </c>
      <c r="N44547" t="s">
        <v>1967</v>
      </c>
      <c r="O44547" t="s">
        <v>2014</v>
      </c>
      <c r="P44547" t="s">
        <v>3870</v>
      </c>
      <c r="Q44547" t="s">
        <v>3926</v>
      </c>
    </row>
    <row r="44548" spans="1:17" x14ac:dyDescent="0.3">
      <c r="B44548" s="2">
        <v>45860</v>
      </c>
      <c r="D44548" t="s">
        <v>1281</v>
      </c>
      <c r="E44548" t="s">
        <v>1294</v>
      </c>
      <c r="F44548" t="s">
        <v>1303</v>
      </c>
      <c r="G44548">
        <v>2</v>
      </c>
      <c r="H44548">
        <v>537</v>
      </c>
      <c r="I44548">
        <v>1074</v>
      </c>
      <c r="K44548">
        <v>1</v>
      </c>
      <c r="L44548" t="s">
        <v>1397</v>
      </c>
      <c r="M44548">
        <v>9060734665</v>
      </c>
      <c r="N44548" t="s">
        <v>1966</v>
      </c>
      <c r="O44548" t="s">
        <v>2028</v>
      </c>
      <c r="P44548" t="s">
        <v>3089</v>
      </c>
      <c r="Q44548" t="s">
        <v>3921</v>
      </c>
    </row>
    <row r="44549" spans="1:17" x14ac:dyDescent="0.3">
      <c r="A44549" t="s">
        <v>42</v>
      </c>
      <c r="B44549" s="2">
        <v>45666</v>
      </c>
      <c r="D44549" t="s">
        <v>1280</v>
      </c>
      <c r="E44549" t="s">
        <v>1294</v>
      </c>
      <c r="F44549" t="s">
        <v>1303</v>
      </c>
      <c r="G44549">
        <v>3</v>
      </c>
      <c r="H44549">
        <v>2508</v>
      </c>
      <c r="I44549">
        <v>7524</v>
      </c>
      <c r="J44549" t="s">
        <v>1318</v>
      </c>
      <c r="K44549">
        <v>1</v>
      </c>
      <c r="L44549" t="s">
        <v>1347</v>
      </c>
      <c r="M44549">
        <v>8072419393</v>
      </c>
      <c r="N44549" t="s">
        <v>1967</v>
      </c>
      <c r="O44549" t="s">
        <v>2028</v>
      </c>
      <c r="P44549" t="s">
        <v>3085</v>
      </c>
      <c r="Q44549" t="s">
        <v>3920</v>
      </c>
    </row>
    <row r="44550" spans="1:17" x14ac:dyDescent="0.3">
      <c r="A44550" t="s">
        <v>160</v>
      </c>
      <c r="B44550" s="2">
        <v>45828</v>
      </c>
      <c r="D44550" t="s">
        <v>1277</v>
      </c>
      <c r="E44550" t="s">
        <v>1297</v>
      </c>
      <c r="F44550" t="s">
        <v>1305</v>
      </c>
      <c r="G44550">
        <v>1</v>
      </c>
      <c r="H44550">
        <v>2838</v>
      </c>
      <c r="I44550">
        <v>2838</v>
      </c>
      <c r="J44550" t="s">
        <v>1316</v>
      </c>
      <c r="K44550">
        <v>5</v>
      </c>
      <c r="L44550" t="s">
        <v>1449</v>
      </c>
      <c r="M44550">
        <v>8025013101</v>
      </c>
      <c r="N44550" t="s">
        <v>1966</v>
      </c>
      <c r="O44550" t="s">
        <v>2028</v>
      </c>
      <c r="P44550" t="s">
        <v>3346</v>
      </c>
      <c r="Q44550" t="s">
        <v>3917</v>
      </c>
    </row>
    <row r="44551" spans="1:17" x14ac:dyDescent="0.3">
      <c r="A44551" t="s">
        <v>49</v>
      </c>
      <c r="B44551" s="2">
        <v>45714</v>
      </c>
      <c r="D44551" t="s">
        <v>1278</v>
      </c>
      <c r="E44551" t="s">
        <v>1297</v>
      </c>
      <c r="F44551" t="s">
        <v>1305</v>
      </c>
      <c r="G44551">
        <v>1</v>
      </c>
      <c r="H44551">
        <v>3401</v>
      </c>
      <c r="I44551">
        <v>3401</v>
      </c>
      <c r="J44551" t="s">
        <v>1318</v>
      </c>
      <c r="K44551">
        <v>4</v>
      </c>
      <c r="L44551" t="s">
        <v>1354</v>
      </c>
      <c r="M44551">
        <v>8101295869</v>
      </c>
      <c r="N44551" t="s">
        <v>1965</v>
      </c>
      <c r="O44551" t="s">
        <v>2003</v>
      </c>
      <c r="P44551" t="s">
        <v>3253</v>
      </c>
      <c r="Q44551" t="s">
        <v>3918</v>
      </c>
    </row>
    <row r="44552" spans="1:17" x14ac:dyDescent="0.3">
      <c r="A44552" t="s">
        <v>22</v>
      </c>
      <c r="B44552" s="2">
        <v>45722</v>
      </c>
      <c r="D44552" t="s">
        <v>1279</v>
      </c>
      <c r="E44552" t="s">
        <v>1296</v>
      </c>
      <c r="F44552" t="s">
        <v>1301</v>
      </c>
      <c r="G44552">
        <v>1</v>
      </c>
      <c r="H44552">
        <v>1705</v>
      </c>
      <c r="I44552">
        <v>1705</v>
      </c>
      <c r="J44552" t="s">
        <v>1318</v>
      </c>
      <c r="K44552">
        <v>2</v>
      </c>
      <c r="M44552">
        <v>9713873110</v>
      </c>
      <c r="N44552" t="s">
        <v>1965</v>
      </c>
      <c r="P44552" t="s">
        <v>3466</v>
      </c>
      <c r="Q44552" t="s">
        <v>3919</v>
      </c>
    </row>
    <row r="44553" spans="1:17" x14ac:dyDescent="0.3">
      <c r="A44553" t="s">
        <v>880</v>
      </c>
      <c r="B44553" s="2">
        <v>45945</v>
      </c>
      <c r="C44553" t="s">
        <v>1101</v>
      </c>
      <c r="D44553" t="s">
        <v>1290</v>
      </c>
      <c r="E44553" t="s">
        <v>1296</v>
      </c>
      <c r="F44553" t="s">
        <v>1301</v>
      </c>
      <c r="G44553">
        <v>1</v>
      </c>
      <c r="H44553">
        <v>3976</v>
      </c>
      <c r="I44553">
        <v>3976</v>
      </c>
      <c r="J44553" t="s">
        <v>1319</v>
      </c>
      <c r="K44553">
        <v>4</v>
      </c>
      <c r="L44553" t="s">
        <v>1937</v>
      </c>
      <c r="M44553">
        <v>9439032396</v>
      </c>
      <c r="N44553" t="s">
        <v>1967</v>
      </c>
      <c r="O44553" t="s">
        <v>2341</v>
      </c>
      <c r="P44553" t="s">
        <v>3270</v>
      </c>
      <c r="Q44553" t="s">
        <v>3930</v>
      </c>
    </row>
    <row r="44554" spans="1:17" x14ac:dyDescent="0.3">
      <c r="A44554" t="s">
        <v>185</v>
      </c>
      <c r="B44554" s="2">
        <v>45959</v>
      </c>
      <c r="D44554" t="s">
        <v>1288</v>
      </c>
      <c r="E44554" t="s">
        <v>1295</v>
      </c>
      <c r="F44554" t="s">
        <v>1311</v>
      </c>
      <c r="G44554">
        <v>4</v>
      </c>
      <c r="H44554">
        <v>2506</v>
      </c>
      <c r="I44554">
        <v>10024</v>
      </c>
      <c r="J44554" t="s">
        <v>1316</v>
      </c>
      <c r="K44554">
        <v>2</v>
      </c>
      <c r="L44554" t="s">
        <v>1466</v>
      </c>
      <c r="M44554">
        <v>8679197511</v>
      </c>
      <c r="N44554" t="s">
        <v>1965</v>
      </c>
      <c r="P44554" t="s">
        <v>3559</v>
      </c>
      <c r="Q44554" t="s">
        <v>3928</v>
      </c>
    </row>
    <row r="44555" spans="1:17" x14ac:dyDescent="0.3">
      <c r="B44555" s="2">
        <v>45669</v>
      </c>
      <c r="D44555" t="s">
        <v>1289</v>
      </c>
      <c r="E44555" t="s">
        <v>1296</v>
      </c>
      <c r="F44555" t="s">
        <v>1309</v>
      </c>
      <c r="G44555">
        <v>2</v>
      </c>
      <c r="H44555">
        <v>1645</v>
      </c>
      <c r="I44555">
        <v>3290</v>
      </c>
      <c r="J44555" t="s">
        <v>1319</v>
      </c>
      <c r="K44555">
        <v>3</v>
      </c>
      <c r="M44555">
        <v>7172952166</v>
      </c>
      <c r="N44555" t="s">
        <v>1967</v>
      </c>
      <c r="O44555" t="s">
        <v>1975</v>
      </c>
      <c r="P44555" t="s">
        <v>3525</v>
      </c>
      <c r="Q44555" t="s">
        <v>3929</v>
      </c>
    </row>
    <row r="44556" spans="1:17" x14ac:dyDescent="0.3">
      <c r="A44556" t="s">
        <v>777</v>
      </c>
      <c r="B44556" s="2">
        <v>45721</v>
      </c>
      <c r="C44556" t="s">
        <v>1133</v>
      </c>
      <c r="D44556" t="s">
        <v>1288</v>
      </c>
      <c r="E44556" t="s">
        <v>1296</v>
      </c>
      <c r="F44556" t="s">
        <v>1301</v>
      </c>
      <c r="G44556">
        <v>1</v>
      </c>
      <c r="H44556">
        <v>4679</v>
      </c>
      <c r="I44556">
        <v>4679</v>
      </c>
      <c r="J44556" t="s">
        <v>1315</v>
      </c>
      <c r="M44556">
        <v>7470177353</v>
      </c>
      <c r="N44556" t="s">
        <v>1967</v>
      </c>
      <c r="O44556" t="s">
        <v>2552</v>
      </c>
      <c r="P44556" t="s">
        <v>3270</v>
      </c>
      <c r="Q44556" t="s">
        <v>3928</v>
      </c>
    </row>
    <row r="44557" spans="1:17" x14ac:dyDescent="0.3">
      <c r="A44557" t="s">
        <v>131</v>
      </c>
      <c r="B44557" s="2">
        <v>45790</v>
      </c>
      <c r="D44557" t="s">
        <v>1284</v>
      </c>
      <c r="E44557" t="s">
        <v>1294</v>
      </c>
      <c r="F44557" t="s">
        <v>1308</v>
      </c>
      <c r="G44557">
        <v>1</v>
      </c>
      <c r="H44557">
        <v>588</v>
      </c>
      <c r="I44557">
        <v>588</v>
      </c>
      <c r="J44557" t="s">
        <v>1316</v>
      </c>
      <c r="K44557">
        <v>3</v>
      </c>
      <c r="L44557" t="s">
        <v>1426</v>
      </c>
      <c r="M44557">
        <v>9825976560</v>
      </c>
      <c r="N44557" t="s">
        <v>1965</v>
      </c>
      <c r="O44557" t="s">
        <v>1996</v>
      </c>
      <c r="P44557" t="s">
        <v>3673</v>
      </c>
      <c r="Q44557" t="s">
        <v>3924</v>
      </c>
    </row>
    <row r="44558" spans="1:17" x14ac:dyDescent="0.3">
      <c r="A44558" t="s">
        <v>70</v>
      </c>
      <c r="B44558" s="2">
        <v>45625</v>
      </c>
      <c r="D44558" t="s">
        <v>1278</v>
      </c>
      <c r="E44558" t="s">
        <v>1296</v>
      </c>
      <c r="F44558" t="s">
        <v>1312</v>
      </c>
      <c r="G44558">
        <v>4</v>
      </c>
      <c r="H44558">
        <v>4372</v>
      </c>
      <c r="I44558">
        <v>17488</v>
      </c>
      <c r="J44558" t="s">
        <v>1318</v>
      </c>
      <c r="K44558">
        <v>5</v>
      </c>
      <c r="L44558" t="s">
        <v>1373</v>
      </c>
      <c r="M44558">
        <v>8687842917</v>
      </c>
      <c r="N44558" t="s">
        <v>1965</v>
      </c>
      <c r="O44558" t="s">
        <v>2042</v>
      </c>
      <c r="P44558" t="s">
        <v>3495</v>
      </c>
      <c r="Q44558" t="s">
        <v>3918</v>
      </c>
    </row>
    <row r="44559" spans="1:17" x14ac:dyDescent="0.3">
      <c r="A44559" t="s">
        <v>28</v>
      </c>
      <c r="B44559" s="2">
        <v>45701</v>
      </c>
      <c r="D44559" t="s">
        <v>1283</v>
      </c>
      <c r="E44559" t="s">
        <v>1297</v>
      </c>
      <c r="F44559" t="s">
        <v>1304</v>
      </c>
      <c r="G44559">
        <v>1</v>
      </c>
      <c r="H44559">
        <v>4877</v>
      </c>
      <c r="I44559">
        <v>4877</v>
      </c>
      <c r="J44559" t="s">
        <v>1315</v>
      </c>
      <c r="K44559">
        <v>5</v>
      </c>
      <c r="L44559" t="s">
        <v>1333</v>
      </c>
      <c r="M44559">
        <v>9023815010</v>
      </c>
      <c r="N44559" t="s">
        <v>1966</v>
      </c>
      <c r="O44559" t="s">
        <v>2080</v>
      </c>
      <c r="P44559" t="s">
        <v>3847</v>
      </c>
      <c r="Q44559" t="s">
        <v>3923</v>
      </c>
    </row>
    <row r="44560" spans="1:17" x14ac:dyDescent="0.3">
      <c r="A44560" t="s">
        <v>139</v>
      </c>
      <c r="B44560" s="2">
        <v>45659</v>
      </c>
      <c r="D44560" t="s">
        <v>1274</v>
      </c>
      <c r="E44560" t="s">
        <v>1296</v>
      </c>
      <c r="F44560" t="s">
        <v>1301</v>
      </c>
      <c r="G44560">
        <v>4</v>
      </c>
      <c r="H44560">
        <v>3741</v>
      </c>
      <c r="I44560">
        <v>14964</v>
      </c>
      <c r="J44560" t="s">
        <v>1314</v>
      </c>
      <c r="K44560">
        <v>1</v>
      </c>
      <c r="L44560" t="s">
        <v>1432</v>
      </c>
      <c r="M44560">
        <v>8468099989</v>
      </c>
      <c r="N44560" t="s">
        <v>1965</v>
      </c>
      <c r="O44560" t="s">
        <v>2088</v>
      </c>
      <c r="P44560" t="s">
        <v>3439</v>
      </c>
      <c r="Q44560" t="s">
        <v>3914</v>
      </c>
    </row>
    <row r="44561" spans="1:17" x14ac:dyDescent="0.3">
      <c r="A44561" t="s">
        <v>50</v>
      </c>
      <c r="B44561" s="2">
        <v>45949</v>
      </c>
      <c r="D44561" t="s">
        <v>1286</v>
      </c>
      <c r="E44561" t="s">
        <v>1295</v>
      </c>
      <c r="F44561" t="s">
        <v>1310</v>
      </c>
      <c r="G44561">
        <v>3</v>
      </c>
      <c r="H44561">
        <v>4088</v>
      </c>
      <c r="I44561">
        <v>12264</v>
      </c>
      <c r="J44561" t="s">
        <v>1319</v>
      </c>
      <c r="K44561">
        <v>4</v>
      </c>
      <c r="L44561" t="s">
        <v>1355</v>
      </c>
      <c r="M44561">
        <v>8303322050</v>
      </c>
      <c r="N44561" t="s">
        <v>1966</v>
      </c>
      <c r="O44561" t="s">
        <v>2090</v>
      </c>
      <c r="P44561" t="s">
        <v>3742</v>
      </c>
      <c r="Q44561" t="s">
        <v>3926</v>
      </c>
    </row>
    <row r="44562" spans="1:17" x14ac:dyDescent="0.3">
      <c r="A44562" t="s">
        <v>371</v>
      </c>
      <c r="B44562" s="2">
        <v>45751</v>
      </c>
      <c r="C44562" t="s">
        <v>945</v>
      </c>
      <c r="D44562" t="s">
        <v>1280</v>
      </c>
      <c r="E44562" t="s">
        <v>1297</v>
      </c>
      <c r="F44562" t="s">
        <v>1305</v>
      </c>
      <c r="G44562">
        <v>2</v>
      </c>
      <c r="H44562">
        <v>961</v>
      </c>
      <c r="I44562">
        <v>1676</v>
      </c>
      <c r="J44562" t="s">
        <v>1319</v>
      </c>
      <c r="K44562">
        <v>5</v>
      </c>
      <c r="L44562" t="s">
        <v>1391</v>
      </c>
      <c r="M44562">
        <v>8618623175</v>
      </c>
      <c r="N44562" t="s">
        <v>1965</v>
      </c>
      <c r="O44562" t="s">
        <v>2046</v>
      </c>
      <c r="P44562" t="s">
        <v>3061</v>
      </c>
      <c r="Q44562" t="s">
        <v>3920</v>
      </c>
    </row>
    <row r="44563" spans="1:17" x14ac:dyDescent="0.3">
      <c r="A44563" t="s">
        <v>35</v>
      </c>
      <c r="B44563" s="2">
        <v>45900</v>
      </c>
      <c r="D44563" t="s">
        <v>1284</v>
      </c>
      <c r="E44563" t="s">
        <v>1296</v>
      </c>
      <c r="F44563" t="s">
        <v>1300</v>
      </c>
      <c r="G44563">
        <v>2</v>
      </c>
      <c r="H44563">
        <v>4786</v>
      </c>
      <c r="I44563">
        <v>9572</v>
      </c>
      <c r="J44563" t="s">
        <v>1315</v>
      </c>
      <c r="K44563">
        <v>5</v>
      </c>
      <c r="L44563" t="s">
        <v>1340</v>
      </c>
      <c r="M44563">
        <v>9740513534</v>
      </c>
      <c r="N44563" t="s">
        <v>1965</v>
      </c>
      <c r="O44563" t="s">
        <v>1971</v>
      </c>
      <c r="P44563" t="s">
        <v>3141</v>
      </c>
      <c r="Q44563" t="s">
        <v>3924</v>
      </c>
    </row>
    <row r="44564" spans="1:17" x14ac:dyDescent="0.3">
      <c r="A44564" t="s">
        <v>301</v>
      </c>
      <c r="B44564" s="2">
        <v>45673</v>
      </c>
      <c r="C44564" t="s">
        <v>963</v>
      </c>
      <c r="D44564" t="s">
        <v>1284</v>
      </c>
      <c r="E44564" t="s">
        <v>1295</v>
      </c>
      <c r="F44564" t="s">
        <v>1310</v>
      </c>
      <c r="G44564">
        <v>2</v>
      </c>
      <c r="H44564">
        <v>3093</v>
      </c>
      <c r="I44564">
        <v>6186</v>
      </c>
      <c r="J44564" t="s">
        <v>1316</v>
      </c>
      <c r="K44564">
        <v>2</v>
      </c>
      <c r="L44564" t="s">
        <v>1398</v>
      </c>
      <c r="M44564">
        <v>8945078703</v>
      </c>
      <c r="N44564" t="s">
        <v>1967</v>
      </c>
      <c r="O44564" t="s">
        <v>2531</v>
      </c>
      <c r="P44564" t="s">
        <v>3623</v>
      </c>
      <c r="Q44564" t="s">
        <v>3924</v>
      </c>
    </row>
    <row r="44565" spans="1:17" x14ac:dyDescent="0.3">
      <c r="A44565" t="s">
        <v>50</v>
      </c>
      <c r="B44565" s="2">
        <v>45949</v>
      </c>
      <c r="D44565" t="s">
        <v>1286</v>
      </c>
      <c r="E44565" t="s">
        <v>1295</v>
      </c>
      <c r="F44565" t="s">
        <v>1310</v>
      </c>
      <c r="G44565">
        <v>3</v>
      </c>
      <c r="H44565">
        <v>4088</v>
      </c>
      <c r="I44565">
        <v>12264</v>
      </c>
      <c r="J44565" t="s">
        <v>1319</v>
      </c>
      <c r="K44565">
        <v>4</v>
      </c>
      <c r="L44565" t="s">
        <v>1355</v>
      </c>
      <c r="M44565">
        <v>8303322050</v>
      </c>
      <c r="N44565" t="s">
        <v>1966</v>
      </c>
      <c r="O44565" t="s">
        <v>2058</v>
      </c>
      <c r="P44565" t="s">
        <v>3731</v>
      </c>
      <c r="Q44565" t="s">
        <v>3926</v>
      </c>
    </row>
    <row r="44566" spans="1:17" x14ac:dyDescent="0.3">
      <c r="A44566" t="s">
        <v>115</v>
      </c>
      <c r="B44566" s="2">
        <v>45673</v>
      </c>
      <c r="D44566" t="s">
        <v>1283</v>
      </c>
      <c r="E44566" t="s">
        <v>1294</v>
      </c>
      <c r="F44566" t="s">
        <v>1303</v>
      </c>
      <c r="G44566">
        <v>3</v>
      </c>
      <c r="H44566">
        <v>3124</v>
      </c>
      <c r="I44566">
        <v>9372</v>
      </c>
      <c r="J44566" t="s">
        <v>1316</v>
      </c>
      <c r="K44566">
        <v>1</v>
      </c>
      <c r="L44566" t="s">
        <v>1415</v>
      </c>
      <c r="M44566">
        <v>7969217982</v>
      </c>
      <c r="N44566" t="s">
        <v>1966</v>
      </c>
      <c r="O44566" t="s">
        <v>2006</v>
      </c>
      <c r="P44566" t="s">
        <v>3797</v>
      </c>
      <c r="Q44566" t="s">
        <v>3923</v>
      </c>
    </row>
    <row r="44567" spans="1:17" x14ac:dyDescent="0.3">
      <c r="A44567" t="s">
        <v>631</v>
      </c>
      <c r="B44567" s="2">
        <v>45735</v>
      </c>
      <c r="C44567" t="s">
        <v>990</v>
      </c>
      <c r="D44567" t="s">
        <v>1284</v>
      </c>
      <c r="E44567" t="s">
        <v>1295</v>
      </c>
      <c r="F44567" t="s">
        <v>1299</v>
      </c>
      <c r="G44567">
        <v>2</v>
      </c>
      <c r="H44567">
        <v>1317</v>
      </c>
      <c r="I44567">
        <v>2634</v>
      </c>
      <c r="J44567" t="s">
        <v>1316</v>
      </c>
      <c r="K44567">
        <v>5</v>
      </c>
      <c r="L44567" t="s">
        <v>1780</v>
      </c>
      <c r="M44567">
        <v>9449244606</v>
      </c>
      <c r="N44567" t="s">
        <v>1965</v>
      </c>
      <c r="O44567" t="s">
        <v>2638</v>
      </c>
      <c r="P44567" t="s">
        <v>3175</v>
      </c>
      <c r="Q44567" t="s">
        <v>3924</v>
      </c>
    </row>
    <row r="44568" spans="1:17" x14ac:dyDescent="0.3">
      <c r="B44568" s="2">
        <v>45897</v>
      </c>
      <c r="D44568" t="s">
        <v>1280</v>
      </c>
      <c r="E44568" t="s">
        <v>1294</v>
      </c>
      <c r="F44568" t="s">
        <v>1298</v>
      </c>
      <c r="G44568">
        <v>4</v>
      </c>
      <c r="H44568">
        <v>1063</v>
      </c>
      <c r="I44568">
        <v>4252</v>
      </c>
      <c r="J44568" t="s">
        <v>1319</v>
      </c>
      <c r="K44568">
        <v>1</v>
      </c>
      <c r="L44568" t="s">
        <v>1331</v>
      </c>
      <c r="M44568">
        <v>9831760503</v>
      </c>
      <c r="N44568" t="s">
        <v>1965</v>
      </c>
      <c r="O44568" t="s">
        <v>2159</v>
      </c>
      <c r="P44568" t="s">
        <v>3568</v>
      </c>
      <c r="Q44568" t="s">
        <v>3920</v>
      </c>
    </row>
    <row r="44569" spans="1:17" x14ac:dyDescent="0.3">
      <c r="A44569" t="s">
        <v>130</v>
      </c>
      <c r="B44569" s="2">
        <v>45840</v>
      </c>
      <c r="D44569" t="s">
        <v>1288</v>
      </c>
      <c r="E44569" t="s">
        <v>1294</v>
      </c>
      <c r="F44569" t="s">
        <v>1298</v>
      </c>
      <c r="G44569">
        <v>2</v>
      </c>
      <c r="H44569">
        <v>3009</v>
      </c>
      <c r="I44569">
        <v>6018</v>
      </c>
      <c r="J44569" t="s">
        <v>1319</v>
      </c>
      <c r="K44569">
        <v>4</v>
      </c>
      <c r="L44569" t="s">
        <v>1425</v>
      </c>
      <c r="M44569">
        <v>7204268008</v>
      </c>
      <c r="N44569" t="s">
        <v>1967</v>
      </c>
      <c r="O44569" t="s">
        <v>2006</v>
      </c>
      <c r="P44569" t="s">
        <v>3488</v>
      </c>
      <c r="Q44569" t="s">
        <v>3928</v>
      </c>
    </row>
    <row r="44570" spans="1:17" x14ac:dyDescent="0.3">
      <c r="A44570" t="s">
        <v>91</v>
      </c>
      <c r="B44570" s="2">
        <v>45855</v>
      </c>
      <c r="D44570" t="s">
        <v>1274</v>
      </c>
      <c r="E44570" t="s">
        <v>1295</v>
      </c>
      <c r="F44570" t="s">
        <v>1311</v>
      </c>
      <c r="G44570">
        <v>5</v>
      </c>
      <c r="H44570">
        <v>2013</v>
      </c>
      <c r="I44570">
        <v>10065</v>
      </c>
      <c r="J44570" t="s">
        <v>1318</v>
      </c>
      <c r="K44570">
        <v>2</v>
      </c>
      <c r="L44570" t="s">
        <v>1393</v>
      </c>
      <c r="M44570">
        <v>7010272527</v>
      </c>
      <c r="N44570" t="s">
        <v>1965</v>
      </c>
      <c r="O44570" t="s">
        <v>2009</v>
      </c>
      <c r="P44570" t="s">
        <v>3116</v>
      </c>
      <c r="Q44570" t="s">
        <v>3914</v>
      </c>
    </row>
    <row r="44571" spans="1:17" x14ac:dyDescent="0.3">
      <c r="A44571" t="s">
        <v>77</v>
      </c>
      <c r="B44571" s="2">
        <v>45836</v>
      </c>
      <c r="C44571" t="s">
        <v>937</v>
      </c>
      <c r="D44571" t="s">
        <v>1288</v>
      </c>
      <c r="E44571" t="s">
        <v>1294</v>
      </c>
      <c r="F44571" t="s">
        <v>1303</v>
      </c>
      <c r="G44571">
        <v>1</v>
      </c>
      <c r="H44571">
        <v>4267</v>
      </c>
      <c r="I44571">
        <v>4267</v>
      </c>
      <c r="L44571" t="s">
        <v>1379</v>
      </c>
      <c r="M44571">
        <v>9586363380</v>
      </c>
      <c r="N44571" t="s">
        <v>1966</v>
      </c>
      <c r="O44571" t="s">
        <v>2031</v>
      </c>
      <c r="P44571" t="s">
        <v>3430</v>
      </c>
      <c r="Q44571" t="s">
        <v>3928</v>
      </c>
    </row>
    <row r="44572" spans="1:17" x14ac:dyDescent="0.3">
      <c r="A44572" t="s">
        <v>54</v>
      </c>
      <c r="B44572" s="2">
        <v>45832</v>
      </c>
      <c r="D44572" t="s">
        <v>1274</v>
      </c>
      <c r="E44572" t="s">
        <v>1297</v>
      </c>
      <c r="F44572" t="s">
        <v>1305</v>
      </c>
      <c r="G44572">
        <v>1</v>
      </c>
      <c r="H44572">
        <v>3424</v>
      </c>
      <c r="I44572">
        <v>3424</v>
      </c>
      <c r="J44572" t="s">
        <v>1318</v>
      </c>
      <c r="K44572">
        <v>2</v>
      </c>
      <c r="L44572" t="s">
        <v>1358</v>
      </c>
      <c r="M44572">
        <v>9265995092</v>
      </c>
      <c r="N44572" t="s">
        <v>1966</v>
      </c>
      <c r="O44572" t="s">
        <v>2025</v>
      </c>
      <c r="P44572" t="s">
        <v>3350</v>
      </c>
      <c r="Q44572" t="s">
        <v>3914</v>
      </c>
    </row>
    <row r="44573" spans="1:17" x14ac:dyDescent="0.3">
      <c r="A44573" t="s">
        <v>116</v>
      </c>
      <c r="B44573" s="2">
        <v>45919</v>
      </c>
      <c r="D44573" t="s">
        <v>1289</v>
      </c>
      <c r="E44573" t="s">
        <v>1297</v>
      </c>
      <c r="F44573" t="s">
        <v>1302</v>
      </c>
      <c r="G44573">
        <v>2</v>
      </c>
      <c r="H44573">
        <v>1616</v>
      </c>
      <c r="I44573">
        <v>3232</v>
      </c>
      <c r="J44573" t="s">
        <v>1314</v>
      </c>
      <c r="K44573">
        <v>4</v>
      </c>
      <c r="L44573" t="s">
        <v>1417</v>
      </c>
      <c r="M44573">
        <v>7527352865</v>
      </c>
      <c r="N44573" t="s">
        <v>1965</v>
      </c>
      <c r="O44573" t="s">
        <v>2009</v>
      </c>
      <c r="P44573" t="s">
        <v>3191</v>
      </c>
      <c r="Q44573" t="s">
        <v>3929</v>
      </c>
    </row>
    <row r="44574" spans="1:17" x14ac:dyDescent="0.3">
      <c r="A44574" t="s">
        <v>131</v>
      </c>
      <c r="B44574" s="2">
        <v>45790</v>
      </c>
      <c r="D44574" t="s">
        <v>1284</v>
      </c>
      <c r="E44574" t="s">
        <v>1294</v>
      </c>
      <c r="F44574" t="s">
        <v>1308</v>
      </c>
      <c r="G44574">
        <v>1</v>
      </c>
      <c r="H44574">
        <v>588</v>
      </c>
      <c r="I44574">
        <v>588</v>
      </c>
      <c r="J44574" t="s">
        <v>1316</v>
      </c>
      <c r="K44574">
        <v>3</v>
      </c>
      <c r="L44574" t="s">
        <v>1426</v>
      </c>
      <c r="M44574">
        <v>9825976560</v>
      </c>
      <c r="N44574" t="s">
        <v>1965</v>
      </c>
      <c r="O44574" t="s">
        <v>1976</v>
      </c>
      <c r="P44574" t="s">
        <v>2980</v>
      </c>
      <c r="Q44574" t="s">
        <v>3924</v>
      </c>
    </row>
    <row r="44575" spans="1:17" x14ac:dyDescent="0.3">
      <c r="A44575" t="s">
        <v>151</v>
      </c>
      <c r="B44575" s="2">
        <v>45717</v>
      </c>
      <c r="C44575" t="s">
        <v>963</v>
      </c>
      <c r="D44575" t="s">
        <v>1287</v>
      </c>
      <c r="E44575" t="s">
        <v>1294</v>
      </c>
      <c r="F44575" t="s">
        <v>1306</v>
      </c>
      <c r="G44575">
        <v>1</v>
      </c>
      <c r="H44575">
        <v>4627</v>
      </c>
      <c r="I44575">
        <v>4627</v>
      </c>
      <c r="K44575">
        <v>3</v>
      </c>
      <c r="L44575" t="s">
        <v>1443</v>
      </c>
      <c r="M44575">
        <v>8321619613</v>
      </c>
      <c r="N44575" t="s">
        <v>1967</v>
      </c>
      <c r="O44575" t="s">
        <v>2085</v>
      </c>
      <c r="P44575" t="s">
        <v>3560</v>
      </c>
      <c r="Q44575" t="s">
        <v>3927</v>
      </c>
    </row>
    <row r="44576" spans="1:17" x14ac:dyDescent="0.3">
      <c r="A44576" t="s">
        <v>127</v>
      </c>
      <c r="B44576" s="2">
        <v>45664</v>
      </c>
      <c r="D44576" t="s">
        <v>1288</v>
      </c>
      <c r="E44576" t="s">
        <v>1297</v>
      </c>
      <c r="F44576" t="s">
        <v>1307</v>
      </c>
      <c r="G44576">
        <v>4</v>
      </c>
      <c r="H44576">
        <v>1479</v>
      </c>
      <c r="I44576">
        <v>5916</v>
      </c>
      <c r="J44576" t="s">
        <v>1319</v>
      </c>
      <c r="K44576">
        <v>1</v>
      </c>
      <c r="L44576" t="s">
        <v>1423</v>
      </c>
      <c r="M44576">
        <v>7786715166</v>
      </c>
      <c r="N44576" t="s">
        <v>1965</v>
      </c>
      <c r="O44576" t="s">
        <v>2034</v>
      </c>
      <c r="P44576" t="s">
        <v>3818</v>
      </c>
      <c r="Q44576" t="s">
        <v>3928</v>
      </c>
    </row>
    <row r="44577" spans="1:17" x14ac:dyDescent="0.3">
      <c r="A44577" t="s">
        <v>51</v>
      </c>
      <c r="B44577" s="2">
        <v>45759</v>
      </c>
      <c r="D44577" t="s">
        <v>1284</v>
      </c>
      <c r="E44577" t="s">
        <v>1297</v>
      </c>
      <c r="F44577" t="s">
        <v>1305</v>
      </c>
      <c r="G44577">
        <v>3</v>
      </c>
      <c r="H44577">
        <v>4092</v>
      </c>
      <c r="I44577">
        <v>12276</v>
      </c>
      <c r="J44577" t="s">
        <v>1318</v>
      </c>
      <c r="L44577" t="s">
        <v>1356</v>
      </c>
      <c r="M44577">
        <v>7154300229</v>
      </c>
      <c r="N44577" t="s">
        <v>1965</v>
      </c>
      <c r="O44577" t="s">
        <v>2000</v>
      </c>
      <c r="P44577" t="s">
        <v>3115</v>
      </c>
      <c r="Q44577" t="s">
        <v>3924</v>
      </c>
    </row>
    <row r="44578" spans="1:17" x14ac:dyDescent="0.3">
      <c r="A44578" t="s">
        <v>214</v>
      </c>
      <c r="B44578" s="2">
        <v>45653</v>
      </c>
      <c r="D44578" t="s">
        <v>1283</v>
      </c>
      <c r="E44578" t="s">
        <v>1296</v>
      </c>
      <c r="F44578" t="s">
        <v>1309</v>
      </c>
      <c r="G44578">
        <v>1</v>
      </c>
      <c r="H44578">
        <v>2661</v>
      </c>
      <c r="I44578">
        <v>2661</v>
      </c>
      <c r="J44578" t="s">
        <v>1319</v>
      </c>
      <c r="K44578">
        <v>2</v>
      </c>
      <c r="L44578" t="s">
        <v>1493</v>
      </c>
      <c r="M44578">
        <v>9104258642</v>
      </c>
      <c r="N44578" t="s">
        <v>1967</v>
      </c>
      <c r="O44578" t="s">
        <v>1999</v>
      </c>
      <c r="P44578" t="s">
        <v>3312</v>
      </c>
      <c r="Q44578" t="s">
        <v>3923</v>
      </c>
    </row>
    <row r="44579" spans="1:17" x14ac:dyDescent="0.3">
      <c r="B44579" s="2">
        <v>45689</v>
      </c>
      <c r="D44579" t="s">
        <v>1286</v>
      </c>
      <c r="E44579" t="s">
        <v>1294</v>
      </c>
      <c r="F44579" t="s">
        <v>1298</v>
      </c>
      <c r="G44579">
        <v>2</v>
      </c>
      <c r="H44579">
        <v>1681</v>
      </c>
      <c r="I44579">
        <v>3362</v>
      </c>
      <c r="J44579" t="s">
        <v>1316</v>
      </c>
      <c r="K44579">
        <v>1</v>
      </c>
      <c r="M44579">
        <v>9451244982</v>
      </c>
      <c r="N44579" t="s">
        <v>1965</v>
      </c>
      <c r="O44579" t="s">
        <v>2033</v>
      </c>
      <c r="P44579" t="s">
        <v>3220</v>
      </c>
      <c r="Q44579" t="s">
        <v>3926</v>
      </c>
    </row>
    <row r="44580" spans="1:17" x14ac:dyDescent="0.3">
      <c r="A44580" t="s">
        <v>42</v>
      </c>
      <c r="B44580" s="2">
        <v>45666</v>
      </c>
      <c r="D44580" t="s">
        <v>1280</v>
      </c>
      <c r="E44580" t="s">
        <v>1294</v>
      </c>
      <c r="F44580" t="s">
        <v>1303</v>
      </c>
      <c r="G44580">
        <v>3</v>
      </c>
      <c r="H44580">
        <v>2508</v>
      </c>
      <c r="I44580">
        <v>7524</v>
      </c>
      <c r="J44580" t="s">
        <v>1318</v>
      </c>
      <c r="K44580">
        <v>1</v>
      </c>
      <c r="L44580" t="s">
        <v>1347</v>
      </c>
      <c r="M44580">
        <v>8072419393</v>
      </c>
      <c r="N44580" t="s">
        <v>1967</v>
      </c>
      <c r="O44580" t="s">
        <v>2093</v>
      </c>
      <c r="P44580" t="s">
        <v>3530</v>
      </c>
      <c r="Q44580" t="s">
        <v>3920</v>
      </c>
    </row>
    <row r="44581" spans="1:17" x14ac:dyDescent="0.3">
      <c r="B44581" s="2">
        <v>45604</v>
      </c>
      <c r="D44581" t="s">
        <v>1285</v>
      </c>
      <c r="E44581" t="s">
        <v>1294</v>
      </c>
      <c r="F44581" t="s">
        <v>1303</v>
      </c>
      <c r="G44581">
        <v>3</v>
      </c>
      <c r="H44581">
        <v>2304</v>
      </c>
      <c r="I44581">
        <v>6912</v>
      </c>
      <c r="K44581">
        <v>3</v>
      </c>
      <c r="L44581" t="s">
        <v>1406</v>
      </c>
      <c r="M44581">
        <v>8868530002</v>
      </c>
      <c r="N44581" t="s">
        <v>1965</v>
      </c>
      <c r="O44581" t="s">
        <v>2126</v>
      </c>
      <c r="P44581" t="s">
        <v>3508</v>
      </c>
      <c r="Q44581" t="s">
        <v>3925</v>
      </c>
    </row>
    <row r="44582" spans="1:17" x14ac:dyDescent="0.3">
      <c r="A44582" t="s">
        <v>20</v>
      </c>
      <c r="B44582" s="2">
        <v>45845</v>
      </c>
      <c r="D44582" t="s">
        <v>1277</v>
      </c>
      <c r="E44582" t="s">
        <v>1294</v>
      </c>
      <c r="F44582" t="s">
        <v>1298</v>
      </c>
      <c r="G44582">
        <v>1</v>
      </c>
      <c r="H44582">
        <v>3826</v>
      </c>
      <c r="I44582">
        <v>3826</v>
      </c>
      <c r="J44582" t="s">
        <v>1316</v>
      </c>
      <c r="K44582">
        <v>2</v>
      </c>
      <c r="L44582" t="s">
        <v>1323</v>
      </c>
      <c r="M44582">
        <v>9345074307</v>
      </c>
      <c r="N44582" t="s">
        <v>1965</v>
      </c>
      <c r="O44582" t="s">
        <v>2104</v>
      </c>
      <c r="P44582" t="s">
        <v>3054</v>
      </c>
      <c r="Q44582" t="s">
        <v>3917</v>
      </c>
    </row>
    <row r="44583" spans="1:17" x14ac:dyDescent="0.3">
      <c r="A44583" t="s">
        <v>36</v>
      </c>
      <c r="B44583" s="2">
        <v>45656</v>
      </c>
      <c r="D44583" t="s">
        <v>1282</v>
      </c>
      <c r="E44583" t="s">
        <v>1296</v>
      </c>
      <c r="F44583" t="s">
        <v>1301</v>
      </c>
      <c r="G44583">
        <v>1</v>
      </c>
      <c r="H44583">
        <v>1184</v>
      </c>
      <c r="I44583">
        <v>1184</v>
      </c>
      <c r="J44583" t="s">
        <v>1318</v>
      </c>
      <c r="K44583">
        <v>1</v>
      </c>
      <c r="L44583" t="s">
        <v>1341</v>
      </c>
      <c r="M44583">
        <v>7739610699</v>
      </c>
      <c r="N44583" t="s">
        <v>1966</v>
      </c>
      <c r="O44583" t="s">
        <v>2002</v>
      </c>
      <c r="P44583" t="s">
        <v>3143</v>
      </c>
      <c r="Q44583" t="s">
        <v>3922</v>
      </c>
    </row>
    <row r="44584" spans="1:17" x14ac:dyDescent="0.3">
      <c r="A44584" t="s">
        <v>20</v>
      </c>
      <c r="B44584" s="2">
        <v>45845</v>
      </c>
      <c r="D44584" t="s">
        <v>1277</v>
      </c>
      <c r="E44584" t="s">
        <v>1294</v>
      </c>
      <c r="F44584" t="s">
        <v>1298</v>
      </c>
      <c r="G44584">
        <v>1</v>
      </c>
      <c r="H44584">
        <v>3826</v>
      </c>
      <c r="I44584">
        <v>3826</v>
      </c>
      <c r="J44584" t="s">
        <v>1316</v>
      </c>
      <c r="K44584">
        <v>2</v>
      </c>
      <c r="L44584" t="s">
        <v>1323</v>
      </c>
      <c r="M44584">
        <v>9345074307</v>
      </c>
      <c r="N44584" t="s">
        <v>1965</v>
      </c>
      <c r="O44584" t="s">
        <v>1999</v>
      </c>
      <c r="P44584" t="s">
        <v>3821</v>
      </c>
      <c r="Q44584" t="s">
        <v>3917</v>
      </c>
    </row>
    <row r="44585" spans="1:17" x14ac:dyDescent="0.3">
      <c r="A44585" t="s">
        <v>304</v>
      </c>
      <c r="B44585" s="2">
        <v>45648</v>
      </c>
      <c r="C44585" t="s">
        <v>1069</v>
      </c>
      <c r="D44585" t="s">
        <v>1275</v>
      </c>
      <c r="E44585" t="s">
        <v>1295</v>
      </c>
      <c r="F44585" t="s">
        <v>1311</v>
      </c>
      <c r="G44585">
        <v>4</v>
      </c>
      <c r="H44585">
        <v>1482</v>
      </c>
      <c r="I44585">
        <v>5928</v>
      </c>
      <c r="J44585" t="s">
        <v>1319</v>
      </c>
      <c r="K44585">
        <v>4</v>
      </c>
      <c r="L44585" t="s">
        <v>1567</v>
      </c>
      <c r="M44585">
        <v>8326599507</v>
      </c>
      <c r="N44585" t="s">
        <v>1966</v>
      </c>
      <c r="O44585" t="s">
        <v>2647</v>
      </c>
      <c r="P44585" t="s">
        <v>3527</v>
      </c>
      <c r="Q44585" t="s">
        <v>3915</v>
      </c>
    </row>
    <row r="44586" spans="1:17" x14ac:dyDescent="0.3">
      <c r="A44586" t="s">
        <v>150</v>
      </c>
      <c r="B44586" s="2">
        <v>45923</v>
      </c>
      <c r="D44586" t="s">
        <v>1274</v>
      </c>
      <c r="E44586" t="s">
        <v>1295</v>
      </c>
      <c r="F44586" t="s">
        <v>1311</v>
      </c>
      <c r="G44586">
        <v>3</v>
      </c>
      <c r="H44586">
        <v>4396</v>
      </c>
      <c r="I44586">
        <v>13188</v>
      </c>
      <c r="J44586" t="s">
        <v>1318</v>
      </c>
      <c r="L44586" t="s">
        <v>1442</v>
      </c>
      <c r="M44586">
        <v>7822492461</v>
      </c>
      <c r="N44586" t="s">
        <v>1966</v>
      </c>
      <c r="O44586" t="s">
        <v>2083</v>
      </c>
      <c r="P44586" t="s">
        <v>3319</v>
      </c>
      <c r="Q44586" t="s">
        <v>3914</v>
      </c>
    </row>
    <row r="44587" spans="1:17" x14ac:dyDescent="0.3">
      <c r="A44587" t="s">
        <v>152</v>
      </c>
      <c r="B44587" s="2">
        <v>45638</v>
      </c>
      <c r="D44587" t="s">
        <v>1288</v>
      </c>
      <c r="E44587" t="s">
        <v>1296</v>
      </c>
      <c r="F44587" t="s">
        <v>1309</v>
      </c>
      <c r="G44587">
        <v>3</v>
      </c>
      <c r="H44587">
        <v>4336</v>
      </c>
      <c r="I44587">
        <v>13008</v>
      </c>
      <c r="J44587" t="s">
        <v>1314</v>
      </c>
      <c r="K44587">
        <v>4</v>
      </c>
      <c r="M44587">
        <v>7709652410</v>
      </c>
      <c r="N44587" t="s">
        <v>1965</v>
      </c>
      <c r="O44587" t="s">
        <v>2037</v>
      </c>
      <c r="P44587" t="s">
        <v>3120</v>
      </c>
      <c r="Q44587" t="s">
        <v>3928</v>
      </c>
    </row>
    <row r="44588" spans="1:17" x14ac:dyDescent="0.3">
      <c r="B44588" s="2">
        <v>45901</v>
      </c>
      <c r="D44588" t="s">
        <v>1275</v>
      </c>
      <c r="E44588" t="s">
        <v>1295</v>
      </c>
      <c r="F44588" t="s">
        <v>1299</v>
      </c>
      <c r="G44588">
        <v>5</v>
      </c>
      <c r="H44588">
        <v>1927</v>
      </c>
      <c r="I44588">
        <v>9993</v>
      </c>
      <c r="J44588" t="s">
        <v>1319</v>
      </c>
      <c r="K44588">
        <v>2</v>
      </c>
      <c r="L44588" t="s">
        <v>1416</v>
      </c>
      <c r="M44588">
        <v>8078717187</v>
      </c>
      <c r="N44588" t="s">
        <v>1966</v>
      </c>
      <c r="O44588" t="s">
        <v>2091</v>
      </c>
      <c r="P44588" t="s">
        <v>3881</v>
      </c>
      <c r="Q44588" t="s">
        <v>3915</v>
      </c>
    </row>
    <row r="44589" spans="1:17" x14ac:dyDescent="0.3">
      <c r="A44589" t="s">
        <v>431</v>
      </c>
      <c r="B44589" s="2">
        <v>45947</v>
      </c>
      <c r="C44589" t="s">
        <v>1014</v>
      </c>
      <c r="D44589" t="s">
        <v>1277</v>
      </c>
      <c r="E44589" t="s">
        <v>1296</v>
      </c>
      <c r="F44589" t="s">
        <v>1309</v>
      </c>
      <c r="G44589">
        <v>3</v>
      </c>
      <c r="H44589">
        <v>1745</v>
      </c>
      <c r="I44589">
        <v>5235</v>
      </c>
      <c r="J44589" t="s">
        <v>1319</v>
      </c>
      <c r="K44589">
        <v>5</v>
      </c>
      <c r="L44589" t="s">
        <v>1662</v>
      </c>
      <c r="M44589">
        <v>9039320228</v>
      </c>
      <c r="N44589" t="s">
        <v>1966</v>
      </c>
      <c r="O44589" t="s">
        <v>2503</v>
      </c>
      <c r="P44589" t="s">
        <v>3249</v>
      </c>
      <c r="Q44589" t="s">
        <v>3917</v>
      </c>
    </row>
    <row r="44590" spans="1:17" x14ac:dyDescent="0.3">
      <c r="A44590" t="s">
        <v>114</v>
      </c>
      <c r="B44590" s="2">
        <v>45829</v>
      </c>
      <c r="D44590" t="s">
        <v>1288</v>
      </c>
      <c r="E44590" t="s">
        <v>1294</v>
      </c>
      <c r="F44590" t="s">
        <v>1303</v>
      </c>
      <c r="G44590">
        <v>3</v>
      </c>
      <c r="H44590">
        <v>2279</v>
      </c>
      <c r="I44590">
        <v>6937</v>
      </c>
      <c r="J44590" t="s">
        <v>1316</v>
      </c>
      <c r="K44590">
        <v>4</v>
      </c>
      <c r="L44590" t="s">
        <v>1414</v>
      </c>
      <c r="M44590">
        <v>9861462636</v>
      </c>
      <c r="N44590" t="s">
        <v>1967</v>
      </c>
      <c r="O44590" t="s">
        <v>1996</v>
      </c>
      <c r="P44590" t="s">
        <v>3298</v>
      </c>
      <c r="Q44590" t="s">
        <v>3928</v>
      </c>
    </row>
    <row r="44591" spans="1:17" x14ac:dyDescent="0.3">
      <c r="A44591" t="s">
        <v>27</v>
      </c>
      <c r="B44591" s="2">
        <v>45794</v>
      </c>
      <c r="D44591" t="s">
        <v>1274</v>
      </c>
      <c r="E44591" t="s">
        <v>1296</v>
      </c>
      <c r="F44591" t="s">
        <v>1301</v>
      </c>
      <c r="G44591">
        <v>3</v>
      </c>
      <c r="H44591">
        <v>3283</v>
      </c>
      <c r="I44591">
        <v>9849</v>
      </c>
      <c r="J44591" t="s">
        <v>1316</v>
      </c>
      <c r="K44591">
        <v>5</v>
      </c>
      <c r="L44591" t="s">
        <v>1332</v>
      </c>
      <c r="M44591">
        <v>7751408870</v>
      </c>
      <c r="N44591" t="s">
        <v>1967</v>
      </c>
      <c r="O44591" t="s">
        <v>2108</v>
      </c>
      <c r="P44591" t="s">
        <v>3444</v>
      </c>
      <c r="Q44591" t="s">
        <v>3914</v>
      </c>
    </row>
    <row r="44592" spans="1:17" x14ac:dyDescent="0.3">
      <c r="A44592" t="s">
        <v>116</v>
      </c>
      <c r="B44592" s="2">
        <v>45919</v>
      </c>
      <c r="D44592" t="s">
        <v>1289</v>
      </c>
      <c r="E44592" t="s">
        <v>1297</v>
      </c>
      <c r="F44592" t="s">
        <v>1302</v>
      </c>
      <c r="G44592">
        <v>2</v>
      </c>
      <c r="H44592">
        <v>1616</v>
      </c>
      <c r="I44592">
        <v>3232</v>
      </c>
      <c r="J44592" t="s">
        <v>1314</v>
      </c>
      <c r="K44592">
        <v>4</v>
      </c>
      <c r="L44592" t="s">
        <v>1417</v>
      </c>
      <c r="M44592">
        <v>7527352865</v>
      </c>
      <c r="N44592" t="s">
        <v>1965</v>
      </c>
      <c r="O44592" t="s">
        <v>2026</v>
      </c>
      <c r="P44592" t="s">
        <v>3215</v>
      </c>
      <c r="Q44592" t="s">
        <v>3929</v>
      </c>
    </row>
    <row r="44593" spans="1:17" x14ac:dyDescent="0.3">
      <c r="B44593" s="2">
        <v>45901</v>
      </c>
      <c r="D44593" t="s">
        <v>1275</v>
      </c>
      <c r="E44593" t="s">
        <v>1295</v>
      </c>
      <c r="F44593" t="s">
        <v>1299</v>
      </c>
      <c r="G44593">
        <v>5</v>
      </c>
      <c r="H44593">
        <v>1927</v>
      </c>
      <c r="I44593">
        <v>9993</v>
      </c>
      <c r="J44593" t="s">
        <v>1319</v>
      </c>
      <c r="K44593">
        <v>2</v>
      </c>
      <c r="L44593" t="s">
        <v>1416</v>
      </c>
      <c r="M44593">
        <v>8078717187</v>
      </c>
      <c r="N44593" t="s">
        <v>1966</v>
      </c>
      <c r="O44593" t="s">
        <v>2072</v>
      </c>
      <c r="P44593" t="s">
        <v>3018</v>
      </c>
      <c r="Q44593" t="s">
        <v>3915</v>
      </c>
    </row>
    <row r="44594" spans="1:17" x14ac:dyDescent="0.3">
      <c r="A44594" t="s">
        <v>52</v>
      </c>
      <c r="B44594" s="2">
        <v>45698</v>
      </c>
      <c r="D44594" t="s">
        <v>1290</v>
      </c>
      <c r="E44594" t="s">
        <v>1294</v>
      </c>
      <c r="F44594" t="s">
        <v>1306</v>
      </c>
      <c r="G44594">
        <v>5</v>
      </c>
      <c r="H44594">
        <v>1411</v>
      </c>
      <c r="I44594">
        <v>7055</v>
      </c>
      <c r="J44594" t="s">
        <v>1318</v>
      </c>
      <c r="K44594">
        <v>2</v>
      </c>
      <c r="L44594" t="s">
        <v>1357</v>
      </c>
      <c r="M44594">
        <v>9592542107</v>
      </c>
      <c r="N44594" t="s">
        <v>1965</v>
      </c>
      <c r="O44594" t="s">
        <v>2039</v>
      </c>
      <c r="P44594" t="s">
        <v>3553</v>
      </c>
      <c r="Q44594" t="s">
        <v>3930</v>
      </c>
    </row>
    <row r="44595" spans="1:17" x14ac:dyDescent="0.3">
      <c r="A44595" t="s">
        <v>120</v>
      </c>
      <c r="B44595" s="2">
        <v>45834</v>
      </c>
      <c r="D44595" t="s">
        <v>1279</v>
      </c>
      <c r="E44595" t="s">
        <v>1296</v>
      </c>
      <c r="F44595" t="s">
        <v>1301</v>
      </c>
      <c r="G44595">
        <v>1</v>
      </c>
      <c r="H44595">
        <v>3762</v>
      </c>
      <c r="I44595">
        <v>3762</v>
      </c>
      <c r="J44595" t="s">
        <v>1319</v>
      </c>
      <c r="K44595">
        <v>3</v>
      </c>
      <c r="L44595" t="s">
        <v>1418</v>
      </c>
      <c r="M44595">
        <v>9930150401</v>
      </c>
      <c r="N44595" t="s">
        <v>1965</v>
      </c>
      <c r="O44595" t="s">
        <v>2051</v>
      </c>
      <c r="P44595" t="s">
        <v>2942</v>
      </c>
      <c r="Q44595" t="s">
        <v>3919</v>
      </c>
    </row>
    <row r="44596" spans="1:17" x14ac:dyDescent="0.3">
      <c r="A44596" t="s">
        <v>115</v>
      </c>
      <c r="B44596" s="2">
        <v>45673</v>
      </c>
      <c r="D44596" t="s">
        <v>1283</v>
      </c>
      <c r="E44596" t="s">
        <v>1294</v>
      </c>
      <c r="F44596" t="s">
        <v>1303</v>
      </c>
      <c r="G44596">
        <v>3</v>
      </c>
      <c r="H44596">
        <v>3124</v>
      </c>
      <c r="I44596">
        <v>9372</v>
      </c>
      <c r="J44596" t="s">
        <v>1316</v>
      </c>
      <c r="K44596">
        <v>1</v>
      </c>
      <c r="L44596" t="s">
        <v>1415</v>
      </c>
      <c r="M44596">
        <v>7969217982</v>
      </c>
      <c r="N44596" t="s">
        <v>1966</v>
      </c>
      <c r="O44596" t="s">
        <v>2025</v>
      </c>
      <c r="P44596" t="s">
        <v>3329</v>
      </c>
      <c r="Q44596" t="s">
        <v>3923</v>
      </c>
    </row>
    <row r="44597" spans="1:17" x14ac:dyDescent="0.3">
      <c r="A44597" t="s">
        <v>127</v>
      </c>
      <c r="B44597" s="2">
        <v>45664</v>
      </c>
      <c r="D44597" t="s">
        <v>1288</v>
      </c>
      <c r="E44597" t="s">
        <v>1297</v>
      </c>
      <c r="F44597" t="s">
        <v>1307</v>
      </c>
      <c r="G44597">
        <v>4</v>
      </c>
      <c r="H44597">
        <v>1479</v>
      </c>
      <c r="I44597">
        <v>5916</v>
      </c>
      <c r="J44597" t="s">
        <v>1319</v>
      </c>
      <c r="K44597">
        <v>1</v>
      </c>
      <c r="L44597" t="s">
        <v>1423</v>
      </c>
      <c r="M44597">
        <v>7786715166</v>
      </c>
      <c r="N44597" t="s">
        <v>1965</v>
      </c>
      <c r="O44597" t="s">
        <v>2053</v>
      </c>
      <c r="P44597" t="s">
        <v>3629</v>
      </c>
      <c r="Q44597" t="s">
        <v>3928</v>
      </c>
    </row>
    <row r="44598" spans="1:17" x14ac:dyDescent="0.3">
      <c r="A44598" t="s">
        <v>405</v>
      </c>
      <c r="B44598" s="2">
        <v>45928</v>
      </c>
      <c r="C44598" t="s">
        <v>962</v>
      </c>
      <c r="D44598" t="s">
        <v>1280</v>
      </c>
      <c r="E44598" t="s">
        <v>1296</v>
      </c>
      <c r="F44598" t="s">
        <v>1301</v>
      </c>
      <c r="G44598">
        <v>3</v>
      </c>
      <c r="H44598">
        <v>1567</v>
      </c>
      <c r="I44598">
        <v>4701</v>
      </c>
      <c r="J44598" t="s">
        <v>1316</v>
      </c>
      <c r="K44598">
        <v>4</v>
      </c>
      <c r="L44598" t="s">
        <v>1422</v>
      </c>
      <c r="M44598">
        <v>7990277105</v>
      </c>
      <c r="N44598" t="s">
        <v>1965</v>
      </c>
      <c r="O44598" t="s">
        <v>2084</v>
      </c>
      <c r="P44598" t="s">
        <v>3360</v>
      </c>
      <c r="Q44598" t="s">
        <v>3920</v>
      </c>
    </row>
    <row r="44599" spans="1:17" x14ac:dyDescent="0.3">
      <c r="A44599" t="s">
        <v>53</v>
      </c>
      <c r="B44599" s="2">
        <v>45641</v>
      </c>
      <c r="D44599" t="s">
        <v>1286</v>
      </c>
      <c r="E44599" t="s">
        <v>1297</v>
      </c>
      <c r="F44599" t="s">
        <v>1305</v>
      </c>
      <c r="G44599">
        <v>4</v>
      </c>
      <c r="H44599">
        <v>3677</v>
      </c>
      <c r="I44599">
        <v>14708</v>
      </c>
      <c r="J44599" t="s">
        <v>1317</v>
      </c>
      <c r="K44599">
        <v>5</v>
      </c>
      <c r="M44599">
        <v>8471326839</v>
      </c>
      <c r="N44599" t="s">
        <v>1966</v>
      </c>
      <c r="O44599" t="s">
        <v>2115</v>
      </c>
      <c r="P44599" t="s">
        <v>2934</v>
      </c>
      <c r="Q44599" t="s">
        <v>3926</v>
      </c>
    </row>
    <row r="44600" spans="1:17" x14ac:dyDescent="0.3">
      <c r="A44600" t="s">
        <v>52</v>
      </c>
      <c r="B44600" s="2">
        <v>45698</v>
      </c>
      <c r="D44600" t="s">
        <v>1290</v>
      </c>
      <c r="E44600" t="s">
        <v>1294</v>
      </c>
      <c r="F44600" t="s">
        <v>1306</v>
      </c>
      <c r="G44600">
        <v>5</v>
      </c>
      <c r="H44600">
        <v>1411</v>
      </c>
      <c r="I44600">
        <v>7055</v>
      </c>
      <c r="J44600" t="s">
        <v>1318</v>
      </c>
      <c r="K44600">
        <v>2</v>
      </c>
      <c r="L44600" t="s">
        <v>1357</v>
      </c>
      <c r="M44600">
        <v>9592542107</v>
      </c>
      <c r="N44600" t="s">
        <v>1965</v>
      </c>
      <c r="O44600" t="s">
        <v>2006</v>
      </c>
      <c r="P44600" t="s">
        <v>3297</v>
      </c>
      <c r="Q44600" t="s">
        <v>3930</v>
      </c>
    </row>
    <row r="44601" spans="1:17" x14ac:dyDescent="0.3">
      <c r="A44601" t="s">
        <v>488</v>
      </c>
      <c r="B44601" s="2">
        <v>45899</v>
      </c>
      <c r="C44601" t="s">
        <v>1004</v>
      </c>
      <c r="D44601" t="s">
        <v>1275</v>
      </c>
      <c r="E44601" t="s">
        <v>1297</v>
      </c>
      <c r="F44601" t="s">
        <v>1307</v>
      </c>
      <c r="G44601">
        <v>2</v>
      </c>
      <c r="H44601">
        <v>2636</v>
      </c>
      <c r="I44601">
        <v>5272</v>
      </c>
      <c r="J44601" t="s">
        <v>1316</v>
      </c>
      <c r="K44601">
        <v>2</v>
      </c>
      <c r="L44601" t="s">
        <v>1523</v>
      </c>
      <c r="M44601">
        <v>7943347391</v>
      </c>
      <c r="N44601" t="s">
        <v>1966</v>
      </c>
      <c r="O44601" t="s">
        <v>2155</v>
      </c>
      <c r="P44601" t="s">
        <v>3629</v>
      </c>
      <c r="Q44601" t="s">
        <v>3915</v>
      </c>
    </row>
    <row r="44602" spans="1:17" x14ac:dyDescent="0.3">
      <c r="B44602" s="2">
        <v>45699</v>
      </c>
      <c r="D44602" t="s">
        <v>1283</v>
      </c>
      <c r="E44602" t="s">
        <v>1294</v>
      </c>
      <c r="F44602" t="s">
        <v>1306</v>
      </c>
      <c r="G44602">
        <v>2</v>
      </c>
      <c r="H44602">
        <v>916</v>
      </c>
      <c r="I44602">
        <v>1832</v>
      </c>
      <c r="J44602" t="s">
        <v>1315</v>
      </c>
      <c r="K44602">
        <v>1</v>
      </c>
      <c r="M44602">
        <v>9464642360</v>
      </c>
      <c r="N44602" t="s">
        <v>1966</v>
      </c>
      <c r="O44602" t="s">
        <v>1996</v>
      </c>
      <c r="P44602" t="s">
        <v>3358</v>
      </c>
      <c r="Q44602" t="s">
        <v>3923</v>
      </c>
    </row>
    <row r="44603" spans="1:17" x14ac:dyDescent="0.3">
      <c r="A44603" t="s">
        <v>813</v>
      </c>
      <c r="B44603" s="2">
        <v>45852</v>
      </c>
      <c r="C44603" t="s">
        <v>917</v>
      </c>
      <c r="D44603" t="s">
        <v>1277</v>
      </c>
      <c r="E44603" t="s">
        <v>1294</v>
      </c>
      <c r="F44603" t="s">
        <v>1306</v>
      </c>
      <c r="G44603">
        <v>5</v>
      </c>
      <c r="H44603">
        <v>3330</v>
      </c>
      <c r="I44603">
        <v>16650</v>
      </c>
      <c r="J44603" t="s">
        <v>1315</v>
      </c>
      <c r="K44603">
        <v>3</v>
      </c>
      <c r="L44603" t="s">
        <v>1760</v>
      </c>
      <c r="M44603">
        <v>7964398431</v>
      </c>
      <c r="N44603" t="s">
        <v>1967</v>
      </c>
      <c r="O44603" t="s">
        <v>2789</v>
      </c>
      <c r="P44603" t="s">
        <v>3841</v>
      </c>
      <c r="Q44603" t="s">
        <v>3917</v>
      </c>
    </row>
    <row r="44604" spans="1:17" x14ac:dyDescent="0.3">
      <c r="A44604" t="s">
        <v>107</v>
      </c>
      <c r="B44604" s="2">
        <v>45720</v>
      </c>
      <c r="D44604" t="s">
        <v>1284</v>
      </c>
      <c r="E44604" t="s">
        <v>1295</v>
      </c>
      <c r="F44604" t="s">
        <v>1299</v>
      </c>
      <c r="G44604">
        <v>2</v>
      </c>
      <c r="H44604">
        <v>131</v>
      </c>
      <c r="I44604">
        <v>438</v>
      </c>
      <c r="J44604" t="s">
        <v>1319</v>
      </c>
      <c r="K44604">
        <v>3</v>
      </c>
      <c r="L44604" t="s">
        <v>1407</v>
      </c>
      <c r="M44604">
        <v>7339360821</v>
      </c>
      <c r="N44604" t="s">
        <v>1966</v>
      </c>
      <c r="O44604" t="s">
        <v>1972</v>
      </c>
      <c r="P44604" t="s">
        <v>3075</v>
      </c>
      <c r="Q44604" t="s">
        <v>3924</v>
      </c>
    </row>
    <row r="44605" spans="1:17" x14ac:dyDescent="0.3">
      <c r="A44605" t="s">
        <v>173</v>
      </c>
      <c r="B44605" s="2">
        <v>45949</v>
      </c>
      <c r="D44605" t="s">
        <v>1281</v>
      </c>
      <c r="E44605" t="s">
        <v>1295</v>
      </c>
      <c r="F44605" t="s">
        <v>1310</v>
      </c>
      <c r="G44605">
        <v>2</v>
      </c>
      <c r="H44605">
        <v>173</v>
      </c>
      <c r="I44605">
        <v>346</v>
      </c>
      <c r="J44605" t="s">
        <v>1315</v>
      </c>
      <c r="K44605">
        <v>4</v>
      </c>
      <c r="L44605" t="s">
        <v>1453</v>
      </c>
      <c r="M44605">
        <v>8153194946</v>
      </c>
      <c r="N44605" t="s">
        <v>1965</v>
      </c>
      <c r="O44605" t="s">
        <v>1974</v>
      </c>
      <c r="P44605" t="s">
        <v>3668</v>
      </c>
      <c r="Q44605" t="s">
        <v>3921</v>
      </c>
    </row>
    <row r="44606" spans="1:17" x14ac:dyDescent="0.3">
      <c r="A44606" t="s">
        <v>61</v>
      </c>
      <c r="B44606" s="2">
        <v>45939</v>
      </c>
      <c r="D44606" t="s">
        <v>1278</v>
      </c>
      <c r="E44606" t="s">
        <v>1297</v>
      </c>
      <c r="F44606" t="s">
        <v>1302</v>
      </c>
      <c r="G44606">
        <v>4</v>
      </c>
      <c r="H44606">
        <v>3126</v>
      </c>
      <c r="I44606">
        <v>12504</v>
      </c>
      <c r="J44606" t="s">
        <v>1319</v>
      </c>
      <c r="K44606">
        <v>3</v>
      </c>
      <c r="L44606" t="s">
        <v>1364</v>
      </c>
      <c r="M44606">
        <v>7425701635</v>
      </c>
      <c r="N44606" t="s">
        <v>1966</v>
      </c>
      <c r="O44606" t="s">
        <v>2159</v>
      </c>
      <c r="P44606" t="s">
        <v>3517</v>
      </c>
      <c r="Q44606" t="s">
        <v>3918</v>
      </c>
    </row>
    <row r="44607" spans="1:17" x14ac:dyDescent="0.3">
      <c r="B44607" s="2">
        <v>45901</v>
      </c>
      <c r="D44607" t="s">
        <v>1275</v>
      </c>
      <c r="E44607" t="s">
        <v>1295</v>
      </c>
      <c r="F44607" t="s">
        <v>1299</v>
      </c>
      <c r="G44607">
        <v>5</v>
      </c>
      <c r="H44607">
        <v>1927</v>
      </c>
      <c r="I44607">
        <v>9993</v>
      </c>
      <c r="J44607" t="s">
        <v>1319</v>
      </c>
      <c r="K44607">
        <v>2</v>
      </c>
      <c r="L44607" t="s">
        <v>1416</v>
      </c>
      <c r="M44607">
        <v>8078717187</v>
      </c>
      <c r="N44607" t="s">
        <v>1966</v>
      </c>
      <c r="O44607" t="s">
        <v>2107</v>
      </c>
      <c r="P44607" t="s">
        <v>3273</v>
      </c>
      <c r="Q44607" t="s">
        <v>3915</v>
      </c>
    </row>
    <row r="44608" spans="1:17" x14ac:dyDescent="0.3">
      <c r="A44608" t="s">
        <v>124</v>
      </c>
      <c r="B44608" s="2">
        <v>45867</v>
      </c>
      <c r="D44608" t="s">
        <v>1293</v>
      </c>
      <c r="E44608" t="s">
        <v>1295</v>
      </c>
      <c r="F44608" t="s">
        <v>1311</v>
      </c>
      <c r="G44608">
        <v>3</v>
      </c>
      <c r="H44608">
        <v>1234</v>
      </c>
      <c r="I44608">
        <v>3702</v>
      </c>
      <c r="J44608" t="s">
        <v>1318</v>
      </c>
      <c r="K44608">
        <v>5</v>
      </c>
      <c r="L44608" t="s">
        <v>1421</v>
      </c>
      <c r="M44608">
        <v>8345722168</v>
      </c>
      <c r="N44608" t="s">
        <v>1967</v>
      </c>
      <c r="O44608" t="s">
        <v>2010</v>
      </c>
      <c r="P44608" t="s">
        <v>3613</v>
      </c>
      <c r="Q44608" t="s">
        <v>3933</v>
      </c>
    </row>
    <row r="44609" spans="1:17" x14ac:dyDescent="0.3">
      <c r="A44609" t="s">
        <v>111</v>
      </c>
      <c r="B44609" s="2">
        <v>45652</v>
      </c>
      <c r="D44609" t="s">
        <v>1277</v>
      </c>
      <c r="E44609" t="s">
        <v>1294</v>
      </c>
      <c r="F44609" t="s">
        <v>1306</v>
      </c>
      <c r="G44609">
        <v>2</v>
      </c>
      <c r="H44609">
        <v>2577</v>
      </c>
      <c r="I44609">
        <v>5154</v>
      </c>
      <c r="J44609" t="s">
        <v>1315</v>
      </c>
      <c r="K44609">
        <v>1</v>
      </c>
      <c r="L44609" t="s">
        <v>1411</v>
      </c>
      <c r="M44609">
        <v>9899890139</v>
      </c>
      <c r="N44609" t="s">
        <v>1967</v>
      </c>
      <c r="O44609" t="s">
        <v>2010</v>
      </c>
      <c r="P44609" t="s">
        <v>3036</v>
      </c>
      <c r="Q44609" t="s">
        <v>3917</v>
      </c>
    </row>
    <row r="44610" spans="1:17" x14ac:dyDescent="0.3">
      <c r="A44610" t="s">
        <v>130</v>
      </c>
      <c r="B44610" s="2">
        <v>45840</v>
      </c>
      <c r="D44610" t="s">
        <v>1288</v>
      </c>
      <c r="E44610" t="s">
        <v>1294</v>
      </c>
      <c r="F44610" t="s">
        <v>1298</v>
      </c>
      <c r="G44610">
        <v>2</v>
      </c>
      <c r="H44610">
        <v>3009</v>
      </c>
      <c r="I44610">
        <v>6018</v>
      </c>
      <c r="J44610" t="s">
        <v>1319</v>
      </c>
      <c r="K44610">
        <v>4</v>
      </c>
      <c r="L44610" t="s">
        <v>1425</v>
      </c>
      <c r="M44610">
        <v>7204268008</v>
      </c>
      <c r="N44610" t="s">
        <v>1967</v>
      </c>
      <c r="O44610" t="s">
        <v>2075</v>
      </c>
      <c r="P44610" t="s">
        <v>3705</v>
      </c>
      <c r="Q44610" t="s">
        <v>3928</v>
      </c>
    </row>
    <row r="44611" spans="1:17" x14ac:dyDescent="0.3">
      <c r="A44611" t="s">
        <v>187</v>
      </c>
      <c r="B44611" s="2">
        <v>45844</v>
      </c>
      <c r="D44611" t="s">
        <v>1287</v>
      </c>
      <c r="E44611" t="s">
        <v>1295</v>
      </c>
      <c r="F44611" t="s">
        <v>1299</v>
      </c>
      <c r="G44611">
        <v>1</v>
      </c>
      <c r="H44611">
        <v>2422</v>
      </c>
      <c r="I44611">
        <v>2422</v>
      </c>
      <c r="K44611">
        <v>2</v>
      </c>
      <c r="L44611" t="s">
        <v>1470</v>
      </c>
      <c r="M44611">
        <v>8146237174</v>
      </c>
      <c r="N44611" t="s">
        <v>1966</v>
      </c>
      <c r="O44611" t="s">
        <v>2099</v>
      </c>
      <c r="P44611" t="s">
        <v>3687</v>
      </c>
      <c r="Q44611" t="s">
        <v>3927</v>
      </c>
    </row>
    <row r="44612" spans="1:17" x14ac:dyDescent="0.3">
      <c r="A44612" t="s">
        <v>92</v>
      </c>
      <c r="B44612" s="2">
        <v>45946</v>
      </c>
      <c r="D44612" t="s">
        <v>1286</v>
      </c>
      <c r="E44612" t="s">
        <v>1296</v>
      </c>
      <c r="F44612" t="s">
        <v>1312</v>
      </c>
      <c r="G44612">
        <v>5</v>
      </c>
      <c r="H44612">
        <v>2792</v>
      </c>
      <c r="I44612">
        <v>13960</v>
      </c>
      <c r="J44612" t="s">
        <v>1315</v>
      </c>
      <c r="K44612">
        <v>1</v>
      </c>
      <c r="L44612" t="s">
        <v>1394</v>
      </c>
      <c r="M44612">
        <v>7230602693</v>
      </c>
      <c r="N44612" t="s">
        <v>1967</v>
      </c>
      <c r="P44612" t="s">
        <v>3427</v>
      </c>
      <c r="Q44612" t="s">
        <v>3926</v>
      </c>
    </row>
    <row r="44613" spans="1:17" x14ac:dyDescent="0.3">
      <c r="A44613" t="s">
        <v>590</v>
      </c>
      <c r="B44613" s="2">
        <v>45795</v>
      </c>
      <c r="C44613" t="s">
        <v>1107</v>
      </c>
      <c r="D44613" t="s">
        <v>1284</v>
      </c>
      <c r="E44613" t="s">
        <v>1296</v>
      </c>
      <c r="F44613" t="s">
        <v>1309</v>
      </c>
      <c r="G44613">
        <v>4</v>
      </c>
      <c r="H44613">
        <v>1048</v>
      </c>
      <c r="I44613">
        <v>4192</v>
      </c>
      <c r="J44613" t="s">
        <v>1319</v>
      </c>
      <c r="K44613">
        <v>3</v>
      </c>
      <c r="L44613" t="s">
        <v>1631</v>
      </c>
      <c r="M44613">
        <v>8317752981</v>
      </c>
      <c r="N44613" t="s">
        <v>1967</v>
      </c>
      <c r="O44613" t="s">
        <v>2352</v>
      </c>
      <c r="P44613" t="s">
        <v>3475</v>
      </c>
      <c r="Q44613" t="s">
        <v>3924</v>
      </c>
    </row>
    <row r="44614" spans="1:17" x14ac:dyDescent="0.3">
      <c r="A44614" t="s">
        <v>139</v>
      </c>
      <c r="B44614" s="2">
        <v>45659</v>
      </c>
      <c r="D44614" t="s">
        <v>1274</v>
      </c>
      <c r="E44614" t="s">
        <v>1296</v>
      </c>
      <c r="F44614" t="s">
        <v>1301</v>
      </c>
      <c r="G44614">
        <v>4</v>
      </c>
      <c r="H44614">
        <v>3741</v>
      </c>
      <c r="I44614">
        <v>14964</v>
      </c>
      <c r="J44614" t="s">
        <v>1314</v>
      </c>
      <c r="K44614">
        <v>1</v>
      </c>
      <c r="L44614" t="s">
        <v>1432</v>
      </c>
      <c r="M44614">
        <v>8468099989</v>
      </c>
      <c r="N44614" t="s">
        <v>1965</v>
      </c>
      <c r="O44614" t="s">
        <v>2055</v>
      </c>
      <c r="P44614" t="s">
        <v>2991</v>
      </c>
      <c r="Q44614" t="s">
        <v>3914</v>
      </c>
    </row>
    <row r="44615" spans="1:17" x14ac:dyDescent="0.3">
      <c r="A44615" t="s">
        <v>17</v>
      </c>
      <c r="B44615" s="2">
        <v>45804</v>
      </c>
      <c r="D44615" t="s">
        <v>1274</v>
      </c>
      <c r="E44615" t="s">
        <v>1294</v>
      </c>
      <c r="F44615" t="s">
        <v>1298</v>
      </c>
      <c r="G44615">
        <v>5</v>
      </c>
      <c r="H44615">
        <v>1067</v>
      </c>
      <c r="I44615">
        <v>5335</v>
      </c>
      <c r="J44615" t="s">
        <v>1314</v>
      </c>
      <c r="L44615" t="s">
        <v>1320</v>
      </c>
      <c r="M44615">
        <v>9345075150</v>
      </c>
      <c r="N44615" t="s">
        <v>1965</v>
      </c>
      <c r="P44615" t="s">
        <v>3338</v>
      </c>
      <c r="Q44615" t="s">
        <v>3914</v>
      </c>
    </row>
    <row r="44616" spans="1:17" x14ac:dyDescent="0.3">
      <c r="A44616" t="s">
        <v>76</v>
      </c>
      <c r="B44616" s="2">
        <v>45758</v>
      </c>
      <c r="D44616" t="s">
        <v>1275</v>
      </c>
      <c r="E44616" t="s">
        <v>1296</v>
      </c>
      <c r="F44616" t="s">
        <v>1309</v>
      </c>
      <c r="G44616">
        <v>2</v>
      </c>
      <c r="H44616">
        <v>716</v>
      </c>
      <c r="I44616">
        <v>1432</v>
      </c>
      <c r="J44616" t="s">
        <v>1319</v>
      </c>
      <c r="K44616">
        <v>1</v>
      </c>
      <c r="L44616" t="s">
        <v>1378</v>
      </c>
      <c r="M44616">
        <v>7692090957</v>
      </c>
      <c r="N44616" t="s">
        <v>1966</v>
      </c>
      <c r="O44616" t="s">
        <v>1996</v>
      </c>
      <c r="P44616" t="s">
        <v>3798</v>
      </c>
      <c r="Q44616" t="s">
        <v>3915</v>
      </c>
    </row>
    <row r="44617" spans="1:17" x14ac:dyDescent="0.3">
      <c r="A44617" t="s">
        <v>101</v>
      </c>
      <c r="B44617" s="2">
        <v>45697</v>
      </c>
      <c r="D44617" t="s">
        <v>1274</v>
      </c>
      <c r="E44617" t="s">
        <v>1297</v>
      </c>
      <c r="F44617" t="s">
        <v>1305</v>
      </c>
      <c r="G44617">
        <v>1</v>
      </c>
      <c r="H44617">
        <v>166</v>
      </c>
      <c r="I44617">
        <v>166</v>
      </c>
      <c r="J44617" t="s">
        <v>1318</v>
      </c>
      <c r="K44617">
        <v>4</v>
      </c>
      <c r="L44617" t="s">
        <v>1400</v>
      </c>
      <c r="M44617">
        <v>7666430193</v>
      </c>
      <c r="N44617" t="s">
        <v>1965</v>
      </c>
      <c r="O44617" t="s">
        <v>1999</v>
      </c>
      <c r="P44617" t="s">
        <v>3151</v>
      </c>
      <c r="Q44617" t="s">
        <v>3914</v>
      </c>
    </row>
    <row r="44618" spans="1:17" x14ac:dyDescent="0.3">
      <c r="A44618" t="s">
        <v>49</v>
      </c>
      <c r="B44618" s="2">
        <v>45714</v>
      </c>
      <c r="D44618" t="s">
        <v>1278</v>
      </c>
      <c r="E44618" t="s">
        <v>1297</v>
      </c>
      <c r="F44618" t="s">
        <v>1305</v>
      </c>
      <c r="G44618">
        <v>1</v>
      </c>
      <c r="H44618">
        <v>3401</v>
      </c>
      <c r="I44618">
        <v>3401</v>
      </c>
      <c r="J44618" t="s">
        <v>1318</v>
      </c>
      <c r="K44618">
        <v>4</v>
      </c>
      <c r="L44618" t="s">
        <v>1354</v>
      </c>
      <c r="M44618">
        <v>8101295869</v>
      </c>
      <c r="N44618" t="s">
        <v>1965</v>
      </c>
      <c r="O44618" t="s">
        <v>2074</v>
      </c>
      <c r="P44618" t="s">
        <v>3268</v>
      </c>
      <c r="Q44618" t="s">
        <v>3918</v>
      </c>
    </row>
    <row r="44619" spans="1:17" x14ac:dyDescent="0.3">
      <c r="A44619" t="s">
        <v>837</v>
      </c>
      <c r="B44619" s="2">
        <v>45602</v>
      </c>
      <c r="C44619" t="s">
        <v>1214</v>
      </c>
      <c r="D44619" t="s">
        <v>1283</v>
      </c>
      <c r="E44619" t="s">
        <v>1296</v>
      </c>
      <c r="F44619" t="s">
        <v>1301</v>
      </c>
      <c r="G44619">
        <v>3</v>
      </c>
      <c r="H44619">
        <v>1073</v>
      </c>
      <c r="I44619">
        <v>3219</v>
      </c>
      <c r="J44619" t="s">
        <v>1319</v>
      </c>
      <c r="K44619">
        <v>3</v>
      </c>
      <c r="L44619" t="s">
        <v>1822</v>
      </c>
      <c r="M44619">
        <v>7579068160</v>
      </c>
      <c r="N44619" t="s">
        <v>1967</v>
      </c>
      <c r="O44619" t="s">
        <v>2688</v>
      </c>
      <c r="P44619" t="s">
        <v>3540</v>
      </c>
      <c r="Q44619" t="s">
        <v>3923</v>
      </c>
    </row>
    <row r="44620" spans="1:17" x14ac:dyDescent="0.3">
      <c r="A44620" t="s">
        <v>48</v>
      </c>
      <c r="B44620" s="2">
        <v>45633</v>
      </c>
      <c r="D44620" t="s">
        <v>1278</v>
      </c>
      <c r="E44620" t="s">
        <v>1294</v>
      </c>
      <c r="F44620" t="s">
        <v>1303</v>
      </c>
      <c r="G44620">
        <v>4</v>
      </c>
      <c r="H44620">
        <v>1755</v>
      </c>
      <c r="I44620">
        <v>7020</v>
      </c>
      <c r="J44620" t="s">
        <v>1318</v>
      </c>
      <c r="K44620">
        <v>3</v>
      </c>
      <c r="L44620" t="s">
        <v>1353</v>
      </c>
      <c r="M44620">
        <v>8745792475</v>
      </c>
      <c r="N44620" t="s">
        <v>1965</v>
      </c>
      <c r="O44620" t="s">
        <v>2083</v>
      </c>
      <c r="P44620" t="s">
        <v>3241</v>
      </c>
      <c r="Q44620" t="s">
        <v>3918</v>
      </c>
    </row>
    <row r="44621" spans="1:17" x14ac:dyDescent="0.3">
      <c r="A44621" t="s">
        <v>732</v>
      </c>
      <c r="B44621" s="2">
        <v>45870</v>
      </c>
      <c r="C44621" t="s">
        <v>1150</v>
      </c>
      <c r="D44621" t="s">
        <v>1275</v>
      </c>
      <c r="E44621" t="s">
        <v>1295</v>
      </c>
      <c r="F44621" t="s">
        <v>1311</v>
      </c>
      <c r="G44621">
        <v>1</v>
      </c>
      <c r="H44621">
        <v>4788</v>
      </c>
      <c r="I44621">
        <v>4788</v>
      </c>
      <c r="J44621" t="s">
        <v>1316</v>
      </c>
      <c r="K44621">
        <v>1</v>
      </c>
      <c r="L44621" t="s">
        <v>1852</v>
      </c>
      <c r="M44621">
        <v>9095512809</v>
      </c>
      <c r="N44621" t="s">
        <v>1966</v>
      </c>
      <c r="O44621" t="s">
        <v>2449</v>
      </c>
      <c r="P44621" t="s">
        <v>3793</v>
      </c>
      <c r="Q44621" t="s">
        <v>3915</v>
      </c>
    </row>
    <row r="44622" spans="1:17" x14ac:dyDescent="0.3">
      <c r="A44622" t="s">
        <v>341</v>
      </c>
      <c r="B44622" s="2">
        <v>45697</v>
      </c>
      <c r="C44622" t="s">
        <v>1029</v>
      </c>
      <c r="D44622" t="s">
        <v>1285</v>
      </c>
      <c r="E44622" t="s">
        <v>1294</v>
      </c>
      <c r="F44622" t="s">
        <v>1303</v>
      </c>
      <c r="G44622">
        <v>5</v>
      </c>
      <c r="H44622">
        <v>3468</v>
      </c>
      <c r="I44622">
        <v>17115</v>
      </c>
      <c r="J44622" t="s">
        <v>1315</v>
      </c>
      <c r="K44622">
        <v>1</v>
      </c>
      <c r="L44622" t="s">
        <v>1594</v>
      </c>
      <c r="M44622">
        <v>8984132642</v>
      </c>
      <c r="N44622" t="s">
        <v>1966</v>
      </c>
      <c r="O44622" t="s">
        <v>2195</v>
      </c>
      <c r="P44622" t="s">
        <v>3636</v>
      </c>
      <c r="Q44622" t="s">
        <v>3925</v>
      </c>
    </row>
    <row r="44623" spans="1:17" x14ac:dyDescent="0.3">
      <c r="A44623" t="s">
        <v>109</v>
      </c>
      <c r="B44623" s="2">
        <v>45752</v>
      </c>
      <c r="D44623" t="s">
        <v>1286</v>
      </c>
      <c r="E44623" t="s">
        <v>1296</v>
      </c>
      <c r="F44623" t="s">
        <v>1300</v>
      </c>
      <c r="G44623">
        <v>5</v>
      </c>
      <c r="H44623">
        <v>1122</v>
      </c>
      <c r="I44623">
        <v>5610</v>
      </c>
      <c r="J44623" t="s">
        <v>1316</v>
      </c>
      <c r="K44623">
        <v>1</v>
      </c>
      <c r="L44623" t="s">
        <v>1409</v>
      </c>
      <c r="M44623">
        <v>8949453287</v>
      </c>
      <c r="N44623" t="s">
        <v>1967</v>
      </c>
      <c r="O44623" t="s">
        <v>2088</v>
      </c>
      <c r="P44623" t="s">
        <v>2940</v>
      </c>
      <c r="Q44623" t="s">
        <v>3926</v>
      </c>
    </row>
    <row r="44624" spans="1:17" x14ac:dyDescent="0.3">
      <c r="A44624" t="s">
        <v>71</v>
      </c>
      <c r="B44624" s="2">
        <v>45634</v>
      </c>
      <c r="D44624" t="s">
        <v>1288</v>
      </c>
      <c r="E44624" t="s">
        <v>1295</v>
      </c>
      <c r="F44624" t="s">
        <v>1299</v>
      </c>
      <c r="G44624">
        <v>4</v>
      </c>
      <c r="H44624">
        <v>1430</v>
      </c>
      <c r="I44624">
        <v>5720</v>
      </c>
      <c r="J44624" t="s">
        <v>1315</v>
      </c>
      <c r="K44624">
        <v>5</v>
      </c>
      <c r="M44624">
        <v>9877922457</v>
      </c>
      <c r="N44624" t="s">
        <v>1965</v>
      </c>
      <c r="O44624" t="s">
        <v>2080</v>
      </c>
      <c r="P44624" t="s">
        <v>3473</v>
      </c>
      <c r="Q44624" t="s">
        <v>3928</v>
      </c>
    </row>
    <row r="44625" spans="1:17" x14ac:dyDescent="0.3">
      <c r="A44625" t="s">
        <v>101</v>
      </c>
      <c r="B44625" s="2">
        <v>45697</v>
      </c>
      <c r="D44625" t="s">
        <v>1274</v>
      </c>
      <c r="E44625" t="s">
        <v>1297</v>
      </c>
      <c r="F44625" t="s">
        <v>1305</v>
      </c>
      <c r="G44625">
        <v>1</v>
      </c>
      <c r="H44625">
        <v>166</v>
      </c>
      <c r="I44625">
        <v>166</v>
      </c>
      <c r="J44625" t="s">
        <v>1318</v>
      </c>
      <c r="K44625">
        <v>4</v>
      </c>
      <c r="L44625" t="s">
        <v>1400</v>
      </c>
      <c r="M44625">
        <v>7666430193</v>
      </c>
      <c r="N44625" t="s">
        <v>1965</v>
      </c>
      <c r="O44625" t="s">
        <v>2008</v>
      </c>
      <c r="P44625" t="s">
        <v>2983</v>
      </c>
      <c r="Q44625" t="s">
        <v>3914</v>
      </c>
    </row>
    <row r="44626" spans="1:17" x14ac:dyDescent="0.3">
      <c r="B44626" s="2">
        <v>45669</v>
      </c>
      <c r="D44626" t="s">
        <v>1289</v>
      </c>
      <c r="E44626" t="s">
        <v>1296</v>
      </c>
      <c r="F44626" t="s">
        <v>1309</v>
      </c>
      <c r="G44626">
        <v>2</v>
      </c>
      <c r="H44626">
        <v>1645</v>
      </c>
      <c r="I44626">
        <v>3290</v>
      </c>
      <c r="J44626" t="s">
        <v>1319</v>
      </c>
      <c r="K44626">
        <v>3</v>
      </c>
      <c r="M44626">
        <v>7172952166</v>
      </c>
      <c r="N44626" t="s">
        <v>1967</v>
      </c>
      <c r="O44626" t="s">
        <v>2000</v>
      </c>
      <c r="P44626" t="s">
        <v>3475</v>
      </c>
      <c r="Q44626" t="s">
        <v>3929</v>
      </c>
    </row>
    <row r="44627" spans="1:17" x14ac:dyDescent="0.3">
      <c r="A44627" t="s">
        <v>116</v>
      </c>
      <c r="B44627" s="2">
        <v>45919</v>
      </c>
      <c r="D44627" t="s">
        <v>1289</v>
      </c>
      <c r="E44627" t="s">
        <v>1297</v>
      </c>
      <c r="F44627" t="s">
        <v>1302</v>
      </c>
      <c r="G44627">
        <v>2</v>
      </c>
      <c r="H44627">
        <v>1616</v>
      </c>
      <c r="I44627">
        <v>3232</v>
      </c>
      <c r="J44627" t="s">
        <v>1314</v>
      </c>
      <c r="K44627">
        <v>4</v>
      </c>
      <c r="L44627" t="s">
        <v>1417</v>
      </c>
      <c r="M44627">
        <v>7527352865</v>
      </c>
      <c r="N44627" t="s">
        <v>1965</v>
      </c>
      <c r="O44627" t="s">
        <v>2007</v>
      </c>
      <c r="P44627" t="s">
        <v>3569</v>
      </c>
      <c r="Q44627" t="s">
        <v>3929</v>
      </c>
    </row>
    <row r="44628" spans="1:17" x14ac:dyDescent="0.3">
      <c r="A44628" t="s">
        <v>162</v>
      </c>
      <c r="B44628" s="2">
        <v>45902</v>
      </c>
      <c r="D44628" t="s">
        <v>1283</v>
      </c>
      <c r="E44628" t="s">
        <v>1297</v>
      </c>
      <c r="F44628" t="s">
        <v>1304</v>
      </c>
      <c r="G44628">
        <v>4</v>
      </c>
      <c r="H44628">
        <v>3804</v>
      </c>
      <c r="I44628">
        <v>15216</v>
      </c>
      <c r="J44628" t="s">
        <v>1315</v>
      </c>
      <c r="K44628">
        <v>4</v>
      </c>
      <c r="L44628" t="s">
        <v>1451</v>
      </c>
      <c r="M44628">
        <v>8135393358</v>
      </c>
      <c r="N44628" t="s">
        <v>1965</v>
      </c>
      <c r="O44628" t="s">
        <v>2026</v>
      </c>
      <c r="P44628" t="s">
        <v>3567</v>
      </c>
      <c r="Q44628" t="s">
        <v>3923</v>
      </c>
    </row>
    <row r="44629" spans="1:17" x14ac:dyDescent="0.3">
      <c r="A44629" t="s">
        <v>44</v>
      </c>
      <c r="B44629" s="2">
        <v>45681</v>
      </c>
      <c r="D44629" t="s">
        <v>1281</v>
      </c>
      <c r="E44629" t="s">
        <v>1295</v>
      </c>
      <c r="F44629" t="s">
        <v>1299</v>
      </c>
      <c r="G44629">
        <v>3</v>
      </c>
      <c r="H44629">
        <v>3410</v>
      </c>
      <c r="I44629">
        <v>10230</v>
      </c>
      <c r="J44629" t="s">
        <v>1319</v>
      </c>
      <c r="K44629">
        <v>1</v>
      </c>
      <c r="L44629" t="s">
        <v>1349</v>
      </c>
      <c r="M44629">
        <v>7359730663</v>
      </c>
      <c r="N44629" t="s">
        <v>1965</v>
      </c>
      <c r="O44629" t="s">
        <v>2091</v>
      </c>
      <c r="P44629" t="s">
        <v>3175</v>
      </c>
      <c r="Q44629" t="s">
        <v>3921</v>
      </c>
    </row>
    <row r="44630" spans="1:17" x14ac:dyDescent="0.3">
      <c r="A44630" t="s">
        <v>48</v>
      </c>
      <c r="B44630" s="2">
        <v>45633</v>
      </c>
      <c r="D44630" t="s">
        <v>1278</v>
      </c>
      <c r="E44630" t="s">
        <v>1294</v>
      </c>
      <c r="F44630" t="s">
        <v>1303</v>
      </c>
      <c r="G44630">
        <v>4</v>
      </c>
      <c r="H44630">
        <v>1755</v>
      </c>
      <c r="I44630">
        <v>7020</v>
      </c>
      <c r="J44630" t="s">
        <v>1318</v>
      </c>
      <c r="K44630">
        <v>3</v>
      </c>
      <c r="L44630" t="s">
        <v>1353</v>
      </c>
      <c r="M44630">
        <v>8745792475</v>
      </c>
      <c r="N44630" t="s">
        <v>1965</v>
      </c>
      <c r="O44630" t="s">
        <v>2032</v>
      </c>
      <c r="P44630" t="s">
        <v>3069</v>
      </c>
      <c r="Q44630" t="s">
        <v>3918</v>
      </c>
    </row>
    <row r="44631" spans="1:17" x14ac:dyDescent="0.3">
      <c r="A44631" t="s">
        <v>37</v>
      </c>
      <c r="B44631" s="2">
        <v>45885</v>
      </c>
      <c r="D44631" t="s">
        <v>1288</v>
      </c>
      <c r="E44631" t="s">
        <v>1297</v>
      </c>
      <c r="F44631" t="s">
        <v>1304</v>
      </c>
      <c r="G44631">
        <v>1</v>
      </c>
      <c r="H44631">
        <v>209</v>
      </c>
      <c r="I44631">
        <v>209</v>
      </c>
      <c r="J44631" t="s">
        <v>1318</v>
      </c>
      <c r="K44631">
        <v>5</v>
      </c>
      <c r="L44631" t="s">
        <v>1342</v>
      </c>
      <c r="M44631">
        <v>9210597214</v>
      </c>
      <c r="N44631" t="s">
        <v>1967</v>
      </c>
      <c r="O44631" t="s">
        <v>2027</v>
      </c>
      <c r="P44631" t="s">
        <v>3210</v>
      </c>
      <c r="Q44631" t="s">
        <v>3928</v>
      </c>
    </row>
    <row r="44632" spans="1:17" x14ac:dyDescent="0.3">
      <c r="B44632" s="2">
        <v>45956</v>
      </c>
      <c r="C44632" t="s">
        <v>1121</v>
      </c>
      <c r="D44632" t="s">
        <v>1275</v>
      </c>
      <c r="E44632" t="s">
        <v>1296</v>
      </c>
      <c r="F44632" t="s">
        <v>1312</v>
      </c>
      <c r="G44632">
        <v>5</v>
      </c>
      <c r="H44632">
        <v>3149</v>
      </c>
      <c r="I44632">
        <v>15745</v>
      </c>
      <c r="K44632">
        <v>1</v>
      </c>
      <c r="L44632" t="s">
        <v>1650</v>
      </c>
      <c r="M44632">
        <v>9347859612</v>
      </c>
      <c r="N44632" t="s">
        <v>1965</v>
      </c>
      <c r="O44632" t="s">
        <v>2726</v>
      </c>
      <c r="P44632" t="s">
        <v>3743</v>
      </c>
      <c r="Q44632" t="s">
        <v>3915</v>
      </c>
    </row>
    <row r="44633" spans="1:17" x14ac:dyDescent="0.3">
      <c r="A44633" t="s">
        <v>148</v>
      </c>
      <c r="B44633" s="2">
        <v>45804</v>
      </c>
      <c r="D44633" t="s">
        <v>1288</v>
      </c>
      <c r="E44633" t="s">
        <v>1296</v>
      </c>
      <c r="F44633" t="s">
        <v>1312</v>
      </c>
      <c r="G44633">
        <v>3</v>
      </c>
      <c r="H44633">
        <v>911</v>
      </c>
      <c r="I44633">
        <v>2733</v>
      </c>
      <c r="J44633" t="s">
        <v>1319</v>
      </c>
      <c r="K44633">
        <v>2</v>
      </c>
      <c r="L44633" t="s">
        <v>1440</v>
      </c>
      <c r="M44633">
        <v>9570280839</v>
      </c>
      <c r="N44633" t="s">
        <v>1966</v>
      </c>
      <c r="O44633" t="s">
        <v>2090</v>
      </c>
      <c r="P44633" t="s">
        <v>3888</v>
      </c>
      <c r="Q44633" t="s">
        <v>3928</v>
      </c>
    </row>
    <row r="44634" spans="1:17" x14ac:dyDescent="0.3">
      <c r="B44634" s="2">
        <v>45762</v>
      </c>
      <c r="D44634" t="s">
        <v>1274</v>
      </c>
      <c r="E44634" t="s">
        <v>1295</v>
      </c>
      <c r="F44634" t="s">
        <v>1310</v>
      </c>
      <c r="G44634">
        <v>1</v>
      </c>
      <c r="H44634">
        <v>1903</v>
      </c>
      <c r="I44634">
        <v>1903</v>
      </c>
      <c r="J44634" t="s">
        <v>1319</v>
      </c>
      <c r="K44634">
        <v>2</v>
      </c>
      <c r="L44634" t="s">
        <v>1386</v>
      </c>
      <c r="M44634">
        <v>8105403628</v>
      </c>
      <c r="N44634" t="s">
        <v>1966</v>
      </c>
      <c r="O44634" t="s">
        <v>2001</v>
      </c>
      <c r="P44634" t="s">
        <v>2987</v>
      </c>
      <c r="Q44634" t="s">
        <v>3914</v>
      </c>
    </row>
    <row r="44635" spans="1:17" x14ac:dyDescent="0.3">
      <c r="A44635" t="s">
        <v>53</v>
      </c>
      <c r="B44635" s="2">
        <v>45641</v>
      </c>
      <c r="D44635" t="s">
        <v>1286</v>
      </c>
      <c r="E44635" t="s">
        <v>1297</v>
      </c>
      <c r="F44635" t="s">
        <v>1305</v>
      </c>
      <c r="G44635">
        <v>4</v>
      </c>
      <c r="H44635">
        <v>3677</v>
      </c>
      <c r="I44635">
        <v>14708</v>
      </c>
      <c r="J44635" t="s">
        <v>1317</v>
      </c>
      <c r="K44635">
        <v>5</v>
      </c>
      <c r="M44635">
        <v>8471326839</v>
      </c>
      <c r="N44635" t="s">
        <v>1966</v>
      </c>
      <c r="O44635" t="s">
        <v>2019</v>
      </c>
      <c r="P44635" t="s">
        <v>2960</v>
      </c>
      <c r="Q44635" t="s">
        <v>3926</v>
      </c>
    </row>
    <row r="44636" spans="1:17" x14ac:dyDescent="0.3">
      <c r="A44636" t="s">
        <v>54</v>
      </c>
      <c r="B44636" s="2">
        <v>45832</v>
      </c>
      <c r="D44636" t="s">
        <v>1274</v>
      </c>
      <c r="E44636" t="s">
        <v>1297</v>
      </c>
      <c r="F44636" t="s">
        <v>1305</v>
      </c>
      <c r="G44636">
        <v>1</v>
      </c>
      <c r="H44636">
        <v>3424</v>
      </c>
      <c r="I44636">
        <v>3424</v>
      </c>
      <c r="J44636" t="s">
        <v>1318</v>
      </c>
      <c r="K44636">
        <v>2</v>
      </c>
      <c r="L44636" t="s">
        <v>1358</v>
      </c>
      <c r="M44636">
        <v>9265995092</v>
      </c>
      <c r="N44636" t="s">
        <v>1966</v>
      </c>
      <c r="O44636" t="s">
        <v>2097</v>
      </c>
      <c r="P44636" t="s">
        <v>2951</v>
      </c>
      <c r="Q44636" t="s">
        <v>3914</v>
      </c>
    </row>
    <row r="44637" spans="1:17" x14ac:dyDescent="0.3">
      <c r="A44637" t="s">
        <v>130</v>
      </c>
      <c r="B44637" s="2">
        <v>45840</v>
      </c>
      <c r="D44637" t="s">
        <v>1288</v>
      </c>
      <c r="E44637" t="s">
        <v>1294</v>
      </c>
      <c r="F44637" t="s">
        <v>1298</v>
      </c>
      <c r="G44637">
        <v>2</v>
      </c>
      <c r="H44637">
        <v>3009</v>
      </c>
      <c r="I44637">
        <v>6018</v>
      </c>
      <c r="J44637" t="s">
        <v>1319</v>
      </c>
      <c r="K44637">
        <v>4</v>
      </c>
      <c r="L44637" t="s">
        <v>1425</v>
      </c>
      <c r="M44637">
        <v>7204268008</v>
      </c>
      <c r="N44637" t="s">
        <v>1967</v>
      </c>
      <c r="O44637" t="s">
        <v>2063</v>
      </c>
      <c r="P44637" t="s">
        <v>3583</v>
      </c>
      <c r="Q44637" t="s">
        <v>3928</v>
      </c>
    </row>
    <row r="44638" spans="1:17" x14ac:dyDescent="0.3">
      <c r="A44638" t="s">
        <v>118</v>
      </c>
      <c r="B44638" s="2">
        <v>45770</v>
      </c>
      <c r="D44638" t="s">
        <v>1278</v>
      </c>
      <c r="E44638" t="s">
        <v>1295</v>
      </c>
      <c r="F44638" t="s">
        <v>1310</v>
      </c>
      <c r="G44638">
        <v>1</v>
      </c>
      <c r="H44638">
        <v>4045</v>
      </c>
      <c r="I44638">
        <v>4045</v>
      </c>
      <c r="J44638" t="s">
        <v>1318</v>
      </c>
      <c r="K44638">
        <v>4</v>
      </c>
      <c r="M44638">
        <v>9087274397</v>
      </c>
      <c r="N44638" t="s">
        <v>1966</v>
      </c>
      <c r="O44638" t="s">
        <v>2042</v>
      </c>
      <c r="P44638" t="s">
        <v>3842</v>
      </c>
      <c r="Q44638" t="s">
        <v>3918</v>
      </c>
    </row>
    <row r="44639" spans="1:17" x14ac:dyDescent="0.3">
      <c r="A44639" t="s">
        <v>185</v>
      </c>
      <c r="B44639" s="2">
        <v>45959</v>
      </c>
      <c r="D44639" t="s">
        <v>1288</v>
      </c>
      <c r="E44639" t="s">
        <v>1295</v>
      </c>
      <c r="F44639" t="s">
        <v>1311</v>
      </c>
      <c r="G44639">
        <v>4</v>
      </c>
      <c r="H44639">
        <v>2506</v>
      </c>
      <c r="I44639">
        <v>10024</v>
      </c>
      <c r="J44639" t="s">
        <v>1316</v>
      </c>
      <c r="K44639">
        <v>2</v>
      </c>
      <c r="L44639" t="s">
        <v>1466</v>
      </c>
      <c r="M44639">
        <v>8679197511</v>
      </c>
      <c r="N44639" t="s">
        <v>1965</v>
      </c>
      <c r="O44639" t="s">
        <v>2059</v>
      </c>
      <c r="P44639" t="s">
        <v>3278</v>
      </c>
      <c r="Q44639" t="s">
        <v>3928</v>
      </c>
    </row>
    <row r="44640" spans="1:17" x14ac:dyDescent="0.3">
      <c r="A44640" t="s">
        <v>127</v>
      </c>
      <c r="B44640" s="2">
        <v>45664</v>
      </c>
      <c r="D44640" t="s">
        <v>1288</v>
      </c>
      <c r="E44640" t="s">
        <v>1297</v>
      </c>
      <c r="F44640" t="s">
        <v>1307</v>
      </c>
      <c r="G44640">
        <v>4</v>
      </c>
      <c r="H44640">
        <v>1479</v>
      </c>
      <c r="I44640">
        <v>5916</v>
      </c>
      <c r="J44640" t="s">
        <v>1319</v>
      </c>
      <c r="K44640">
        <v>1</v>
      </c>
      <c r="L44640" t="s">
        <v>1423</v>
      </c>
      <c r="M44640">
        <v>7786715166</v>
      </c>
      <c r="N44640" t="s">
        <v>1965</v>
      </c>
      <c r="P44640" t="s">
        <v>3048</v>
      </c>
      <c r="Q44640" t="s">
        <v>3928</v>
      </c>
    </row>
    <row r="44641" spans="1:17" x14ac:dyDescent="0.3">
      <c r="A44641" t="s">
        <v>54</v>
      </c>
      <c r="B44641" s="2">
        <v>45832</v>
      </c>
      <c r="D44641" t="s">
        <v>1274</v>
      </c>
      <c r="E44641" t="s">
        <v>1297</v>
      </c>
      <c r="F44641" t="s">
        <v>1305</v>
      </c>
      <c r="G44641">
        <v>1</v>
      </c>
      <c r="H44641">
        <v>3424</v>
      </c>
      <c r="I44641">
        <v>3424</v>
      </c>
      <c r="J44641" t="s">
        <v>1318</v>
      </c>
      <c r="K44641">
        <v>2</v>
      </c>
      <c r="L44641" t="s">
        <v>1358</v>
      </c>
      <c r="M44641">
        <v>9265995092</v>
      </c>
      <c r="N44641" t="s">
        <v>1966</v>
      </c>
      <c r="O44641" t="s">
        <v>2017</v>
      </c>
      <c r="P44641" t="s">
        <v>3616</v>
      </c>
      <c r="Q44641" t="s">
        <v>3914</v>
      </c>
    </row>
    <row r="44642" spans="1:17" x14ac:dyDescent="0.3">
      <c r="A44642" t="s">
        <v>144</v>
      </c>
      <c r="B44642" s="2">
        <v>45602</v>
      </c>
      <c r="D44642" t="s">
        <v>1288</v>
      </c>
      <c r="E44642" t="s">
        <v>1297</v>
      </c>
      <c r="F44642" t="s">
        <v>1307</v>
      </c>
      <c r="G44642">
        <v>3</v>
      </c>
      <c r="H44642">
        <v>1346</v>
      </c>
      <c r="I44642">
        <v>4038</v>
      </c>
      <c r="K44642">
        <v>1</v>
      </c>
      <c r="L44642" t="s">
        <v>1437</v>
      </c>
      <c r="M44642">
        <v>8476198456</v>
      </c>
      <c r="N44642" t="s">
        <v>1965</v>
      </c>
      <c r="O44642" t="s">
        <v>2104</v>
      </c>
      <c r="P44642" t="s">
        <v>3164</v>
      </c>
      <c r="Q44642" t="s">
        <v>3928</v>
      </c>
    </row>
    <row r="44643" spans="1:17" x14ac:dyDescent="0.3">
      <c r="A44643" t="s">
        <v>525</v>
      </c>
      <c r="B44643" s="2">
        <v>45901</v>
      </c>
      <c r="C44643" t="s">
        <v>975</v>
      </c>
      <c r="D44643" t="s">
        <v>1277</v>
      </c>
      <c r="E44643" t="s">
        <v>1295</v>
      </c>
      <c r="F44643" t="s">
        <v>1311</v>
      </c>
      <c r="G44643">
        <v>4</v>
      </c>
      <c r="H44643">
        <v>3883</v>
      </c>
      <c r="I44643">
        <v>15532</v>
      </c>
      <c r="J44643" t="s">
        <v>1318</v>
      </c>
      <c r="K44643">
        <v>1</v>
      </c>
      <c r="L44643" t="s">
        <v>1722</v>
      </c>
      <c r="M44643">
        <v>9402912725</v>
      </c>
      <c r="N44643" t="s">
        <v>1965</v>
      </c>
      <c r="O44643" t="s">
        <v>2113</v>
      </c>
      <c r="P44643" t="s">
        <v>3258</v>
      </c>
      <c r="Q44643" t="s">
        <v>3917</v>
      </c>
    </row>
    <row r="44644" spans="1:17" x14ac:dyDescent="0.3">
      <c r="A44644" t="s">
        <v>116</v>
      </c>
      <c r="B44644" s="2">
        <v>45919</v>
      </c>
      <c r="D44644" t="s">
        <v>1289</v>
      </c>
      <c r="E44644" t="s">
        <v>1297</v>
      </c>
      <c r="F44644" t="s">
        <v>1302</v>
      </c>
      <c r="G44644">
        <v>2</v>
      </c>
      <c r="H44644">
        <v>1616</v>
      </c>
      <c r="I44644">
        <v>3232</v>
      </c>
      <c r="J44644" t="s">
        <v>1314</v>
      </c>
      <c r="K44644">
        <v>4</v>
      </c>
      <c r="L44644" t="s">
        <v>1417</v>
      </c>
      <c r="M44644">
        <v>7527352865</v>
      </c>
      <c r="N44644" t="s">
        <v>1965</v>
      </c>
      <c r="O44644" t="s">
        <v>1972</v>
      </c>
      <c r="P44644" t="s">
        <v>3418</v>
      </c>
      <c r="Q44644" t="s">
        <v>3929</v>
      </c>
    </row>
    <row r="44645" spans="1:17" x14ac:dyDescent="0.3">
      <c r="A44645" t="s">
        <v>81</v>
      </c>
      <c r="B44645" s="2">
        <v>45844</v>
      </c>
      <c r="C44645" t="s">
        <v>938</v>
      </c>
      <c r="D44645" t="s">
        <v>1283</v>
      </c>
      <c r="E44645" t="s">
        <v>1297</v>
      </c>
      <c r="F44645" t="s">
        <v>1302</v>
      </c>
      <c r="G44645">
        <v>3</v>
      </c>
      <c r="H44645">
        <v>3622</v>
      </c>
      <c r="I44645">
        <v>10866</v>
      </c>
      <c r="J44645" t="s">
        <v>1315</v>
      </c>
      <c r="K44645">
        <v>5</v>
      </c>
      <c r="L44645" t="s">
        <v>1383</v>
      </c>
      <c r="M44645">
        <v>9910240972</v>
      </c>
      <c r="N44645" t="s">
        <v>1967</v>
      </c>
      <c r="O44645" t="s">
        <v>2035</v>
      </c>
      <c r="P44645" t="s">
        <v>3180</v>
      </c>
      <c r="Q44645" t="s">
        <v>3923</v>
      </c>
    </row>
    <row r="44646" spans="1:17" x14ac:dyDescent="0.3">
      <c r="A44646" t="s">
        <v>271</v>
      </c>
      <c r="B44646" s="2">
        <v>45941</v>
      </c>
      <c r="C44646" t="s">
        <v>919</v>
      </c>
      <c r="D44646" t="s">
        <v>1274</v>
      </c>
      <c r="E44646" t="s">
        <v>1295</v>
      </c>
      <c r="F44646" t="s">
        <v>1299</v>
      </c>
      <c r="G44646">
        <v>5</v>
      </c>
      <c r="H44646">
        <v>882</v>
      </c>
      <c r="I44646">
        <v>4410</v>
      </c>
      <c r="J44646" t="s">
        <v>1316</v>
      </c>
      <c r="L44646" t="s">
        <v>1543</v>
      </c>
      <c r="M44646">
        <v>9023119136</v>
      </c>
      <c r="N44646" t="s">
        <v>1966</v>
      </c>
      <c r="O44646" t="s">
        <v>2609</v>
      </c>
      <c r="P44646" t="s">
        <v>3359</v>
      </c>
      <c r="Q44646" t="s">
        <v>3914</v>
      </c>
    </row>
    <row r="44647" spans="1:17" x14ac:dyDescent="0.3">
      <c r="A44647" t="s">
        <v>165</v>
      </c>
      <c r="B44647" s="2">
        <v>45707</v>
      </c>
      <c r="D44647" t="s">
        <v>1274</v>
      </c>
      <c r="E44647" t="s">
        <v>1294</v>
      </c>
      <c r="F44647" t="s">
        <v>1303</v>
      </c>
      <c r="G44647">
        <v>1</v>
      </c>
      <c r="H44647">
        <v>216</v>
      </c>
      <c r="I44647">
        <v>216</v>
      </c>
      <c r="J44647" t="s">
        <v>1317</v>
      </c>
      <c r="K44647">
        <v>4</v>
      </c>
      <c r="L44647" t="s">
        <v>1453</v>
      </c>
      <c r="M44647">
        <v>9957592967</v>
      </c>
      <c r="N44647" t="s">
        <v>1966</v>
      </c>
      <c r="O44647" t="s">
        <v>2112</v>
      </c>
      <c r="P44647" t="s">
        <v>3247</v>
      </c>
      <c r="Q44647" t="s">
        <v>3914</v>
      </c>
    </row>
    <row r="44648" spans="1:17" x14ac:dyDescent="0.3">
      <c r="A44648" t="s">
        <v>61</v>
      </c>
      <c r="B44648" s="2">
        <v>45939</v>
      </c>
      <c r="D44648" t="s">
        <v>1278</v>
      </c>
      <c r="E44648" t="s">
        <v>1297</v>
      </c>
      <c r="F44648" t="s">
        <v>1302</v>
      </c>
      <c r="G44648">
        <v>4</v>
      </c>
      <c r="H44648">
        <v>3126</v>
      </c>
      <c r="I44648">
        <v>12504</v>
      </c>
      <c r="J44648" t="s">
        <v>1319</v>
      </c>
      <c r="K44648">
        <v>3</v>
      </c>
      <c r="L44648" t="s">
        <v>1364</v>
      </c>
      <c r="M44648">
        <v>7425701635</v>
      </c>
      <c r="N44648" t="s">
        <v>1966</v>
      </c>
      <c r="O44648" t="s">
        <v>1968</v>
      </c>
      <c r="P44648" t="s">
        <v>3585</v>
      </c>
      <c r="Q44648" t="s">
        <v>3918</v>
      </c>
    </row>
    <row r="44649" spans="1:17" x14ac:dyDescent="0.3">
      <c r="A44649" t="s">
        <v>370</v>
      </c>
      <c r="B44649" s="2">
        <v>45884</v>
      </c>
      <c r="C44649" t="s">
        <v>996</v>
      </c>
      <c r="D44649" t="s">
        <v>1290</v>
      </c>
      <c r="E44649" t="s">
        <v>1297</v>
      </c>
      <c r="F44649" t="s">
        <v>1305</v>
      </c>
      <c r="G44649">
        <v>3</v>
      </c>
      <c r="H44649">
        <v>2292</v>
      </c>
      <c r="I44649">
        <v>6876</v>
      </c>
      <c r="J44649" t="s">
        <v>1315</v>
      </c>
      <c r="K44649">
        <v>3</v>
      </c>
      <c r="M44649">
        <v>7161037647</v>
      </c>
      <c r="N44649" t="s">
        <v>1967</v>
      </c>
      <c r="O44649" t="s">
        <v>2589</v>
      </c>
      <c r="P44649" t="s">
        <v>3115</v>
      </c>
      <c r="Q44649" t="s">
        <v>3930</v>
      </c>
    </row>
    <row r="44650" spans="1:17" x14ac:dyDescent="0.3">
      <c r="A44650" t="s">
        <v>110</v>
      </c>
      <c r="B44650" s="2">
        <v>45797</v>
      </c>
      <c r="C44650" t="s">
        <v>957</v>
      </c>
      <c r="D44650" t="s">
        <v>1288</v>
      </c>
      <c r="E44650" t="s">
        <v>1295</v>
      </c>
      <c r="F44650" t="s">
        <v>1310</v>
      </c>
      <c r="G44650">
        <v>5</v>
      </c>
      <c r="H44650">
        <v>3475</v>
      </c>
      <c r="I44650">
        <v>17375</v>
      </c>
      <c r="J44650" t="s">
        <v>1316</v>
      </c>
      <c r="K44650">
        <v>5</v>
      </c>
      <c r="L44650" t="s">
        <v>1410</v>
      </c>
      <c r="M44650">
        <v>9138433643</v>
      </c>
      <c r="N44650" t="s">
        <v>1966</v>
      </c>
      <c r="O44650" t="s">
        <v>2069</v>
      </c>
      <c r="P44650" t="s">
        <v>3001</v>
      </c>
      <c r="Q44650" t="s">
        <v>3928</v>
      </c>
    </row>
    <row r="44651" spans="1:17" x14ac:dyDescent="0.3">
      <c r="B44651" s="2">
        <v>45724</v>
      </c>
      <c r="C44651" t="s">
        <v>1186</v>
      </c>
      <c r="D44651" t="s">
        <v>1278</v>
      </c>
      <c r="E44651" t="s">
        <v>1294</v>
      </c>
      <c r="F44651" t="s">
        <v>1308</v>
      </c>
      <c r="G44651">
        <v>2</v>
      </c>
      <c r="H44651">
        <v>4017</v>
      </c>
      <c r="I44651">
        <v>8034</v>
      </c>
      <c r="J44651" t="s">
        <v>1315</v>
      </c>
      <c r="K44651">
        <v>5</v>
      </c>
      <c r="M44651">
        <v>7916121551</v>
      </c>
      <c r="N44651" t="s">
        <v>1967</v>
      </c>
      <c r="O44651" t="s">
        <v>2577</v>
      </c>
      <c r="P44651" t="s">
        <v>3199</v>
      </c>
      <c r="Q44651" t="s">
        <v>3918</v>
      </c>
    </row>
    <row r="44652" spans="1:17" x14ac:dyDescent="0.3">
      <c r="B44652" s="2">
        <v>45689</v>
      </c>
      <c r="D44652" t="s">
        <v>1286</v>
      </c>
      <c r="E44652" t="s">
        <v>1294</v>
      </c>
      <c r="F44652" t="s">
        <v>1298</v>
      </c>
      <c r="G44652">
        <v>2</v>
      </c>
      <c r="H44652">
        <v>1681</v>
      </c>
      <c r="I44652">
        <v>3362</v>
      </c>
      <c r="J44652" t="s">
        <v>1316</v>
      </c>
      <c r="K44652">
        <v>1</v>
      </c>
      <c r="M44652">
        <v>9451244982</v>
      </c>
      <c r="N44652" t="s">
        <v>1965</v>
      </c>
      <c r="O44652" t="s">
        <v>1971</v>
      </c>
      <c r="P44652" t="s">
        <v>3535</v>
      </c>
      <c r="Q44652" t="s">
        <v>3926</v>
      </c>
    </row>
    <row r="44653" spans="1:17" x14ac:dyDescent="0.3">
      <c r="A44653" t="s">
        <v>99</v>
      </c>
      <c r="B44653" s="2">
        <v>45754</v>
      </c>
      <c r="D44653" t="s">
        <v>1284</v>
      </c>
      <c r="E44653" t="s">
        <v>1294</v>
      </c>
      <c r="F44653" t="s">
        <v>1303</v>
      </c>
      <c r="G44653">
        <v>4</v>
      </c>
      <c r="H44653">
        <v>807</v>
      </c>
      <c r="I44653">
        <v>3228</v>
      </c>
      <c r="J44653" t="s">
        <v>1317</v>
      </c>
      <c r="K44653">
        <v>1</v>
      </c>
      <c r="L44653" t="s">
        <v>1398</v>
      </c>
      <c r="M44653">
        <v>8828399552</v>
      </c>
      <c r="N44653" t="s">
        <v>1967</v>
      </c>
      <c r="O44653" t="s">
        <v>2077</v>
      </c>
      <c r="P44653" t="s">
        <v>3073</v>
      </c>
      <c r="Q44653" t="s">
        <v>3924</v>
      </c>
    </row>
    <row r="44654" spans="1:17" x14ac:dyDescent="0.3">
      <c r="A44654" t="s">
        <v>73</v>
      </c>
      <c r="B44654" s="2">
        <v>45739</v>
      </c>
      <c r="D44654" t="s">
        <v>1275</v>
      </c>
      <c r="E44654" t="s">
        <v>1295</v>
      </c>
      <c r="F44654" t="s">
        <v>1310</v>
      </c>
      <c r="G44654">
        <v>1</v>
      </c>
      <c r="H44654">
        <v>2131</v>
      </c>
      <c r="I44654">
        <v>2131</v>
      </c>
      <c r="J44654" t="s">
        <v>1316</v>
      </c>
      <c r="K44654">
        <v>3</v>
      </c>
      <c r="L44654" t="s">
        <v>1375</v>
      </c>
      <c r="M44654">
        <v>9593656257</v>
      </c>
      <c r="N44654" t="s">
        <v>1967</v>
      </c>
      <c r="O44654" t="s">
        <v>2004</v>
      </c>
      <c r="P44654" t="s">
        <v>3573</v>
      </c>
      <c r="Q44654" t="s">
        <v>3915</v>
      </c>
    </row>
    <row r="44655" spans="1:17" x14ac:dyDescent="0.3">
      <c r="A44655" t="s">
        <v>28</v>
      </c>
      <c r="B44655" s="2">
        <v>45701</v>
      </c>
      <c r="D44655" t="s">
        <v>1283</v>
      </c>
      <c r="E44655" t="s">
        <v>1297</v>
      </c>
      <c r="F44655" t="s">
        <v>1304</v>
      </c>
      <c r="G44655">
        <v>1</v>
      </c>
      <c r="H44655">
        <v>4877</v>
      </c>
      <c r="I44655">
        <v>4877</v>
      </c>
      <c r="J44655" t="s">
        <v>1315</v>
      </c>
      <c r="K44655">
        <v>5</v>
      </c>
      <c r="L44655" t="s">
        <v>1333</v>
      </c>
      <c r="M44655">
        <v>9023815010</v>
      </c>
      <c r="N44655" t="s">
        <v>1966</v>
      </c>
      <c r="O44655" t="s">
        <v>2159</v>
      </c>
      <c r="P44655" t="s">
        <v>3172</v>
      </c>
      <c r="Q44655" t="s">
        <v>3923</v>
      </c>
    </row>
    <row r="44656" spans="1:17" x14ac:dyDescent="0.3">
      <c r="A44656" t="s">
        <v>106</v>
      </c>
      <c r="B44656" s="2">
        <v>45756</v>
      </c>
      <c r="D44656" t="s">
        <v>1288</v>
      </c>
      <c r="E44656" t="s">
        <v>1295</v>
      </c>
      <c r="F44656" t="s">
        <v>1310</v>
      </c>
      <c r="G44656">
        <v>1</v>
      </c>
      <c r="H44656">
        <v>2653</v>
      </c>
      <c r="I44656">
        <v>2653</v>
      </c>
      <c r="K44656">
        <v>5</v>
      </c>
      <c r="L44656" t="s">
        <v>1405</v>
      </c>
      <c r="M44656">
        <v>7957261119</v>
      </c>
      <c r="N44656" t="s">
        <v>1967</v>
      </c>
      <c r="O44656" t="s">
        <v>2039</v>
      </c>
      <c r="P44656" t="s">
        <v>3606</v>
      </c>
      <c r="Q44656" t="s">
        <v>3928</v>
      </c>
    </row>
    <row r="44657" spans="1:17" x14ac:dyDescent="0.3">
      <c r="A44657" t="s">
        <v>30</v>
      </c>
      <c r="B44657" s="2">
        <v>45831</v>
      </c>
      <c r="D44657" t="s">
        <v>1284</v>
      </c>
      <c r="E44657" t="s">
        <v>1297</v>
      </c>
      <c r="F44657" t="s">
        <v>1305</v>
      </c>
      <c r="G44657">
        <v>1</v>
      </c>
      <c r="H44657">
        <v>4583</v>
      </c>
      <c r="I44657">
        <v>4583</v>
      </c>
      <c r="K44657">
        <v>2</v>
      </c>
      <c r="L44657" t="s">
        <v>1335</v>
      </c>
      <c r="M44657">
        <v>8709549055</v>
      </c>
      <c r="N44657" t="s">
        <v>1966</v>
      </c>
      <c r="O44657" t="s">
        <v>2022</v>
      </c>
      <c r="P44657" t="s">
        <v>2965</v>
      </c>
      <c r="Q44657" t="s">
        <v>3924</v>
      </c>
    </row>
    <row r="44658" spans="1:17" x14ac:dyDescent="0.3">
      <c r="A44658" t="s">
        <v>163</v>
      </c>
      <c r="B44658" s="2">
        <v>45857</v>
      </c>
      <c r="D44658" t="s">
        <v>1282</v>
      </c>
      <c r="E44658" t="s">
        <v>1294</v>
      </c>
      <c r="F44658" t="s">
        <v>1303</v>
      </c>
      <c r="G44658">
        <v>3</v>
      </c>
      <c r="H44658">
        <v>840</v>
      </c>
      <c r="I44658">
        <v>2325</v>
      </c>
      <c r="J44658" t="s">
        <v>1314</v>
      </c>
      <c r="K44658">
        <v>1</v>
      </c>
      <c r="L44658" t="s">
        <v>1452</v>
      </c>
      <c r="M44658">
        <v>8035255362</v>
      </c>
      <c r="N44658" t="s">
        <v>1966</v>
      </c>
      <c r="O44658" t="s">
        <v>2092</v>
      </c>
      <c r="P44658" t="s">
        <v>3714</v>
      </c>
      <c r="Q44658" t="s">
        <v>3922</v>
      </c>
    </row>
    <row r="44659" spans="1:17" x14ac:dyDescent="0.3">
      <c r="A44659" t="s">
        <v>68</v>
      </c>
      <c r="B44659" s="2">
        <v>45786</v>
      </c>
      <c r="D44659" t="s">
        <v>1281</v>
      </c>
      <c r="E44659" t="s">
        <v>1296</v>
      </c>
      <c r="F44659" t="s">
        <v>1301</v>
      </c>
      <c r="G44659">
        <v>1</v>
      </c>
      <c r="H44659">
        <v>861</v>
      </c>
      <c r="I44659">
        <v>861</v>
      </c>
      <c r="J44659" t="s">
        <v>1317</v>
      </c>
      <c r="K44659">
        <v>3</v>
      </c>
      <c r="L44659" t="s">
        <v>1371</v>
      </c>
      <c r="M44659">
        <v>7196596518</v>
      </c>
      <c r="N44659" t="s">
        <v>1966</v>
      </c>
      <c r="O44659" t="s">
        <v>2092</v>
      </c>
      <c r="P44659" t="s">
        <v>3416</v>
      </c>
      <c r="Q44659" t="s">
        <v>3921</v>
      </c>
    </row>
    <row r="44660" spans="1:17" x14ac:dyDescent="0.3">
      <c r="A44660" t="s">
        <v>127</v>
      </c>
      <c r="B44660" s="2">
        <v>45664</v>
      </c>
      <c r="D44660" t="s">
        <v>1288</v>
      </c>
      <c r="E44660" t="s">
        <v>1297</v>
      </c>
      <c r="F44660" t="s">
        <v>1307</v>
      </c>
      <c r="G44660">
        <v>4</v>
      </c>
      <c r="H44660">
        <v>1479</v>
      </c>
      <c r="I44660">
        <v>5916</v>
      </c>
      <c r="J44660" t="s">
        <v>1319</v>
      </c>
      <c r="K44660">
        <v>1</v>
      </c>
      <c r="L44660" t="s">
        <v>1423</v>
      </c>
      <c r="M44660">
        <v>7786715166</v>
      </c>
      <c r="N44660" t="s">
        <v>1965</v>
      </c>
      <c r="O44660" t="s">
        <v>1994</v>
      </c>
      <c r="P44660" t="s">
        <v>3343</v>
      </c>
      <c r="Q44660" t="s">
        <v>3928</v>
      </c>
    </row>
    <row r="44661" spans="1:17" x14ac:dyDescent="0.3">
      <c r="A44661" t="s">
        <v>133</v>
      </c>
      <c r="B44661" s="2">
        <v>45679</v>
      </c>
      <c r="D44661" t="s">
        <v>1279</v>
      </c>
      <c r="E44661" t="s">
        <v>1295</v>
      </c>
      <c r="F44661" t="s">
        <v>1310</v>
      </c>
      <c r="G44661">
        <v>5</v>
      </c>
      <c r="H44661">
        <v>2807</v>
      </c>
      <c r="I44661">
        <v>14035</v>
      </c>
      <c r="L44661" t="s">
        <v>1362</v>
      </c>
      <c r="M44661">
        <v>7858329545</v>
      </c>
      <c r="N44661" t="s">
        <v>1967</v>
      </c>
      <c r="O44661" t="s">
        <v>2011</v>
      </c>
      <c r="P44661" t="s">
        <v>3731</v>
      </c>
      <c r="Q44661" t="s">
        <v>3919</v>
      </c>
    </row>
    <row r="44662" spans="1:17" x14ac:dyDescent="0.3">
      <c r="A44662" t="s">
        <v>55</v>
      </c>
      <c r="B44662" s="2">
        <v>45729</v>
      </c>
      <c r="D44662" t="s">
        <v>1291</v>
      </c>
      <c r="E44662" t="s">
        <v>1297</v>
      </c>
      <c r="F44662" t="s">
        <v>1302</v>
      </c>
      <c r="G44662">
        <v>5</v>
      </c>
      <c r="H44662">
        <v>4162</v>
      </c>
      <c r="I44662">
        <v>20810</v>
      </c>
      <c r="J44662" t="s">
        <v>1316</v>
      </c>
      <c r="K44662">
        <v>3</v>
      </c>
      <c r="L44662" t="s">
        <v>1333</v>
      </c>
      <c r="M44662">
        <v>9406526820</v>
      </c>
      <c r="N44662" t="s">
        <v>1965</v>
      </c>
      <c r="O44662" t="s">
        <v>2098</v>
      </c>
      <c r="P44662" t="s">
        <v>3246</v>
      </c>
      <c r="Q44662" t="s">
        <v>3931</v>
      </c>
    </row>
    <row r="44663" spans="1:17" x14ac:dyDescent="0.3">
      <c r="A44663" t="s">
        <v>43</v>
      </c>
      <c r="B44663" s="2">
        <v>45861</v>
      </c>
      <c r="D44663" t="s">
        <v>1288</v>
      </c>
      <c r="E44663" t="s">
        <v>1294</v>
      </c>
      <c r="F44663" t="s">
        <v>1306</v>
      </c>
      <c r="G44663">
        <v>1</v>
      </c>
      <c r="H44663">
        <v>2406</v>
      </c>
      <c r="I44663">
        <v>2406</v>
      </c>
      <c r="J44663" t="s">
        <v>1315</v>
      </c>
      <c r="K44663">
        <v>1</v>
      </c>
      <c r="L44663" t="s">
        <v>1343</v>
      </c>
      <c r="M44663">
        <v>7637278071</v>
      </c>
      <c r="N44663" t="s">
        <v>1966</v>
      </c>
      <c r="O44663" t="s">
        <v>2028</v>
      </c>
      <c r="P44663" t="s">
        <v>2995</v>
      </c>
      <c r="Q44663" t="s">
        <v>3928</v>
      </c>
    </row>
    <row r="44664" spans="1:17" x14ac:dyDescent="0.3">
      <c r="A44664" t="s">
        <v>20</v>
      </c>
      <c r="B44664" s="2">
        <v>45845</v>
      </c>
      <c r="D44664" t="s">
        <v>1277</v>
      </c>
      <c r="E44664" t="s">
        <v>1294</v>
      </c>
      <c r="F44664" t="s">
        <v>1298</v>
      </c>
      <c r="G44664">
        <v>1</v>
      </c>
      <c r="H44664">
        <v>3826</v>
      </c>
      <c r="I44664">
        <v>3826</v>
      </c>
      <c r="J44664" t="s">
        <v>1316</v>
      </c>
      <c r="K44664">
        <v>2</v>
      </c>
      <c r="L44664" t="s">
        <v>1323</v>
      </c>
      <c r="M44664">
        <v>9345074307</v>
      </c>
      <c r="N44664" t="s">
        <v>1965</v>
      </c>
      <c r="O44664" t="s">
        <v>2070</v>
      </c>
      <c r="P44664" t="s">
        <v>3370</v>
      </c>
      <c r="Q44664" t="s">
        <v>3917</v>
      </c>
    </row>
    <row r="44665" spans="1:17" x14ac:dyDescent="0.3">
      <c r="A44665" t="s">
        <v>48</v>
      </c>
      <c r="B44665" s="2">
        <v>45633</v>
      </c>
      <c r="D44665" t="s">
        <v>1278</v>
      </c>
      <c r="E44665" t="s">
        <v>1294</v>
      </c>
      <c r="F44665" t="s">
        <v>1303</v>
      </c>
      <c r="G44665">
        <v>4</v>
      </c>
      <c r="H44665">
        <v>1755</v>
      </c>
      <c r="I44665">
        <v>7020</v>
      </c>
      <c r="J44665" t="s">
        <v>1318</v>
      </c>
      <c r="K44665">
        <v>3</v>
      </c>
      <c r="L44665" t="s">
        <v>1353</v>
      </c>
      <c r="M44665">
        <v>8745792475</v>
      </c>
      <c r="N44665" t="s">
        <v>1965</v>
      </c>
      <c r="O44665" t="s">
        <v>1999</v>
      </c>
      <c r="P44665" t="s">
        <v>3086</v>
      </c>
      <c r="Q44665" t="s">
        <v>3918</v>
      </c>
    </row>
    <row r="44666" spans="1:17" x14ac:dyDescent="0.3">
      <c r="A44666" t="s">
        <v>120</v>
      </c>
      <c r="B44666" s="2">
        <v>45834</v>
      </c>
      <c r="D44666" t="s">
        <v>1279</v>
      </c>
      <c r="E44666" t="s">
        <v>1296</v>
      </c>
      <c r="F44666" t="s">
        <v>1301</v>
      </c>
      <c r="G44666">
        <v>1</v>
      </c>
      <c r="H44666">
        <v>3762</v>
      </c>
      <c r="I44666">
        <v>3762</v>
      </c>
      <c r="J44666" t="s">
        <v>1319</v>
      </c>
      <c r="K44666">
        <v>3</v>
      </c>
      <c r="L44666" t="s">
        <v>1418</v>
      </c>
      <c r="M44666">
        <v>9930150401</v>
      </c>
      <c r="N44666" t="s">
        <v>1965</v>
      </c>
      <c r="O44666" t="s">
        <v>1971</v>
      </c>
      <c r="P44666" t="s">
        <v>3010</v>
      </c>
      <c r="Q44666" t="s">
        <v>3919</v>
      </c>
    </row>
    <row r="44667" spans="1:17" x14ac:dyDescent="0.3">
      <c r="A44667" t="s">
        <v>139</v>
      </c>
      <c r="B44667" s="2">
        <v>45659</v>
      </c>
      <c r="D44667" t="s">
        <v>1274</v>
      </c>
      <c r="E44667" t="s">
        <v>1296</v>
      </c>
      <c r="F44667" t="s">
        <v>1301</v>
      </c>
      <c r="G44667">
        <v>4</v>
      </c>
      <c r="H44667">
        <v>3741</v>
      </c>
      <c r="I44667">
        <v>14964</v>
      </c>
      <c r="J44667" t="s">
        <v>1314</v>
      </c>
      <c r="K44667">
        <v>1</v>
      </c>
      <c r="L44667" t="s">
        <v>1432</v>
      </c>
      <c r="M44667">
        <v>8468099989</v>
      </c>
      <c r="N44667" t="s">
        <v>1965</v>
      </c>
      <c r="O44667" t="s">
        <v>1999</v>
      </c>
      <c r="P44667" t="s">
        <v>3621</v>
      </c>
      <c r="Q44667" t="s">
        <v>3914</v>
      </c>
    </row>
    <row r="44668" spans="1:17" x14ac:dyDescent="0.3">
      <c r="A44668" t="s">
        <v>28</v>
      </c>
      <c r="B44668" s="2">
        <v>45701</v>
      </c>
      <c r="D44668" t="s">
        <v>1283</v>
      </c>
      <c r="E44668" t="s">
        <v>1297</v>
      </c>
      <c r="F44668" t="s">
        <v>1304</v>
      </c>
      <c r="G44668">
        <v>1</v>
      </c>
      <c r="H44668">
        <v>4877</v>
      </c>
      <c r="I44668">
        <v>4877</v>
      </c>
      <c r="J44668" t="s">
        <v>1315</v>
      </c>
      <c r="K44668">
        <v>5</v>
      </c>
      <c r="L44668" t="s">
        <v>1333</v>
      </c>
      <c r="M44668">
        <v>9023815010</v>
      </c>
      <c r="N44668" t="s">
        <v>1966</v>
      </c>
      <c r="O44668" t="s">
        <v>2167</v>
      </c>
      <c r="P44668" t="s">
        <v>3856</v>
      </c>
      <c r="Q44668" t="s">
        <v>3923</v>
      </c>
    </row>
    <row r="44669" spans="1:17" x14ac:dyDescent="0.3">
      <c r="A44669" t="s">
        <v>101</v>
      </c>
      <c r="B44669" s="2">
        <v>45697</v>
      </c>
      <c r="D44669" t="s">
        <v>1274</v>
      </c>
      <c r="E44669" t="s">
        <v>1297</v>
      </c>
      <c r="F44669" t="s">
        <v>1305</v>
      </c>
      <c r="G44669">
        <v>1</v>
      </c>
      <c r="H44669">
        <v>166</v>
      </c>
      <c r="I44669">
        <v>166</v>
      </c>
      <c r="J44669" t="s">
        <v>1318</v>
      </c>
      <c r="K44669">
        <v>4</v>
      </c>
      <c r="L44669" t="s">
        <v>1400</v>
      </c>
      <c r="M44669">
        <v>7666430193</v>
      </c>
      <c r="N44669" t="s">
        <v>1965</v>
      </c>
      <c r="O44669" t="s">
        <v>2047</v>
      </c>
      <c r="P44669" t="s">
        <v>2939</v>
      </c>
      <c r="Q44669" t="s">
        <v>3914</v>
      </c>
    </row>
    <row r="44670" spans="1:17" x14ac:dyDescent="0.3">
      <c r="A44670" t="s">
        <v>799</v>
      </c>
      <c r="B44670" s="2">
        <v>45838</v>
      </c>
      <c r="C44670" t="s">
        <v>1108</v>
      </c>
      <c r="D44670" t="s">
        <v>1284</v>
      </c>
      <c r="E44670" t="s">
        <v>1296</v>
      </c>
      <c r="F44670" t="s">
        <v>1300</v>
      </c>
      <c r="G44670">
        <v>5</v>
      </c>
      <c r="H44670">
        <v>4037</v>
      </c>
      <c r="I44670">
        <v>20185</v>
      </c>
      <c r="J44670" t="s">
        <v>1316</v>
      </c>
      <c r="K44670">
        <v>2</v>
      </c>
      <c r="M44670">
        <v>9708131611</v>
      </c>
      <c r="N44670" t="s">
        <v>1967</v>
      </c>
      <c r="O44670" t="s">
        <v>2846</v>
      </c>
      <c r="P44670" t="s">
        <v>3641</v>
      </c>
      <c r="Q44670" t="s">
        <v>3924</v>
      </c>
    </row>
    <row r="44671" spans="1:17" x14ac:dyDescent="0.3">
      <c r="A44671" t="s">
        <v>28</v>
      </c>
      <c r="B44671" s="2">
        <v>45701</v>
      </c>
      <c r="D44671" t="s">
        <v>1283</v>
      </c>
      <c r="E44671" t="s">
        <v>1297</v>
      </c>
      <c r="F44671" t="s">
        <v>1304</v>
      </c>
      <c r="G44671">
        <v>1</v>
      </c>
      <c r="H44671">
        <v>4877</v>
      </c>
      <c r="I44671">
        <v>4877</v>
      </c>
      <c r="J44671" t="s">
        <v>1315</v>
      </c>
      <c r="K44671">
        <v>5</v>
      </c>
      <c r="L44671" t="s">
        <v>1333</v>
      </c>
      <c r="M44671">
        <v>9023815010</v>
      </c>
      <c r="N44671" t="s">
        <v>1966</v>
      </c>
      <c r="O44671" t="s">
        <v>2000</v>
      </c>
      <c r="P44671" t="s">
        <v>3299</v>
      </c>
      <c r="Q44671" t="s">
        <v>3923</v>
      </c>
    </row>
    <row r="44672" spans="1:17" x14ac:dyDescent="0.3">
      <c r="A44672" t="s">
        <v>27</v>
      </c>
      <c r="B44672" s="2">
        <v>45794</v>
      </c>
      <c r="D44672" t="s">
        <v>1274</v>
      </c>
      <c r="E44672" t="s">
        <v>1296</v>
      </c>
      <c r="F44672" t="s">
        <v>1301</v>
      </c>
      <c r="G44672">
        <v>3</v>
      </c>
      <c r="H44672">
        <v>3283</v>
      </c>
      <c r="I44672">
        <v>9849</v>
      </c>
      <c r="J44672" t="s">
        <v>1316</v>
      </c>
      <c r="K44672">
        <v>5</v>
      </c>
      <c r="L44672" t="s">
        <v>1332</v>
      </c>
      <c r="M44672">
        <v>7751408870</v>
      </c>
      <c r="N44672" t="s">
        <v>1967</v>
      </c>
      <c r="O44672" t="s">
        <v>2027</v>
      </c>
      <c r="P44672" t="s">
        <v>3666</v>
      </c>
      <c r="Q44672" t="s">
        <v>3914</v>
      </c>
    </row>
    <row r="44673" spans="1:17" x14ac:dyDescent="0.3">
      <c r="A44673" t="s">
        <v>65</v>
      </c>
      <c r="B44673" s="2">
        <v>45947</v>
      </c>
      <c r="D44673" t="s">
        <v>1281</v>
      </c>
      <c r="E44673" t="s">
        <v>1294</v>
      </c>
      <c r="F44673" t="s">
        <v>1306</v>
      </c>
      <c r="G44673">
        <v>4</v>
      </c>
      <c r="H44673">
        <v>3896</v>
      </c>
      <c r="I44673">
        <v>15584</v>
      </c>
      <c r="J44673" t="s">
        <v>1318</v>
      </c>
      <c r="K44673">
        <v>5</v>
      </c>
      <c r="L44673" t="s">
        <v>1367</v>
      </c>
      <c r="M44673">
        <v>8069969831</v>
      </c>
      <c r="N44673" t="s">
        <v>1967</v>
      </c>
      <c r="O44673" t="s">
        <v>2074</v>
      </c>
      <c r="P44673" t="s">
        <v>2988</v>
      </c>
      <c r="Q44673" t="s">
        <v>3921</v>
      </c>
    </row>
    <row r="44674" spans="1:17" x14ac:dyDescent="0.3">
      <c r="A44674" t="s">
        <v>455</v>
      </c>
      <c r="B44674" s="2">
        <v>45796</v>
      </c>
      <c r="C44674" t="s">
        <v>1144</v>
      </c>
      <c r="D44674" t="s">
        <v>1274</v>
      </c>
      <c r="E44674" t="s">
        <v>1297</v>
      </c>
      <c r="F44674" t="s">
        <v>1305</v>
      </c>
      <c r="G44674">
        <v>3</v>
      </c>
      <c r="H44674">
        <v>1374</v>
      </c>
      <c r="I44674">
        <v>4122</v>
      </c>
      <c r="J44674" t="s">
        <v>1318</v>
      </c>
      <c r="K44674">
        <v>5</v>
      </c>
      <c r="L44674" t="s">
        <v>1680</v>
      </c>
      <c r="M44674">
        <v>8910758246</v>
      </c>
      <c r="N44674" t="s">
        <v>1965</v>
      </c>
      <c r="O44674" t="s">
        <v>2630</v>
      </c>
      <c r="P44674" t="s">
        <v>3380</v>
      </c>
      <c r="Q44674" t="s">
        <v>3914</v>
      </c>
    </row>
    <row r="44675" spans="1:17" x14ac:dyDescent="0.3">
      <c r="A44675" t="s">
        <v>20</v>
      </c>
      <c r="B44675" s="2">
        <v>45845</v>
      </c>
      <c r="D44675" t="s">
        <v>1277</v>
      </c>
      <c r="E44675" t="s">
        <v>1294</v>
      </c>
      <c r="F44675" t="s">
        <v>1298</v>
      </c>
      <c r="G44675">
        <v>1</v>
      </c>
      <c r="H44675">
        <v>3826</v>
      </c>
      <c r="I44675">
        <v>3826</v>
      </c>
      <c r="J44675" t="s">
        <v>1316</v>
      </c>
      <c r="K44675">
        <v>2</v>
      </c>
      <c r="L44675" t="s">
        <v>1323</v>
      </c>
      <c r="M44675">
        <v>9345074307</v>
      </c>
      <c r="N44675" t="s">
        <v>1965</v>
      </c>
      <c r="O44675" t="s">
        <v>2077</v>
      </c>
      <c r="P44675" t="s">
        <v>3583</v>
      </c>
      <c r="Q44675" t="s">
        <v>3917</v>
      </c>
    </row>
    <row r="44676" spans="1:17" x14ac:dyDescent="0.3">
      <c r="A44676" t="s">
        <v>65</v>
      </c>
      <c r="B44676" s="2">
        <v>45947</v>
      </c>
      <c r="D44676" t="s">
        <v>1281</v>
      </c>
      <c r="E44676" t="s">
        <v>1294</v>
      </c>
      <c r="F44676" t="s">
        <v>1306</v>
      </c>
      <c r="G44676">
        <v>4</v>
      </c>
      <c r="H44676">
        <v>3896</v>
      </c>
      <c r="I44676">
        <v>15584</v>
      </c>
      <c r="J44676" t="s">
        <v>1318</v>
      </c>
      <c r="K44676">
        <v>5</v>
      </c>
      <c r="L44676" t="s">
        <v>1367</v>
      </c>
      <c r="M44676">
        <v>8069969831</v>
      </c>
      <c r="N44676" t="s">
        <v>1967</v>
      </c>
      <c r="O44676" t="s">
        <v>2065</v>
      </c>
      <c r="P44676" t="s">
        <v>2988</v>
      </c>
      <c r="Q44676" t="s">
        <v>3921</v>
      </c>
    </row>
    <row r="44677" spans="1:17" x14ac:dyDescent="0.3">
      <c r="B44677" s="2">
        <v>45762</v>
      </c>
      <c r="D44677" t="s">
        <v>1274</v>
      </c>
      <c r="E44677" t="s">
        <v>1295</v>
      </c>
      <c r="F44677" t="s">
        <v>1310</v>
      </c>
      <c r="G44677">
        <v>1</v>
      </c>
      <c r="H44677">
        <v>1903</v>
      </c>
      <c r="I44677">
        <v>1903</v>
      </c>
      <c r="J44677" t="s">
        <v>1319</v>
      </c>
      <c r="K44677">
        <v>2</v>
      </c>
      <c r="L44677" t="s">
        <v>1386</v>
      </c>
      <c r="M44677">
        <v>8105403628</v>
      </c>
      <c r="N44677" t="s">
        <v>1966</v>
      </c>
      <c r="O44677" t="s">
        <v>2008</v>
      </c>
      <c r="P44677" t="s">
        <v>3842</v>
      </c>
      <c r="Q44677" t="s">
        <v>3914</v>
      </c>
    </row>
    <row r="44678" spans="1:17" x14ac:dyDescent="0.3">
      <c r="B44678" s="2">
        <v>45670</v>
      </c>
      <c r="D44678" t="s">
        <v>1293</v>
      </c>
      <c r="E44678" t="s">
        <v>1295</v>
      </c>
      <c r="F44678" t="s">
        <v>1311</v>
      </c>
      <c r="G44678">
        <v>4</v>
      </c>
      <c r="H44678">
        <v>2520</v>
      </c>
      <c r="I44678">
        <v>10080</v>
      </c>
      <c r="J44678" t="s">
        <v>1318</v>
      </c>
      <c r="K44678">
        <v>3</v>
      </c>
      <c r="M44678">
        <v>8775009650</v>
      </c>
      <c r="N44678" t="s">
        <v>1966</v>
      </c>
      <c r="P44678" t="s">
        <v>3317</v>
      </c>
      <c r="Q44678" t="s">
        <v>3933</v>
      </c>
    </row>
    <row r="44679" spans="1:17" x14ac:dyDescent="0.3">
      <c r="A44679" t="s">
        <v>173</v>
      </c>
      <c r="B44679" s="2">
        <v>45949</v>
      </c>
      <c r="D44679" t="s">
        <v>1281</v>
      </c>
      <c r="E44679" t="s">
        <v>1295</v>
      </c>
      <c r="F44679" t="s">
        <v>1310</v>
      </c>
      <c r="G44679">
        <v>2</v>
      </c>
      <c r="H44679">
        <v>173</v>
      </c>
      <c r="I44679">
        <v>346</v>
      </c>
      <c r="J44679" t="s">
        <v>1315</v>
      </c>
      <c r="K44679">
        <v>4</v>
      </c>
      <c r="L44679" t="s">
        <v>1453</v>
      </c>
      <c r="M44679">
        <v>8153194946</v>
      </c>
      <c r="N44679" t="s">
        <v>1965</v>
      </c>
      <c r="O44679" t="s">
        <v>2123</v>
      </c>
      <c r="P44679" t="s">
        <v>3216</v>
      </c>
      <c r="Q44679" t="s">
        <v>3921</v>
      </c>
    </row>
    <row r="44680" spans="1:17" x14ac:dyDescent="0.3">
      <c r="A44680" t="s">
        <v>82</v>
      </c>
      <c r="B44680" s="2">
        <v>45608</v>
      </c>
      <c r="C44680" t="s">
        <v>939</v>
      </c>
      <c r="D44680" t="s">
        <v>1291</v>
      </c>
      <c r="E44680" t="s">
        <v>1296</v>
      </c>
      <c r="F44680" t="s">
        <v>1300</v>
      </c>
      <c r="G44680">
        <v>2</v>
      </c>
      <c r="H44680">
        <v>3848</v>
      </c>
      <c r="I44680">
        <v>7696</v>
      </c>
      <c r="J44680" t="s">
        <v>1319</v>
      </c>
      <c r="K44680">
        <v>2</v>
      </c>
      <c r="L44680" t="s">
        <v>1384</v>
      </c>
      <c r="M44680">
        <v>9664434892</v>
      </c>
      <c r="N44680" t="s">
        <v>1967</v>
      </c>
      <c r="O44680" t="s">
        <v>2761</v>
      </c>
      <c r="P44680" t="s">
        <v>2972</v>
      </c>
      <c r="Q44680" t="s">
        <v>3931</v>
      </c>
    </row>
    <row r="44681" spans="1:17" x14ac:dyDescent="0.3">
      <c r="A44681" t="s">
        <v>91</v>
      </c>
      <c r="B44681" s="2">
        <v>45855</v>
      </c>
      <c r="D44681" t="s">
        <v>1274</v>
      </c>
      <c r="E44681" t="s">
        <v>1295</v>
      </c>
      <c r="F44681" t="s">
        <v>1311</v>
      </c>
      <c r="G44681">
        <v>5</v>
      </c>
      <c r="H44681">
        <v>2013</v>
      </c>
      <c r="I44681">
        <v>10065</v>
      </c>
      <c r="J44681" t="s">
        <v>1318</v>
      </c>
      <c r="K44681">
        <v>2</v>
      </c>
      <c r="L44681" t="s">
        <v>1393</v>
      </c>
      <c r="M44681">
        <v>7010272527</v>
      </c>
      <c r="N44681" t="s">
        <v>1965</v>
      </c>
      <c r="O44681" t="s">
        <v>1995</v>
      </c>
      <c r="P44681" t="s">
        <v>3613</v>
      </c>
      <c r="Q44681" t="s">
        <v>3914</v>
      </c>
    </row>
    <row r="44682" spans="1:17" x14ac:dyDescent="0.3">
      <c r="A44682" t="s">
        <v>101</v>
      </c>
      <c r="B44682" s="2">
        <v>45697</v>
      </c>
      <c r="D44682" t="s">
        <v>1274</v>
      </c>
      <c r="E44682" t="s">
        <v>1297</v>
      </c>
      <c r="F44682" t="s">
        <v>1305</v>
      </c>
      <c r="G44682">
        <v>1</v>
      </c>
      <c r="H44682">
        <v>166</v>
      </c>
      <c r="I44682">
        <v>166</v>
      </c>
      <c r="J44682" t="s">
        <v>1318</v>
      </c>
      <c r="K44682">
        <v>4</v>
      </c>
      <c r="L44682" t="s">
        <v>1400</v>
      </c>
      <c r="M44682">
        <v>7666430193</v>
      </c>
      <c r="N44682" t="s">
        <v>1965</v>
      </c>
      <c r="O44682" t="s">
        <v>2022</v>
      </c>
      <c r="P44682" t="s">
        <v>3025</v>
      </c>
      <c r="Q44682" t="s">
        <v>3914</v>
      </c>
    </row>
    <row r="44683" spans="1:17" x14ac:dyDescent="0.3">
      <c r="A44683" t="s">
        <v>49</v>
      </c>
      <c r="B44683" s="2">
        <v>45714</v>
      </c>
      <c r="D44683" t="s">
        <v>1278</v>
      </c>
      <c r="E44683" t="s">
        <v>1297</v>
      </c>
      <c r="F44683" t="s">
        <v>1305</v>
      </c>
      <c r="G44683">
        <v>1</v>
      </c>
      <c r="H44683">
        <v>3401</v>
      </c>
      <c r="I44683">
        <v>3401</v>
      </c>
      <c r="J44683" t="s">
        <v>1318</v>
      </c>
      <c r="K44683">
        <v>4</v>
      </c>
      <c r="L44683" t="s">
        <v>1354</v>
      </c>
      <c r="M44683">
        <v>8101295869</v>
      </c>
      <c r="N44683" t="s">
        <v>1965</v>
      </c>
      <c r="O44683" t="s">
        <v>2070</v>
      </c>
      <c r="P44683" t="s">
        <v>3554</v>
      </c>
      <c r="Q44683" t="s">
        <v>3918</v>
      </c>
    </row>
    <row r="44684" spans="1:17" x14ac:dyDescent="0.3">
      <c r="A44684" t="s">
        <v>484</v>
      </c>
      <c r="B44684" s="2">
        <v>45829</v>
      </c>
      <c r="C44684" t="s">
        <v>1059</v>
      </c>
      <c r="D44684" t="s">
        <v>1284</v>
      </c>
      <c r="E44684" t="s">
        <v>1295</v>
      </c>
      <c r="F44684" t="s">
        <v>1313</v>
      </c>
      <c r="G44684">
        <v>5</v>
      </c>
      <c r="H44684">
        <v>716</v>
      </c>
      <c r="I44684">
        <v>3580</v>
      </c>
      <c r="J44684" t="s">
        <v>1318</v>
      </c>
      <c r="K44684">
        <v>5</v>
      </c>
      <c r="M44684">
        <v>8139552226</v>
      </c>
      <c r="N44684" t="s">
        <v>1967</v>
      </c>
      <c r="O44684" t="s">
        <v>2250</v>
      </c>
      <c r="P44684" t="s">
        <v>3906</v>
      </c>
      <c r="Q44684" t="s">
        <v>3924</v>
      </c>
    </row>
    <row r="44685" spans="1:17" x14ac:dyDescent="0.3">
      <c r="A44685" t="s">
        <v>715</v>
      </c>
      <c r="B44685" s="2">
        <v>45797</v>
      </c>
      <c r="C44685" t="s">
        <v>977</v>
      </c>
      <c r="D44685" t="s">
        <v>1281</v>
      </c>
      <c r="E44685" t="s">
        <v>1297</v>
      </c>
      <c r="F44685" t="s">
        <v>1305</v>
      </c>
      <c r="G44685">
        <v>3</v>
      </c>
      <c r="H44685">
        <v>693</v>
      </c>
      <c r="I44685">
        <v>1908</v>
      </c>
      <c r="J44685" t="s">
        <v>1318</v>
      </c>
      <c r="K44685">
        <v>4</v>
      </c>
      <c r="L44685" t="s">
        <v>1500</v>
      </c>
      <c r="M44685">
        <v>7072528431</v>
      </c>
      <c r="N44685" t="s">
        <v>1967</v>
      </c>
      <c r="O44685" t="s">
        <v>2316</v>
      </c>
      <c r="P44685" t="s">
        <v>3616</v>
      </c>
      <c r="Q44685" t="s">
        <v>3921</v>
      </c>
    </row>
    <row r="44686" spans="1:17" x14ac:dyDescent="0.3">
      <c r="A44686" t="s">
        <v>150</v>
      </c>
      <c r="B44686" s="2">
        <v>45923</v>
      </c>
      <c r="D44686" t="s">
        <v>1274</v>
      </c>
      <c r="E44686" t="s">
        <v>1295</v>
      </c>
      <c r="F44686" t="s">
        <v>1311</v>
      </c>
      <c r="G44686">
        <v>3</v>
      </c>
      <c r="H44686">
        <v>4396</v>
      </c>
      <c r="I44686">
        <v>13188</v>
      </c>
      <c r="J44686" t="s">
        <v>1318</v>
      </c>
      <c r="L44686" t="s">
        <v>1442</v>
      </c>
      <c r="M44686">
        <v>7822492461</v>
      </c>
      <c r="N44686" t="s">
        <v>1966</v>
      </c>
      <c r="O44686" t="s">
        <v>2078</v>
      </c>
      <c r="P44686" t="s">
        <v>3317</v>
      </c>
      <c r="Q44686" t="s">
        <v>3914</v>
      </c>
    </row>
    <row r="44687" spans="1:17" x14ac:dyDescent="0.3">
      <c r="B44687" s="2">
        <v>45669</v>
      </c>
      <c r="D44687" t="s">
        <v>1289</v>
      </c>
      <c r="E44687" t="s">
        <v>1296</v>
      </c>
      <c r="F44687" t="s">
        <v>1309</v>
      </c>
      <c r="G44687">
        <v>2</v>
      </c>
      <c r="H44687">
        <v>1645</v>
      </c>
      <c r="I44687">
        <v>3290</v>
      </c>
      <c r="J44687" t="s">
        <v>1319</v>
      </c>
      <c r="K44687">
        <v>3</v>
      </c>
      <c r="M44687">
        <v>7172952166</v>
      </c>
      <c r="N44687" t="s">
        <v>1967</v>
      </c>
      <c r="O44687" t="s">
        <v>2060</v>
      </c>
      <c r="P44687" t="s">
        <v>3211</v>
      </c>
      <c r="Q44687" t="s">
        <v>3929</v>
      </c>
    </row>
    <row r="44688" spans="1:17" x14ac:dyDescent="0.3">
      <c r="A44688" t="s">
        <v>185</v>
      </c>
      <c r="B44688" s="2">
        <v>45959</v>
      </c>
      <c r="D44688" t="s">
        <v>1288</v>
      </c>
      <c r="E44688" t="s">
        <v>1295</v>
      </c>
      <c r="F44688" t="s">
        <v>1311</v>
      </c>
      <c r="G44688">
        <v>4</v>
      </c>
      <c r="H44688">
        <v>2506</v>
      </c>
      <c r="I44688">
        <v>10024</v>
      </c>
      <c r="J44688" t="s">
        <v>1316</v>
      </c>
      <c r="K44688">
        <v>2</v>
      </c>
      <c r="L44688" t="s">
        <v>1466</v>
      </c>
      <c r="M44688">
        <v>8679197511</v>
      </c>
      <c r="N44688" t="s">
        <v>1965</v>
      </c>
      <c r="O44688" t="s">
        <v>2026</v>
      </c>
      <c r="P44688" t="s">
        <v>3603</v>
      </c>
      <c r="Q44688" t="s">
        <v>3928</v>
      </c>
    </row>
    <row r="44689" spans="1:17" x14ac:dyDescent="0.3">
      <c r="A44689" t="s">
        <v>175</v>
      </c>
      <c r="B44689" s="2">
        <v>45636</v>
      </c>
      <c r="D44689" t="s">
        <v>1279</v>
      </c>
      <c r="E44689" t="s">
        <v>1294</v>
      </c>
      <c r="F44689" t="s">
        <v>1303</v>
      </c>
      <c r="G44689">
        <v>1</v>
      </c>
      <c r="H44689">
        <v>884</v>
      </c>
      <c r="I44689">
        <v>884</v>
      </c>
      <c r="J44689" t="s">
        <v>1318</v>
      </c>
      <c r="K44689">
        <v>2</v>
      </c>
      <c r="M44689">
        <v>8564213656</v>
      </c>
      <c r="N44689" t="s">
        <v>1966</v>
      </c>
      <c r="O44689" t="s">
        <v>2014</v>
      </c>
      <c r="P44689" t="s">
        <v>3430</v>
      </c>
      <c r="Q44689" t="s">
        <v>3919</v>
      </c>
    </row>
    <row r="44690" spans="1:17" x14ac:dyDescent="0.3">
      <c r="B44690" s="2">
        <v>45897</v>
      </c>
      <c r="D44690" t="s">
        <v>1280</v>
      </c>
      <c r="E44690" t="s">
        <v>1294</v>
      </c>
      <c r="F44690" t="s">
        <v>1298</v>
      </c>
      <c r="G44690">
        <v>4</v>
      </c>
      <c r="H44690">
        <v>1063</v>
      </c>
      <c r="I44690">
        <v>4252</v>
      </c>
      <c r="J44690" t="s">
        <v>1319</v>
      </c>
      <c r="K44690">
        <v>1</v>
      </c>
      <c r="L44690" t="s">
        <v>1331</v>
      </c>
      <c r="M44690">
        <v>9831760503</v>
      </c>
      <c r="N44690" t="s">
        <v>1965</v>
      </c>
      <c r="O44690" t="s">
        <v>2053</v>
      </c>
      <c r="P44690" t="s">
        <v>3296</v>
      </c>
      <c r="Q44690" t="s">
        <v>3920</v>
      </c>
    </row>
    <row r="44691" spans="1:17" x14ac:dyDescent="0.3">
      <c r="A44691" t="s">
        <v>52</v>
      </c>
      <c r="B44691" s="2">
        <v>45698</v>
      </c>
      <c r="D44691" t="s">
        <v>1290</v>
      </c>
      <c r="E44691" t="s">
        <v>1294</v>
      </c>
      <c r="F44691" t="s">
        <v>1306</v>
      </c>
      <c r="G44691">
        <v>5</v>
      </c>
      <c r="H44691">
        <v>1411</v>
      </c>
      <c r="I44691">
        <v>7055</v>
      </c>
      <c r="J44691" t="s">
        <v>1318</v>
      </c>
      <c r="K44691">
        <v>2</v>
      </c>
      <c r="L44691" t="s">
        <v>1357</v>
      </c>
      <c r="M44691">
        <v>9592542107</v>
      </c>
      <c r="N44691" t="s">
        <v>1965</v>
      </c>
      <c r="O44691" t="s">
        <v>2051</v>
      </c>
      <c r="P44691" t="s">
        <v>3352</v>
      </c>
      <c r="Q44691" t="s">
        <v>3930</v>
      </c>
    </row>
    <row r="44692" spans="1:17" x14ac:dyDescent="0.3">
      <c r="A44692" t="s">
        <v>54</v>
      </c>
      <c r="B44692" s="2">
        <v>45832</v>
      </c>
      <c r="D44692" t="s">
        <v>1274</v>
      </c>
      <c r="E44692" t="s">
        <v>1297</v>
      </c>
      <c r="F44692" t="s">
        <v>1305</v>
      </c>
      <c r="G44692">
        <v>1</v>
      </c>
      <c r="H44692">
        <v>3424</v>
      </c>
      <c r="I44692">
        <v>3424</v>
      </c>
      <c r="J44692" t="s">
        <v>1318</v>
      </c>
      <c r="K44692">
        <v>2</v>
      </c>
      <c r="L44692" t="s">
        <v>1358</v>
      </c>
      <c r="M44692">
        <v>9265995092</v>
      </c>
      <c r="N44692" t="s">
        <v>1966</v>
      </c>
      <c r="O44692" t="s">
        <v>2115</v>
      </c>
      <c r="P44692" t="s">
        <v>3800</v>
      </c>
      <c r="Q44692" t="s">
        <v>3914</v>
      </c>
    </row>
    <row r="44693" spans="1:17" x14ac:dyDescent="0.3">
      <c r="A44693" t="s">
        <v>21</v>
      </c>
      <c r="B44693" s="2">
        <v>45752</v>
      </c>
      <c r="D44693" t="s">
        <v>1278</v>
      </c>
      <c r="E44693" t="s">
        <v>1296</v>
      </c>
      <c r="F44693" t="s">
        <v>1300</v>
      </c>
      <c r="G44693">
        <v>1</v>
      </c>
      <c r="H44693">
        <v>1408</v>
      </c>
      <c r="I44693">
        <v>1408</v>
      </c>
      <c r="J44693" t="s">
        <v>1317</v>
      </c>
      <c r="L44693" t="s">
        <v>1324</v>
      </c>
      <c r="M44693">
        <v>8578404407</v>
      </c>
      <c r="N44693" t="s">
        <v>1966</v>
      </c>
      <c r="O44693" t="s">
        <v>2107</v>
      </c>
      <c r="P44693" t="s">
        <v>3611</v>
      </c>
      <c r="Q44693" t="s">
        <v>3918</v>
      </c>
    </row>
    <row r="44694" spans="1:17" x14ac:dyDescent="0.3">
      <c r="A44694" t="s">
        <v>43</v>
      </c>
      <c r="B44694" s="2">
        <v>45861</v>
      </c>
      <c r="D44694" t="s">
        <v>1288</v>
      </c>
      <c r="E44694" t="s">
        <v>1294</v>
      </c>
      <c r="F44694" t="s">
        <v>1306</v>
      </c>
      <c r="G44694">
        <v>1</v>
      </c>
      <c r="H44694">
        <v>2406</v>
      </c>
      <c r="I44694">
        <v>2406</v>
      </c>
      <c r="J44694" t="s">
        <v>1315</v>
      </c>
      <c r="K44694">
        <v>1</v>
      </c>
      <c r="L44694" t="s">
        <v>1343</v>
      </c>
      <c r="M44694">
        <v>7637278071</v>
      </c>
      <c r="N44694" t="s">
        <v>1966</v>
      </c>
      <c r="O44694" t="s">
        <v>2006</v>
      </c>
      <c r="P44694" t="s">
        <v>3811</v>
      </c>
      <c r="Q44694" t="s">
        <v>3928</v>
      </c>
    </row>
    <row r="44695" spans="1:17" x14ac:dyDescent="0.3">
      <c r="A44695" t="s">
        <v>221</v>
      </c>
      <c r="B44695" s="2">
        <v>45723</v>
      </c>
      <c r="C44695" t="s">
        <v>977</v>
      </c>
      <c r="D44695" t="s">
        <v>1275</v>
      </c>
      <c r="E44695" t="s">
        <v>1296</v>
      </c>
      <c r="F44695" t="s">
        <v>1312</v>
      </c>
      <c r="G44695">
        <v>4</v>
      </c>
      <c r="H44695">
        <v>2404</v>
      </c>
      <c r="I44695">
        <v>9616</v>
      </c>
      <c r="J44695" t="s">
        <v>1316</v>
      </c>
      <c r="K44695">
        <v>4</v>
      </c>
      <c r="L44695" t="s">
        <v>1500</v>
      </c>
      <c r="M44695">
        <v>8605609481</v>
      </c>
      <c r="N44695" t="s">
        <v>1966</v>
      </c>
      <c r="O44695" t="s">
        <v>2183</v>
      </c>
      <c r="P44695" t="s">
        <v>3743</v>
      </c>
      <c r="Q44695" t="s">
        <v>3915</v>
      </c>
    </row>
    <row r="44696" spans="1:17" x14ac:dyDescent="0.3">
      <c r="A44696" t="s">
        <v>59</v>
      </c>
      <c r="B44696" s="2">
        <v>45871</v>
      </c>
      <c r="D44696" t="s">
        <v>1277</v>
      </c>
      <c r="E44696" t="s">
        <v>1296</v>
      </c>
      <c r="F44696" t="s">
        <v>1309</v>
      </c>
      <c r="G44696">
        <v>5</v>
      </c>
      <c r="H44696">
        <v>4855</v>
      </c>
      <c r="I44696">
        <v>24719</v>
      </c>
      <c r="J44696" t="s">
        <v>1318</v>
      </c>
      <c r="K44696">
        <v>1</v>
      </c>
      <c r="L44696" t="s">
        <v>1362</v>
      </c>
      <c r="M44696">
        <v>9725344585</v>
      </c>
      <c r="N44696" t="s">
        <v>1967</v>
      </c>
      <c r="O44696" t="s">
        <v>2009</v>
      </c>
      <c r="P44696" t="s">
        <v>3752</v>
      </c>
      <c r="Q44696" t="s">
        <v>3917</v>
      </c>
    </row>
    <row r="44697" spans="1:17" x14ac:dyDescent="0.3">
      <c r="A44697" t="s">
        <v>122</v>
      </c>
      <c r="B44697" s="2">
        <v>45739</v>
      </c>
      <c r="D44697" t="s">
        <v>1284</v>
      </c>
      <c r="E44697" t="s">
        <v>1294</v>
      </c>
      <c r="F44697" t="s">
        <v>1303</v>
      </c>
      <c r="G44697">
        <v>3</v>
      </c>
      <c r="H44697">
        <v>1618</v>
      </c>
      <c r="I44697">
        <v>4854</v>
      </c>
      <c r="J44697" t="s">
        <v>1319</v>
      </c>
      <c r="K44697">
        <v>1</v>
      </c>
      <c r="L44697" t="s">
        <v>1348</v>
      </c>
      <c r="M44697">
        <v>7263044362</v>
      </c>
      <c r="N44697" t="s">
        <v>1965</v>
      </c>
      <c r="O44697" t="s">
        <v>2011</v>
      </c>
      <c r="P44697" t="s">
        <v>3073</v>
      </c>
      <c r="Q44697" t="s">
        <v>3924</v>
      </c>
    </row>
    <row r="44698" spans="1:17" x14ac:dyDescent="0.3">
      <c r="A44698" t="s">
        <v>37</v>
      </c>
      <c r="B44698" s="2">
        <v>45885</v>
      </c>
      <c r="D44698" t="s">
        <v>1288</v>
      </c>
      <c r="E44698" t="s">
        <v>1297</v>
      </c>
      <c r="F44698" t="s">
        <v>1304</v>
      </c>
      <c r="G44698">
        <v>1</v>
      </c>
      <c r="H44698">
        <v>209</v>
      </c>
      <c r="I44698">
        <v>209</v>
      </c>
      <c r="J44698" t="s">
        <v>1318</v>
      </c>
      <c r="K44698">
        <v>5</v>
      </c>
      <c r="L44698" t="s">
        <v>1342</v>
      </c>
      <c r="M44698">
        <v>9210597214</v>
      </c>
      <c r="N44698" t="s">
        <v>1967</v>
      </c>
      <c r="O44698" t="s">
        <v>1981</v>
      </c>
      <c r="P44698" t="s">
        <v>3368</v>
      </c>
      <c r="Q44698" t="s">
        <v>3928</v>
      </c>
    </row>
    <row r="44699" spans="1:17" x14ac:dyDescent="0.3">
      <c r="A44699" t="s">
        <v>122</v>
      </c>
      <c r="B44699" s="2">
        <v>45739</v>
      </c>
      <c r="D44699" t="s">
        <v>1284</v>
      </c>
      <c r="E44699" t="s">
        <v>1294</v>
      </c>
      <c r="F44699" t="s">
        <v>1303</v>
      </c>
      <c r="G44699">
        <v>3</v>
      </c>
      <c r="H44699">
        <v>1618</v>
      </c>
      <c r="I44699">
        <v>4854</v>
      </c>
      <c r="J44699" t="s">
        <v>1319</v>
      </c>
      <c r="K44699">
        <v>1</v>
      </c>
      <c r="L44699" t="s">
        <v>1348</v>
      </c>
      <c r="M44699">
        <v>7263044362</v>
      </c>
      <c r="N44699" t="s">
        <v>1965</v>
      </c>
      <c r="O44699" t="s">
        <v>2006</v>
      </c>
      <c r="P44699" t="s">
        <v>3662</v>
      </c>
      <c r="Q44699" t="s">
        <v>3924</v>
      </c>
    </row>
    <row r="44700" spans="1:17" x14ac:dyDescent="0.3">
      <c r="B44700" s="2">
        <v>45762</v>
      </c>
      <c r="D44700" t="s">
        <v>1274</v>
      </c>
      <c r="E44700" t="s">
        <v>1295</v>
      </c>
      <c r="F44700" t="s">
        <v>1310</v>
      </c>
      <c r="G44700">
        <v>1</v>
      </c>
      <c r="H44700">
        <v>1903</v>
      </c>
      <c r="I44700">
        <v>1903</v>
      </c>
      <c r="J44700" t="s">
        <v>1319</v>
      </c>
      <c r="K44700">
        <v>2</v>
      </c>
      <c r="L44700" t="s">
        <v>1386</v>
      </c>
      <c r="M44700">
        <v>8105403628</v>
      </c>
      <c r="N44700" t="s">
        <v>1966</v>
      </c>
      <c r="O44700" t="s">
        <v>2104</v>
      </c>
      <c r="P44700" t="s">
        <v>3491</v>
      </c>
      <c r="Q44700" t="s">
        <v>3914</v>
      </c>
    </row>
    <row r="44701" spans="1:17" x14ac:dyDescent="0.3">
      <c r="B44701" s="2">
        <v>45669</v>
      </c>
      <c r="D44701" t="s">
        <v>1289</v>
      </c>
      <c r="E44701" t="s">
        <v>1296</v>
      </c>
      <c r="F44701" t="s">
        <v>1309</v>
      </c>
      <c r="G44701">
        <v>2</v>
      </c>
      <c r="H44701">
        <v>1645</v>
      </c>
      <c r="I44701">
        <v>3290</v>
      </c>
      <c r="J44701" t="s">
        <v>1319</v>
      </c>
      <c r="K44701">
        <v>3</v>
      </c>
      <c r="M44701">
        <v>7172952166</v>
      </c>
      <c r="N44701" t="s">
        <v>1967</v>
      </c>
      <c r="O44701" t="s">
        <v>2042</v>
      </c>
      <c r="P44701" t="s">
        <v>3833</v>
      </c>
      <c r="Q44701" t="s">
        <v>3929</v>
      </c>
    </row>
    <row r="44702" spans="1:17" x14ac:dyDescent="0.3">
      <c r="A44702" t="s">
        <v>72</v>
      </c>
      <c r="B44702" s="2">
        <v>45761</v>
      </c>
      <c r="D44702" t="s">
        <v>1275</v>
      </c>
      <c r="E44702" t="s">
        <v>1295</v>
      </c>
      <c r="F44702" t="s">
        <v>1311</v>
      </c>
      <c r="G44702">
        <v>1</v>
      </c>
      <c r="H44702">
        <v>1410</v>
      </c>
      <c r="I44702">
        <v>1410</v>
      </c>
      <c r="J44702" t="s">
        <v>1317</v>
      </c>
      <c r="K44702">
        <v>5</v>
      </c>
      <c r="L44702" t="s">
        <v>1374</v>
      </c>
      <c r="M44702">
        <v>9625877082</v>
      </c>
      <c r="N44702" t="s">
        <v>1965</v>
      </c>
      <c r="O44702" t="s">
        <v>2123</v>
      </c>
      <c r="P44702" t="s">
        <v>3165</v>
      </c>
      <c r="Q44702" t="s">
        <v>3915</v>
      </c>
    </row>
    <row r="44703" spans="1:17" x14ac:dyDescent="0.3">
      <c r="A44703" t="s">
        <v>188</v>
      </c>
      <c r="B44703" s="2">
        <v>45620</v>
      </c>
      <c r="D44703" t="s">
        <v>1288</v>
      </c>
      <c r="E44703" t="s">
        <v>1297</v>
      </c>
      <c r="F44703" t="s">
        <v>1305</v>
      </c>
      <c r="G44703">
        <v>4</v>
      </c>
      <c r="H44703">
        <v>2894</v>
      </c>
      <c r="I44703">
        <v>11640</v>
      </c>
      <c r="J44703" t="s">
        <v>1316</v>
      </c>
      <c r="K44703">
        <v>1</v>
      </c>
      <c r="L44703" t="s">
        <v>1471</v>
      </c>
      <c r="M44703">
        <v>9064873049</v>
      </c>
      <c r="N44703" t="s">
        <v>1965</v>
      </c>
      <c r="O44703" t="s">
        <v>2072</v>
      </c>
      <c r="P44703" t="s">
        <v>3025</v>
      </c>
      <c r="Q44703" t="s">
        <v>3928</v>
      </c>
    </row>
    <row r="44704" spans="1:17" x14ac:dyDescent="0.3">
      <c r="A44704" t="s">
        <v>120</v>
      </c>
      <c r="B44704" s="2">
        <v>45834</v>
      </c>
      <c r="D44704" t="s">
        <v>1279</v>
      </c>
      <c r="E44704" t="s">
        <v>1296</v>
      </c>
      <c r="F44704" t="s">
        <v>1301</v>
      </c>
      <c r="G44704">
        <v>1</v>
      </c>
      <c r="H44704">
        <v>3762</v>
      </c>
      <c r="I44704">
        <v>3762</v>
      </c>
      <c r="J44704" t="s">
        <v>1319</v>
      </c>
      <c r="K44704">
        <v>3</v>
      </c>
      <c r="L44704" t="s">
        <v>1418</v>
      </c>
      <c r="M44704">
        <v>9930150401</v>
      </c>
      <c r="N44704" t="s">
        <v>1965</v>
      </c>
      <c r="O44704" t="s">
        <v>2112</v>
      </c>
      <c r="P44704" t="s">
        <v>3310</v>
      </c>
      <c r="Q44704" t="s">
        <v>3919</v>
      </c>
    </row>
    <row r="44705" spans="1:17" x14ac:dyDescent="0.3">
      <c r="A44705" t="s">
        <v>79</v>
      </c>
      <c r="B44705" s="2">
        <v>45957</v>
      </c>
      <c r="D44705" t="s">
        <v>1277</v>
      </c>
      <c r="E44705" t="s">
        <v>1297</v>
      </c>
      <c r="F44705" t="s">
        <v>1307</v>
      </c>
      <c r="G44705">
        <v>2</v>
      </c>
      <c r="H44705">
        <v>3697</v>
      </c>
      <c r="I44705">
        <v>7394</v>
      </c>
      <c r="J44705" t="s">
        <v>1315</v>
      </c>
      <c r="K44705">
        <v>2</v>
      </c>
      <c r="L44705" t="s">
        <v>1381</v>
      </c>
      <c r="M44705">
        <v>8254676550</v>
      </c>
      <c r="N44705" t="s">
        <v>1966</v>
      </c>
      <c r="O44705" t="s">
        <v>2019</v>
      </c>
      <c r="P44705" t="s">
        <v>3871</v>
      </c>
      <c r="Q44705" t="s">
        <v>3917</v>
      </c>
    </row>
    <row r="44706" spans="1:17" x14ac:dyDescent="0.3">
      <c r="A44706" t="s">
        <v>48</v>
      </c>
      <c r="B44706" s="2">
        <v>45633</v>
      </c>
      <c r="D44706" t="s">
        <v>1278</v>
      </c>
      <c r="E44706" t="s">
        <v>1294</v>
      </c>
      <c r="F44706" t="s">
        <v>1303</v>
      </c>
      <c r="G44706">
        <v>4</v>
      </c>
      <c r="H44706">
        <v>1755</v>
      </c>
      <c r="I44706">
        <v>7020</v>
      </c>
      <c r="J44706" t="s">
        <v>1318</v>
      </c>
      <c r="K44706">
        <v>3</v>
      </c>
      <c r="L44706" t="s">
        <v>1353</v>
      </c>
      <c r="M44706">
        <v>8745792475</v>
      </c>
      <c r="N44706" t="s">
        <v>1965</v>
      </c>
      <c r="O44706" t="s">
        <v>2090</v>
      </c>
      <c r="P44706" t="s">
        <v>3704</v>
      </c>
      <c r="Q44706" t="s">
        <v>3918</v>
      </c>
    </row>
    <row r="44707" spans="1:17" x14ac:dyDescent="0.3">
      <c r="A44707" t="s">
        <v>726</v>
      </c>
      <c r="B44707" s="2">
        <v>45615</v>
      </c>
      <c r="C44707" t="s">
        <v>1213</v>
      </c>
      <c r="D44707" t="s">
        <v>1280</v>
      </c>
      <c r="E44707" t="s">
        <v>1297</v>
      </c>
      <c r="F44707" t="s">
        <v>1302</v>
      </c>
      <c r="G44707">
        <v>3</v>
      </c>
      <c r="H44707">
        <v>1232</v>
      </c>
      <c r="I44707">
        <v>3696</v>
      </c>
      <c r="J44707" t="s">
        <v>1317</v>
      </c>
      <c r="K44707">
        <v>4</v>
      </c>
      <c r="L44707" t="s">
        <v>1847</v>
      </c>
      <c r="M44707">
        <v>9159856482</v>
      </c>
      <c r="N44707" t="s">
        <v>1967</v>
      </c>
      <c r="O44707" t="s">
        <v>2684</v>
      </c>
      <c r="P44707" t="s">
        <v>3289</v>
      </c>
      <c r="Q44707" t="s">
        <v>3920</v>
      </c>
    </row>
    <row r="44708" spans="1:17" x14ac:dyDescent="0.3">
      <c r="A44708" t="s">
        <v>106</v>
      </c>
      <c r="B44708" s="2">
        <v>45756</v>
      </c>
      <c r="D44708" t="s">
        <v>1288</v>
      </c>
      <c r="E44708" t="s">
        <v>1295</v>
      </c>
      <c r="F44708" t="s">
        <v>1310</v>
      </c>
      <c r="G44708">
        <v>1</v>
      </c>
      <c r="H44708">
        <v>2653</v>
      </c>
      <c r="I44708">
        <v>2653</v>
      </c>
      <c r="K44708">
        <v>5</v>
      </c>
      <c r="L44708" t="s">
        <v>1405</v>
      </c>
      <c r="M44708">
        <v>7957261119</v>
      </c>
      <c r="N44708" t="s">
        <v>1967</v>
      </c>
      <c r="O44708" t="s">
        <v>2115</v>
      </c>
      <c r="P44708" t="s">
        <v>3251</v>
      </c>
      <c r="Q44708" t="s">
        <v>3928</v>
      </c>
    </row>
    <row r="44709" spans="1:17" x14ac:dyDescent="0.3">
      <c r="A44709" t="s">
        <v>214</v>
      </c>
      <c r="B44709" s="2">
        <v>45653</v>
      </c>
      <c r="D44709" t="s">
        <v>1283</v>
      </c>
      <c r="E44709" t="s">
        <v>1296</v>
      </c>
      <c r="F44709" t="s">
        <v>1309</v>
      </c>
      <c r="G44709">
        <v>1</v>
      </c>
      <c r="H44709">
        <v>2661</v>
      </c>
      <c r="I44709">
        <v>2661</v>
      </c>
      <c r="J44709" t="s">
        <v>1319</v>
      </c>
      <c r="K44709">
        <v>2</v>
      </c>
      <c r="L44709" t="s">
        <v>1493</v>
      </c>
      <c r="M44709">
        <v>9104258642</v>
      </c>
      <c r="N44709" t="s">
        <v>1967</v>
      </c>
      <c r="O44709" t="s">
        <v>2053</v>
      </c>
      <c r="P44709" t="s">
        <v>3648</v>
      </c>
      <c r="Q44709" t="s">
        <v>3923</v>
      </c>
    </row>
    <row r="44710" spans="1:17" x14ac:dyDescent="0.3">
      <c r="A44710" t="s">
        <v>150</v>
      </c>
      <c r="B44710" s="2">
        <v>45923</v>
      </c>
      <c r="D44710" t="s">
        <v>1274</v>
      </c>
      <c r="E44710" t="s">
        <v>1295</v>
      </c>
      <c r="F44710" t="s">
        <v>1311</v>
      </c>
      <c r="G44710">
        <v>3</v>
      </c>
      <c r="H44710">
        <v>4396</v>
      </c>
      <c r="I44710">
        <v>13188</v>
      </c>
      <c r="J44710" t="s">
        <v>1318</v>
      </c>
      <c r="L44710" t="s">
        <v>1442</v>
      </c>
      <c r="M44710">
        <v>7822492461</v>
      </c>
      <c r="N44710" t="s">
        <v>1966</v>
      </c>
      <c r="O44710" t="s">
        <v>2108</v>
      </c>
      <c r="P44710" t="s">
        <v>3493</v>
      </c>
      <c r="Q44710" t="s">
        <v>3914</v>
      </c>
    </row>
    <row r="44711" spans="1:17" x14ac:dyDescent="0.3">
      <c r="A44711" t="s">
        <v>265</v>
      </c>
      <c r="B44711" s="2">
        <v>45805</v>
      </c>
      <c r="C44711" t="s">
        <v>1046</v>
      </c>
      <c r="D44711" t="s">
        <v>1274</v>
      </c>
      <c r="E44711" t="s">
        <v>1297</v>
      </c>
      <c r="F44711" t="s">
        <v>1304</v>
      </c>
      <c r="G44711">
        <v>4</v>
      </c>
      <c r="H44711">
        <v>4687</v>
      </c>
      <c r="I44711">
        <v>18396</v>
      </c>
      <c r="J44711" t="s">
        <v>1318</v>
      </c>
      <c r="K44711">
        <v>2</v>
      </c>
      <c r="L44711" t="s">
        <v>1537</v>
      </c>
      <c r="M44711">
        <v>8923799521</v>
      </c>
      <c r="N44711" t="s">
        <v>1965</v>
      </c>
      <c r="O44711" t="s">
        <v>2520</v>
      </c>
      <c r="P44711" t="s">
        <v>3853</v>
      </c>
      <c r="Q44711" t="s">
        <v>3914</v>
      </c>
    </row>
    <row r="44712" spans="1:17" x14ac:dyDescent="0.3">
      <c r="A44712" t="s">
        <v>79</v>
      </c>
      <c r="B44712" s="2">
        <v>45957</v>
      </c>
      <c r="D44712" t="s">
        <v>1277</v>
      </c>
      <c r="E44712" t="s">
        <v>1297</v>
      </c>
      <c r="F44712" t="s">
        <v>1307</v>
      </c>
      <c r="G44712">
        <v>2</v>
      </c>
      <c r="H44712">
        <v>3697</v>
      </c>
      <c r="I44712">
        <v>7394</v>
      </c>
      <c r="J44712" t="s">
        <v>1315</v>
      </c>
      <c r="K44712">
        <v>2</v>
      </c>
      <c r="L44712" t="s">
        <v>1381</v>
      </c>
      <c r="M44712">
        <v>8254676550</v>
      </c>
      <c r="N44712" t="s">
        <v>1966</v>
      </c>
      <c r="O44712" t="s">
        <v>1999</v>
      </c>
      <c r="P44712" t="s">
        <v>3313</v>
      </c>
      <c r="Q44712" t="s">
        <v>3917</v>
      </c>
    </row>
    <row r="44713" spans="1:17" x14ac:dyDescent="0.3">
      <c r="A44713" t="s">
        <v>106</v>
      </c>
      <c r="B44713" s="2">
        <v>45756</v>
      </c>
      <c r="D44713" t="s">
        <v>1288</v>
      </c>
      <c r="E44713" t="s">
        <v>1295</v>
      </c>
      <c r="F44713" t="s">
        <v>1310</v>
      </c>
      <c r="G44713">
        <v>1</v>
      </c>
      <c r="H44713">
        <v>2653</v>
      </c>
      <c r="I44713">
        <v>2653</v>
      </c>
      <c r="K44713">
        <v>5</v>
      </c>
      <c r="L44713" t="s">
        <v>1405</v>
      </c>
      <c r="M44713">
        <v>7957261119</v>
      </c>
      <c r="N44713" t="s">
        <v>1967</v>
      </c>
      <c r="O44713" t="s">
        <v>2058</v>
      </c>
      <c r="P44713" t="s">
        <v>3440</v>
      </c>
      <c r="Q44713" t="s">
        <v>3928</v>
      </c>
    </row>
    <row r="44714" spans="1:17" x14ac:dyDescent="0.3">
      <c r="B44714" s="2">
        <v>45658</v>
      </c>
      <c r="C44714" t="s">
        <v>963</v>
      </c>
      <c r="D44714" t="s">
        <v>1284</v>
      </c>
      <c r="E44714" t="s">
        <v>1297</v>
      </c>
      <c r="F44714" t="s">
        <v>1304</v>
      </c>
      <c r="G44714">
        <v>4</v>
      </c>
      <c r="H44714">
        <v>4084</v>
      </c>
      <c r="I44714">
        <v>16336</v>
      </c>
      <c r="J44714" t="s">
        <v>1318</v>
      </c>
      <c r="K44714">
        <v>5</v>
      </c>
      <c r="L44714" t="s">
        <v>1443</v>
      </c>
      <c r="M44714">
        <v>9441247123</v>
      </c>
      <c r="N44714" t="s">
        <v>1966</v>
      </c>
      <c r="O44714" t="s">
        <v>2454</v>
      </c>
      <c r="P44714" t="s">
        <v>3407</v>
      </c>
      <c r="Q44714" t="s">
        <v>3924</v>
      </c>
    </row>
    <row r="44715" spans="1:17" x14ac:dyDescent="0.3">
      <c r="B44715" s="2">
        <v>45874</v>
      </c>
      <c r="D44715" t="s">
        <v>1288</v>
      </c>
      <c r="E44715" t="s">
        <v>1294</v>
      </c>
      <c r="F44715" t="s">
        <v>1308</v>
      </c>
      <c r="G44715">
        <v>4</v>
      </c>
      <c r="H44715">
        <v>2439</v>
      </c>
      <c r="I44715">
        <v>9756</v>
      </c>
      <c r="J44715" t="s">
        <v>1315</v>
      </c>
      <c r="K44715">
        <v>3</v>
      </c>
      <c r="L44715" t="s">
        <v>1370</v>
      </c>
      <c r="M44715">
        <v>7433228639</v>
      </c>
      <c r="N44715" t="s">
        <v>1967</v>
      </c>
      <c r="O44715" t="s">
        <v>2037</v>
      </c>
      <c r="P44715" t="s">
        <v>3340</v>
      </c>
      <c r="Q44715" t="s">
        <v>3928</v>
      </c>
    </row>
    <row r="44716" spans="1:17" x14ac:dyDescent="0.3">
      <c r="A44716" t="s">
        <v>852</v>
      </c>
      <c r="B44716" s="2">
        <v>45774</v>
      </c>
      <c r="C44716" t="s">
        <v>1020</v>
      </c>
      <c r="D44716" t="s">
        <v>1274</v>
      </c>
      <c r="E44716" t="s">
        <v>1294</v>
      </c>
      <c r="F44716" t="s">
        <v>1298</v>
      </c>
      <c r="G44716">
        <v>2</v>
      </c>
      <c r="H44716">
        <v>4425</v>
      </c>
      <c r="I44716">
        <v>8850</v>
      </c>
      <c r="J44716" t="s">
        <v>1315</v>
      </c>
      <c r="K44716">
        <v>1</v>
      </c>
      <c r="L44716" t="s">
        <v>1703</v>
      </c>
      <c r="M44716">
        <v>7040988495</v>
      </c>
      <c r="N44716" t="s">
        <v>1965</v>
      </c>
      <c r="O44716" t="s">
        <v>2613</v>
      </c>
      <c r="P44716" t="s">
        <v>3898</v>
      </c>
      <c r="Q44716" t="s">
        <v>3914</v>
      </c>
    </row>
    <row r="44717" spans="1:17" x14ac:dyDescent="0.3">
      <c r="A44717" t="s">
        <v>40</v>
      </c>
      <c r="B44717" s="2">
        <v>45897</v>
      </c>
      <c r="D44717" t="s">
        <v>1289</v>
      </c>
      <c r="E44717" t="s">
        <v>1294</v>
      </c>
      <c r="F44717" t="s">
        <v>1308</v>
      </c>
      <c r="G44717">
        <v>3</v>
      </c>
      <c r="H44717">
        <v>1112</v>
      </c>
      <c r="I44717">
        <v>3336</v>
      </c>
      <c r="J44717" t="s">
        <v>1318</v>
      </c>
      <c r="K44717">
        <v>4</v>
      </c>
      <c r="L44717" t="s">
        <v>1345</v>
      </c>
      <c r="M44717">
        <v>8905608915</v>
      </c>
      <c r="N44717" t="s">
        <v>1966</v>
      </c>
      <c r="O44717" t="s">
        <v>2005</v>
      </c>
      <c r="P44717" t="s">
        <v>3588</v>
      </c>
      <c r="Q44717" t="s">
        <v>3929</v>
      </c>
    </row>
    <row r="44718" spans="1:17" x14ac:dyDescent="0.3">
      <c r="A44718" t="s">
        <v>214</v>
      </c>
      <c r="B44718" s="2">
        <v>45653</v>
      </c>
      <c r="D44718" t="s">
        <v>1283</v>
      </c>
      <c r="E44718" t="s">
        <v>1296</v>
      </c>
      <c r="F44718" t="s">
        <v>1309</v>
      </c>
      <c r="G44718">
        <v>1</v>
      </c>
      <c r="H44718">
        <v>2661</v>
      </c>
      <c r="I44718">
        <v>2661</v>
      </c>
      <c r="J44718" t="s">
        <v>1319</v>
      </c>
      <c r="K44718">
        <v>2</v>
      </c>
      <c r="L44718" t="s">
        <v>1493</v>
      </c>
      <c r="M44718">
        <v>9104258642</v>
      </c>
      <c r="N44718" t="s">
        <v>1967</v>
      </c>
      <c r="O44718" t="s">
        <v>2058</v>
      </c>
      <c r="P44718" t="s">
        <v>3414</v>
      </c>
      <c r="Q44718" t="s">
        <v>3923</v>
      </c>
    </row>
    <row r="44719" spans="1:17" x14ac:dyDescent="0.3">
      <c r="A44719" t="s">
        <v>22</v>
      </c>
      <c r="B44719" s="2">
        <v>45722</v>
      </c>
      <c r="D44719" t="s">
        <v>1279</v>
      </c>
      <c r="E44719" t="s">
        <v>1296</v>
      </c>
      <c r="F44719" t="s">
        <v>1301</v>
      </c>
      <c r="G44719">
        <v>1</v>
      </c>
      <c r="H44719">
        <v>1705</v>
      </c>
      <c r="I44719">
        <v>1705</v>
      </c>
      <c r="J44719" t="s">
        <v>1318</v>
      </c>
      <c r="K44719">
        <v>2</v>
      </c>
      <c r="M44719">
        <v>9713873110</v>
      </c>
      <c r="N44719" t="s">
        <v>1965</v>
      </c>
      <c r="O44719" t="s">
        <v>2008</v>
      </c>
      <c r="P44719" t="s">
        <v>3507</v>
      </c>
      <c r="Q44719" t="s">
        <v>3919</v>
      </c>
    </row>
    <row r="44720" spans="1:17" x14ac:dyDescent="0.3">
      <c r="A44720" t="s">
        <v>35</v>
      </c>
      <c r="B44720" s="2">
        <v>45900</v>
      </c>
      <c r="D44720" t="s">
        <v>1284</v>
      </c>
      <c r="E44720" t="s">
        <v>1296</v>
      </c>
      <c r="F44720" t="s">
        <v>1300</v>
      </c>
      <c r="G44720">
        <v>2</v>
      </c>
      <c r="H44720">
        <v>4786</v>
      </c>
      <c r="I44720">
        <v>9572</v>
      </c>
      <c r="J44720" t="s">
        <v>1315</v>
      </c>
      <c r="K44720">
        <v>5</v>
      </c>
      <c r="L44720" t="s">
        <v>1340</v>
      </c>
      <c r="M44720">
        <v>9740513534</v>
      </c>
      <c r="N44720" t="s">
        <v>1965</v>
      </c>
      <c r="O44720" t="s">
        <v>1996</v>
      </c>
      <c r="P44720" t="s">
        <v>3067</v>
      </c>
      <c r="Q44720" t="s">
        <v>3924</v>
      </c>
    </row>
    <row r="44721" spans="1:17" x14ac:dyDescent="0.3">
      <c r="A44721" t="s">
        <v>374</v>
      </c>
      <c r="B44721" s="2">
        <v>45856</v>
      </c>
      <c r="C44721" t="s">
        <v>1102</v>
      </c>
      <c r="D44721" t="s">
        <v>1282</v>
      </c>
      <c r="E44721" t="s">
        <v>1295</v>
      </c>
      <c r="F44721" t="s">
        <v>1311</v>
      </c>
      <c r="G44721">
        <v>4</v>
      </c>
      <c r="H44721">
        <v>1838</v>
      </c>
      <c r="I44721">
        <v>7352</v>
      </c>
      <c r="J44721" t="s">
        <v>1319</v>
      </c>
      <c r="K44721">
        <v>2</v>
      </c>
      <c r="L44721" t="s">
        <v>1622</v>
      </c>
      <c r="M44721">
        <v>9795578323</v>
      </c>
      <c r="N44721" t="s">
        <v>1966</v>
      </c>
      <c r="O44721" t="s">
        <v>2419</v>
      </c>
      <c r="P44721" t="s">
        <v>3869</v>
      </c>
      <c r="Q44721" t="s">
        <v>3922</v>
      </c>
    </row>
    <row r="44722" spans="1:17" x14ac:dyDescent="0.3">
      <c r="A44722" t="s">
        <v>33</v>
      </c>
      <c r="B44722" s="2">
        <v>45906</v>
      </c>
      <c r="D44722" t="s">
        <v>1287</v>
      </c>
      <c r="E44722" t="s">
        <v>1297</v>
      </c>
      <c r="F44722" t="s">
        <v>1305</v>
      </c>
      <c r="G44722">
        <v>2</v>
      </c>
      <c r="H44722">
        <v>4639</v>
      </c>
      <c r="I44722">
        <v>9278</v>
      </c>
      <c r="J44722" t="s">
        <v>1314</v>
      </c>
      <c r="K44722">
        <v>3</v>
      </c>
      <c r="M44722">
        <v>9203609935</v>
      </c>
      <c r="N44722" t="s">
        <v>1967</v>
      </c>
      <c r="P44722" t="s">
        <v>3348</v>
      </c>
      <c r="Q44722" t="s">
        <v>3927</v>
      </c>
    </row>
    <row r="44723" spans="1:17" x14ac:dyDescent="0.3">
      <c r="A44723" t="s">
        <v>56</v>
      </c>
      <c r="B44723" s="2">
        <v>45721</v>
      </c>
      <c r="D44723" t="s">
        <v>1283</v>
      </c>
      <c r="E44723" t="s">
        <v>1297</v>
      </c>
      <c r="F44723" t="s">
        <v>1307</v>
      </c>
      <c r="G44723">
        <v>3</v>
      </c>
      <c r="H44723">
        <v>1012</v>
      </c>
      <c r="I44723">
        <v>3036</v>
      </c>
      <c r="J44723" t="s">
        <v>1318</v>
      </c>
      <c r="K44723">
        <v>2</v>
      </c>
      <c r="L44723" t="s">
        <v>1359</v>
      </c>
      <c r="M44723">
        <v>8439448467</v>
      </c>
      <c r="N44723" t="s">
        <v>1965</v>
      </c>
      <c r="O44723" t="s">
        <v>2080</v>
      </c>
      <c r="P44723" t="s">
        <v>3586</v>
      </c>
      <c r="Q44723" t="s">
        <v>3923</v>
      </c>
    </row>
    <row r="44724" spans="1:17" x14ac:dyDescent="0.3">
      <c r="A44724" t="s">
        <v>128</v>
      </c>
      <c r="B44724" s="2">
        <v>45787</v>
      </c>
      <c r="C44724" t="s">
        <v>964</v>
      </c>
      <c r="D44724" t="s">
        <v>1275</v>
      </c>
      <c r="E44724" t="s">
        <v>1297</v>
      </c>
      <c r="F44724" t="s">
        <v>1305</v>
      </c>
      <c r="G44724">
        <v>3</v>
      </c>
      <c r="H44724">
        <v>4846</v>
      </c>
      <c r="I44724">
        <v>14187</v>
      </c>
      <c r="J44724" t="s">
        <v>1315</v>
      </c>
      <c r="L44724" t="s">
        <v>1370</v>
      </c>
      <c r="M44724">
        <v>9840323949</v>
      </c>
      <c r="N44724" t="s">
        <v>1967</v>
      </c>
      <c r="O44724" t="s">
        <v>2587</v>
      </c>
      <c r="P44724" t="s">
        <v>3452</v>
      </c>
      <c r="Q44724" t="s">
        <v>3915</v>
      </c>
    </row>
    <row r="44725" spans="1:17" x14ac:dyDescent="0.3">
      <c r="A44725" t="s">
        <v>18</v>
      </c>
      <c r="B44725" s="2">
        <v>45799</v>
      </c>
      <c r="C44725" t="s">
        <v>916</v>
      </c>
      <c r="D44725" t="s">
        <v>1275</v>
      </c>
      <c r="E44725" t="s">
        <v>1295</v>
      </c>
      <c r="F44725" t="s">
        <v>1299</v>
      </c>
      <c r="G44725">
        <v>3</v>
      </c>
      <c r="H44725">
        <v>1114</v>
      </c>
      <c r="I44725">
        <v>3342</v>
      </c>
      <c r="J44725" t="s">
        <v>1314</v>
      </c>
      <c r="K44725">
        <v>3</v>
      </c>
      <c r="L44725" t="s">
        <v>1321</v>
      </c>
      <c r="M44725">
        <v>7432954603</v>
      </c>
      <c r="N44725" t="s">
        <v>1966</v>
      </c>
      <c r="O44725" t="s">
        <v>1969</v>
      </c>
      <c r="P44725" t="s">
        <v>3881</v>
      </c>
      <c r="Q44725" t="s">
        <v>3915</v>
      </c>
    </row>
    <row r="44726" spans="1:17" x14ac:dyDescent="0.3">
      <c r="A44726" t="s">
        <v>59</v>
      </c>
      <c r="B44726" s="2">
        <v>45871</v>
      </c>
      <c r="D44726" t="s">
        <v>1277</v>
      </c>
      <c r="E44726" t="s">
        <v>1296</v>
      </c>
      <c r="F44726" t="s">
        <v>1309</v>
      </c>
      <c r="G44726">
        <v>5</v>
      </c>
      <c r="H44726">
        <v>4855</v>
      </c>
      <c r="I44726">
        <v>24719</v>
      </c>
      <c r="J44726" t="s">
        <v>1318</v>
      </c>
      <c r="K44726">
        <v>1</v>
      </c>
      <c r="L44726" t="s">
        <v>1362</v>
      </c>
      <c r="M44726">
        <v>9725344585</v>
      </c>
      <c r="N44726" t="s">
        <v>1967</v>
      </c>
      <c r="O44726" t="s">
        <v>1980</v>
      </c>
      <c r="P44726" t="s">
        <v>3316</v>
      </c>
      <c r="Q44726" t="s">
        <v>3917</v>
      </c>
    </row>
    <row r="44727" spans="1:17" x14ac:dyDescent="0.3">
      <c r="A44727" t="s">
        <v>39</v>
      </c>
      <c r="B44727" s="2">
        <v>45664</v>
      </c>
      <c r="D44727" t="s">
        <v>1288</v>
      </c>
      <c r="E44727" t="s">
        <v>1296</v>
      </c>
      <c r="F44727" t="s">
        <v>1300</v>
      </c>
      <c r="G44727">
        <v>4</v>
      </c>
      <c r="H44727">
        <v>4796</v>
      </c>
      <c r="I44727">
        <v>19184</v>
      </c>
      <c r="J44727" t="s">
        <v>1315</v>
      </c>
      <c r="K44727">
        <v>2</v>
      </c>
      <c r="L44727" t="s">
        <v>1344</v>
      </c>
      <c r="M44727">
        <v>8502725207</v>
      </c>
      <c r="N44727" t="s">
        <v>1966</v>
      </c>
      <c r="O44727" t="s">
        <v>2137</v>
      </c>
      <c r="P44727" t="s">
        <v>2940</v>
      </c>
      <c r="Q44727" t="s">
        <v>3928</v>
      </c>
    </row>
    <row r="44728" spans="1:17" x14ac:dyDescent="0.3">
      <c r="A44728" t="s">
        <v>423</v>
      </c>
      <c r="B44728" s="2">
        <v>45739</v>
      </c>
      <c r="C44728" t="s">
        <v>1127</v>
      </c>
      <c r="D44728" t="s">
        <v>1276</v>
      </c>
      <c r="E44728" t="s">
        <v>1296</v>
      </c>
      <c r="F44728" t="s">
        <v>1301</v>
      </c>
      <c r="G44728">
        <v>1</v>
      </c>
      <c r="H44728">
        <v>4484</v>
      </c>
      <c r="I44728">
        <v>4484</v>
      </c>
      <c r="J44728" t="s">
        <v>1318</v>
      </c>
      <c r="K44728">
        <v>4</v>
      </c>
      <c r="L44728" t="s">
        <v>1657</v>
      </c>
      <c r="M44728">
        <v>9232180401</v>
      </c>
      <c r="N44728" t="s">
        <v>1965</v>
      </c>
      <c r="O44728" t="s">
        <v>2435</v>
      </c>
      <c r="P44728" t="s">
        <v>3082</v>
      </c>
      <c r="Q44728" t="s">
        <v>3916</v>
      </c>
    </row>
    <row r="44729" spans="1:17" x14ac:dyDescent="0.3">
      <c r="A44729" t="s">
        <v>333</v>
      </c>
      <c r="B44729" s="2">
        <v>45776</v>
      </c>
      <c r="C44729" t="s">
        <v>1082</v>
      </c>
      <c r="D44729" t="s">
        <v>1292</v>
      </c>
      <c r="E44729" t="s">
        <v>1296</v>
      </c>
      <c r="F44729" t="s">
        <v>1301</v>
      </c>
      <c r="G44729">
        <v>5</v>
      </c>
      <c r="H44729">
        <v>3687</v>
      </c>
      <c r="I44729">
        <v>18435</v>
      </c>
      <c r="J44729" t="s">
        <v>1318</v>
      </c>
      <c r="K44729">
        <v>2</v>
      </c>
      <c r="L44729" t="s">
        <v>1590</v>
      </c>
      <c r="M44729">
        <v>9132769162</v>
      </c>
      <c r="N44729" t="s">
        <v>1967</v>
      </c>
      <c r="O44729" t="s">
        <v>2297</v>
      </c>
      <c r="P44729" t="s">
        <v>3300</v>
      </c>
      <c r="Q44729" t="s">
        <v>3932</v>
      </c>
    </row>
    <row r="44730" spans="1:17" x14ac:dyDescent="0.3">
      <c r="A44730" t="s">
        <v>394</v>
      </c>
      <c r="B44730" s="2">
        <v>45837</v>
      </c>
      <c r="C44730" t="s">
        <v>1013</v>
      </c>
      <c r="D44730" t="s">
        <v>1287</v>
      </c>
      <c r="E44730" t="s">
        <v>1296</v>
      </c>
      <c r="F44730" t="s">
        <v>1312</v>
      </c>
      <c r="G44730">
        <v>4</v>
      </c>
      <c r="H44730">
        <v>3598</v>
      </c>
      <c r="I44730">
        <v>14392</v>
      </c>
      <c r="J44730" t="s">
        <v>1315</v>
      </c>
      <c r="K44730">
        <v>4</v>
      </c>
      <c r="L44730" t="s">
        <v>1485</v>
      </c>
      <c r="M44730">
        <v>8073264291</v>
      </c>
      <c r="N44730" t="s">
        <v>1966</v>
      </c>
      <c r="O44730" t="s">
        <v>2382</v>
      </c>
      <c r="P44730" t="s">
        <v>3271</v>
      </c>
      <c r="Q44730" t="s">
        <v>3927</v>
      </c>
    </row>
    <row r="44731" spans="1:17" x14ac:dyDescent="0.3">
      <c r="A44731" t="s">
        <v>139</v>
      </c>
      <c r="B44731" s="2">
        <v>45659</v>
      </c>
      <c r="D44731" t="s">
        <v>1274</v>
      </c>
      <c r="E44731" t="s">
        <v>1296</v>
      </c>
      <c r="F44731" t="s">
        <v>1301</v>
      </c>
      <c r="G44731">
        <v>4</v>
      </c>
      <c r="H44731">
        <v>3741</v>
      </c>
      <c r="I44731">
        <v>14964</v>
      </c>
      <c r="J44731" t="s">
        <v>1314</v>
      </c>
      <c r="K44731">
        <v>1</v>
      </c>
      <c r="L44731" t="s">
        <v>1432</v>
      </c>
      <c r="M44731">
        <v>8468099989</v>
      </c>
      <c r="N44731" t="s">
        <v>1965</v>
      </c>
      <c r="P44731" t="s">
        <v>3511</v>
      </c>
      <c r="Q44731" t="s">
        <v>3914</v>
      </c>
    </row>
    <row r="44732" spans="1:17" x14ac:dyDescent="0.3">
      <c r="A44732" t="s">
        <v>130</v>
      </c>
      <c r="B44732" s="2">
        <v>45840</v>
      </c>
      <c r="D44732" t="s">
        <v>1288</v>
      </c>
      <c r="E44732" t="s">
        <v>1294</v>
      </c>
      <c r="F44732" t="s">
        <v>1298</v>
      </c>
      <c r="G44732">
        <v>2</v>
      </c>
      <c r="H44732">
        <v>3009</v>
      </c>
      <c r="I44732">
        <v>6018</v>
      </c>
      <c r="J44732" t="s">
        <v>1319</v>
      </c>
      <c r="K44732">
        <v>4</v>
      </c>
      <c r="L44732" t="s">
        <v>1425</v>
      </c>
      <c r="M44732">
        <v>7204268008</v>
      </c>
      <c r="N44732" t="s">
        <v>1967</v>
      </c>
      <c r="O44732" t="s">
        <v>2115</v>
      </c>
      <c r="P44732" t="s">
        <v>3224</v>
      </c>
      <c r="Q44732" t="s">
        <v>3928</v>
      </c>
    </row>
    <row r="44733" spans="1:17" x14ac:dyDescent="0.3">
      <c r="A44733" t="s">
        <v>23</v>
      </c>
      <c r="B44733" s="2">
        <v>45609</v>
      </c>
      <c r="D44733" t="s">
        <v>1280</v>
      </c>
      <c r="E44733" t="s">
        <v>1296</v>
      </c>
      <c r="F44733" t="s">
        <v>1301</v>
      </c>
      <c r="G44733">
        <v>3</v>
      </c>
      <c r="H44733">
        <v>519</v>
      </c>
      <c r="I44733">
        <v>1557</v>
      </c>
      <c r="J44733" t="s">
        <v>1315</v>
      </c>
      <c r="K44733">
        <v>5</v>
      </c>
      <c r="L44733" t="s">
        <v>1325</v>
      </c>
      <c r="M44733">
        <v>8135974503</v>
      </c>
      <c r="N44733" t="s">
        <v>1965</v>
      </c>
      <c r="O44733" t="s">
        <v>1968</v>
      </c>
      <c r="P44733" t="s">
        <v>3152</v>
      </c>
      <c r="Q44733" t="s">
        <v>3920</v>
      </c>
    </row>
    <row r="44734" spans="1:17" x14ac:dyDescent="0.3">
      <c r="A44734" t="s">
        <v>662</v>
      </c>
      <c r="B44734" s="2">
        <v>45697</v>
      </c>
      <c r="C44734" t="s">
        <v>1196</v>
      </c>
      <c r="D44734" t="s">
        <v>1275</v>
      </c>
      <c r="E44734" t="s">
        <v>1296</v>
      </c>
      <c r="F44734" t="s">
        <v>1300</v>
      </c>
      <c r="G44734">
        <v>2</v>
      </c>
      <c r="H44734">
        <v>544</v>
      </c>
      <c r="I44734">
        <v>1088</v>
      </c>
      <c r="J44734" t="s">
        <v>1318</v>
      </c>
      <c r="K44734">
        <v>3</v>
      </c>
      <c r="L44734" t="s">
        <v>1802</v>
      </c>
      <c r="M44734">
        <v>9368767371</v>
      </c>
      <c r="N44734" t="s">
        <v>1967</v>
      </c>
      <c r="O44734" t="s">
        <v>2817</v>
      </c>
      <c r="P44734" t="s">
        <v>3708</v>
      </c>
      <c r="Q44734" t="s">
        <v>3915</v>
      </c>
    </row>
    <row r="44735" spans="1:17" x14ac:dyDescent="0.3">
      <c r="A44735" t="s">
        <v>283</v>
      </c>
      <c r="B44735" s="2">
        <v>45673</v>
      </c>
      <c r="C44735" t="s">
        <v>1000</v>
      </c>
      <c r="D44735" t="s">
        <v>1276</v>
      </c>
      <c r="E44735" t="s">
        <v>1294</v>
      </c>
      <c r="F44735" t="s">
        <v>1298</v>
      </c>
      <c r="G44735">
        <v>1</v>
      </c>
      <c r="H44735">
        <v>456</v>
      </c>
      <c r="I44735">
        <v>456</v>
      </c>
      <c r="J44735" t="s">
        <v>1318</v>
      </c>
      <c r="L44735" t="s">
        <v>1552</v>
      </c>
      <c r="M44735">
        <v>9440543472</v>
      </c>
      <c r="N44735" t="s">
        <v>1967</v>
      </c>
      <c r="O44735" t="s">
        <v>2231</v>
      </c>
      <c r="P44735" t="s">
        <v>3535</v>
      </c>
      <c r="Q44735" t="s">
        <v>3916</v>
      </c>
    </row>
    <row r="44736" spans="1:17" x14ac:dyDescent="0.3">
      <c r="A44736" t="s">
        <v>894</v>
      </c>
      <c r="B44736" s="2">
        <v>45669</v>
      </c>
      <c r="C44736" t="s">
        <v>1001</v>
      </c>
      <c r="D44736" t="s">
        <v>1282</v>
      </c>
      <c r="E44736" t="s">
        <v>1295</v>
      </c>
      <c r="F44736" t="s">
        <v>1311</v>
      </c>
      <c r="G44736">
        <v>4</v>
      </c>
      <c r="H44736">
        <v>787</v>
      </c>
      <c r="I44736">
        <v>3148</v>
      </c>
      <c r="J44736" t="s">
        <v>1318</v>
      </c>
      <c r="K44736">
        <v>4</v>
      </c>
      <c r="L44736" t="s">
        <v>1947</v>
      </c>
      <c r="M44736">
        <v>7375268104</v>
      </c>
      <c r="N44736" t="s">
        <v>1966</v>
      </c>
      <c r="O44736" t="s">
        <v>2772</v>
      </c>
      <c r="P44736" t="s">
        <v>3463</v>
      </c>
      <c r="Q44736" t="s">
        <v>3922</v>
      </c>
    </row>
    <row r="44737" spans="1:17" x14ac:dyDescent="0.3">
      <c r="A44737" t="s">
        <v>94</v>
      </c>
      <c r="B44737" s="2">
        <v>45658</v>
      </c>
      <c r="D44737" t="s">
        <v>1282</v>
      </c>
      <c r="E44737" t="s">
        <v>1295</v>
      </c>
      <c r="F44737" t="s">
        <v>1299</v>
      </c>
      <c r="G44737">
        <v>4</v>
      </c>
      <c r="H44737">
        <v>3990</v>
      </c>
      <c r="I44737">
        <v>15960</v>
      </c>
      <c r="J44737" t="s">
        <v>1316</v>
      </c>
      <c r="K44737">
        <v>5</v>
      </c>
      <c r="M44737">
        <v>7127102691</v>
      </c>
      <c r="N44737" t="s">
        <v>1965</v>
      </c>
      <c r="O44737" t="s">
        <v>2037</v>
      </c>
      <c r="P44737" t="s">
        <v>3355</v>
      </c>
      <c r="Q44737" t="s">
        <v>3922</v>
      </c>
    </row>
    <row r="44738" spans="1:17" x14ac:dyDescent="0.3">
      <c r="A44738" t="s">
        <v>187</v>
      </c>
      <c r="B44738" s="2">
        <v>45844</v>
      </c>
      <c r="D44738" t="s">
        <v>1287</v>
      </c>
      <c r="E44738" t="s">
        <v>1295</v>
      </c>
      <c r="F44738" t="s">
        <v>1299</v>
      </c>
      <c r="G44738">
        <v>1</v>
      </c>
      <c r="H44738">
        <v>2422</v>
      </c>
      <c r="I44738">
        <v>2422</v>
      </c>
      <c r="K44738">
        <v>2</v>
      </c>
      <c r="L44738" t="s">
        <v>1470</v>
      </c>
      <c r="M44738">
        <v>8146237174</v>
      </c>
      <c r="N44738" t="s">
        <v>1966</v>
      </c>
      <c r="O44738" t="s">
        <v>2099</v>
      </c>
      <c r="P44738" t="s">
        <v>3599</v>
      </c>
      <c r="Q44738" t="s">
        <v>3927</v>
      </c>
    </row>
    <row r="44739" spans="1:17" x14ac:dyDescent="0.3">
      <c r="A44739" t="s">
        <v>718</v>
      </c>
      <c r="B44739" s="2">
        <v>45648</v>
      </c>
      <c r="C44739" t="s">
        <v>1146</v>
      </c>
      <c r="D44739" t="s">
        <v>1274</v>
      </c>
      <c r="E44739" t="s">
        <v>1295</v>
      </c>
      <c r="F44739" t="s">
        <v>1310</v>
      </c>
      <c r="G44739">
        <v>4</v>
      </c>
      <c r="H44739">
        <v>3612</v>
      </c>
      <c r="I44739">
        <v>14448</v>
      </c>
      <c r="J44739" t="s">
        <v>1315</v>
      </c>
      <c r="L44739" t="s">
        <v>1841</v>
      </c>
      <c r="M44739">
        <v>9546465396</v>
      </c>
      <c r="N44739" t="s">
        <v>1965</v>
      </c>
      <c r="O44739" t="s">
        <v>2505</v>
      </c>
      <c r="P44739" t="s">
        <v>2987</v>
      </c>
      <c r="Q44739" t="s">
        <v>3914</v>
      </c>
    </row>
    <row r="44740" spans="1:17" x14ac:dyDescent="0.3">
      <c r="A44740" t="s">
        <v>27</v>
      </c>
      <c r="B44740" s="2">
        <v>45794</v>
      </c>
      <c r="D44740" t="s">
        <v>1274</v>
      </c>
      <c r="E44740" t="s">
        <v>1296</v>
      </c>
      <c r="F44740" t="s">
        <v>1301</v>
      </c>
      <c r="G44740">
        <v>3</v>
      </c>
      <c r="H44740">
        <v>3283</v>
      </c>
      <c r="I44740">
        <v>9849</v>
      </c>
      <c r="J44740" t="s">
        <v>1316</v>
      </c>
      <c r="K44740">
        <v>5</v>
      </c>
      <c r="L44740" t="s">
        <v>1332</v>
      </c>
      <c r="M44740">
        <v>7751408870</v>
      </c>
      <c r="N44740" t="s">
        <v>1967</v>
      </c>
      <c r="O44740" t="s">
        <v>2063</v>
      </c>
      <c r="P44740" t="s">
        <v>3401</v>
      </c>
      <c r="Q44740" t="s">
        <v>3914</v>
      </c>
    </row>
    <row r="44741" spans="1:17" x14ac:dyDescent="0.3">
      <c r="A44741" t="s">
        <v>837</v>
      </c>
      <c r="B44741" s="2">
        <v>45602</v>
      </c>
      <c r="C44741" t="s">
        <v>1214</v>
      </c>
      <c r="D44741" t="s">
        <v>1283</v>
      </c>
      <c r="E44741" t="s">
        <v>1296</v>
      </c>
      <c r="F44741" t="s">
        <v>1301</v>
      </c>
      <c r="G44741">
        <v>3</v>
      </c>
      <c r="H44741">
        <v>1073</v>
      </c>
      <c r="I44741">
        <v>3219</v>
      </c>
      <c r="J44741" t="s">
        <v>1319</v>
      </c>
      <c r="K44741">
        <v>3</v>
      </c>
      <c r="L44741" t="s">
        <v>1822</v>
      </c>
      <c r="M44741">
        <v>7579068160</v>
      </c>
      <c r="N44741" t="s">
        <v>1967</v>
      </c>
      <c r="O44741" t="s">
        <v>2829</v>
      </c>
      <c r="P44741" t="s">
        <v>3070</v>
      </c>
      <c r="Q44741" t="s">
        <v>3923</v>
      </c>
    </row>
    <row r="44742" spans="1:17" x14ac:dyDescent="0.3">
      <c r="A44742" t="s">
        <v>99</v>
      </c>
      <c r="B44742" s="2">
        <v>45754</v>
      </c>
      <c r="D44742" t="s">
        <v>1284</v>
      </c>
      <c r="E44742" t="s">
        <v>1294</v>
      </c>
      <c r="F44742" t="s">
        <v>1303</v>
      </c>
      <c r="G44742">
        <v>4</v>
      </c>
      <c r="H44742">
        <v>807</v>
      </c>
      <c r="I44742">
        <v>3228</v>
      </c>
      <c r="J44742" t="s">
        <v>1317</v>
      </c>
      <c r="K44742">
        <v>1</v>
      </c>
      <c r="L44742" t="s">
        <v>1398</v>
      </c>
      <c r="M44742">
        <v>8828399552</v>
      </c>
      <c r="N44742" t="s">
        <v>1967</v>
      </c>
      <c r="O44742" t="s">
        <v>2051</v>
      </c>
      <c r="P44742" t="s">
        <v>3437</v>
      </c>
      <c r="Q44742" t="s">
        <v>3924</v>
      </c>
    </row>
    <row r="44743" spans="1:17" x14ac:dyDescent="0.3">
      <c r="A44743" t="s">
        <v>107</v>
      </c>
      <c r="B44743" s="2">
        <v>45720</v>
      </c>
      <c r="D44743" t="s">
        <v>1284</v>
      </c>
      <c r="E44743" t="s">
        <v>1295</v>
      </c>
      <c r="F44743" t="s">
        <v>1299</v>
      </c>
      <c r="G44743">
        <v>2</v>
      </c>
      <c r="H44743">
        <v>131</v>
      </c>
      <c r="I44743">
        <v>438</v>
      </c>
      <c r="J44743" t="s">
        <v>1319</v>
      </c>
      <c r="K44743">
        <v>3</v>
      </c>
      <c r="L44743" t="s">
        <v>1407</v>
      </c>
      <c r="M44743">
        <v>7339360821</v>
      </c>
      <c r="N44743" t="s">
        <v>1966</v>
      </c>
      <c r="O44743" t="s">
        <v>2083</v>
      </c>
      <c r="P44743" t="s">
        <v>3638</v>
      </c>
      <c r="Q44743" t="s">
        <v>3924</v>
      </c>
    </row>
    <row r="44744" spans="1:17" x14ac:dyDescent="0.3">
      <c r="B44744" s="2">
        <v>45905</v>
      </c>
      <c r="C44744" t="s">
        <v>928</v>
      </c>
      <c r="D44744" t="s">
        <v>1277</v>
      </c>
      <c r="E44744" t="s">
        <v>1295</v>
      </c>
      <c r="F44744" t="s">
        <v>1299</v>
      </c>
      <c r="G44744">
        <v>2</v>
      </c>
      <c r="H44744">
        <v>2453</v>
      </c>
      <c r="I44744">
        <v>4906</v>
      </c>
      <c r="J44744" t="s">
        <v>1316</v>
      </c>
      <c r="K44744">
        <v>5</v>
      </c>
      <c r="L44744" t="s">
        <v>1586</v>
      </c>
      <c r="M44744">
        <v>8229927587</v>
      </c>
      <c r="N44744" t="s">
        <v>1966</v>
      </c>
      <c r="O44744" t="s">
        <v>2243</v>
      </c>
      <c r="P44744" t="s">
        <v>3599</v>
      </c>
      <c r="Q44744" t="s">
        <v>3917</v>
      </c>
    </row>
    <row r="44745" spans="1:17" x14ac:dyDescent="0.3">
      <c r="A44745" t="s">
        <v>43</v>
      </c>
      <c r="B44745" s="2">
        <v>45861</v>
      </c>
      <c r="D44745" t="s">
        <v>1288</v>
      </c>
      <c r="E44745" t="s">
        <v>1294</v>
      </c>
      <c r="F44745" t="s">
        <v>1306</v>
      </c>
      <c r="G44745">
        <v>1</v>
      </c>
      <c r="H44745">
        <v>2406</v>
      </c>
      <c r="I44745">
        <v>2406</v>
      </c>
      <c r="J44745" t="s">
        <v>1315</v>
      </c>
      <c r="K44745">
        <v>1</v>
      </c>
      <c r="L44745" t="s">
        <v>1343</v>
      </c>
      <c r="M44745">
        <v>7637278071</v>
      </c>
      <c r="N44745" t="s">
        <v>1966</v>
      </c>
      <c r="O44745" t="s">
        <v>2060</v>
      </c>
      <c r="P44745" t="s">
        <v>3811</v>
      </c>
      <c r="Q44745" t="s">
        <v>3928</v>
      </c>
    </row>
    <row r="44746" spans="1:17" x14ac:dyDescent="0.3">
      <c r="B44746" s="2">
        <v>45839</v>
      </c>
      <c r="D44746" t="s">
        <v>1275</v>
      </c>
      <c r="E44746" t="s">
        <v>1295</v>
      </c>
      <c r="F44746" t="s">
        <v>1299</v>
      </c>
      <c r="G44746">
        <v>5</v>
      </c>
      <c r="H44746">
        <v>356</v>
      </c>
      <c r="I44746">
        <v>1780</v>
      </c>
      <c r="J44746" t="s">
        <v>1318</v>
      </c>
      <c r="K44746">
        <v>3</v>
      </c>
      <c r="L44746" t="s">
        <v>1326</v>
      </c>
      <c r="M44746">
        <v>7194512554</v>
      </c>
      <c r="N44746" t="s">
        <v>1966</v>
      </c>
      <c r="O44746" t="s">
        <v>2050</v>
      </c>
      <c r="P44746" t="s">
        <v>3139</v>
      </c>
      <c r="Q44746" t="s">
        <v>3915</v>
      </c>
    </row>
    <row r="44747" spans="1:17" x14ac:dyDescent="0.3">
      <c r="A44747" t="s">
        <v>28</v>
      </c>
      <c r="B44747" s="2">
        <v>45701</v>
      </c>
      <c r="D44747" t="s">
        <v>1283</v>
      </c>
      <c r="E44747" t="s">
        <v>1297</v>
      </c>
      <c r="F44747" t="s">
        <v>1304</v>
      </c>
      <c r="G44747">
        <v>1</v>
      </c>
      <c r="H44747">
        <v>4877</v>
      </c>
      <c r="I44747">
        <v>4877</v>
      </c>
      <c r="J44747" t="s">
        <v>1315</v>
      </c>
      <c r="K44747">
        <v>5</v>
      </c>
      <c r="L44747" t="s">
        <v>1333</v>
      </c>
      <c r="M44747">
        <v>9023815010</v>
      </c>
      <c r="N44747" t="s">
        <v>1966</v>
      </c>
      <c r="O44747" t="s">
        <v>2024</v>
      </c>
      <c r="P44747" t="s">
        <v>3420</v>
      </c>
      <c r="Q44747" t="s">
        <v>3923</v>
      </c>
    </row>
    <row r="44748" spans="1:17" x14ac:dyDescent="0.3">
      <c r="A44748" t="s">
        <v>144</v>
      </c>
      <c r="B44748" s="2">
        <v>45602</v>
      </c>
      <c r="D44748" t="s">
        <v>1288</v>
      </c>
      <c r="E44748" t="s">
        <v>1297</v>
      </c>
      <c r="F44748" t="s">
        <v>1307</v>
      </c>
      <c r="G44748">
        <v>3</v>
      </c>
      <c r="H44748">
        <v>1346</v>
      </c>
      <c r="I44748">
        <v>4038</v>
      </c>
      <c r="K44748">
        <v>1</v>
      </c>
      <c r="L44748" t="s">
        <v>1437</v>
      </c>
      <c r="M44748">
        <v>8476198456</v>
      </c>
      <c r="N44748" t="s">
        <v>1965</v>
      </c>
      <c r="O44748" t="s">
        <v>2083</v>
      </c>
      <c r="P44748" t="s">
        <v>3622</v>
      </c>
      <c r="Q44748" t="s">
        <v>3928</v>
      </c>
    </row>
    <row r="44749" spans="1:17" x14ac:dyDescent="0.3">
      <c r="A44749" t="s">
        <v>850</v>
      </c>
      <c r="B44749" s="2">
        <v>45674</v>
      </c>
      <c r="C44749" t="s">
        <v>1155</v>
      </c>
      <c r="D44749" t="s">
        <v>1286</v>
      </c>
      <c r="E44749" t="s">
        <v>1294</v>
      </c>
      <c r="F44749" t="s">
        <v>1308</v>
      </c>
      <c r="G44749">
        <v>1</v>
      </c>
      <c r="H44749">
        <v>1026</v>
      </c>
      <c r="I44749">
        <v>1026</v>
      </c>
      <c r="J44749" t="s">
        <v>1316</v>
      </c>
      <c r="K44749">
        <v>2</v>
      </c>
      <c r="L44749" t="s">
        <v>1915</v>
      </c>
      <c r="M44749">
        <v>9023221516</v>
      </c>
      <c r="N44749" t="s">
        <v>1966</v>
      </c>
      <c r="O44749" t="s">
        <v>2460</v>
      </c>
      <c r="P44749" t="s">
        <v>3588</v>
      </c>
      <c r="Q44749" t="s">
        <v>3926</v>
      </c>
    </row>
    <row r="44750" spans="1:17" x14ac:dyDescent="0.3">
      <c r="A44750" t="s">
        <v>101</v>
      </c>
      <c r="B44750" s="2">
        <v>45697</v>
      </c>
      <c r="D44750" t="s">
        <v>1274</v>
      </c>
      <c r="E44750" t="s">
        <v>1297</v>
      </c>
      <c r="F44750" t="s">
        <v>1305</v>
      </c>
      <c r="G44750">
        <v>1</v>
      </c>
      <c r="H44750">
        <v>166</v>
      </c>
      <c r="I44750">
        <v>166</v>
      </c>
      <c r="J44750" t="s">
        <v>1318</v>
      </c>
      <c r="K44750">
        <v>4</v>
      </c>
      <c r="L44750" t="s">
        <v>1400</v>
      </c>
      <c r="M44750">
        <v>7666430193</v>
      </c>
      <c r="N44750" t="s">
        <v>1965</v>
      </c>
      <c r="O44750" t="s">
        <v>2042</v>
      </c>
      <c r="P44750" t="s">
        <v>3179</v>
      </c>
      <c r="Q44750" t="s">
        <v>3914</v>
      </c>
    </row>
    <row r="44751" spans="1:17" x14ac:dyDescent="0.3">
      <c r="A44751" t="s">
        <v>238</v>
      </c>
      <c r="B44751" s="2">
        <v>45788</v>
      </c>
      <c r="D44751" t="s">
        <v>1284</v>
      </c>
      <c r="E44751" t="s">
        <v>1295</v>
      </c>
      <c r="F44751" t="s">
        <v>1313</v>
      </c>
      <c r="G44751">
        <v>1</v>
      </c>
      <c r="H44751">
        <v>2037</v>
      </c>
      <c r="I44751">
        <v>2037</v>
      </c>
      <c r="J44751" t="s">
        <v>1319</v>
      </c>
      <c r="K44751">
        <v>3</v>
      </c>
      <c r="L44751" t="s">
        <v>1514</v>
      </c>
      <c r="M44751">
        <v>9487347108</v>
      </c>
      <c r="N44751" t="s">
        <v>1966</v>
      </c>
      <c r="O44751" t="s">
        <v>2132</v>
      </c>
      <c r="P44751" t="s">
        <v>3373</v>
      </c>
      <c r="Q44751" t="s">
        <v>3924</v>
      </c>
    </row>
    <row r="44752" spans="1:17" x14ac:dyDescent="0.3">
      <c r="A44752" t="s">
        <v>131</v>
      </c>
      <c r="B44752" s="2">
        <v>45790</v>
      </c>
      <c r="D44752" t="s">
        <v>1284</v>
      </c>
      <c r="E44752" t="s">
        <v>1294</v>
      </c>
      <c r="F44752" t="s">
        <v>1308</v>
      </c>
      <c r="G44752">
        <v>1</v>
      </c>
      <c r="H44752">
        <v>588</v>
      </c>
      <c r="I44752">
        <v>588</v>
      </c>
      <c r="J44752" t="s">
        <v>1316</v>
      </c>
      <c r="K44752">
        <v>3</v>
      </c>
      <c r="L44752" t="s">
        <v>1426</v>
      </c>
      <c r="M44752">
        <v>9825976560</v>
      </c>
      <c r="N44752" t="s">
        <v>1965</v>
      </c>
      <c r="O44752" t="s">
        <v>2059</v>
      </c>
      <c r="P44752" t="s">
        <v>3849</v>
      </c>
      <c r="Q44752" t="s">
        <v>3924</v>
      </c>
    </row>
    <row r="44753" spans="1:17" x14ac:dyDescent="0.3">
      <c r="A44753" t="s">
        <v>65</v>
      </c>
      <c r="B44753" s="2">
        <v>45947</v>
      </c>
      <c r="D44753" t="s">
        <v>1281</v>
      </c>
      <c r="E44753" t="s">
        <v>1294</v>
      </c>
      <c r="F44753" t="s">
        <v>1306</v>
      </c>
      <c r="G44753">
        <v>4</v>
      </c>
      <c r="H44753">
        <v>3896</v>
      </c>
      <c r="I44753">
        <v>15584</v>
      </c>
      <c r="J44753" t="s">
        <v>1318</v>
      </c>
      <c r="K44753">
        <v>5</v>
      </c>
      <c r="L44753" t="s">
        <v>1367</v>
      </c>
      <c r="M44753">
        <v>8069969831</v>
      </c>
      <c r="N44753" t="s">
        <v>1967</v>
      </c>
      <c r="O44753" t="s">
        <v>2028</v>
      </c>
      <c r="P44753" t="s">
        <v>3352</v>
      </c>
      <c r="Q44753" t="s">
        <v>3921</v>
      </c>
    </row>
    <row r="44754" spans="1:17" x14ac:dyDescent="0.3">
      <c r="A44754" t="s">
        <v>27</v>
      </c>
      <c r="B44754" s="2">
        <v>45794</v>
      </c>
      <c r="D44754" t="s">
        <v>1274</v>
      </c>
      <c r="E44754" t="s">
        <v>1296</v>
      </c>
      <c r="F44754" t="s">
        <v>1301</v>
      </c>
      <c r="G44754">
        <v>3</v>
      </c>
      <c r="H44754">
        <v>3283</v>
      </c>
      <c r="I44754">
        <v>9849</v>
      </c>
      <c r="J44754" t="s">
        <v>1316</v>
      </c>
      <c r="K44754">
        <v>5</v>
      </c>
      <c r="L44754" t="s">
        <v>1332</v>
      </c>
      <c r="M44754">
        <v>7751408870</v>
      </c>
      <c r="N44754" t="s">
        <v>1967</v>
      </c>
      <c r="O44754" t="s">
        <v>2039</v>
      </c>
      <c r="P44754" t="s">
        <v>3070</v>
      </c>
      <c r="Q44754" t="s">
        <v>3914</v>
      </c>
    </row>
    <row r="44755" spans="1:17" x14ac:dyDescent="0.3">
      <c r="B44755" s="2">
        <v>45901</v>
      </c>
      <c r="D44755" t="s">
        <v>1275</v>
      </c>
      <c r="E44755" t="s">
        <v>1295</v>
      </c>
      <c r="F44755" t="s">
        <v>1299</v>
      </c>
      <c r="G44755">
        <v>5</v>
      </c>
      <c r="H44755">
        <v>1927</v>
      </c>
      <c r="I44755">
        <v>9993</v>
      </c>
      <c r="J44755" t="s">
        <v>1319</v>
      </c>
      <c r="K44755">
        <v>2</v>
      </c>
      <c r="L44755" t="s">
        <v>1416</v>
      </c>
      <c r="M44755">
        <v>8078717187</v>
      </c>
      <c r="N44755" t="s">
        <v>1966</v>
      </c>
      <c r="O44755" t="s">
        <v>2019</v>
      </c>
      <c r="P44755" t="s">
        <v>3127</v>
      </c>
      <c r="Q44755" t="s">
        <v>3915</v>
      </c>
    </row>
    <row r="44756" spans="1:17" x14ac:dyDescent="0.3">
      <c r="A44756" t="s">
        <v>47</v>
      </c>
      <c r="B44756" s="2">
        <v>45912</v>
      </c>
      <c r="D44756" t="s">
        <v>1284</v>
      </c>
      <c r="E44756" t="s">
        <v>1296</v>
      </c>
      <c r="F44756" t="s">
        <v>1309</v>
      </c>
      <c r="G44756">
        <v>2</v>
      </c>
      <c r="H44756">
        <v>2254</v>
      </c>
      <c r="I44756">
        <v>4508</v>
      </c>
      <c r="J44756" t="s">
        <v>1319</v>
      </c>
      <c r="K44756">
        <v>5</v>
      </c>
      <c r="L44756" t="s">
        <v>1352</v>
      </c>
      <c r="M44756">
        <v>7650727696</v>
      </c>
      <c r="N44756" t="s">
        <v>1965</v>
      </c>
      <c r="O44756" t="s">
        <v>2182</v>
      </c>
      <c r="P44756" t="s">
        <v>3316</v>
      </c>
      <c r="Q44756" t="s">
        <v>3924</v>
      </c>
    </row>
    <row r="44757" spans="1:17" x14ac:dyDescent="0.3">
      <c r="A44757" t="s">
        <v>160</v>
      </c>
      <c r="B44757" s="2">
        <v>45828</v>
      </c>
      <c r="D44757" t="s">
        <v>1277</v>
      </c>
      <c r="E44757" t="s">
        <v>1297</v>
      </c>
      <c r="F44757" t="s">
        <v>1305</v>
      </c>
      <c r="G44757">
        <v>1</v>
      </c>
      <c r="H44757">
        <v>2838</v>
      </c>
      <c r="I44757">
        <v>2838</v>
      </c>
      <c r="J44757" t="s">
        <v>1316</v>
      </c>
      <c r="K44757">
        <v>5</v>
      </c>
      <c r="L44757" t="s">
        <v>1449</v>
      </c>
      <c r="M44757">
        <v>8025013101</v>
      </c>
      <c r="N44757" t="s">
        <v>1966</v>
      </c>
      <c r="O44757" t="s">
        <v>2075</v>
      </c>
      <c r="P44757" t="s">
        <v>2957</v>
      </c>
      <c r="Q44757" t="s">
        <v>3917</v>
      </c>
    </row>
    <row r="44758" spans="1:17" x14ac:dyDescent="0.3">
      <c r="A44758" t="s">
        <v>144</v>
      </c>
      <c r="B44758" s="2">
        <v>45602</v>
      </c>
      <c r="D44758" t="s">
        <v>1288</v>
      </c>
      <c r="E44758" t="s">
        <v>1297</v>
      </c>
      <c r="F44758" t="s">
        <v>1307</v>
      </c>
      <c r="G44758">
        <v>3</v>
      </c>
      <c r="H44758">
        <v>1346</v>
      </c>
      <c r="I44758">
        <v>4038</v>
      </c>
      <c r="K44758">
        <v>1</v>
      </c>
      <c r="L44758" t="s">
        <v>1437</v>
      </c>
      <c r="M44758">
        <v>8476198456</v>
      </c>
      <c r="N44758" t="s">
        <v>1965</v>
      </c>
      <c r="O44758" t="s">
        <v>2132</v>
      </c>
      <c r="P44758" t="s">
        <v>3485</v>
      </c>
      <c r="Q44758" t="s">
        <v>3928</v>
      </c>
    </row>
    <row r="44759" spans="1:17" x14ac:dyDescent="0.3">
      <c r="A44759" t="s">
        <v>188</v>
      </c>
      <c r="B44759" s="2">
        <v>45620</v>
      </c>
      <c r="D44759" t="s">
        <v>1288</v>
      </c>
      <c r="E44759" t="s">
        <v>1297</v>
      </c>
      <c r="F44759" t="s">
        <v>1305</v>
      </c>
      <c r="G44759">
        <v>4</v>
      </c>
      <c r="H44759">
        <v>2894</v>
      </c>
      <c r="I44759">
        <v>11640</v>
      </c>
      <c r="J44759" t="s">
        <v>1316</v>
      </c>
      <c r="K44759">
        <v>1</v>
      </c>
      <c r="L44759" t="s">
        <v>1471</v>
      </c>
      <c r="M44759">
        <v>9064873049</v>
      </c>
      <c r="N44759" t="s">
        <v>1965</v>
      </c>
      <c r="O44759" t="s">
        <v>2010</v>
      </c>
      <c r="P44759" t="s">
        <v>3248</v>
      </c>
      <c r="Q44759" t="s">
        <v>3928</v>
      </c>
    </row>
    <row r="44760" spans="1:17" x14ac:dyDescent="0.3">
      <c r="A44760" t="s">
        <v>185</v>
      </c>
      <c r="B44760" s="2">
        <v>45959</v>
      </c>
      <c r="D44760" t="s">
        <v>1288</v>
      </c>
      <c r="E44760" t="s">
        <v>1295</v>
      </c>
      <c r="F44760" t="s">
        <v>1311</v>
      </c>
      <c r="G44760">
        <v>4</v>
      </c>
      <c r="H44760">
        <v>2506</v>
      </c>
      <c r="I44760">
        <v>10024</v>
      </c>
      <c r="J44760" t="s">
        <v>1316</v>
      </c>
      <c r="K44760">
        <v>2</v>
      </c>
      <c r="L44760" t="s">
        <v>1466</v>
      </c>
      <c r="M44760">
        <v>8679197511</v>
      </c>
      <c r="N44760" t="s">
        <v>1965</v>
      </c>
      <c r="O44760" t="s">
        <v>2115</v>
      </c>
      <c r="P44760" t="s">
        <v>3165</v>
      </c>
      <c r="Q44760" t="s">
        <v>3928</v>
      </c>
    </row>
    <row r="44761" spans="1:17" x14ac:dyDescent="0.3">
      <c r="A44761" t="s">
        <v>92</v>
      </c>
      <c r="B44761" s="2">
        <v>45946</v>
      </c>
      <c r="D44761" t="s">
        <v>1286</v>
      </c>
      <c r="E44761" t="s">
        <v>1296</v>
      </c>
      <c r="F44761" t="s">
        <v>1312</v>
      </c>
      <c r="G44761">
        <v>5</v>
      </c>
      <c r="H44761">
        <v>2792</v>
      </c>
      <c r="I44761">
        <v>13960</v>
      </c>
      <c r="J44761" t="s">
        <v>1315</v>
      </c>
      <c r="K44761">
        <v>1</v>
      </c>
      <c r="L44761" t="s">
        <v>1394</v>
      </c>
      <c r="M44761">
        <v>7230602693</v>
      </c>
      <c r="N44761" t="s">
        <v>1967</v>
      </c>
      <c r="O44761" t="s">
        <v>2104</v>
      </c>
      <c r="P44761" t="s">
        <v>3702</v>
      </c>
      <c r="Q44761" t="s">
        <v>3926</v>
      </c>
    </row>
    <row r="44762" spans="1:17" x14ac:dyDescent="0.3">
      <c r="A44762" t="s">
        <v>162</v>
      </c>
      <c r="B44762" s="2">
        <v>45902</v>
      </c>
      <c r="D44762" t="s">
        <v>1283</v>
      </c>
      <c r="E44762" t="s">
        <v>1297</v>
      </c>
      <c r="F44762" t="s">
        <v>1304</v>
      </c>
      <c r="G44762">
        <v>4</v>
      </c>
      <c r="H44762">
        <v>3804</v>
      </c>
      <c r="I44762">
        <v>15216</v>
      </c>
      <c r="J44762" t="s">
        <v>1315</v>
      </c>
      <c r="K44762">
        <v>4</v>
      </c>
      <c r="L44762" t="s">
        <v>1451</v>
      </c>
      <c r="M44762">
        <v>8135393358</v>
      </c>
      <c r="N44762" t="s">
        <v>1965</v>
      </c>
      <c r="O44762" t="s">
        <v>2010</v>
      </c>
      <c r="P44762" t="s">
        <v>3847</v>
      </c>
      <c r="Q44762" t="s">
        <v>3923</v>
      </c>
    </row>
    <row r="44763" spans="1:17" x14ac:dyDescent="0.3">
      <c r="A44763" t="s">
        <v>76</v>
      </c>
      <c r="B44763" s="2">
        <v>45758</v>
      </c>
      <c r="D44763" t="s">
        <v>1275</v>
      </c>
      <c r="E44763" t="s">
        <v>1296</v>
      </c>
      <c r="F44763" t="s">
        <v>1309</v>
      </c>
      <c r="G44763">
        <v>2</v>
      </c>
      <c r="H44763">
        <v>716</v>
      </c>
      <c r="I44763">
        <v>1432</v>
      </c>
      <c r="J44763" t="s">
        <v>1319</v>
      </c>
      <c r="K44763">
        <v>1</v>
      </c>
      <c r="L44763" t="s">
        <v>1378</v>
      </c>
      <c r="M44763">
        <v>7692090957</v>
      </c>
      <c r="N44763" t="s">
        <v>1966</v>
      </c>
      <c r="O44763" t="s">
        <v>1987</v>
      </c>
      <c r="P44763" t="s">
        <v>3523</v>
      </c>
      <c r="Q44763" t="s">
        <v>3915</v>
      </c>
    </row>
    <row r="44764" spans="1:17" x14ac:dyDescent="0.3">
      <c r="A44764" t="s">
        <v>51</v>
      </c>
      <c r="B44764" s="2">
        <v>45759</v>
      </c>
      <c r="D44764" t="s">
        <v>1284</v>
      </c>
      <c r="E44764" t="s">
        <v>1297</v>
      </c>
      <c r="F44764" t="s">
        <v>1305</v>
      </c>
      <c r="G44764">
        <v>3</v>
      </c>
      <c r="H44764">
        <v>4092</v>
      </c>
      <c r="I44764">
        <v>12276</v>
      </c>
      <c r="J44764" t="s">
        <v>1318</v>
      </c>
      <c r="L44764" t="s">
        <v>1356</v>
      </c>
      <c r="M44764">
        <v>7154300229</v>
      </c>
      <c r="N44764" t="s">
        <v>1965</v>
      </c>
      <c r="O44764" t="s">
        <v>2042</v>
      </c>
      <c r="P44764" t="s">
        <v>3422</v>
      </c>
      <c r="Q44764" t="s">
        <v>3924</v>
      </c>
    </row>
    <row r="44765" spans="1:17" x14ac:dyDescent="0.3">
      <c r="B44765" s="2">
        <v>45689</v>
      </c>
      <c r="D44765" t="s">
        <v>1286</v>
      </c>
      <c r="E44765" t="s">
        <v>1294</v>
      </c>
      <c r="F44765" t="s">
        <v>1298</v>
      </c>
      <c r="G44765">
        <v>2</v>
      </c>
      <c r="H44765">
        <v>1681</v>
      </c>
      <c r="I44765">
        <v>3362</v>
      </c>
      <c r="J44765" t="s">
        <v>1316</v>
      </c>
      <c r="K44765">
        <v>1</v>
      </c>
      <c r="M44765">
        <v>9451244982</v>
      </c>
      <c r="N44765" t="s">
        <v>1965</v>
      </c>
      <c r="O44765" t="s">
        <v>2088</v>
      </c>
      <c r="P44765" t="s">
        <v>3384</v>
      </c>
      <c r="Q44765" t="s">
        <v>3926</v>
      </c>
    </row>
    <row r="44766" spans="1:17" x14ac:dyDescent="0.3">
      <c r="A44766" t="s">
        <v>30</v>
      </c>
      <c r="B44766" s="2">
        <v>45831</v>
      </c>
      <c r="D44766" t="s">
        <v>1284</v>
      </c>
      <c r="E44766" t="s">
        <v>1297</v>
      </c>
      <c r="F44766" t="s">
        <v>1305</v>
      </c>
      <c r="G44766">
        <v>1</v>
      </c>
      <c r="H44766">
        <v>4583</v>
      </c>
      <c r="I44766">
        <v>4583</v>
      </c>
      <c r="K44766">
        <v>2</v>
      </c>
      <c r="L44766" t="s">
        <v>1335</v>
      </c>
      <c r="M44766">
        <v>8709549055</v>
      </c>
      <c r="N44766" t="s">
        <v>1966</v>
      </c>
      <c r="O44766" t="s">
        <v>2007</v>
      </c>
      <c r="P44766" t="s">
        <v>3380</v>
      </c>
      <c r="Q44766" t="s">
        <v>3924</v>
      </c>
    </row>
    <row r="44767" spans="1:17" x14ac:dyDescent="0.3">
      <c r="A44767" t="s">
        <v>112</v>
      </c>
      <c r="B44767" s="2">
        <v>45697</v>
      </c>
      <c r="D44767" t="s">
        <v>1274</v>
      </c>
      <c r="E44767" t="s">
        <v>1296</v>
      </c>
      <c r="F44767" t="s">
        <v>1300</v>
      </c>
      <c r="G44767">
        <v>3</v>
      </c>
      <c r="H44767">
        <v>3599</v>
      </c>
      <c r="I44767">
        <v>10707</v>
      </c>
      <c r="J44767" t="s">
        <v>1318</v>
      </c>
      <c r="K44767">
        <v>4</v>
      </c>
      <c r="L44767" t="s">
        <v>1412</v>
      </c>
      <c r="M44767">
        <v>9563458640</v>
      </c>
      <c r="N44767" t="s">
        <v>1967</v>
      </c>
      <c r="O44767" t="s">
        <v>1990</v>
      </c>
      <c r="P44767" t="s">
        <v>3672</v>
      </c>
      <c r="Q44767" t="s">
        <v>3914</v>
      </c>
    </row>
    <row r="44768" spans="1:17" x14ac:dyDescent="0.3">
      <c r="B44768" s="2">
        <v>45699</v>
      </c>
      <c r="D44768" t="s">
        <v>1283</v>
      </c>
      <c r="E44768" t="s">
        <v>1294</v>
      </c>
      <c r="F44768" t="s">
        <v>1306</v>
      </c>
      <c r="G44768">
        <v>2</v>
      </c>
      <c r="H44768">
        <v>916</v>
      </c>
      <c r="I44768">
        <v>1832</v>
      </c>
      <c r="J44768" t="s">
        <v>1315</v>
      </c>
      <c r="K44768">
        <v>1</v>
      </c>
      <c r="M44768">
        <v>9464642360</v>
      </c>
      <c r="N44768" t="s">
        <v>1966</v>
      </c>
      <c r="O44768" t="s">
        <v>2003</v>
      </c>
      <c r="P44768" t="s">
        <v>3553</v>
      </c>
      <c r="Q44768" t="s">
        <v>3923</v>
      </c>
    </row>
    <row r="44769" spans="1:17" x14ac:dyDescent="0.3">
      <c r="B44769" s="2">
        <v>45669</v>
      </c>
      <c r="D44769" t="s">
        <v>1289</v>
      </c>
      <c r="E44769" t="s">
        <v>1296</v>
      </c>
      <c r="F44769" t="s">
        <v>1309</v>
      </c>
      <c r="G44769">
        <v>2</v>
      </c>
      <c r="H44769">
        <v>1645</v>
      </c>
      <c r="I44769">
        <v>3290</v>
      </c>
      <c r="J44769" t="s">
        <v>1319</v>
      </c>
      <c r="K44769">
        <v>3</v>
      </c>
      <c r="M44769">
        <v>7172952166</v>
      </c>
      <c r="N44769" t="s">
        <v>1967</v>
      </c>
      <c r="O44769" t="s">
        <v>2097</v>
      </c>
      <c r="P44769" t="s">
        <v>3760</v>
      </c>
      <c r="Q44769" t="s">
        <v>3929</v>
      </c>
    </row>
    <row r="44770" spans="1:17" x14ac:dyDescent="0.3">
      <c r="A44770" t="s">
        <v>122</v>
      </c>
      <c r="B44770" s="2">
        <v>45739</v>
      </c>
      <c r="D44770" t="s">
        <v>1284</v>
      </c>
      <c r="E44770" t="s">
        <v>1294</v>
      </c>
      <c r="F44770" t="s">
        <v>1303</v>
      </c>
      <c r="G44770">
        <v>3</v>
      </c>
      <c r="H44770">
        <v>1618</v>
      </c>
      <c r="I44770">
        <v>4854</v>
      </c>
      <c r="J44770" t="s">
        <v>1319</v>
      </c>
      <c r="K44770">
        <v>1</v>
      </c>
      <c r="L44770" t="s">
        <v>1348</v>
      </c>
      <c r="M44770">
        <v>7263044362</v>
      </c>
      <c r="N44770" t="s">
        <v>1965</v>
      </c>
      <c r="O44770" t="s">
        <v>2047</v>
      </c>
      <c r="P44770" t="s">
        <v>3298</v>
      </c>
      <c r="Q44770" t="s">
        <v>3924</v>
      </c>
    </row>
    <row r="44771" spans="1:17" x14ac:dyDescent="0.3">
      <c r="A44771" t="s">
        <v>151</v>
      </c>
      <c r="B44771" s="2">
        <v>45717</v>
      </c>
      <c r="C44771" t="s">
        <v>963</v>
      </c>
      <c r="D44771" t="s">
        <v>1287</v>
      </c>
      <c r="E44771" t="s">
        <v>1294</v>
      </c>
      <c r="F44771" t="s">
        <v>1306</v>
      </c>
      <c r="G44771">
        <v>1</v>
      </c>
      <c r="H44771">
        <v>4627</v>
      </c>
      <c r="I44771">
        <v>4627</v>
      </c>
      <c r="K44771">
        <v>3</v>
      </c>
      <c r="L44771" t="s">
        <v>1443</v>
      </c>
      <c r="M44771">
        <v>8321619613</v>
      </c>
      <c r="N44771" t="s">
        <v>1967</v>
      </c>
      <c r="P44771" t="s">
        <v>3119</v>
      </c>
      <c r="Q44771" t="s">
        <v>3927</v>
      </c>
    </row>
    <row r="44772" spans="1:17" x14ac:dyDescent="0.3">
      <c r="A44772" t="s">
        <v>163</v>
      </c>
      <c r="B44772" s="2">
        <v>45857</v>
      </c>
      <c r="D44772" t="s">
        <v>1282</v>
      </c>
      <c r="E44772" t="s">
        <v>1294</v>
      </c>
      <c r="F44772" t="s">
        <v>1303</v>
      </c>
      <c r="G44772">
        <v>3</v>
      </c>
      <c r="H44772">
        <v>840</v>
      </c>
      <c r="I44772">
        <v>2325</v>
      </c>
      <c r="J44772" t="s">
        <v>1314</v>
      </c>
      <c r="K44772">
        <v>1</v>
      </c>
      <c r="L44772" t="s">
        <v>1452</v>
      </c>
      <c r="M44772">
        <v>8035255362</v>
      </c>
      <c r="N44772" t="s">
        <v>1966</v>
      </c>
      <c r="O44772" t="s">
        <v>2007</v>
      </c>
      <c r="P44772" t="s">
        <v>3308</v>
      </c>
      <c r="Q44772" t="s">
        <v>3922</v>
      </c>
    </row>
    <row r="44773" spans="1:17" x14ac:dyDescent="0.3">
      <c r="A44773" t="s">
        <v>194</v>
      </c>
      <c r="B44773" s="2">
        <v>45613</v>
      </c>
      <c r="C44773" t="s">
        <v>1005</v>
      </c>
      <c r="D44773" t="s">
        <v>1283</v>
      </c>
      <c r="E44773" t="s">
        <v>1297</v>
      </c>
      <c r="F44773" t="s">
        <v>1304</v>
      </c>
      <c r="G44773">
        <v>1</v>
      </c>
      <c r="H44773">
        <v>299</v>
      </c>
      <c r="I44773">
        <v>299</v>
      </c>
      <c r="J44773" t="s">
        <v>1316</v>
      </c>
      <c r="K44773">
        <v>2</v>
      </c>
      <c r="L44773" t="s">
        <v>1335</v>
      </c>
      <c r="M44773">
        <v>7964477823</v>
      </c>
      <c r="N44773" t="s">
        <v>1967</v>
      </c>
      <c r="O44773" t="s">
        <v>2752</v>
      </c>
      <c r="P44773" t="s">
        <v>3254</v>
      </c>
      <c r="Q44773" t="s">
        <v>3923</v>
      </c>
    </row>
    <row r="44774" spans="1:17" x14ac:dyDescent="0.3">
      <c r="A44774" t="s">
        <v>185</v>
      </c>
      <c r="B44774" s="2">
        <v>45959</v>
      </c>
      <c r="D44774" t="s">
        <v>1288</v>
      </c>
      <c r="E44774" t="s">
        <v>1295</v>
      </c>
      <c r="F44774" t="s">
        <v>1311</v>
      </c>
      <c r="G44774">
        <v>4</v>
      </c>
      <c r="H44774">
        <v>2506</v>
      </c>
      <c r="I44774">
        <v>10024</v>
      </c>
      <c r="J44774" t="s">
        <v>1316</v>
      </c>
      <c r="K44774">
        <v>2</v>
      </c>
      <c r="L44774" t="s">
        <v>1466</v>
      </c>
      <c r="M44774">
        <v>8679197511</v>
      </c>
      <c r="N44774" t="s">
        <v>1965</v>
      </c>
      <c r="O44774" t="s">
        <v>1999</v>
      </c>
      <c r="P44774" t="s">
        <v>3415</v>
      </c>
      <c r="Q44774" t="s">
        <v>3928</v>
      </c>
    </row>
    <row r="44775" spans="1:17" x14ac:dyDescent="0.3">
      <c r="A44775" t="s">
        <v>646</v>
      </c>
      <c r="B44775" s="2">
        <v>45730</v>
      </c>
      <c r="C44775" t="s">
        <v>950</v>
      </c>
      <c r="D44775" t="s">
        <v>1289</v>
      </c>
      <c r="E44775" t="s">
        <v>1297</v>
      </c>
      <c r="F44775" t="s">
        <v>1305</v>
      </c>
      <c r="G44775">
        <v>5</v>
      </c>
      <c r="H44775">
        <v>4340</v>
      </c>
      <c r="I44775">
        <v>21700</v>
      </c>
      <c r="J44775" t="s">
        <v>1318</v>
      </c>
      <c r="K44775">
        <v>3</v>
      </c>
      <c r="M44775">
        <v>8171983897</v>
      </c>
      <c r="N44775" t="s">
        <v>1967</v>
      </c>
      <c r="O44775" t="s">
        <v>2446</v>
      </c>
      <c r="P44775" t="s">
        <v>3591</v>
      </c>
      <c r="Q44775" t="s">
        <v>3929</v>
      </c>
    </row>
    <row r="44776" spans="1:17" x14ac:dyDescent="0.3">
      <c r="A44776" t="s">
        <v>55</v>
      </c>
      <c r="B44776" s="2">
        <v>45729</v>
      </c>
      <c r="D44776" t="s">
        <v>1291</v>
      </c>
      <c r="E44776" t="s">
        <v>1297</v>
      </c>
      <c r="F44776" t="s">
        <v>1302</v>
      </c>
      <c r="G44776">
        <v>5</v>
      </c>
      <c r="H44776">
        <v>4162</v>
      </c>
      <c r="I44776">
        <v>20810</v>
      </c>
      <c r="J44776" t="s">
        <v>1316</v>
      </c>
      <c r="K44776">
        <v>3</v>
      </c>
      <c r="L44776" t="s">
        <v>1333</v>
      </c>
      <c r="M44776">
        <v>9406526820</v>
      </c>
      <c r="N44776" t="s">
        <v>1965</v>
      </c>
      <c r="P44776" t="s">
        <v>3387</v>
      </c>
      <c r="Q44776" t="s">
        <v>3931</v>
      </c>
    </row>
    <row r="44777" spans="1:17" x14ac:dyDescent="0.3">
      <c r="A44777" t="s">
        <v>48</v>
      </c>
      <c r="B44777" s="2">
        <v>45633</v>
      </c>
      <c r="D44777" t="s">
        <v>1278</v>
      </c>
      <c r="E44777" t="s">
        <v>1294</v>
      </c>
      <c r="F44777" t="s">
        <v>1303</v>
      </c>
      <c r="G44777">
        <v>4</v>
      </c>
      <c r="H44777">
        <v>1755</v>
      </c>
      <c r="I44777">
        <v>7020</v>
      </c>
      <c r="J44777" t="s">
        <v>1318</v>
      </c>
      <c r="K44777">
        <v>3</v>
      </c>
      <c r="L44777" t="s">
        <v>1353</v>
      </c>
      <c r="M44777">
        <v>8745792475</v>
      </c>
      <c r="N44777" t="s">
        <v>1965</v>
      </c>
      <c r="P44777" t="s">
        <v>3093</v>
      </c>
      <c r="Q44777" t="s">
        <v>3918</v>
      </c>
    </row>
    <row r="44778" spans="1:17" x14ac:dyDescent="0.3">
      <c r="A44778" t="s">
        <v>49</v>
      </c>
      <c r="B44778" s="2">
        <v>45714</v>
      </c>
      <c r="D44778" t="s">
        <v>1278</v>
      </c>
      <c r="E44778" t="s">
        <v>1297</v>
      </c>
      <c r="F44778" t="s">
        <v>1305</v>
      </c>
      <c r="G44778">
        <v>1</v>
      </c>
      <c r="H44778">
        <v>3401</v>
      </c>
      <c r="I44778">
        <v>3401</v>
      </c>
      <c r="J44778" t="s">
        <v>1318</v>
      </c>
      <c r="K44778">
        <v>4</v>
      </c>
      <c r="L44778" t="s">
        <v>1354</v>
      </c>
      <c r="M44778">
        <v>8101295869</v>
      </c>
      <c r="N44778" t="s">
        <v>1965</v>
      </c>
      <c r="O44778" t="s">
        <v>1991</v>
      </c>
      <c r="P44778" t="s">
        <v>3755</v>
      </c>
      <c r="Q44778" t="s">
        <v>3918</v>
      </c>
    </row>
    <row r="44779" spans="1:17" x14ac:dyDescent="0.3">
      <c r="A44779" t="s">
        <v>57</v>
      </c>
      <c r="B44779" s="2">
        <v>45631</v>
      </c>
      <c r="D44779" t="s">
        <v>1292</v>
      </c>
      <c r="E44779" t="s">
        <v>1297</v>
      </c>
      <c r="F44779" t="s">
        <v>1305</v>
      </c>
      <c r="G44779">
        <v>5</v>
      </c>
      <c r="H44779">
        <v>4741</v>
      </c>
      <c r="I44779">
        <v>23705</v>
      </c>
      <c r="J44779" t="s">
        <v>1316</v>
      </c>
      <c r="K44779">
        <v>2</v>
      </c>
      <c r="L44779" t="s">
        <v>1360</v>
      </c>
      <c r="M44779">
        <v>8670186509</v>
      </c>
      <c r="N44779" t="s">
        <v>1966</v>
      </c>
      <c r="O44779" t="s">
        <v>2182</v>
      </c>
      <c r="P44779" t="s">
        <v>3422</v>
      </c>
      <c r="Q44779" t="s">
        <v>3932</v>
      </c>
    </row>
    <row r="44780" spans="1:17" x14ac:dyDescent="0.3">
      <c r="A44780" t="s">
        <v>111</v>
      </c>
      <c r="B44780" s="2">
        <v>45652</v>
      </c>
      <c r="D44780" t="s">
        <v>1277</v>
      </c>
      <c r="E44780" t="s">
        <v>1294</v>
      </c>
      <c r="F44780" t="s">
        <v>1306</v>
      </c>
      <c r="G44780">
        <v>2</v>
      </c>
      <c r="H44780">
        <v>2577</v>
      </c>
      <c r="I44780">
        <v>5154</v>
      </c>
      <c r="J44780" t="s">
        <v>1315</v>
      </c>
      <c r="K44780">
        <v>1</v>
      </c>
      <c r="L44780" t="s">
        <v>1411</v>
      </c>
      <c r="M44780">
        <v>9899890139</v>
      </c>
      <c r="N44780" t="s">
        <v>1967</v>
      </c>
      <c r="O44780" t="s">
        <v>2137</v>
      </c>
      <c r="P44780" t="s">
        <v>3811</v>
      </c>
      <c r="Q44780" t="s">
        <v>3917</v>
      </c>
    </row>
    <row r="44781" spans="1:17" x14ac:dyDescent="0.3">
      <c r="B44781" s="2">
        <v>45897</v>
      </c>
      <c r="D44781" t="s">
        <v>1280</v>
      </c>
      <c r="E44781" t="s">
        <v>1294</v>
      </c>
      <c r="F44781" t="s">
        <v>1298</v>
      </c>
      <c r="G44781">
        <v>4</v>
      </c>
      <c r="H44781">
        <v>1063</v>
      </c>
      <c r="I44781">
        <v>4252</v>
      </c>
      <c r="J44781" t="s">
        <v>1319</v>
      </c>
      <c r="K44781">
        <v>1</v>
      </c>
      <c r="L44781" t="s">
        <v>1331</v>
      </c>
      <c r="M44781">
        <v>9831760503</v>
      </c>
      <c r="N44781" t="s">
        <v>1965</v>
      </c>
      <c r="O44781" t="s">
        <v>2001</v>
      </c>
      <c r="P44781" t="s">
        <v>3296</v>
      </c>
      <c r="Q44781" t="s">
        <v>3920</v>
      </c>
    </row>
    <row r="44782" spans="1:17" x14ac:dyDescent="0.3">
      <c r="A44782" t="s">
        <v>24</v>
      </c>
      <c r="B44782" s="2">
        <v>45851</v>
      </c>
      <c r="D44782" t="s">
        <v>1281</v>
      </c>
      <c r="E44782" t="s">
        <v>1297</v>
      </c>
      <c r="F44782" t="s">
        <v>1302</v>
      </c>
      <c r="G44782">
        <v>3</v>
      </c>
      <c r="H44782">
        <v>3000</v>
      </c>
      <c r="I44782">
        <v>9000</v>
      </c>
      <c r="J44782" t="s">
        <v>1316</v>
      </c>
      <c r="L44782" t="s">
        <v>1327</v>
      </c>
      <c r="M44782">
        <v>9212098141</v>
      </c>
      <c r="N44782" t="s">
        <v>1967</v>
      </c>
      <c r="O44782" t="s">
        <v>2092</v>
      </c>
      <c r="P44782" t="s">
        <v>3008</v>
      </c>
      <c r="Q44782" t="s">
        <v>3921</v>
      </c>
    </row>
    <row r="44783" spans="1:17" x14ac:dyDescent="0.3">
      <c r="B44783" s="2">
        <v>45689</v>
      </c>
      <c r="D44783" t="s">
        <v>1286</v>
      </c>
      <c r="E44783" t="s">
        <v>1294</v>
      </c>
      <c r="F44783" t="s">
        <v>1298</v>
      </c>
      <c r="G44783">
        <v>2</v>
      </c>
      <c r="H44783">
        <v>1681</v>
      </c>
      <c r="I44783">
        <v>3362</v>
      </c>
      <c r="J44783" t="s">
        <v>1316</v>
      </c>
      <c r="K44783">
        <v>1</v>
      </c>
      <c r="M44783">
        <v>9451244982</v>
      </c>
      <c r="N44783" t="s">
        <v>1965</v>
      </c>
      <c r="O44783" t="s">
        <v>2132</v>
      </c>
      <c r="P44783" t="s">
        <v>2919</v>
      </c>
      <c r="Q44783" t="s">
        <v>3926</v>
      </c>
    </row>
    <row r="44784" spans="1:17" x14ac:dyDescent="0.3">
      <c r="A44784" t="s">
        <v>54</v>
      </c>
      <c r="B44784" s="2">
        <v>45832</v>
      </c>
      <c r="D44784" t="s">
        <v>1274</v>
      </c>
      <c r="E44784" t="s">
        <v>1297</v>
      </c>
      <c r="F44784" t="s">
        <v>1305</v>
      </c>
      <c r="G44784">
        <v>1</v>
      </c>
      <c r="H44784">
        <v>3424</v>
      </c>
      <c r="I44784">
        <v>3424</v>
      </c>
      <c r="J44784" t="s">
        <v>1318</v>
      </c>
      <c r="K44784">
        <v>2</v>
      </c>
      <c r="L44784" t="s">
        <v>1358</v>
      </c>
      <c r="M44784">
        <v>9265995092</v>
      </c>
      <c r="N44784" t="s">
        <v>1966</v>
      </c>
      <c r="O44784" t="s">
        <v>2101</v>
      </c>
      <c r="P44784" t="s">
        <v>3544</v>
      </c>
      <c r="Q44784" t="s">
        <v>3914</v>
      </c>
    </row>
    <row r="44785" spans="1:17" x14ac:dyDescent="0.3">
      <c r="A44785" t="s">
        <v>40</v>
      </c>
      <c r="B44785" s="2">
        <v>45897</v>
      </c>
      <c r="D44785" t="s">
        <v>1289</v>
      </c>
      <c r="E44785" t="s">
        <v>1294</v>
      </c>
      <c r="F44785" t="s">
        <v>1308</v>
      </c>
      <c r="G44785">
        <v>3</v>
      </c>
      <c r="H44785">
        <v>1112</v>
      </c>
      <c r="I44785">
        <v>3336</v>
      </c>
      <c r="J44785" t="s">
        <v>1318</v>
      </c>
      <c r="K44785">
        <v>4</v>
      </c>
      <c r="L44785" t="s">
        <v>1345</v>
      </c>
      <c r="M44785">
        <v>8905608915</v>
      </c>
      <c r="N44785" t="s">
        <v>1966</v>
      </c>
      <c r="O44785" t="s">
        <v>2003</v>
      </c>
      <c r="P44785" t="s">
        <v>3703</v>
      </c>
      <c r="Q44785" t="s">
        <v>3929</v>
      </c>
    </row>
    <row r="44786" spans="1:17" x14ac:dyDescent="0.3">
      <c r="A44786" t="s">
        <v>42</v>
      </c>
      <c r="B44786" s="2">
        <v>45666</v>
      </c>
      <c r="D44786" t="s">
        <v>1280</v>
      </c>
      <c r="E44786" t="s">
        <v>1294</v>
      </c>
      <c r="F44786" t="s">
        <v>1303</v>
      </c>
      <c r="G44786">
        <v>3</v>
      </c>
      <c r="H44786">
        <v>2508</v>
      </c>
      <c r="I44786">
        <v>7524</v>
      </c>
      <c r="J44786" t="s">
        <v>1318</v>
      </c>
      <c r="K44786">
        <v>1</v>
      </c>
      <c r="L44786" t="s">
        <v>1347</v>
      </c>
      <c r="M44786">
        <v>8072419393</v>
      </c>
      <c r="N44786" t="s">
        <v>1967</v>
      </c>
      <c r="O44786" t="s">
        <v>2067</v>
      </c>
      <c r="P44786" t="s">
        <v>3747</v>
      </c>
      <c r="Q44786" t="s">
        <v>3920</v>
      </c>
    </row>
    <row r="44787" spans="1:17" x14ac:dyDescent="0.3">
      <c r="A44787" t="s">
        <v>187</v>
      </c>
      <c r="B44787" s="2">
        <v>45844</v>
      </c>
      <c r="D44787" t="s">
        <v>1287</v>
      </c>
      <c r="E44787" t="s">
        <v>1295</v>
      </c>
      <c r="F44787" t="s">
        <v>1299</v>
      </c>
      <c r="G44787">
        <v>1</v>
      </c>
      <c r="H44787">
        <v>2422</v>
      </c>
      <c r="I44787">
        <v>2422</v>
      </c>
      <c r="K44787">
        <v>2</v>
      </c>
      <c r="L44787" t="s">
        <v>1470</v>
      </c>
      <c r="M44787">
        <v>8146237174</v>
      </c>
      <c r="N44787" t="s">
        <v>1966</v>
      </c>
      <c r="O44787" t="s">
        <v>2080</v>
      </c>
      <c r="P44787" t="s">
        <v>3379</v>
      </c>
      <c r="Q44787" t="s">
        <v>3927</v>
      </c>
    </row>
    <row r="44788" spans="1:17" x14ac:dyDescent="0.3">
      <c r="A44788" t="s">
        <v>101</v>
      </c>
      <c r="B44788" s="2">
        <v>45697</v>
      </c>
      <c r="D44788" t="s">
        <v>1274</v>
      </c>
      <c r="E44788" t="s">
        <v>1297</v>
      </c>
      <c r="F44788" t="s">
        <v>1305</v>
      </c>
      <c r="G44788">
        <v>1</v>
      </c>
      <c r="H44788">
        <v>166</v>
      </c>
      <c r="I44788">
        <v>166</v>
      </c>
      <c r="J44788" t="s">
        <v>1318</v>
      </c>
      <c r="K44788">
        <v>4</v>
      </c>
      <c r="L44788" t="s">
        <v>1400</v>
      </c>
      <c r="M44788">
        <v>7666430193</v>
      </c>
      <c r="N44788" t="s">
        <v>1965</v>
      </c>
      <c r="O44788" t="s">
        <v>2101</v>
      </c>
      <c r="P44788" t="s">
        <v>3547</v>
      </c>
      <c r="Q44788" t="s">
        <v>3914</v>
      </c>
    </row>
    <row r="44789" spans="1:17" x14ac:dyDescent="0.3">
      <c r="A44789" t="s">
        <v>39</v>
      </c>
      <c r="B44789" s="2">
        <v>45664</v>
      </c>
      <c r="D44789" t="s">
        <v>1288</v>
      </c>
      <c r="E44789" t="s">
        <v>1296</v>
      </c>
      <c r="F44789" t="s">
        <v>1300</v>
      </c>
      <c r="G44789">
        <v>4</v>
      </c>
      <c r="H44789">
        <v>4796</v>
      </c>
      <c r="I44789">
        <v>19184</v>
      </c>
      <c r="J44789" t="s">
        <v>1315</v>
      </c>
      <c r="K44789">
        <v>2</v>
      </c>
      <c r="L44789" t="s">
        <v>1344</v>
      </c>
      <c r="M44789">
        <v>8502725207</v>
      </c>
      <c r="N44789" t="s">
        <v>1966</v>
      </c>
      <c r="O44789" t="s">
        <v>2065</v>
      </c>
      <c r="P44789" t="s">
        <v>3408</v>
      </c>
      <c r="Q44789" t="s">
        <v>3928</v>
      </c>
    </row>
    <row r="44790" spans="1:17" x14ac:dyDescent="0.3">
      <c r="B44790" s="2">
        <v>45839</v>
      </c>
      <c r="D44790" t="s">
        <v>1275</v>
      </c>
      <c r="E44790" t="s">
        <v>1295</v>
      </c>
      <c r="F44790" t="s">
        <v>1299</v>
      </c>
      <c r="G44790">
        <v>5</v>
      </c>
      <c r="H44790">
        <v>356</v>
      </c>
      <c r="I44790">
        <v>1780</v>
      </c>
      <c r="J44790" t="s">
        <v>1318</v>
      </c>
      <c r="K44790">
        <v>3</v>
      </c>
      <c r="L44790" t="s">
        <v>1326</v>
      </c>
      <c r="M44790">
        <v>7194512554</v>
      </c>
      <c r="N44790" t="s">
        <v>1966</v>
      </c>
      <c r="O44790" t="s">
        <v>2083</v>
      </c>
      <c r="P44790" t="s">
        <v>3102</v>
      </c>
      <c r="Q44790" t="s">
        <v>3915</v>
      </c>
    </row>
    <row r="44791" spans="1:17" x14ac:dyDescent="0.3">
      <c r="A44791" t="s">
        <v>30</v>
      </c>
      <c r="B44791" s="2">
        <v>45831</v>
      </c>
      <c r="D44791" t="s">
        <v>1284</v>
      </c>
      <c r="E44791" t="s">
        <v>1297</v>
      </c>
      <c r="F44791" t="s">
        <v>1305</v>
      </c>
      <c r="G44791">
        <v>1</v>
      </c>
      <c r="H44791">
        <v>4583</v>
      </c>
      <c r="I44791">
        <v>4583</v>
      </c>
      <c r="K44791">
        <v>2</v>
      </c>
      <c r="L44791" t="s">
        <v>1335</v>
      </c>
      <c r="M44791">
        <v>8709549055</v>
      </c>
      <c r="N44791" t="s">
        <v>1966</v>
      </c>
      <c r="O44791" t="s">
        <v>2073</v>
      </c>
      <c r="P44791" t="s">
        <v>3074</v>
      </c>
      <c r="Q44791" t="s">
        <v>3924</v>
      </c>
    </row>
    <row r="44792" spans="1:17" x14ac:dyDescent="0.3">
      <c r="A44792" t="s">
        <v>508</v>
      </c>
      <c r="B44792" s="2">
        <v>45766</v>
      </c>
      <c r="C44792" t="s">
        <v>1043</v>
      </c>
      <c r="D44792" t="s">
        <v>1275</v>
      </c>
      <c r="E44792" t="s">
        <v>1297</v>
      </c>
      <c r="F44792" t="s">
        <v>1302</v>
      </c>
      <c r="G44792">
        <v>1</v>
      </c>
      <c r="H44792">
        <v>4535</v>
      </c>
      <c r="I44792">
        <v>4535</v>
      </c>
      <c r="J44792" t="s">
        <v>1319</v>
      </c>
      <c r="K44792">
        <v>2</v>
      </c>
      <c r="L44792" t="s">
        <v>1714</v>
      </c>
      <c r="M44792">
        <v>8247379962</v>
      </c>
      <c r="N44792" t="s">
        <v>1967</v>
      </c>
      <c r="O44792" t="s">
        <v>2780</v>
      </c>
      <c r="P44792" t="s">
        <v>2973</v>
      </c>
      <c r="Q44792" t="s">
        <v>3915</v>
      </c>
    </row>
    <row r="44793" spans="1:17" x14ac:dyDescent="0.3">
      <c r="A44793" t="s">
        <v>52</v>
      </c>
      <c r="B44793" s="2">
        <v>45698</v>
      </c>
      <c r="D44793" t="s">
        <v>1290</v>
      </c>
      <c r="E44793" t="s">
        <v>1294</v>
      </c>
      <c r="F44793" t="s">
        <v>1306</v>
      </c>
      <c r="G44793">
        <v>5</v>
      </c>
      <c r="H44793">
        <v>1411</v>
      </c>
      <c r="I44793">
        <v>7055</v>
      </c>
      <c r="J44793" t="s">
        <v>1318</v>
      </c>
      <c r="K44793">
        <v>2</v>
      </c>
      <c r="L44793" t="s">
        <v>1357</v>
      </c>
      <c r="M44793">
        <v>9592542107</v>
      </c>
      <c r="N44793" t="s">
        <v>1965</v>
      </c>
      <c r="O44793" t="s">
        <v>2002</v>
      </c>
      <c r="P44793" t="s">
        <v>3177</v>
      </c>
      <c r="Q44793" t="s">
        <v>3930</v>
      </c>
    </row>
    <row r="44794" spans="1:17" x14ac:dyDescent="0.3">
      <c r="A44794" t="s">
        <v>262</v>
      </c>
      <c r="B44794" s="2">
        <v>45733</v>
      </c>
      <c r="C44794" t="s">
        <v>941</v>
      </c>
      <c r="D44794" t="s">
        <v>1293</v>
      </c>
      <c r="E44794" t="s">
        <v>1297</v>
      </c>
      <c r="F44794" t="s">
        <v>1304</v>
      </c>
      <c r="G44794">
        <v>2</v>
      </c>
      <c r="H44794">
        <v>2610</v>
      </c>
      <c r="I44794">
        <v>5220</v>
      </c>
      <c r="J44794" t="s">
        <v>1316</v>
      </c>
      <c r="K44794">
        <v>3</v>
      </c>
      <c r="L44794" t="s">
        <v>1387</v>
      </c>
      <c r="M44794">
        <v>9627977342</v>
      </c>
      <c r="N44794" t="s">
        <v>1967</v>
      </c>
      <c r="O44794" t="s">
        <v>2516</v>
      </c>
      <c r="P44794" t="s">
        <v>3856</v>
      </c>
      <c r="Q44794" t="s">
        <v>3933</v>
      </c>
    </row>
    <row r="44795" spans="1:17" x14ac:dyDescent="0.3">
      <c r="A44795" t="s">
        <v>109</v>
      </c>
      <c r="B44795" s="2">
        <v>45752</v>
      </c>
      <c r="D44795" t="s">
        <v>1286</v>
      </c>
      <c r="E44795" t="s">
        <v>1296</v>
      </c>
      <c r="F44795" t="s">
        <v>1300</v>
      </c>
      <c r="G44795">
        <v>5</v>
      </c>
      <c r="H44795">
        <v>1122</v>
      </c>
      <c r="I44795">
        <v>5610</v>
      </c>
      <c r="J44795" t="s">
        <v>1316</v>
      </c>
      <c r="K44795">
        <v>1</v>
      </c>
      <c r="L44795" t="s">
        <v>1409</v>
      </c>
      <c r="M44795">
        <v>8949453287</v>
      </c>
      <c r="N44795" t="s">
        <v>1967</v>
      </c>
      <c r="O44795" t="s">
        <v>2023</v>
      </c>
      <c r="P44795" t="s">
        <v>2941</v>
      </c>
      <c r="Q44795" t="s">
        <v>3926</v>
      </c>
    </row>
    <row r="44796" spans="1:17" x14ac:dyDescent="0.3">
      <c r="A44796" t="s">
        <v>136</v>
      </c>
      <c r="B44796" s="2">
        <v>45935</v>
      </c>
      <c r="D44796" t="s">
        <v>1288</v>
      </c>
      <c r="E44796" t="s">
        <v>1296</v>
      </c>
      <c r="F44796" t="s">
        <v>1309</v>
      </c>
      <c r="G44796">
        <v>5</v>
      </c>
      <c r="H44796">
        <v>937</v>
      </c>
      <c r="I44796">
        <v>4685</v>
      </c>
      <c r="K44796">
        <v>4</v>
      </c>
      <c r="L44796" t="s">
        <v>1429</v>
      </c>
      <c r="M44796">
        <v>8171935058</v>
      </c>
      <c r="N44796" t="s">
        <v>1967</v>
      </c>
      <c r="O44796" t="s">
        <v>2068</v>
      </c>
      <c r="P44796" t="s">
        <v>3252</v>
      </c>
      <c r="Q44796" t="s">
        <v>3928</v>
      </c>
    </row>
    <row r="44797" spans="1:17" x14ac:dyDescent="0.3">
      <c r="A44797" t="s">
        <v>185</v>
      </c>
      <c r="B44797" s="2">
        <v>45959</v>
      </c>
      <c r="D44797" t="s">
        <v>1288</v>
      </c>
      <c r="E44797" t="s">
        <v>1295</v>
      </c>
      <c r="F44797" t="s">
        <v>1311</v>
      </c>
      <c r="G44797">
        <v>4</v>
      </c>
      <c r="H44797">
        <v>2506</v>
      </c>
      <c r="I44797">
        <v>10024</v>
      </c>
      <c r="J44797" t="s">
        <v>1316</v>
      </c>
      <c r="K44797">
        <v>2</v>
      </c>
      <c r="L44797" t="s">
        <v>1466</v>
      </c>
      <c r="M44797">
        <v>8679197511</v>
      </c>
      <c r="N44797" t="s">
        <v>1965</v>
      </c>
      <c r="O44797" t="s">
        <v>2070</v>
      </c>
      <c r="P44797" t="s">
        <v>3415</v>
      </c>
      <c r="Q44797" t="s">
        <v>3928</v>
      </c>
    </row>
    <row r="44798" spans="1:17" x14ac:dyDescent="0.3">
      <c r="A44798" t="s">
        <v>118</v>
      </c>
      <c r="B44798" s="2">
        <v>45770</v>
      </c>
      <c r="D44798" t="s">
        <v>1278</v>
      </c>
      <c r="E44798" t="s">
        <v>1295</v>
      </c>
      <c r="F44798" t="s">
        <v>1310</v>
      </c>
      <c r="G44798">
        <v>1</v>
      </c>
      <c r="H44798">
        <v>4045</v>
      </c>
      <c r="I44798">
        <v>4045</v>
      </c>
      <c r="J44798" t="s">
        <v>1318</v>
      </c>
      <c r="K44798">
        <v>4</v>
      </c>
      <c r="M44798">
        <v>9087274397</v>
      </c>
      <c r="N44798" t="s">
        <v>1966</v>
      </c>
      <c r="O44798" t="s">
        <v>2104</v>
      </c>
      <c r="P44798" t="s">
        <v>3742</v>
      </c>
      <c r="Q44798" t="s">
        <v>3918</v>
      </c>
    </row>
    <row r="44799" spans="1:17" x14ac:dyDescent="0.3">
      <c r="A44799" t="s">
        <v>120</v>
      </c>
      <c r="B44799" s="2">
        <v>45834</v>
      </c>
      <c r="D44799" t="s">
        <v>1279</v>
      </c>
      <c r="E44799" t="s">
        <v>1296</v>
      </c>
      <c r="F44799" t="s">
        <v>1301</v>
      </c>
      <c r="G44799">
        <v>1</v>
      </c>
      <c r="H44799">
        <v>3762</v>
      </c>
      <c r="I44799">
        <v>3762</v>
      </c>
      <c r="J44799" t="s">
        <v>1319</v>
      </c>
      <c r="K44799">
        <v>3</v>
      </c>
      <c r="L44799" t="s">
        <v>1418</v>
      </c>
      <c r="M44799">
        <v>9930150401</v>
      </c>
      <c r="N44799" t="s">
        <v>1965</v>
      </c>
      <c r="O44799" t="s">
        <v>2063</v>
      </c>
      <c r="P44799" t="s">
        <v>3753</v>
      </c>
      <c r="Q44799" t="s">
        <v>3919</v>
      </c>
    </row>
    <row r="44800" spans="1:17" x14ac:dyDescent="0.3">
      <c r="A44800" t="s">
        <v>135</v>
      </c>
      <c r="B44800" s="2">
        <v>45794</v>
      </c>
      <c r="C44800" t="s">
        <v>967</v>
      </c>
      <c r="D44800" t="s">
        <v>1278</v>
      </c>
      <c r="E44800" t="s">
        <v>1297</v>
      </c>
      <c r="F44800" t="s">
        <v>1302</v>
      </c>
      <c r="G44800">
        <v>5</v>
      </c>
      <c r="H44800">
        <v>4343</v>
      </c>
      <c r="I44800">
        <v>21715</v>
      </c>
      <c r="J44800" t="s">
        <v>1316</v>
      </c>
      <c r="K44800">
        <v>5</v>
      </c>
      <c r="L44800" t="s">
        <v>1428</v>
      </c>
      <c r="M44800">
        <v>7264029858</v>
      </c>
      <c r="N44800" t="s">
        <v>1965</v>
      </c>
      <c r="O44800" t="s">
        <v>2253</v>
      </c>
      <c r="P44800" t="s">
        <v>3026</v>
      </c>
      <c r="Q44800" t="s">
        <v>3918</v>
      </c>
    </row>
    <row r="44801" spans="1:17" x14ac:dyDescent="0.3">
      <c r="A44801" t="s">
        <v>543</v>
      </c>
      <c r="B44801" s="2">
        <v>45832</v>
      </c>
      <c r="C44801" t="s">
        <v>1102</v>
      </c>
      <c r="D44801" t="s">
        <v>1288</v>
      </c>
      <c r="E44801" t="s">
        <v>1297</v>
      </c>
      <c r="F44801" t="s">
        <v>1304</v>
      </c>
      <c r="G44801">
        <v>1</v>
      </c>
      <c r="H44801">
        <v>505</v>
      </c>
      <c r="I44801">
        <v>505</v>
      </c>
      <c r="J44801" t="s">
        <v>1318</v>
      </c>
      <c r="K44801">
        <v>2</v>
      </c>
      <c r="L44801" t="s">
        <v>1730</v>
      </c>
      <c r="M44801">
        <v>7542159732</v>
      </c>
      <c r="N44801" t="s">
        <v>1966</v>
      </c>
      <c r="O44801" t="s">
        <v>2342</v>
      </c>
      <c r="P44801" t="s">
        <v>3739</v>
      </c>
      <c r="Q44801" t="s">
        <v>3928</v>
      </c>
    </row>
    <row r="44802" spans="1:17" x14ac:dyDescent="0.3">
      <c r="A44802" t="s">
        <v>320</v>
      </c>
      <c r="B44802" s="2">
        <v>45864</v>
      </c>
      <c r="C44802" t="s">
        <v>1075</v>
      </c>
      <c r="D44802" t="s">
        <v>1288</v>
      </c>
      <c r="E44802" t="s">
        <v>1297</v>
      </c>
      <c r="F44802" t="s">
        <v>1304</v>
      </c>
      <c r="G44802">
        <v>3</v>
      </c>
      <c r="H44802">
        <v>2202</v>
      </c>
      <c r="I44802">
        <v>6606</v>
      </c>
      <c r="J44802" t="s">
        <v>1317</v>
      </c>
      <c r="K44802">
        <v>2</v>
      </c>
      <c r="L44802" t="s">
        <v>1579</v>
      </c>
      <c r="M44802">
        <v>7696081027</v>
      </c>
      <c r="N44802" t="s">
        <v>1967</v>
      </c>
      <c r="O44802" t="s">
        <v>2492</v>
      </c>
      <c r="P44802" t="s">
        <v>3894</v>
      </c>
      <c r="Q44802" t="s">
        <v>3928</v>
      </c>
    </row>
    <row r="44803" spans="1:17" x14ac:dyDescent="0.3">
      <c r="A44803" t="s">
        <v>83</v>
      </c>
      <c r="B44803" s="2">
        <v>45783</v>
      </c>
      <c r="D44803" t="s">
        <v>1283</v>
      </c>
      <c r="E44803" t="s">
        <v>1297</v>
      </c>
      <c r="F44803" t="s">
        <v>1302</v>
      </c>
      <c r="G44803">
        <v>1</v>
      </c>
      <c r="H44803">
        <v>3303</v>
      </c>
      <c r="I44803">
        <v>3303</v>
      </c>
      <c r="J44803" t="s">
        <v>1319</v>
      </c>
      <c r="K44803">
        <v>3</v>
      </c>
      <c r="L44803" t="s">
        <v>1385</v>
      </c>
      <c r="M44803">
        <v>9576979594</v>
      </c>
      <c r="N44803" t="s">
        <v>1967</v>
      </c>
      <c r="O44803" t="s">
        <v>2083</v>
      </c>
      <c r="P44803" t="s">
        <v>3150</v>
      </c>
      <c r="Q44803" t="s">
        <v>3923</v>
      </c>
    </row>
    <row r="44804" spans="1:17" x14ac:dyDescent="0.3">
      <c r="A44804" t="s">
        <v>116</v>
      </c>
      <c r="B44804" s="2">
        <v>45919</v>
      </c>
      <c r="D44804" t="s">
        <v>1289</v>
      </c>
      <c r="E44804" t="s">
        <v>1297</v>
      </c>
      <c r="F44804" t="s">
        <v>1302</v>
      </c>
      <c r="G44804">
        <v>2</v>
      </c>
      <c r="H44804">
        <v>1616</v>
      </c>
      <c r="I44804">
        <v>3232</v>
      </c>
      <c r="J44804" t="s">
        <v>1314</v>
      </c>
      <c r="K44804">
        <v>4</v>
      </c>
      <c r="L44804" t="s">
        <v>1417</v>
      </c>
      <c r="M44804">
        <v>7527352865</v>
      </c>
      <c r="N44804" t="s">
        <v>1965</v>
      </c>
      <c r="O44804" t="s">
        <v>2004</v>
      </c>
      <c r="P44804" t="s">
        <v>3026</v>
      </c>
      <c r="Q44804" t="s">
        <v>3929</v>
      </c>
    </row>
    <row r="44805" spans="1:17" x14ac:dyDescent="0.3">
      <c r="A44805" t="s">
        <v>46</v>
      </c>
      <c r="B44805" s="2">
        <v>45878</v>
      </c>
      <c r="D44805" t="s">
        <v>1283</v>
      </c>
      <c r="E44805" t="s">
        <v>1296</v>
      </c>
      <c r="F44805" t="s">
        <v>1309</v>
      </c>
      <c r="G44805">
        <v>4</v>
      </c>
      <c r="H44805">
        <v>944</v>
      </c>
      <c r="I44805">
        <v>3776</v>
      </c>
      <c r="J44805" t="s">
        <v>1316</v>
      </c>
      <c r="K44805">
        <v>5</v>
      </c>
      <c r="L44805" t="s">
        <v>1351</v>
      </c>
      <c r="M44805">
        <v>9236170250</v>
      </c>
      <c r="N44805" t="s">
        <v>1965</v>
      </c>
      <c r="O44805" t="s">
        <v>2083</v>
      </c>
      <c r="P44805" t="s">
        <v>3736</v>
      </c>
      <c r="Q44805" t="s">
        <v>3923</v>
      </c>
    </row>
    <row r="44806" spans="1:17" x14ac:dyDescent="0.3">
      <c r="A44806" t="s">
        <v>69</v>
      </c>
      <c r="B44806" s="2">
        <v>45797</v>
      </c>
      <c r="D44806" t="s">
        <v>1286</v>
      </c>
      <c r="E44806" t="s">
        <v>1294</v>
      </c>
      <c r="F44806" t="s">
        <v>1308</v>
      </c>
      <c r="G44806">
        <v>4</v>
      </c>
      <c r="H44806">
        <v>4958</v>
      </c>
      <c r="I44806">
        <v>19832</v>
      </c>
      <c r="J44806" t="s">
        <v>1318</v>
      </c>
      <c r="K44806">
        <v>2</v>
      </c>
      <c r="L44806" t="s">
        <v>1372</v>
      </c>
      <c r="M44806">
        <v>9845603207</v>
      </c>
      <c r="N44806" t="s">
        <v>1966</v>
      </c>
      <c r="O44806" t="s">
        <v>2115</v>
      </c>
      <c r="P44806" t="s">
        <v>3228</v>
      </c>
      <c r="Q44806" t="s">
        <v>3926</v>
      </c>
    </row>
    <row r="44807" spans="1:17" x14ac:dyDescent="0.3">
      <c r="A44807" t="s">
        <v>175</v>
      </c>
      <c r="B44807" s="2">
        <v>45636</v>
      </c>
      <c r="D44807" t="s">
        <v>1279</v>
      </c>
      <c r="E44807" t="s">
        <v>1294</v>
      </c>
      <c r="F44807" t="s">
        <v>1303</v>
      </c>
      <c r="G44807">
        <v>1</v>
      </c>
      <c r="H44807">
        <v>884</v>
      </c>
      <c r="I44807">
        <v>884</v>
      </c>
      <c r="J44807" t="s">
        <v>1318</v>
      </c>
      <c r="K44807">
        <v>2</v>
      </c>
      <c r="M44807">
        <v>8564213656</v>
      </c>
      <c r="N44807" t="s">
        <v>1966</v>
      </c>
      <c r="O44807" t="s">
        <v>2032</v>
      </c>
      <c r="P44807" t="s">
        <v>3032</v>
      </c>
      <c r="Q44807" t="s">
        <v>3919</v>
      </c>
    </row>
    <row r="44808" spans="1:17" x14ac:dyDescent="0.3">
      <c r="A44808" t="s">
        <v>162</v>
      </c>
      <c r="B44808" s="2">
        <v>45902</v>
      </c>
      <c r="D44808" t="s">
        <v>1283</v>
      </c>
      <c r="E44808" t="s">
        <v>1297</v>
      </c>
      <c r="F44808" t="s">
        <v>1304</v>
      </c>
      <c r="G44808">
        <v>4</v>
      </c>
      <c r="H44808">
        <v>3804</v>
      </c>
      <c r="I44808">
        <v>15216</v>
      </c>
      <c r="J44808" t="s">
        <v>1315</v>
      </c>
      <c r="K44808">
        <v>4</v>
      </c>
      <c r="L44808" t="s">
        <v>1451</v>
      </c>
      <c r="M44808">
        <v>8135393358</v>
      </c>
      <c r="N44808" t="s">
        <v>1965</v>
      </c>
      <c r="O44808" t="s">
        <v>2050</v>
      </c>
      <c r="P44808" t="s">
        <v>3323</v>
      </c>
      <c r="Q44808" t="s">
        <v>3923</v>
      </c>
    </row>
    <row r="44809" spans="1:17" x14ac:dyDescent="0.3">
      <c r="A44809" t="s">
        <v>855</v>
      </c>
      <c r="B44809" s="2">
        <v>45828</v>
      </c>
      <c r="C44809" t="s">
        <v>1013</v>
      </c>
      <c r="D44809" t="s">
        <v>1278</v>
      </c>
      <c r="E44809" t="s">
        <v>1296</v>
      </c>
      <c r="F44809" t="s">
        <v>1300</v>
      </c>
      <c r="G44809">
        <v>2</v>
      </c>
      <c r="H44809">
        <v>3647</v>
      </c>
      <c r="I44809">
        <v>7294</v>
      </c>
      <c r="J44809" t="s">
        <v>1318</v>
      </c>
      <c r="K44809">
        <v>1</v>
      </c>
      <c r="L44809" t="s">
        <v>1485</v>
      </c>
      <c r="M44809">
        <v>9173932379</v>
      </c>
      <c r="N44809" t="s">
        <v>1967</v>
      </c>
      <c r="O44809" t="s">
        <v>2408</v>
      </c>
      <c r="P44809" t="s">
        <v>3087</v>
      </c>
      <c r="Q44809" t="s">
        <v>3918</v>
      </c>
    </row>
    <row r="44810" spans="1:17" x14ac:dyDescent="0.3">
      <c r="A44810" t="s">
        <v>176</v>
      </c>
      <c r="B44810" s="2">
        <v>45596</v>
      </c>
      <c r="C44810" t="s">
        <v>974</v>
      </c>
      <c r="D44810" t="s">
        <v>1278</v>
      </c>
      <c r="E44810" t="s">
        <v>1294</v>
      </c>
      <c r="F44810" t="s">
        <v>1303</v>
      </c>
      <c r="G44810">
        <v>2</v>
      </c>
      <c r="H44810">
        <v>1397</v>
      </c>
      <c r="I44810">
        <v>2794</v>
      </c>
      <c r="J44810" t="s">
        <v>1319</v>
      </c>
      <c r="K44810">
        <v>4</v>
      </c>
      <c r="L44810" t="s">
        <v>1436</v>
      </c>
      <c r="M44810">
        <v>7499225629</v>
      </c>
      <c r="N44810" t="s">
        <v>1967</v>
      </c>
      <c r="O44810" t="s">
        <v>2263</v>
      </c>
      <c r="P44810" t="s">
        <v>3474</v>
      </c>
      <c r="Q44810" t="s">
        <v>3918</v>
      </c>
    </row>
    <row r="44811" spans="1:17" x14ac:dyDescent="0.3">
      <c r="A44811" t="s">
        <v>433</v>
      </c>
      <c r="B44811" s="2">
        <v>45902</v>
      </c>
      <c r="C44811" t="s">
        <v>1083</v>
      </c>
      <c r="D44811" t="s">
        <v>1284</v>
      </c>
      <c r="E44811" t="s">
        <v>1296</v>
      </c>
      <c r="F44811" t="s">
        <v>1300</v>
      </c>
      <c r="G44811">
        <v>5</v>
      </c>
      <c r="H44811">
        <v>4479</v>
      </c>
      <c r="I44811">
        <v>22395</v>
      </c>
      <c r="J44811" t="s">
        <v>1314</v>
      </c>
      <c r="K44811">
        <v>4</v>
      </c>
      <c r="L44811" t="s">
        <v>1664</v>
      </c>
      <c r="M44811">
        <v>9405691889</v>
      </c>
      <c r="N44811" t="s">
        <v>1966</v>
      </c>
      <c r="O44811" t="s">
        <v>2526</v>
      </c>
      <c r="P44811" t="s">
        <v>3294</v>
      </c>
      <c r="Q44811" t="s">
        <v>3924</v>
      </c>
    </row>
    <row r="44812" spans="1:17" x14ac:dyDescent="0.3">
      <c r="A44812" t="s">
        <v>50</v>
      </c>
      <c r="B44812" s="2">
        <v>45949</v>
      </c>
      <c r="D44812" t="s">
        <v>1286</v>
      </c>
      <c r="E44812" t="s">
        <v>1295</v>
      </c>
      <c r="F44812" t="s">
        <v>1310</v>
      </c>
      <c r="G44812">
        <v>3</v>
      </c>
      <c r="H44812">
        <v>4088</v>
      </c>
      <c r="I44812">
        <v>12264</v>
      </c>
      <c r="J44812" t="s">
        <v>1319</v>
      </c>
      <c r="K44812">
        <v>4</v>
      </c>
      <c r="L44812" t="s">
        <v>1355</v>
      </c>
      <c r="M44812">
        <v>8303322050</v>
      </c>
      <c r="N44812" t="s">
        <v>1966</v>
      </c>
      <c r="O44812" t="s">
        <v>1981</v>
      </c>
      <c r="P44812" t="s">
        <v>3216</v>
      </c>
      <c r="Q44812" t="s">
        <v>3926</v>
      </c>
    </row>
    <row r="44813" spans="1:17" x14ac:dyDescent="0.3">
      <c r="A44813" t="s">
        <v>124</v>
      </c>
      <c r="B44813" s="2">
        <v>45867</v>
      </c>
      <c r="D44813" t="s">
        <v>1293</v>
      </c>
      <c r="E44813" t="s">
        <v>1295</v>
      </c>
      <c r="F44813" t="s">
        <v>1311</v>
      </c>
      <c r="G44813">
        <v>3</v>
      </c>
      <c r="H44813">
        <v>1234</v>
      </c>
      <c r="I44813">
        <v>3702</v>
      </c>
      <c r="J44813" t="s">
        <v>1318</v>
      </c>
      <c r="K44813">
        <v>5</v>
      </c>
      <c r="L44813" t="s">
        <v>1421</v>
      </c>
      <c r="M44813">
        <v>8345722168</v>
      </c>
      <c r="N44813" t="s">
        <v>1967</v>
      </c>
      <c r="O44813" t="s">
        <v>2022</v>
      </c>
      <c r="P44813" t="s">
        <v>3233</v>
      </c>
      <c r="Q44813" t="s">
        <v>3933</v>
      </c>
    </row>
    <row r="44814" spans="1:17" x14ac:dyDescent="0.3">
      <c r="A44814" t="s">
        <v>131</v>
      </c>
      <c r="B44814" s="2">
        <v>45790</v>
      </c>
      <c r="D44814" t="s">
        <v>1284</v>
      </c>
      <c r="E44814" t="s">
        <v>1294</v>
      </c>
      <c r="F44814" t="s">
        <v>1308</v>
      </c>
      <c r="G44814">
        <v>1</v>
      </c>
      <c r="H44814">
        <v>588</v>
      </c>
      <c r="I44814">
        <v>588</v>
      </c>
      <c r="J44814" t="s">
        <v>1316</v>
      </c>
      <c r="K44814">
        <v>3</v>
      </c>
      <c r="L44814" t="s">
        <v>1426</v>
      </c>
      <c r="M44814">
        <v>9825976560</v>
      </c>
      <c r="N44814" t="s">
        <v>1965</v>
      </c>
      <c r="O44814" t="s">
        <v>2098</v>
      </c>
      <c r="P44814" t="s">
        <v>3609</v>
      </c>
      <c r="Q44814" t="s">
        <v>3924</v>
      </c>
    </row>
    <row r="44815" spans="1:17" x14ac:dyDescent="0.3">
      <c r="A44815" t="s">
        <v>51</v>
      </c>
      <c r="B44815" s="2">
        <v>45759</v>
      </c>
      <c r="D44815" t="s">
        <v>1284</v>
      </c>
      <c r="E44815" t="s">
        <v>1297</v>
      </c>
      <c r="F44815" t="s">
        <v>1305</v>
      </c>
      <c r="G44815">
        <v>3</v>
      </c>
      <c r="H44815">
        <v>4092</v>
      </c>
      <c r="I44815">
        <v>12276</v>
      </c>
      <c r="J44815" t="s">
        <v>1318</v>
      </c>
      <c r="L44815" t="s">
        <v>1356</v>
      </c>
      <c r="M44815">
        <v>7154300229</v>
      </c>
      <c r="N44815" t="s">
        <v>1965</v>
      </c>
      <c r="O44815" t="s">
        <v>1995</v>
      </c>
      <c r="P44815" t="s">
        <v>3325</v>
      </c>
      <c r="Q44815" t="s">
        <v>3924</v>
      </c>
    </row>
    <row r="44816" spans="1:17" x14ac:dyDescent="0.3">
      <c r="A44816" t="s">
        <v>92</v>
      </c>
      <c r="B44816" s="2">
        <v>45946</v>
      </c>
      <c r="D44816" t="s">
        <v>1286</v>
      </c>
      <c r="E44816" t="s">
        <v>1296</v>
      </c>
      <c r="F44816" t="s">
        <v>1312</v>
      </c>
      <c r="G44816">
        <v>5</v>
      </c>
      <c r="H44816">
        <v>2792</v>
      </c>
      <c r="I44816">
        <v>13960</v>
      </c>
      <c r="J44816" t="s">
        <v>1315</v>
      </c>
      <c r="K44816">
        <v>1</v>
      </c>
      <c r="L44816" t="s">
        <v>1394</v>
      </c>
      <c r="M44816">
        <v>7230602693</v>
      </c>
      <c r="N44816" t="s">
        <v>1967</v>
      </c>
      <c r="O44816" t="s">
        <v>1981</v>
      </c>
      <c r="P44816" t="s">
        <v>3738</v>
      </c>
      <c r="Q44816" t="s">
        <v>3926</v>
      </c>
    </row>
    <row r="44817" spans="1:17" x14ac:dyDescent="0.3">
      <c r="A44817" t="s">
        <v>24</v>
      </c>
      <c r="B44817" s="2">
        <v>45851</v>
      </c>
      <c r="D44817" t="s">
        <v>1281</v>
      </c>
      <c r="E44817" t="s">
        <v>1297</v>
      </c>
      <c r="F44817" t="s">
        <v>1302</v>
      </c>
      <c r="G44817">
        <v>3</v>
      </c>
      <c r="H44817">
        <v>3000</v>
      </c>
      <c r="I44817">
        <v>9000</v>
      </c>
      <c r="J44817" t="s">
        <v>1316</v>
      </c>
      <c r="L44817" t="s">
        <v>1327</v>
      </c>
      <c r="M44817">
        <v>9212098141</v>
      </c>
      <c r="N44817" t="s">
        <v>1967</v>
      </c>
      <c r="O44817" t="s">
        <v>2001</v>
      </c>
      <c r="P44817" t="s">
        <v>3006</v>
      </c>
      <c r="Q44817" t="s">
        <v>3921</v>
      </c>
    </row>
    <row r="44818" spans="1:17" x14ac:dyDescent="0.3">
      <c r="A44818" t="s">
        <v>854</v>
      </c>
      <c r="B44818" s="2">
        <v>45701</v>
      </c>
      <c r="C44818" t="s">
        <v>1026</v>
      </c>
      <c r="D44818" t="s">
        <v>1281</v>
      </c>
      <c r="E44818" t="s">
        <v>1296</v>
      </c>
      <c r="F44818" t="s">
        <v>1301</v>
      </c>
      <c r="G44818">
        <v>3</v>
      </c>
      <c r="H44818">
        <v>3930</v>
      </c>
      <c r="I44818">
        <v>11790</v>
      </c>
      <c r="J44818" t="s">
        <v>1315</v>
      </c>
      <c r="K44818">
        <v>4</v>
      </c>
      <c r="L44818" t="s">
        <v>1917</v>
      </c>
      <c r="M44818">
        <v>9749301525</v>
      </c>
      <c r="N44818" t="s">
        <v>1965</v>
      </c>
      <c r="P44818" t="s">
        <v>3349</v>
      </c>
      <c r="Q44818" t="s">
        <v>3921</v>
      </c>
    </row>
    <row r="44819" spans="1:17" x14ac:dyDescent="0.3">
      <c r="A44819" t="s">
        <v>112</v>
      </c>
      <c r="B44819" s="2">
        <v>45697</v>
      </c>
      <c r="D44819" t="s">
        <v>1274</v>
      </c>
      <c r="E44819" t="s">
        <v>1296</v>
      </c>
      <c r="F44819" t="s">
        <v>1300</v>
      </c>
      <c r="G44819">
        <v>3</v>
      </c>
      <c r="H44819">
        <v>3599</v>
      </c>
      <c r="I44819">
        <v>10707</v>
      </c>
      <c r="J44819" t="s">
        <v>1318</v>
      </c>
      <c r="K44819">
        <v>4</v>
      </c>
      <c r="L44819" t="s">
        <v>1412</v>
      </c>
      <c r="M44819">
        <v>9563458640</v>
      </c>
      <c r="N44819" t="s">
        <v>1967</v>
      </c>
      <c r="O44819" t="s">
        <v>2053</v>
      </c>
      <c r="P44819" t="s">
        <v>3844</v>
      </c>
      <c r="Q44819" t="s">
        <v>3914</v>
      </c>
    </row>
    <row r="44820" spans="1:17" x14ac:dyDescent="0.3">
      <c r="A44820" t="s">
        <v>728</v>
      </c>
      <c r="B44820" s="2">
        <v>45681</v>
      </c>
      <c r="C44820" t="s">
        <v>1055</v>
      </c>
      <c r="D44820" t="s">
        <v>1285</v>
      </c>
      <c r="E44820" t="s">
        <v>1294</v>
      </c>
      <c r="F44820" t="s">
        <v>1298</v>
      </c>
      <c r="G44820">
        <v>5</v>
      </c>
      <c r="H44820">
        <v>1940</v>
      </c>
      <c r="I44820">
        <v>9700</v>
      </c>
      <c r="J44820" t="s">
        <v>1319</v>
      </c>
      <c r="K44820">
        <v>4</v>
      </c>
      <c r="L44820" t="s">
        <v>1849</v>
      </c>
      <c r="M44820">
        <v>9340143224</v>
      </c>
      <c r="N44820" t="s">
        <v>1965</v>
      </c>
      <c r="O44820" t="s">
        <v>2240</v>
      </c>
      <c r="P44820" t="s">
        <v>3406</v>
      </c>
      <c r="Q44820" t="s">
        <v>3925</v>
      </c>
    </row>
    <row r="44821" spans="1:17" x14ac:dyDescent="0.3">
      <c r="B44821" s="2">
        <v>45839</v>
      </c>
      <c r="D44821" t="s">
        <v>1275</v>
      </c>
      <c r="E44821" t="s">
        <v>1295</v>
      </c>
      <c r="F44821" t="s">
        <v>1299</v>
      </c>
      <c r="G44821">
        <v>5</v>
      </c>
      <c r="H44821">
        <v>356</v>
      </c>
      <c r="I44821">
        <v>1780</v>
      </c>
      <c r="J44821" t="s">
        <v>1318</v>
      </c>
      <c r="K44821">
        <v>3</v>
      </c>
      <c r="L44821" t="s">
        <v>1326</v>
      </c>
      <c r="M44821">
        <v>7194512554</v>
      </c>
      <c r="N44821" t="s">
        <v>1966</v>
      </c>
      <c r="P44821" t="s">
        <v>3075</v>
      </c>
      <c r="Q44821" t="s">
        <v>3915</v>
      </c>
    </row>
    <row r="44822" spans="1:17" x14ac:dyDescent="0.3">
      <c r="A44822" t="s">
        <v>148</v>
      </c>
      <c r="B44822" s="2">
        <v>45804</v>
      </c>
      <c r="D44822" t="s">
        <v>1288</v>
      </c>
      <c r="E44822" t="s">
        <v>1296</v>
      </c>
      <c r="F44822" t="s">
        <v>1312</v>
      </c>
      <c r="G44822">
        <v>3</v>
      </c>
      <c r="H44822">
        <v>911</v>
      </c>
      <c r="I44822">
        <v>2733</v>
      </c>
      <c r="J44822" t="s">
        <v>1319</v>
      </c>
      <c r="K44822">
        <v>2</v>
      </c>
      <c r="L44822" t="s">
        <v>1440</v>
      </c>
      <c r="M44822">
        <v>9570280839</v>
      </c>
      <c r="N44822" t="s">
        <v>1966</v>
      </c>
      <c r="O44822" t="s">
        <v>2060</v>
      </c>
      <c r="P44822" t="s">
        <v>3781</v>
      </c>
      <c r="Q44822" t="s">
        <v>3928</v>
      </c>
    </row>
    <row r="44823" spans="1:17" x14ac:dyDescent="0.3">
      <c r="A44823" t="s">
        <v>238</v>
      </c>
      <c r="B44823" s="2">
        <v>45788</v>
      </c>
      <c r="D44823" t="s">
        <v>1284</v>
      </c>
      <c r="E44823" t="s">
        <v>1295</v>
      </c>
      <c r="F44823" t="s">
        <v>1313</v>
      </c>
      <c r="G44823">
        <v>1</v>
      </c>
      <c r="H44823">
        <v>2037</v>
      </c>
      <c r="I44823">
        <v>2037</v>
      </c>
      <c r="J44823" t="s">
        <v>1319</v>
      </c>
      <c r="K44823">
        <v>3</v>
      </c>
      <c r="L44823" t="s">
        <v>1514</v>
      </c>
      <c r="M44823">
        <v>9487347108</v>
      </c>
      <c r="N44823" t="s">
        <v>1966</v>
      </c>
      <c r="O44823" t="s">
        <v>2006</v>
      </c>
      <c r="P44823" t="s">
        <v>3912</v>
      </c>
      <c r="Q44823" t="s">
        <v>3924</v>
      </c>
    </row>
    <row r="44824" spans="1:17" x14ac:dyDescent="0.3">
      <c r="A44824" t="s">
        <v>22</v>
      </c>
      <c r="B44824" s="2">
        <v>45722</v>
      </c>
      <c r="D44824" t="s">
        <v>1279</v>
      </c>
      <c r="E44824" t="s">
        <v>1296</v>
      </c>
      <c r="F44824" t="s">
        <v>1301</v>
      </c>
      <c r="G44824">
        <v>1</v>
      </c>
      <c r="H44824">
        <v>1705</v>
      </c>
      <c r="I44824">
        <v>1705</v>
      </c>
      <c r="J44824" t="s">
        <v>1318</v>
      </c>
      <c r="K44824">
        <v>2</v>
      </c>
      <c r="M44824">
        <v>9713873110</v>
      </c>
      <c r="N44824" t="s">
        <v>1965</v>
      </c>
      <c r="O44824" t="s">
        <v>2089</v>
      </c>
      <c r="P44824" t="s">
        <v>3349</v>
      </c>
      <c r="Q44824" t="s">
        <v>3919</v>
      </c>
    </row>
    <row r="44825" spans="1:17" x14ac:dyDescent="0.3">
      <c r="A44825" t="s">
        <v>150</v>
      </c>
      <c r="B44825" s="2">
        <v>45923</v>
      </c>
      <c r="D44825" t="s">
        <v>1274</v>
      </c>
      <c r="E44825" t="s">
        <v>1295</v>
      </c>
      <c r="F44825" t="s">
        <v>1311</v>
      </c>
      <c r="G44825">
        <v>3</v>
      </c>
      <c r="H44825">
        <v>4396</v>
      </c>
      <c r="I44825">
        <v>13188</v>
      </c>
      <c r="J44825" t="s">
        <v>1318</v>
      </c>
      <c r="L44825" t="s">
        <v>1442</v>
      </c>
      <c r="M44825">
        <v>7822492461</v>
      </c>
      <c r="N44825" t="s">
        <v>1966</v>
      </c>
      <c r="O44825" t="s">
        <v>2099</v>
      </c>
      <c r="P44825" t="s">
        <v>3233</v>
      </c>
      <c r="Q44825" t="s">
        <v>3914</v>
      </c>
    </row>
    <row r="44826" spans="1:17" x14ac:dyDescent="0.3">
      <c r="B44826" s="2">
        <v>45689</v>
      </c>
      <c r="D44826" t="s">
        <v>1286</v>
      </c>
      <c r="E44826" t="s">
        <v>1294</v>
      </c>
      <c r="F44826" t="s">
        <v>1298</v>
      </c>
      <c r="G44826">
        <v>2</v>
      </c>
      <c r="H44826">
        <v>1681</v>
      </c>
      <c r="I44826">
        <v>3362</v>
      </c>
      <c r="J44826" t="s">
        <v>1316</v>
      </c>
      <c r="K44826">
        <v>1</v>
      </c>
      <c r="M44826">
        <v>9451244982</v>
      </c>
      <c r="N44826" t="s">
        <v>1965</v>
      </c>
      <c r="P44826" t="s">
        <v>3665</v>
      </c>
      <c r="Q44826" t="s">
        <v>3926</v>
      </c>
    </row>
    <row r="44827" spans="1:17" x14ac:dyDescent="0.3">
      <c r="B44827" s="2">
        <v>45658</v>
      </c>
      <c r="C44827" t="s">
        <v>963</v>
      </c>
      <c r="D44827" t="s">
        <v>1284</v>
      </c>
      <c r="E44827" t="s">
        <v>1297</v>
      </c>
      <c r="F44827" t="s">
        <v>1304</v>
      </c>
      <c r="G44827">
        <v>4</v>
      </c>
      <c r="H44827">
        <v>4084</v>
      </c>
      <c r="I44827">
        <v>16336</v>
      </c>
      <c r="J44827" t="s">
        <v>1318</v>
      </c>
      <c r="K44827">
        <v>5</v>
      </c>
      <c r="L44827" t="s">
        <v>1443</v>
      </c>
      <c r="M44827">
        <v>9441247123</v>
      </c>
      <c r="N44827" t="s">
        <v>1966</v>
      </c>
      <c r="O44827" t="s">
        <v>2531</v>
      </c>
      <c r="P44827" t="s">
        <v>3695</v>
      </c>
      <c r="Q44827" t="s">
        <v>3924</v>
      </c>
    </row>
    <row r="44828" spans="1:17" x14ac:dyDescent="0.3">
      <c r="B44828" s="2">
        <v>45874</v>
      </c>
      <c r="D44828" t="s">
        <v>1288</v>
      </c>
      <c r="E44828" t="s">
        <v>1294</v>
      </c>
      <c r="F44828" t="s">
        <v>1308</v>
      </c>
      <c r="G44828">
        <v>4</v>
      </c>
      <c r="H44828">
        <v>2439</v>
      </c>
      <c r="I44828">
        <v>9756</v>
      </c>
      <c r="J44828" t="s">
        <v>1315</v>
      </c>
      <c r="K44828">
        <v>3</v>
      </c>
      <c r="L44828" t="s">
        <v>1370</v>
      </c>
      <c r="M44828">
        <v>7433228639</v>
      </c>
      <c r="N44828" t="s">
        <v>1967</v>
      </c>
      <c r="O44828" t="s">
        <v>2083</v>
      </c>
      <c r="P44828" t="s">
        <v>3550</v>
      </c>
      <c r="Q44828" t="s">
        <v>3928</v>
      </c>
    </row>
    <row r="44829" spans="1:17" x14ac:dyDescent="0.3">
      <c r="A44829" t="s">
        <v>56</v>
      </c>
      <c r="B44829" s="2">
        <v>45721</v>
      </c>
      <c r="D44829" t="s">
        <v>1283</v>
      </c>
      <c r="E44829" t="s">
        <v>1297</v>
      </c>
      <c r="F44829" t="s">
        <v>1307</v>
      </c>
      <c r="G44829">
        <v>3</v>
      </c>
      <c r="H44829">
        <v>1012</v>
      </c>
      <c r="I44829">
        <v>3036</v>
      </c>
      <c r="J44829" t="s">
        <v>1318</v>
      </c>
      <c r="K44829">
        <v>2</v>
      </c>
      <c r="L44829" t="s">
        <v>1359</v>
      </c>
      <c r="M44829">
        <v>8439448467</v>
      </c>
      <c r="N44829" t="s">
        <v>1965</v>
      </c>
      <c r="O44829" t="s">
        <v>2108</v>
      </c>
      <c r="P44829" t="s">
        <v>3757</v>
      </c>
      <c r="Q44829" t="s">
        <v>3923</v>
      </c>
    </row>
    <row r="44830" spans="1:17" x14ac:dyDescent="0.3">
      <c r="A44830" t="s">
        <v>828</v>
      </c>
      <c r="B44830" s="2">
        <v>45951</v>
      </c>
      <c r="C44830" t="s">
        <v>1066</v>
      </c>
      <c r="D44830" t="s">
        <v>1281</v>
      </c>
      <c r="E44830" t="s">
        <v>1294</v>
      </c>
      <c r="F44830" t="s">
        <v>1306</v>
      </c>
      <c r="G44830">
        <v>1</v>
      </c>
      <c r="H44830">
        <v>827</v>
      </c>
      <c r="I44830">
        <v>827</v>
      </c>
      <c r="J44830" t="s">
        <v>1316</v>
      </c>
      <c r="K44830">
        <v>5</v>
      </c>
      <c r="L44830" t="s">
        <v>1899</v>
      </c>
      <c r="M44830">
        <v>9350877788</v>
      </c>
      <c r="N44830" t="s">
        <v>1966</v>
      </c>
      <c r="O44830" t="s">
        <v>2260</v>
      </c>
      <c r="P44830" t="s">
        <v>3227</v>
      </c>
      <c r="Q44830" t="s">
        <v>3921</v>
      </c>
    </row>
    <row r="44831" spans="1:17" x14ac:dyDescent="0.3">
      <c r="A44831" t="s">
        <v>21</v>
      </c>
      <c r="B44831" s="2">
        <v>45752</v>
      </c>
      <c r="D44831" t="s">
        <v>1278</v>
      </c>
      <c r="E44831" t="s">
        <v>1296</v>
      </c>
      <c r="F44831" t="s">
        <v>1300</v>
      </c>
      <c r="G44831">
        <v>1</v>
      </c>
      <c r="H44831">
        <v>1408</v>
      </c>
      <c r="I44831">
        <v>1408</v>
      </c>
      <c r="J44831" t="s">
        <v>1317</v>
      </c>
      <c r="L44831" t="s">
        <v>1324</v>
      </c>
      <c r="M44831">
        <v>8578404407</v>
      </c>
      <c r="N44831" t="s">
        <v>1966</v>
      </c>
      <c r="O44831" t="s">
        <v>2078</v>
      </c>
      <c r="P44831" t="s">
        <v>3632</v>
      </c>
      <c r="Q44831" t="s">
        <v>3918</v>
      </c>
    </row>
    <row r="44832" spans="1:17" x14ac:dyDescent="0.3">
      <c r="A44832" t="s">
        <v>124</v>
      </c>
      <c r="B44832" s="2">
        <v>45867</v>
      </c>
      <c r="D44832" t="s">
        <v>1293</v>
      </c>
      <c r="E44832" t="s">
        <v>1295</v>
      </c>
      <c r="F44832" t="s">
        <v>1311</v>
      </c>
      <c r="G44832">
        <v>3</v>
      </c>
      <c r="H44832">
        <v>1234</v>
      </c>
      <c r="I44832">
        <v>3702</v>
      </c>
      <c r="J44832" t="s">
        <v>1318</v>
      </c>
      <c r="K44832">
        <v>5</v>
      </c>
      <c r="L44832" t="s">
        <v>1421</v>
      </c>
      <c r="M44832">
        <v>8345722168</v>
      </c>
      <c r="N44832" t="s">
        <v>1967</v>
      </c>
      <c r="O44832" t="s">
        <v>2092</v>
      </c>
      <c r="P44832" t="s">
        <v>3679</v>
      </c>
      <c r="Q44832" t="s">
        <v>3933</v>
      </c>
    </row>
    <row r="44833" spans="1:17" x14ac:dyDescent="0.3">
      <c r="A44833" t="s">
        <v>46</v>
      </c>
      <c r="B44833" s="2">
        <v>45878</v>
      </c>
      <c r="D44833" t="s">
        <v>1283</v>
      </c>
      <c r="E44833" t="s">
        <v>1296</v>
      </c>
      <c r="F44833" t="s">
        <v>1309</v>
      </c>
      <c r="G44833">
        <v>4</v>
      </c>
      <c r="H44833">
        <v>944</v>
      </c>
      <c r="I44833">
        <v>3776</v>
      </c>
      <c r="J44833" t="s">
        <v>1316</v>
      </c>
      <c r="K44833">
        <v>5</v>
      </c>
      <c r="L44833" t="s">
        <v>1351</v>
      </c>
      <c r="M44833">
        <v>9236170250</v>
      </c>
      <c r="N44833" t="s">
        <v>1965</v>
      </c>
      <c r="O44833" t="s">
        <v>1971</v>
      </c>
      <c r="P44833" t="s">
        <v>3760</v>
      </c>
      <c r="Q44833" t="s">
        <v>3923</v>
      </c>
    </row>
    <row r="44834" spans="1:17" x14ac:dyDescent="0.3">
      <c r="A44834" t="s">
        <v>112</v>
      </c>
      <c r="B44834" s="2">
        <v>45697</v>
      </c>
      <c r="D44834" t="s">
        <v>1274</v>
      </c>
      <c r="E44834" t="s">
        <v>1296</v>
      </c>
      <c r="F44834" t="s">
        <v>1300</v>
      </c>
      <c r="G44834">
        <v>3</v>
      </c>
      <c r="H44834">
        <v>3599</v>
      </c>
      <c r="I44834">
        <v>10707</v>
      </c>
      <c r="J44834" t="s">
        <v>1318</v>
      </c>
      <c r="K44834">
        <v>4</v>
      </c>
      <c r="L44834" t="s">
        <v>1412</v>
      </c>
      <c r="M44834">
        <v>9563458640</v>
      </c>
      <c r="N44834" t="s">
        <v>1967</v>
      </c>
      <c r="O44834" t="s">
        <v>2024</v>
      </c>
      <c r="P44834" t="s">
        <v>3784</v>
      </c>
      <c r="Q44834" t="s">
        <v>3914</v>
      </c>
    </row>
    <row r="44835" spans="1:17" x14ac:dyDescent="0.3">
      <c r="A44835" t="s">
        <v>159</v>
      </c>
      <c r="B44835" s="2">
        <v>45805</v>
      </c>
      <c r="C44835" t="s">
        <v>983</v>
      </c>
      <c r="D44835" t="s">
        <v>1290</v>
      </c>
      <c r="E44835" t="s">
        <v>1296</v>
      </c>
      <c r="F44835" t="s">
        <v>1300</v>
      </c>
      <c r="G44835">
        <v>2</v>
      </c>
      <c r="H44835">
        <v>1732</v>
      </c>
      <c r="I44835">
        <v>3606</v>
      </c>
      <c r="J44835" t="s">
        <v>1316</v>
      </c>
      <c r="K44835">
        <v>3</v>
      </c>
      <c r="L44835" t="s">
        <v>1416</v>
      </c>
      <c r="M44835">
        <v>8766278203</v>
      </c>
      <c r="N44835" t="s">
        <v>1965</v>
      </c>
      <c r="O44835" t="s">
        <v>2648</v>
      </c>
      <c r="P44835" t="s">
        <v>3615</v>
      </c>
      <c r="Q44835" t="s">
        <v>3930</v>
      </c>
    </row>
    <row r="44836" spans="1:17" x14ac:dyDescent="0.3">
      <c r="A44836" t="s">
        <v>46</v>
      </c>
      <c r="B44836" s="2">
        <v>45878</v>
      </c>
      <c r="D44836" t="s">
        <v>1283</v>
      </c>
      <c r="E44836" t="s">
        <v>1296</v>
      </c>
      <c r="F44836" t="s">
        <v>1309</v>
      </c>
      <c r="G44836">
        <v>4</v>
      </c>
      <c r="H44836">
        <v>944</v>
      </c>
      <c r="I44836">
        <v>3776</v>
      </c>
      <c r="J44836" t="s">
        <v>1316</v>
      </c>
      <c r="K44836">
        <v>5</v>
      </c>
      <c r="L44836" t="s">
        <v>1351</v>
      </c>
      <c r="M44836">
        <v>9236170250</v>
      </c>
      <c r="N44836" t="s">
        <v>1965</v>
      </c>
      <c r="O44836" t="s">
        <v>2025</v>
      </c>
      <c r="P44836" t="s">
        <v>3614</v>
      </c>
      <c r="Q44836" t="s">
        <v>3923</v>
      </c>
    </row>
    <row r="44837" spans="1:17" x14ac:dyDescent="0.3">
      <c r="A44837" t="s">
        <v>136</v>
      </c>
      <c r="B44837" s="2">
        <v>45935</v>
      </c>
      <c r="D44837" t="s">
        <v>1288</v>
      </c>
      <c r="E44837" t="s">
        <v>1296</v>
      </c>
      <c r="F44837" t="s">
        <v>1309</v>
      </c>
      <c r="G44837">
        <v>5</v>
      </c>
      <c r="H44837">
        <v>937</v>
      </c>
      <c r="I44837">
        <v>4685</v>
      </c>
      <c r="K44837">
        <v>4</v>
      </c>
      <c r="L44837" t="s">
        <v>1429</v>
      </c>
      <c r="M44837">
        <v>8171935058</v>
      </c>
      <c r="N44837" t="s">
        <v>1967</v>
      </c>
      <c r="O44837" t="s">
        <v>2051</v>
      </c>
      <c r="P44837" t="s">
        <v>3490</v>
      </c>
      <c r="Q44837" t="s">
        <v>3928</v>
      </c>
    </row>
    <row r="44838" spans="1:17" x14ac:dyDescent="0.3">
      <c r="A44838" t="s">
        <v>53</v>
      </c>
      <c r="B44838" s="2">
        <v>45641</v>
      </c>
      <c r="D44838" t="s">
        <v>1286</v>
      </c>
      <c r="E44838" t="s">
        <v>1297</v>
      </c>
      <c r="F44838" t="s">
        <v>1305</v>
      </c>
      <c r="G44838">
        <v>4</v>
      </c>
      <c r="H44838">
        <v>3677</v>
      </c>
      <c r="I44838">
        <v>14708</v>
      </c>
      <c r="J44838" t="s">
        <v>1317</v>
      </c>
      <c r="K44838">
        <v>5</v>
      </c>
      <c r="M44838">
        <v>8471326839</v>
      </c>
      <c r="N44838" t="s">
        <v>1966</v>
      </c>
      <c r="O44838" t="s">
        <v>2047</v>
      </c>
      <c r="P44838" t="s">
        <v>3582</v>
      </c>
      <c r="Q44838" t="s">
        <v>3926</v>
      </c>
    </row>
    <row r="44839" spans="1:17" x14ac:dyDescent="0.3">
      <c r="A44839" t="s">
        <v>80</v>
      </c>
      <c r="B44839" s="2">
        <v>45751</v>
      </c>
      <c r="D44839" t="s">
        <v>1275</v>
      </c>
      <c r="E44839" t="s">
        <v>1294</v>
      </c>
      <c r="F44839" t="s">
        <v>1306</v>
      </c>
      <c r="G44839">
        <v>5</v>
      </c>
      <c r="H44839">
        <v>1196</v>
      </c>
      <c r="I44839">
        <v>6174</v>
      </c>
      <c r="J44839" t="s">
        <v>1316</v>
      </c>
      <c r="K44839">
        <v>3</v>
      </c>
      <c r="L44839" t="s">
        <v>1382</v>
      </c>
      <c r="M44839">
        <v>8302203400</v>
      </c>
      <c r="N44839" t="s">
        <v>1966</v>
      </c>
      <c r="O44839" t="s">
        <v>2033</v>
      </c>
      <c r="P44839" t="s">
        <v>3483</v>
      </c>
      <c r="Q44839" t="s">
        <v>3915</v>
      </c>
    </row>
    <row r="44840" spans="1:17" x14ac:dyDescent="0.3">
      <c r="A44840" t="s">
        <v>46</v>
      </c>
      <c r="B44840" s="2">
        <v>45878</v>
      </c>
      <c r="D44840" t="s">
        <v>1283</v>
      </c>
      <c r="E44840" t="s">
        <v>1296</v>
      </c>
      <c r="F44840" t="s">
        <v>1309</v>
      </c>
      <c r="G44840">
        <v>4</v>
      </c>
      <c r="H44840">
        <v>944</v>
      </c>
      <c r="I44840">
        <v>3776</v>
      </c>
      <c r="J44840" t="s">
        <v>1316</v>
      </c>
      <c r="K44840">
        <v>5</v>
      </c>
      <c r="L44840" t="s">
        <v>1351</v>
      </c>
      <c r="M44840">
        <v>9236170250</v>
      </c>
      <c r="N44840" t="s">
        <v>1965</v>
      </c>
      <c r="O44840" t="s">
        <v>2055</v>
      </c>
      <c r="P44840" t="s">
        <v>3188</v>
      </c>
      <c r="Q44840" t="s">
        <v>3923</v>
      </c>
    </row>
    <row r="44841" spans="1:17" x14ac:dyDescent="0.3">
      <c r="A44841" t="s">
        <v>79</v>
      </c>
      <c r="B44841" s="2">
        <v>45957</v>
      </c>
      <c r="D44841" t="s">
        <v>1277</v>
      </c>
      <c r="E44841" t="s">
        <v>1297</v>
      </c>
      <c r="F44841" t="s">
        <v>1307</v>
      </c>
      <c r="G44841">
        <v>2</v>
      </c>
      <c r="H44841">
        <v>3697</v>
      </c>
      <c r="I44841">
        <v>7394</v>
      </c>
      <c r="J44841" t="s">
        <v>1315</v>
      </c>
      <c r="K44841">
        <v>2</v>
      </c>
      <c r="L44841" t="s">
        <v>1381</v>
      </c>
      <c r="M44841">
        <v>8254676550</v>
      </c>
      <c r="N44841" t="s">
        <v>1966</v>
      </c>
      <c r="O44841" t="s">
        <v>1981</v>
      </c>
      <c r="P44841" t="s">
        <v>3343</v>
      </c>
      <c r="Q44841" t="s">
        <v>3917</v>
      </c>
    </row>
    <row r="44842" spans="1:17" x14ac:dyDescent="0.3">
      <c r="A44842" t="s">
        <v>70</v>
      </c>
      <c r="B44842" s="2">
        <v>45625</v>
      </c>
      <c r="D44842" t="s">
        <v>1278</v>
      </c>
      <c r="E44842" t="s">
        <v>1296</v>
      </c>
      <c r="F44842" t="s">
        <v>1312</v>
      </c>
      <c r="G44842">
        <v>4</v>
      </c>
      <c r="H44842">
        <v>4372</v>
      </c>
      <c r="I44842">
        <v>17488</v>
      </c>
      <c r="J44842" t="s">
        <v>1318</v>
      </c>
      <c r="K44842">
        <v>5</v>
      </c>
      <c r="L44842" t="s">
        <v>1373</v>
      </c>
      <c r="M44842">
        <v>8687842917</v>
      </c>
      <c r="N44842" t="s">
        <v>1965</v>
      </c>
      <c r="O44842" t="s">
        <v>1987</v>
      </c>
      <c r="P44842" t="s">
        <v>3863</v>
      </c>
      <c r="Q44842" t="s">
        <v>3918</v>
      </c>
    </row>
    <row r="44843" spans="1:17" x14ac:dyDescent="0.3">
      <c r="A44843" t="s">
        <v>136</v>
      </c>
      <c r="B44843" s="2">
        <v>45935</v>
      </c>
      <c r="D44843" t="s">
        <v>1288</v>
      </c>
      <c r="E44843" t="s">
        <v>1296</v>
      </c>
      <c r="F44843" t="s">
        <v>1309</v>
      </c>
      <c r="G44843">
        <v>5</v>
      </c>
      <c r="H44843">
        <v>937</v>
      </c>
      <c r="I44843">
        <v>4685</v>
      </c>
      <c r="K44843">
        <v>4</v>
      </c>
      <c r="L44843" t="s">
        <v>1429</v>
      </c>
      <c r="M44843">
        <v>8171935058</v>
      </c>
      <c r="N44843" t="s">
        <v>1967</v>
      </c>
      <c r="O44843" t="s">
        <v>1971</v>
      </c>
      <c r="P44843" t="s">
        <v>3267</v>
      </c>
      <c r="Q44843" t="s">
        <v>3928</v>
      </c>
    </row>
    <row r="44844" spans="1:17" x14ac:dyDescent="0.3">
      <c r="A44844" t="s">
        <v>83</v>
      </c>
      <c r="B44844" s="2">
        <v>45783</v>
      </c>
      <c r="D44844" t="s">
        <v>1283</v>
      </c>
      <c r="E44844" t="s">
        <v>1297</v>
      </c>
      <c r="F44844" t="s">
        <v>1302</v>
      </c>
      <c r="G44844">
        <v>1</v>
      </c>
      <c r="H44844">
        <v>3303</v>
      </c>
      <c r="I44844">
        <v>3303</v>
      </c>
      <c r="J44844" t="s">
        <v>1319</v>
      </c>
      <c r="K44844">
        <v>3</v>
      </c>
      <c r="L44844" t="s">
        <v>1385</v>
      </c>
      <c r="M44844">
        <v>9576979594</v>
      </c>
      <c r="N44844" t="s">
        <v>1967</v>
      </c>
      <c r="O44844" t="s">
        <v>2083</v>
      </c>
      <c r="P44844" t="s">
        <v>3318</v>
      </c>
      <c r="Q44844" t="s">
        <v>3923</v>
      </c>
    </row>
    <row r="44845" spans="1:17" x14ac:dyDescent="0.3">
      <c r="A44845" t="s">
        <v>214</v>
      </c>
      <c r="B44845" s="2">
        <v>45653</v>
      </c>
      <c r="D44845" t="s">
        <v>1283</v>
      </c>
      <c r="E44845" t="s">
        <v>1296</v>
      </c>
      <c r="F44845" t="s">
        <v>1309</v>
      </c>
      <c r="G44845">
        <v>1</v>
      </c>
      <c r="H44845">
        <v>2661</v>
      </c>
      <c r="I44845">
        <v>2661</v>
      </c>
      <c r="J44845" t="s">
        <v>1319</v>
      </c>
      <c r="K44845">
        <v>2</v>
      </c>
      <c r="L44845" t="s">
        <v>1493</v>
      </c>
      <c r="M44845">
        <v>9104258642</v>
      </c>
      <c r="N44845" t="s">
        <v>1967</v>
      </c>
      <c r="O44845" t="s">
        <v>2104</v>
      </c>
      <c r="P44845" t="s">
        <v>3377</v>
      </c>
      <c r="Q44845" t="s">
        <v>3923</v>
      </c>
    </row>
    <row r="44846" spans="1:17" x14ac:dyDescent="0.3">
      <c r="A44846" t="s">
        <v>99</v>
      </c>
      <c r="B44846" s="2">
        <v>45754</v>
      </c>
      <c r="D44846" t="s">
        <v>1284</v>
      </c>
      <c r="E44846" t="s">
        <v>1294</v>
      </c>
      <c r="F44846" t="s">
        <v>1303</v>
      </c>
      <c r="G44846">
        <v>4</v>
      </c>
      <c r="H44846">
        <v>807</v>
      </c>
      <c r="I44846">
        <v>3228</v>
      </c>
      <c r="J44846" t="s">
        <v>1317</v>
      </c>
      <c r="K44846">
        <v>1</v>
      </c>
      <c r="L44846" t="s">
        <v>1398</v>
      </c>
      <c r="M44846">
        <v>8828399552</v>
      </c>
      <c r="N44846" t="s">
        <v>1967</v>
      </c>
      <c r="O44846" t="s">
        <v>2067</v>
      </c>
      <c r="P44846" t="s">
        <v>3747</v>
      </c>
      <c r="Q44846" t="s">
        <v>3924</v>
      </c>
    </row>
    <row r="44847" spans="1:17" x14ac:dyDescent="0.3">
      <c r="B44847" s="2">
        <v>45874</v>
      </c>
      <c r="D44847" t="s">
        <v>1288</v>
      </c>
      <c r="E44847" t="s">
        <v>1294</v>
      </c>
      <c r="F44847" t="s">
        <v>1308</v>
      </c>
      <c r="G44847">
        <v>4</v>
      </c>
      <c r="H44847">
        <v>2439</v>
      </c>
      <c r="I44847">
        <v>9756</v>
      </c>
      <c r="J44847" t="s">
        <v>1315</v>
      </c>
      <c r="K44847">
        <v>3</v>
      </c>
      <c r="L44847" t="s">
        <v>1370</v>
      </c>
      <c r="M44847">
        <v>7433228639</v>
      </c>
      <c r="N44847" t="s">
        <v>1967</v>
      </c>
      <c r="O44847" t="s">
        <v>1971</v>
      </c>
      <c r="P44847" t="s">
        <v>3849</v>
      </c>
      <c r="Q44847" t="s">
        <v>3928</v>
      </c>
    </row>
    <row r="44848" spans="1:17" x14ac:dyDescent="0.3">
      <c r="B44848" s="2">
        <v>45694</v>
      </c>
      <c r="C44848" t="s">
        <v>1184</v>
      </c>
      <c r="D44848" t="s">
        <v>1288</v>
      </c>
      <c r="E44848" t="s">
        <v>1294</v>
      </c>
      <c r="F44848" t="s">
        <v>1303</v>
      </c>
      <c r="G44848">
        <v>5</v>
      </c>
      <c r="H44848">
        <v>2134</v>
      </c>
      <c r="I44848">
        <v>10670</v>
      </c>
      <c r="J44848" t="s">
        <v>1316</v>
      </c>
      <c r="K44848">
        <v>2</v>
      </c>
      <c r="L44848" t="s">
        <v>1787</v>
      </c>
      <c r="M44848">
        <v>9967910854</v>
      </c>
      <c r="N44848" t="s">
        <v>1965</v>
      </c>
      <c r="O44848" t="s">
        <v>2629</v>
      </c>
      <c r="P44848" t="s">
        <v>3577</v>
      </c>
      <c r="Q44848" t="s">
        <v>3928</v>
      </c>
    </row>
    <row r="44849" spans="1:17" x14ac:dyDescent="0.3">
      <c r="A44849" t="s">
        <v>187</v>
      </c>
      <c r="B44849" s="2">
        <v>45844</v>
      </c>
      <c r="D44849" t="s">
        <v>1287</v>
      </c>
      <c r="E44849" t="s">
        <v>1295</v>
      </c>
      <c r="F44849" t="s">
        <v>1299</v>
      </c>
      <c r="G44849">
        <v>1</v>
      </c>
      <c r="H44849">
        <v>2422</v>
      </c>
      <c r="I44849">
        <v>2422</v>
      </c>
      <c r="K44849">
        <v>2</v>
      </c>
      <c r="L44849" t="s">
        <v>1470</v>
      </c>
      <c r="M44849">
        <v>8146237174</v>
      </c>
      <c r="N44849" t="s">
        <v>1966</v>
      </c>
      <c r="O44849" t="s">
        <v>2093</v>
      </c>
      <c r="P44849" t="s">
        <v>3003</v>
      </c>
      <c r="Q44849" t="s">
        <v>3927</v>
      </c>
    </row>
    <row r="44850" spans="1:17" x14ac:dyDescent="0.3">
      <c r="B44850" s="2">
        <v>45757</v>
      </c>
      <c r="C44850" t="s">
        <v>1127</v>
      </c>
      <c r="D44850" t="s">
        <v>1293</v>
      </c>
      <c r="E44850" t="s">
        <v>1296</v>
      </c>
      <c r="F44850" t="s">
        <v>1309</v>
      </c>
      <c r="G44850">
        <v>1</v>
      </c>
      <c r="H44850">
        <v>4861</v>
      </c>
      <c r="I44850">
        <v>4861</v>
      </c>
      <c r="J44850" t="s">
        <v>1315</v>
      </c>
      <c r="K44850">
        <v>2</v>
      </c>
      <c r="L44850" t="s">
        <v>1657</v>
      </c>
      <c r="M44850">
        <v>8950465571</v>
      </c>
      <c r="N44850" t="s">
        <v>1967</v>
      </c>
      <c r="O44850" t="s">
        <v>2664</v>
      </c>
      <c r="P44850" t="s">
        <v>3184</v>
      </c>
      <c r="Q44850" t="s">
        <v>3933</v>
      </c>
    </row>
    <row r="44851" spans="1:17" x14ac:dyDescent="0.3">
      <c r="A44851" t="s">
        <v>98</v>
      </c>
      <c r="B44851" s="2">
        <v>45928</v>
      </c>
      <c r="D44851" t="s">
        <v>1286</v>
      </c>
      <c r="E44851" t="s">
        <v>1294</v>
      </c>
      <c r="F44851" t="s">
        <v>1298</v>
      </c>
      <c r="G44851">
        <v>4</v>
      </c>
      <c r="H44851">
        <v>2281</v>
      </c>
      <c r="I44851">
        <v>9124</v>
      </c>
      <c r="K44851">
        <v>5</v>
      </c>
      <c r="M44851">
        <v>7019241607</v>
      </c>
      <c r="N44851" t="s">
        <v>1966</v>
      </c>
      <c r="O44851" t="s">
        <v>2090</v>
      </c>
      <c r="P44851" t="s">
        <v>3030</v>
      </c>
      <c r="Q44851" t="s">
        <v>3926</v>
      </c>
    </row>
    <row r="44852" spans="1:17" x14ac:dyDescent="0.3">
      <c r="A44852" t="s">
        <v>564</v>
      </c>
      <c r="B44852" s="2">
        <v>45612</v>
      </c>
      <c r="C44852" t="s">
        <v>979</v>
      </c>
      <c r="D44852" t="s">
        <v>1277</v>
      </c>
      <c r="E44852" t="s">
        <v>1296</v>
      </c>
      <c r="F44852" t="s">
        <v>1309</v>
      </c>
      <c r="G44852">
        <v>5</v>
      </c>
      <c r="H44852">
        <v>2353</v>
      </c>
      <c r="I44852">
        <v>11765</v>
      </c>
      <c r="J44852" t="s">
        <v>1315</v>
      </c>
      <c r="L44852" t="s">
        <v>1741</v>
      </c>
      <c r="M44852">
        <v>7729740553</v>
      </c>
      <c r="N44852" t="s">
        <v>1967</v>
      </c>
      <c r="O44852" t="s">
        <v>2541</v>
      </c>
      <c r="P44852" t="s">
        <v>3792</v>
      </c>
      <c r="Q44852" t="s">
        <v>3917</v>
      </c>
    </row>
    <row r="44853" spans="1:17" x14ac:dyDescent="0.3">
      <c r="A44853" t="s">
        <v>51</v>
      </c>
      <c r="B44853" s="2">
        <v>45759</v>
      </c>
      <c r="D44853" t="s">
        <v>1284</v>
      </c>
      <c r="E44853" t="s">
        <v>1297</v>
      </c>
      <c r="F44853" t="s">
        <v>1305</v>
      </c>
      <c r="G44853">
        <v>3</v>
      </c>
      <c r="H44853">
        <v>4092</v>
      </c>
      <c r="I44853">
        <v>12276</v>
      </c>
      <c r="J44853" t="s">
        <v>1318</v>
      </c>
      <c r="L44853" t="s">
        <v>1356</v>
      </c>
      <c r="M44853">
        <v>7154300229</v>
      </c>
      <c r="N44853" t="s">
        <v>1965</v>
      </c>
      <c r="O44853" t="s">
        <v>2073</v>
      </c>
      <c r="P44853" t="s">
        <v>3285</v>
      </c>
      <c r="Q44853" t="s">
        <v>3924</v>
      </c>
    </row>
    <row r="44854" spans="1:17" x14ac:dyDescent="0.3">
      <c r="A44854" t="s">
        <v>96</v>
      </c>
      <c r="B44854" s="2">
        <v>45901</v>
      </c>
      <c r="D44854" t="s">
        <v>1286</v>
      </c>
      <c r="E44854" t="s">
        <v>1297</v>
      </c>
      <c r="F44854" t="s">
        <v>1307</v>
      </c>
      <c r="G44854">
        <v>2</v>
      </c>
      <c r="H44854">
        <v>4606</v>
      </c>
      <c r="I44854">
        <v>9212</v>
      </c>
      <c r="K44854">
        <v>2</v>
      </c>
      <c r="L44854" t="s">
        <v>1396</v>
      </c>
      <c r="M44854">
        <v>7275316200</v>
      </c>
      <c r="N44854" t="s">
        <v>1965</v>
      </c>
      <c r="O44854" t="s">
        <v>2060</v>
      </c>
      <c r="P44854" t="s">
        <v>3534</v>
      </c>
      <c r="Q44854" t="s">
        <v>3926</v>
      </c>
    </row>
    <row r="44855" spans="1:17" x14ac:dyDescent="0.3">
      <c r="A44855" t="s">
        <v>188</v>
      </c>
      <c r="B44855" s="2">
        <v>45620</v>
      </c>
      <c r="D44855" t="s">
        <v>1288</v>
      </c>
      <c r="E44855" t="s">
        <v>1297</v>
      </c>
      <c r="F44855" t="s">
        <v>1305</v>
      </c>
      <c r="G44855">
        <v>4</v>
      </c>
      <c r="H44855">
        <v>2894</v>
      </c>
      <c r="I44855">
        <v>11640</v>
      </c>
      <c r="J44855" t="s">
        <v>1316</v>
      </c>
      <c r="K44855">
        <v>1</v>
      </c>
      <c r="L44855" t="s">
        <v>1471</v>
      </c>
      <c r="M44855">
        <v>9064873049</v>
      </c>
      <c r="N44855" t="s">
        <v>1965</v>
      </c>
      <c r="O44855" t="s">
        <v>2083</v>
      </c>
      <c r="P44855" t="s">
        <v>3755</v>
      </c>
      <c r="Q44855" t="s">
        <v>3928</v>
      </c>
    </row>
    <row r="44856" spans="1:17" x14ac:dyDescent="0.3">
      <c r="A44856" t="s">
        <v>756</v>
      </c>
      <c r="B44856" s="2">
        <v>45840</v>
      </c>
      <c r="C44856" t="s">
        <v>1042</v>
      </c>
      <c r="D44856" t="s">
        <v>1274</v>
      </c>
      <c r="E44856" t="s">
        <v>1294</v>
      </c>
      <c r="F44856" t="s">
        <v>1298</v>
      </c>
      <c r="G44856">
        <v>5</v>
      </c>
      <c r="H44856">
        <v>926</v>
      </c>
      <c r="I44856">
        <v>4630</v>
      </c>
      <c r="J44856" t="s">
        <v>1317</v>
      </c>
      <c r="K44856">
        <v>3</v>
      </c>
      <c r="L44856" t="s">
        <v>1532</v>
      </c>
      <c r="M44856">
        <v>7853422084</v>
      </c>
      <c r="N44856" t="s">
        <v>1965</v>
      </c>
      <c r="O44856" t="s">
        <v>2218</v>
      </c>
      <c r="P44856" t="s">
        <v>3705</v>
      </c>
      <c r="Q44856" t="s">
        <v>3914</v>
      </c>
    </row>
    <row r="44857" spans="1:17" x14ac:dyDescent="0.3">
      <c r="A44857" t="s">
        <v>51</v>
      </c>
      <c r="B44857" s="2">
        <v>45759</v>
      </c>
      <c r="D44857" t="s">
        <v>1284</v>
      </c>
      <c r="E44857" t="s">
        <v>1297</v>
      </c>
      <c r="F44857" t="s">
        <v>1305</v>
      </c>
      <c r="G44857">
        <v>3</v>
      </c>
      <c r="H44857">
        <v>4092</v>
      </c>
      <c r="I44857">
        <v>12276</v>
      </c>
      <c r="J44857" t="s">
        <v>1318</v>
      </c>
      <c r="L44857" t="s">
        <v>1356</v>
      </c>
      <c r="M44857">
        <v>7154300229</v>
      </c>
      <c r="N44857" t="s">
        <v>1965</v>
      </c>
      <c r="O44857" t="s">
        <v>2008</v>
      </c>
      <c r="P44857" t="s">
        <v>3710</v>
      </c>
      <c r="Q44857" t="s">
        <v>3924</v>
      </c>
    </row>
    <row r="44858" spans="1:17" x14ac:dyDescent="0.3">
      <c r="B44858" s="2">
        <v>45874</v>
      </c>
      <c r="D44858" t="s">
        <v>1288</v>
      </c>
      <c r="E44858" t="s">
        <v>1294</v>
      </c>
      <c r="F44858" t="s">
        <v>1308</v>
      </c>
      <c r="G44858">
        <v>4</v>
      </c>
      <c r="H44858">
        <v>2439</v>
      </c>
      <c r="I44858">
        <v>9756</v>
      </c>
      <c r="J44858" t="s">
        <v>1315</v>
      </c>
      <c r="K44858">
        <v>3</v>
      </c>
      <c r="L44858" t="s">
        <v>1370</v>
      </c>
      <c r="M44858">
        <v>7433228639</v>
      </c>
      <c r="N44858" t="s">
        <v>1967</v>
      </c>
      <c r="O44858" t="s">
        <v>2019</v>
      </c>
      <c r="P44858" t="s">
        <v>3609</v>
      </c>
      <c r="Q44858" t="s">
        <v>3928</v>
      </c>
    </row>
    <row r="44859" spans="1:17" x14ac:dyDescent="0.3">
      <c r="A44859" t="s">
        <v>623</v>
      </c>
      <c r="B44859" s="2">
        <v>45681</v>
      </c>
      <c r="C44859" t="s">
        <v>919</v>
      </c>
      <c r="D44859" t="s">
        <v>1278</v>
      </c>
      <c r="E44859" t="s">
        <v>1297</v>
      </c>
      <c r="F44859" t="s">
        <v>1304</v>
      </c>
      <c r="G44859">
        <v>5</v>
      </c>
      <c r="H44859">
        <v>4132</v>
      </c>
      <c r="I44859">
        <v>20660</v>
      </c>
      <c r="J44859" t="s">
        <v>1316</v>
      </c>
      <c r="K44859">
        <v>5</v>
      </c>
      <c r="M44859">
        <v>9715606058</v>
      </c>
      <c r="N44859" t="s">
        <v>1966</v>
      </c>
      <c r="O44859" t="s">
        <v>2620</v>
      </c>
      <c r="P44859" t="s">
        <v>3819</v>
      </c>
      <c r="Q44859" t="s">
        <v>3918</v>
      </c>
    </row>
    <row r="44860" spans="1:17" x14ac:dyDescent="0.3">
      <c r="A44860" t="s">
        <v>72</v>
      </c>
      <c r="B44860" s="2">
        <v>45761</v>
      </c>
      <c r="D44860" t="s">
        <v>1275</v>
      </c>
      <c r="E44860" t="s">
        <v>1295</v>
      </c>
      <c r="F44860" t="s">
        <v>1311</v>
      </c>
      <c r="G44860">
        <v>1</v>
      </c>
      <c r="H44860">
        <v>1410</v>
      </c>
      <c r="I44860">
        <v>1410</v>
      </c>
      <c r="J44860" t="s">
        <v>1317</v>
      </c>
      <c r="K44860">
        <v>5</v>
      </c>
      <c r="L44860" t="s">
        <v>1374</v>
      </c>
      <c r="M44860">
        <v>9625877082</v>
      </c>
      <c r="N44860" t="s">
        <v>1965</v>
      </c>
      <c r="O44860" t="s">
        <v>1999</v>
      </c>
      <c r="P44860" t="s">
        <v>3775</v>
      </c>
      <c r="Q44860" t="s">
        <v>3915</v>
      </c>
    </row>
    <row r="44861" spans="1:17" x14ac:dyDescent="0.3">
      <c r="A44861" t="s">
        <v>262</v>
      </c>
      <c r="B44861" s="2">
        <v>45733</v>
      </c>
      <c r="C44861" t="s">
        <v>941</v>
      </c>
      <c r="D44861" t="s">
        <v>1293</v>
      </c>
      <c r="E44861" t="s">
        <v>1297</v>
      </c>
      <c r="F44861" t="s">
        <v>1304</v>
      </c>
      <c r="G44861">
        <v>2</v>
      </c>
      <c r="H44861">
        <v>2610</v>
      </c>
      <c r="I44861">
        <v>5220</v>
      </c>
      <c r="J44861" t="s">
        <v>1316</v>
      </c>
      <c r="K44861">
        <v>3</v>
      </c>
      <c r="L44861" t="s">
        <v>1387</v>
      </c>
      <c r="M44861">
        <v>9627977342</v>
      </c>
      <c r="N44861" t="s">
        <v>1967</v>
      </c>
      <c r="O44861" t="s">
        <v>2363</v>
      </c>
      <c r="P44861" t="s">
        <v>3204</v>
      </c>
      <c r="Q44861" t="s">
        <v>3933</v>
      </c>
    </row>
    <row r="44862" spans="1:17" x14ac:dyDescent="0.3">
      <c r="A44862" t="s">
        <v>116</v>
      </c>
      <c r="B44862" s="2">
        <v>45919</v>
      </c>
      <c r="D44862" t="s">
        <v>1289</v>
      </c>
      <c r="E44862" t="s">
        <v>1297</v>
      </c>
      <c r="F44862" t="s">
        <v>1302</v>
      </c>
      <c r="G44862">
        <v>2</v>
      </c>
      <c r="H44862">
        <v>1616</v>
      </c>
      <c r="I44862">
        <v>3232</v>
      </c>
      <c r="J44862" t="s">
        <v>1314</v>
      </c>
      <c r="K44862">
        <v>4</v>
      </c>
      <c r="L44862" t="s">
        <v>1417</v>
      </c>
      <c r="M44862">
        <v>7527352865</v>
      </c>
      <c r="N44862" t="s">
        <v>1965</v>
      </c>
      <c r="O44862" t="s">
        <v>1968</v>
      </c>
      <c r="P44862" t="s">
        <v>3008</v>
      </c>
      <c r="Q44862" t="s">
        <v>3929</v>
      </c>
    </row>
    <row r="44863" spans="1:17" x14ac:dyDescent="0.3">
      <c r="A44863" t="s">
        <v>37</v>
      </c>
      <c r="B44863" s="2">
        <v>45885</v>
      </c>
      <c r="D44863" t="s">
        <v>1288</v>
      </c>
      <c r="E44863" t="s">
        <v>1297</v>
      </c>
      <c r="F44863" t="s">
        <v>1304</v>
      </c>
      <c r="G44863">
        <v>1</v>
      </c>
      <c r="H44863">
        <v>209</v>
      </c>
      <c r="I44863">
        <v>209</v>
      </c>
      <c r="J44863" t="s">
        <v>1318</v>
      </c>
      <c r="K44863">
        <v>5</v>
      </c>
      <c r="L44863" t="s">
        <v>1342</v>
      </c>
      <c r="M44863">
        <v>9210597214</v>
      </c>
      <c r="N44863" t="s">
        <v>1967</v>
      </c>
      <c r="O44863" t="s">
        <v>1995</v>
      </c>
      <c r="P44863" t="s">
        <v>3681</v>
      </c>
      <c r="Q44863" t="s">
        <v>3928</v>
      </c>
    </row>
    <row r="44864" spans="1:17" x14ac:dyDescent="0.3">
      <c r="A44864" t="s">
        <v>47</v>
      </c>
      <c r="B44864" s="2">
        <v>45912</v>
      </c>
      <c r="D44864" t="s">
        <v>1284</v>
      </c>
      <c r="E44864" t="s">
        <v>1296</v>
      </c>
      <c r="F44864" t="s">
        <v>1309</v>
      </c>
      <c r="G44864">
        <v>2</v>
      </c>
      <c r="H44864">
        <v>2254</v>
      </c>
      <c r="I44864">
        <v>4508</v>
      </c>
      <c r="J44864" t="s">
        <v>1319</v>
      </c>
      <c r="K44864">
        <v>5</v>
      </c>
      <c r="L44864" t="s">
        <v>1352</v>
      </c>
      <c r="M44864">
        <v>7650727696</v>
      </c>
      <c r="N44864" t="s">
        <v>1965</v>
      </c>
      <c r="O44864" t="s">
        <v>2001</v>
      </c>
      <c r="P44864" t="s">
        <v>3736</v>
      </c>
      <c r="Q44864" t="s">
        <v>3924</v>
      </c>
    </row>
    <row r="44865" spans="1:17" x14ac:dyDescent="0.3">
      <c r="B44865" s="2">
        <v>45678</v>
      </c>
      <c r="C44865" t="s">
        <v>968</v>
      </c>
      <c r="D44865" t="s">
        <v>1282</v>
      </c>
      <c r="E44865" t="s">
        <v>1296</v>
      </c>
      <c r="F44865" t="s">
        <v>1312</v>
      </c>
      <c r="G44865">
        <v>2</v>
      </c>
      <c r="H44865">
        <v>894</v>
      </c>
      <c r="I44865">
        <v>1788</v>
      </c>
      <c r="J44865" t="s">
        <v>1319</v>
      </c>
      <c r="K44865">
        <v>4</v>
      </c>
      <c r="L44865" t="s">
        <v>1345</v>
      </c>
      <c r="M44865">
        <v>8904602322</v>
      </c>
      <c r="N44865" t="s">
        <v>1965</v>
      </c>
      <c r="O44865" t="s">
        <v>2237</v>
      </c>
      <c r="P44865" t="s">
        <v>3243</v>
      </c>
      <c r="Q44865" t="s">
        <v>3922</v>
      </c>
    </row>
    <row r="44866" spans="1:17" x14ac:dyDescent="0.3">
      <c r="A44866" t="s">
        <v>162</v>
      </c>
      <c r="B44866" s="2">
        <v>45902</v>
      </c>
      <c r="D44866" t="s">
        <v>1283</v>
      </c>
      <c r="E44866" t="s">
        <v>1297</v>
      </c>
      <c r="F44866" t="s">
        <v>1304</v>
      </c>
      <c r="G44866">
        <v>4</v>
      </c>
      <c r="H44866">
        <v>3804</v>
      </c>
      <c r="I44866">
        <v>15216</v>
      </c>
      <c r="J44866" t="s">
        <v>1315</v>
      </c>
      <c r="K44866">
        <v>4</v>
      </c>
      <c r="L44866" t="s">
        <v>1451</v>
      </c>
      <c r="M44866">
        <v>8135393358</v>
      </c>
      <c r="N44866" t="s">
        <v>1965</v>
      </c>
      <c r="O44866" t="s">
        <v>2017</v>
      </c>
      <c r="P44866" t="s">
        <v>3868</v>
      </c>
      <c r="Q44866" t="s">
        <v>3923</v>
      </c>
    </row>
    <row r="44867" spans="1:17" x14ac:dyDescent="0.3">
      <c r="A44867" t="s">
        <v>136</v>
      </c>
      <c r="B44867" s="2">
        <v>45935</v>
      </c>
      <c r="D44867" t="s">
        <v>1288</v>
      </c>
      <c r="E44867" t="s">
        <v>1296</v>
      </c>
      <c r="F44867" t="s">
        <v>1309</v>
      </c>
      <c r="G44867">
        <v>5</v>
      </c>
      <c r="H44867">
        <v>937</v>
      </c>
      <c r="I44867">
        <v>4685</v>
      </c>
      <c r="K44867">
        <v>4</v>
      </c>
      <c r="L44867" t="s">
        <v>1429</v>
      </c>
      <c r="M44867">
        <v>8171935058</v>
      </c>
      <c r="N44867" t="s">
        <v>1967</v>
      </c>
      <c r="O44867" t="s">
        <v>2112</v>
      </c>
      <c r="P44867" t="s">
        <v>3377</v>
      </c>
      <c r="Q44867" t="s">
        <v>3928</v>
      </c>
    </row>
    <row r="44868" spans="1:17" x14ac:dyDescent="0.3">
      <c r="A44868" t="s">
        <v>48</v>
      </c>
      <c r="B44868" s="2">
        <v>45633</v>
      </c>
      <c r="D44868" t="s">
        <v>1278</v>
      </c>
      <c r="E44868" t="s">
        <v>1294</v>
      </c>
      <c r="F44868" t="s">
        <v>1303</v>
      </c>
      <c r="G44868">
        <v>4</v>
      </c>
      <c r="H44868">
        <v>1755</v>
      </c>
      <c r="I44868">
        <v>7020</v>
      </c>
      <c r="J44868" t="s">
        <v>1318</v>
      </c>
      <c r="K44868">
        <v>3</v>
      </c>
      <c r="L44868" t="s">
        <v>1353</v>
      </c>
      <c r="M44868">
        <v>8745792475</v>
      </c>
      <c r="N44868" t="s">
        <v>1965</v>
      </c>
      <c r="O44868" t="s">
        <v>1981</v>
      </c>
      <c r="P44868" t="s">
        <v>3508</v>
      </c>
      <c r="Q44868" t="s">
        <v>3918</v>
      </c>
    </row>
    <row r="44869" spans="1:17" x14ac:dyDescent="0.3">
      <c r="B44869" s="2">
        <v>45874</v>
      </c>
      <c r="D44869" t="s">
        <v>1288</v>
      </c>
      <c r="E44869" t="s">
        <v>1294</v>
      </c>
      <c r="F44869" t="s">
        <v>1308</v>
      </c>
      <c r="G44869">
        <v>4</v>
      </c>
      <c r="H44869">
        <v>2439</v>
      </c>
      <c r="I44869">
        <v>9756</v>
      </c>
      <c r="J44869" t="s">
        <v>1315</v>
      </c>
      <c r="K44869">
        <v>3</v>
      </c>
      <c r="L44869" t="s">
        <v>1370</v>
      </c>
      <c r="M44869">
        <v>7433228639</v>
      </c>
      <c r="N44869" t="s">
        <v>1967</v>
      </c>
      <c r="P44869" t="s">
        <v>3413</v>
      </c>
      <c r="Q44869" t="s">
        <v>3928</v>
      </c>
    </row>
    <row r="44870" spans="1:17" x14ac:dyDescent="0.3">
      <c r="A44870" t="s">
        <v>441</v>
      </c>
      <c r="B44870" s="2">
        <v>45940</v>
      </c>
      <c r="C44870" t="s">
        <v>993</v>
      </c>
      <c r="D44870" t="s">
        <v>1280</v>
      </c>
      <c r="E44870" t="s">
        <v>1297</v>
      </c>
      <c r="F44870" t="s">
        <v>1305</v>
      </c>
      <c r="G44870">
        <v>1</v>
      </c>
      <c r="H44870">
        <v>160</v>
      </c>
      <c r="I44870">
        <v>160</v>
      </c>
      <c r="J44870" t="s">
        <v>1315</v>
      </c>
      <c r="K44870">
        <v>2</v>
      </c>
      <c r="L44870" t="s">
        <v>1463</v>
      </c>
      <c r="M44870">
        <v>8025699736</v>
      </c>
      <c r="N44870" t="s">
        <v>1965</v>
      </c>
      <c r="O44870" t="s">
        <v>2692</v>
      </c>
      <c r="P44870" t="s">
        <v>3438</v>
      </c>
      <c r="Q44870" t="s">
        <v>3920</v>
      </c>
    </row>
    <row r="44871" spans="1:17" x14ac:dyDescent="0.3">
      <c r="A44871" t="s">
        <v>27</v>
      </c>
      <c r="B44871" s="2">
        <v>45794</v>
      </c>
      <c r="D44871" t="s">
        <v>1274</v>
      </c>
      <c r="E44871" t="s">
        <v>1296</v>
      </c>
      <c r="F44871" t="s">
        <v>1301</v>
      </c>
      <c r="G44871">
        <v>3</v>
      </c>
      <c r="H44871">
        <v>3283</v>
      </c>
      <c r="I44871">
        <v>9849</v>
      </c>
      <c r="J44871" t="s">
        <v>1316</v>
      </c>
      <c r="K44871">
        <v>5</v>
      </c>
      <c r="L44871" t="s">
        <v>1332</v>
      </c>
      <c r="M44871">
        <v>7751408870</v>
      </c>
      <c r="N44871" t="s">
        <v>1967</v>
      </c>
      <c r="O44871" t="s">
        <v>2078</v>
      </c>
      <c r="P44871" t="s">
        <v>3531</v>
      </c>
      <c r="Q44871" t="s">
        <v>3914</v>
      </c>
    </row>
    <row r="44872" spans="1:17" x14ac:dyDescent="0.3">
      <c r="B44872" s="2">
        <v>45897</v>
      </c>
      <c r="D44872" t="s">
        <v>1280</v>
      </c>
      <c r="E44872" t="s">
        <v>1294</v>
      </c>
      <c r="F44872" t="s">
        <v>1298</v>
      </c>
      <c r="G44872">
        <v>4</v>
      </c>
      <c r="H44872">
        <v>1063</v>
      </c>
      <c r="I44872">
        <v>4252</v>
      </c>
      <c r="J44872" t="s">
        <v>1319</v>
      </c>
      <c r="K44872">
        <v>1</v>
      </c>
      <c r="L44872" t="s">
        <v>1331</v>
      </c>
      <c r="M44872">
        <v>9831760503</v>
      </c>
      <c r="N44872" t="s">
        <v>1965</v>
      </c>
      <c r="O44872" t="s">
        <v>2018</v>
      </c>
      <c r="P44872" t="s">
        <v>3287</v>
      </c>
      <c r="Q44872" t="s">
        <v>3920</v>
      </c>
    </row>
    <row r="44873" spans="1:17" x14ac:dyDescent="0.3">
      <c r="A44873" t="s">
        <v>72</v>
      </c>
      <c r="B44873" s="2">
        <v>45761</v>
      </c>
      <c r="D44873" t="s">
        <v>1275</v>
      </c>
      <c r="E44873" t="s">
        <v>1295</v>
      </c>
      <c r="F44873" t="s">
        <v>1311</v>
      </c>
      <c r="G44873">
        <v>1</v>
      </c>
      <c r="H44873">
        <v>1410</v>
      </c>
      <c r="I44873">
        <v>1410</v>
      </c>
      <c r="J44873" t="s">
        <v>1317</v>
      </c>
      <c r="K44873">
        <v>5</v>
      </c>
      <c r="L44873" t="s">
        <v>1374</v>
      </c>
      <c r="M44873">
        <v>9625877082</v>
      </c>
      <c r="N44873" t="s">
        <v>1965</v>
      </c>
      <c r="O44873" t="s">
        <v>1981</v>
      </c>
      <c r="P44873" t="s">
        <v>3463</v>
      </c>
      <c r="Q44873" t="s">
        <v>3915</v>
      </c>
    </row>
    <row r="44874" spans="1:17" x14ac:dyDescent="0.3">
      <c r="A44874" t="s">
        <v>52</v>
      </c>
      <c r="B44874" s="2">
        <v>45698</v>
      </c>
      <c r="D44874" t="s">
        <v>1290</v>
      </c>
      <c r="E44874" t="s">
        <v>1294</v>
      </c>
      <c r="F44874" t="s">
        <v>1306</v>
      </c>
      <c r="G44874">
        <v>5</v>
      </c>
      <c r="H44874">
        <v>1411</v>
      </c>
      <c r="I44874">
        <v>7055</v>
      </c>
      <c r="J44874" t="s">
        <v>1318</v>
      </c>
      <c r="K44874">
        <v>2</v>
      </c>
      <c r="L44874" t="s">
        <v>1357</v>
      </c>
      <c r="M44874">
        <v>9592542107</v>
      </c>
      <c r="N44874" t="s">
        <v>1965</v>
      </c>
      <c r="O44874" t="s">
        <v>2003</v>
      </c>
      <c r="P44874" t="s">
        <v>3358</v>
      </c>
      <c r="Q44874" t="s">
        <v>3930</v>
      </c>
    </row>
    <row r="44875" spans="1:17" x14ac:dyDescent="0.3">
      <c r="A44875" t="s">
        <v>56</v>
      </c>
      <c r="B44875" s="2">
        <v>45721</v>
      </c>
      <c r="D44875" t="s">
        <v>1283</v>
      </c>
      <c r="E44875" t="s">
        <v>1297</v>
      </c>
      <c r="F44875" t="s">
        <v>1307</v>
      </c>
      <c r="G44875">
        <v>3</v>
      </c>
      <c r="H44875">
        <v>1012</v>
      </c>
      <c r="I44875">
        <v>3036</v>
      </c>
      <c r="J44875" t="s">
        <v>1318</v>
      </c>
      <c r="K44875">
        <v>2</v>
      </c>
      <c r="L44875" t="s">
        <v>1359</v>
      </c>
      <c r="M44875">
        <v>8439448467</v>
      </c>
      <c r="N44875" t="s">
        <v>1965</v>
      </c>
      <c r="O44875" t="s">
        <v>1975</v>
      </c>
      <c r="P44875" t="s">
        <v>2994</v>
      </c>
      <c r="Q44875" t="s">
        <v>3923</v>
      </c>
    </row>
    <row r="44876" spans="1:17" x14ac:dyDescent="0.3">
      <c r="A44876" t="s">
        <v>44</v>
      </c>
      <c r="B44876" s="2">
        <v>45681</v>
      </c>
      <c r="D44876" t="s">
        <v>1281</v>
      </c>
      <c r="E44876" t="s">
        <v>1295</v>
      </c>
      <c r="F44876" t="s">
        <v>1299</v>
      </c>
      <c r="G44876">
        <v>3</v>
      </c>
      <c r="H44876">
        <v>3410</v>
      </c>
      <c r="I44876">
        <v>10230</v>
      </c>
      <c r="J44876" t="s">
        <v>1319</v>
      </c>
      <c r="K44876">
        <v>1</v>
      </c>
      <c r="L44876" t="s">
        <v>1349</v>
      </c>
      <c r="M44876">
        <v>7359730663</v>
      </c>
      <c r="N44876" t="s">
        <v>1965</v>
      </c>
      <c r="O44876" t="s">
        <v>2053</v>
      </c>
      <c r="P44876" t="s">
        <v>3053</v>
      </c>
      <c r="Q44876" t="s">
        <v>3921</v>
      </c>
    </row>
    <row r="44877" spans="1:17" x14ac:dyDescent="0.3">
      <c r="B44877" s="2">
        <v>45897</v>
      </c>
      <c r="D44877" t="s">
        <v>1280</v>
      </c>
      <c r="E44877" t="s">
        <v>1294</v>
      </c>
      <c r="F44877" t="s">
        <v>1298</v>
      </c>
      <c r="G44877">
        <v>4</v>
      </c>
      <c r="H44877">
        <v>1063</v>
      </c>
      <c r="I44877">
        <v>4252</v>
      </c>
      <c r="J44877" t="s">
        <v>1319</v>
      </c>
      <c r="K44877">
        <v>1</v>
      </c>
      <c r="L44877" t="s">
        <v>1331</v>
      </c>
      <c r="M44877">
        <v>9831760503</v>
      </c>
      <c r="N44877" t="s">
        <v>1965</v>
      </c>
      <c r="O44877" t="s">
        <v>2023</v>
      </c>
      <c r="P44877" t="s">
        <v>3244</v>
      </c>
      <c r="Q44877" t="s">
        <v>3920</v>
      </c>
    </row>
    <row r="44878" spans="1:17" x14ac:dyDescent="0.3">
      <c r="A44878" t="s">
        <v>37</v>
      </c>
      <c r="B44878" s="2">
        <v>45885</v>
      </c>
      <c r="D44878" t="s">
        <v>1288</v>
      </c>
      <c r="E44878" t="s">
        <v>1297</v>
      </c>
      <c r="F44878" t="s">
        <v>1304</v>
      </c>
      <c r="G44878">
        <v>1</v>
      </c>
      <c r="H44878">
        <v>209</v>
      </c>
      <c r="I44878">
        <v>209</v>
      </c>
      <c r="J44878" t="s">
        <v>1318</v>
      </c>
      <c r="K44878">
        <v>5</v>
      </c>
      <c r="L44878" t="s">
        <v>1342</v>
      </c>
      <c r="M44878">
        <v>9210597214</v>
      </c>
      <c r="N44878" t="s">
        <v>1967</v>
      </c>
      <c r="O44878" t="s">
        <v>1975</v>
      </c>
      <c r="P44878" t="s">
        <v>3420</v>
      </c>
      <c r="Q44878" t="s">
        <v>3928</v>
      </c>
    </row>
    <row r="44879" spans="1:17" x14ac:dyDescent="0.3">
      <c r="A44879" t="s">
        <v>185</v>
      </c>
      <c r="B44879" s="2">
        <v>45959</v>
      </c>
      <c r="D44879" t="s">
        <v>1288</v>
      </c>
      <c r="E44879" t="s">
        <v>1295</v>
      </c>
      <c r="F44879" t="s">
        <v>1311</v>
      </c>
      <c r="G44879">
        <v>4</v>
      </c>
      <c r="H44879">
        <v>2506</v>
      </c>
      <c r="I44879">
        <v>10024</v>
      </c>
      <c r="J44879" t="s">
        <v>1316</v>
      </c>
      <c r="K44879">
        <v>2</v>
      </c>
      <c r="L44879" t="s">
        <v>1466</v>
      </c>
      <c r="M44879">
        <v>8679197511</v>
      </c>
      <c r="N44879" t="s">
        <v>1965</v>
      </c>
      <c r="O44879" t="s">
        <v>2115</v>
      </c>
      <c r="P44879" t="s">
        <v>3317</v>
      </c>
      <c r="Q44879" t="s">
        <v>3928</v>
      </c>
    </row>
    <row r="44880" spans="1:17" x14ac:dyDescent="0.3">
      <c r="B44880" s="2">
        <v>45689</v>
      </c>
      <c r="D44880" t="s">
        <v>1286</v>
      </c>
      <c r="E44880" t="s">
        <v>1294</v>
      </c>
      <c r="F44880" t="s">
        <v>1298</v>
      </c>
      <c r="G44880">
        <v>2</v>
      </c>
      <c r="H44880">
        <v>1681</v>
      </c>
      <c r="I44880">
        <v>3362</v>
      </c>
      <c r="J44880" t="s">
        <v>1316</v>
      </c>
      <c r="K44880">
        <v>1</v>
      </c>
      <c r="M44880">
        <v>9451244982</v>
      </c>
      <c r="N44880" t="s">
        <v>1965</v>
      </c>
      <c r="O44880" t="s">
        <v>1971</v>
      </c>
      <c r="P44880" t="s">
        <v>3183</v>
      </c>
      <c r="Q44880" t="s">
        <v>3926</v>
      </c>
    </row>
    <row r="44881" spans="1:17" x14ac:dyDescent="0.3">
      <c r="A44881" t="s">
        <v>603</v>
      </c>
      <c r="B44881" s="2">
        <v>45820</v>
      </c>
      <c r="C44881" t="s">
        <v>991</v>
      </c>
      <c r="D44881" t="s">
        <v>1288</v>
      </c>
      <c r="E44881" t="s">
        <v>1297</v>
      </c>
      <c r="F44881" t="s">
        <v>1304</v>
      </c>
      <c r="G44881">
        <v>2</v>
      </c>
      <c r="H44881">
        <v>1058</v>
      </c>
      <c r="I44881">
        <v>2116</v>
      </c>
      <c r="J44881" t="s">
        <v>1316</v>
      </c>
      <c r="K44881">
        <v>1</v>
      </c>
      <c r="L44881" t="s">
        <v>1460</v>
      </c>
      <c r="M44881">
        <v>7382392769</v>
      </c>
      <c r="N44881" t="s">
        <v>1967</v>
      </c>
      <c r="O44881" t="s">
        <v>2774</v>
      </c>
      <c r="P44881" t="s">
        <v>3865</v>
      </c>
      <c r="Q44881" t="s">
        <v>3928</v>
      </c>
    </row>
    <row r="44882" spans="1:17" x14ac:dyDescent="0.3">
      <c r="A44882" t="s">
        <v>284</v>
      </c>
      <c r="B44882" s="2">
        <v>45667</v>
      </c>
      <c r="C44882" t="s">
        <v>1058</v>
      </c>
      <c r="D44882" t="s">
        <v>1286</v>
      </c>
      <c r="E44882" t="s">
        <v>1296</v>
      </c>
      <c r="F44882" t="s">
        <v>1301</v>
      </c>
      <c r="G44882">
        <v>1</v>
      </c>
      <c r="H44882">
        <v>2007</v>
      </c>
      <c r="I44882">
        <v>2007</v>
      </c>
      <c r="J44882" t="s">
        <v>1318</v>
      </c>
      <c r="K44882">
        <v>1</v>
      </c>
      <c r="L44882" t="s">
        <v>1554</v>
      </c>
      <c r="M44882">
        <v>8122330083</v>
      </c>
      <c r="N44882" t="s">
        <v>1965</v>
      </c>
      <c r="O44882" t="s">
        <v>2247</v>
      </c>
      <c r="P44882" t="s">
        <v>3266</v>
      </c>
      <c r="Q44882" t="s">
        <v>3926</v>
      </c>
    </row>
    <row r="44883" spans="1:17" x14ac:dyDescent="0.3">
      <c r="A44883" t="s">
        <v>22</v>
      </c>
      <c r="B44883" s="2">
        <v>45722</v>
      </c>
      <c r="D44883" t="s">
        <v>1279</v>
      </c>
      <c r="E44883" t="s">
        <v>1296</v>
      </c>
      <c r="F44883" t="s">
        <v>1301</v>
      </c>
      <c r="G44883">
        <v>1</v>
      </c>
      <c r="H44883">
        <v>1705</v>
      </c>
      <c r="I44883">
        <v>1705</v>
      </c>
      <c r="J44883" t="s">
        <v>1318</v>
      </c>
      <c r="K44883">
        <v>2</v>
      </c>
      <c r="M44883">
        <v>9713873110</v>
      </c>
      <c r="N44883" t="s">
        <v>1965</v>
      </c>
      <c r="O44883" t="s">
        <v>2030</v>
      </c>
      <c r="P44883" t="s">
        <v>3097</v>
      </c>
      <c r="Q44883" t="s">
        <v>3919</v>
      </c>
    </row>
    <row r="44884" spans="1:17" x14ac:dyDescent="0.3">
      <c r="A44884" t="s">
        <v>24</v>
      </c>
      <c r="B44884" s="2">
        <v>45851</v>
      </c>
      <c r="D44884" t="s">
        <v>1281</v>
      </c>
      <c r="E44884" t="s">
        <v>1297</v>
      </c>
      <c r="F44884" t="s">
        <v>1302</v>
      </c>
      <c r="G44884">
        <v>3</v>
      </c>
      <c r="H44884">
        <v>3000</v>
      </c>
      <c r="I44884">
        <v>9000</v>
      </c>
      <c r="J44884" t="s">
        <v>1316</v>
      </c>
      <c r="L44884" t="s">
        <v>1327</v>
      </c>
      <c r="M44884">
        <v>9212098141</v>
      </c>
      <c r="N44884" t="s">
        <v>1967</v>
      </c>
      <c r="O44884" t="s">
        <v>2025</v>
      </c>
      <c r="P44884" t="s">
        <v>3004</v>
      </c>
      <c r="Q44884" t="s">
        <v>3921</v>
      </c>
    </row>
    <row r="44885" spans="1:17" x14ac:dyDescent="0.3">
      <c r="A44885" t="s">
        <v>38</v>
      </c>
      <c r="B44885" s="2">
        <v>45788</v>
      </c>
      <c r="D44885" t="s">
        <v>1276</v>
      </c>
      <c r="E44885" t="s">
        <v>1297</v>
      </c>
      <c r="F44885" t="s">
        <v>1305</v>
      </c>
      <c r="G44885">
        <v>2</v>
      </c>
      <c r="H44885">
        <v>4638</v>
      </c>
      <c r="I44885">
        <v>9276</v>
      </c>
      <c r="J44885" t="s">
        <v>1315</v>
      </c>
      <c r="K44885">
        <v>4</v>
      </c>
      <c r="L44885" t="s">
        <v>1343</v>
      </c>
      <c r="M44885">
        <v>9635989527</v>
      </c>
      <c r="N44885" t="s">
        <v>1967</v>
      </c>
      <c r="O44885" t="s">
        <v>2080</v>
      </c>
      <c r="P44885" t="s">
        <v>3074</v>
      </c>
      <c r="Q44885" t="s">
        <v>3916</v>
      </c>
    </row>
    <row r="44886" spans="1:17" x14ac:dyDescent="0.3">
      <c r="A44886" t="s">
        <v>42</v>
      </c>
      <c r="B44886" s="2">
        <v>45666</v>
      </c>
      <c r="D44886" t="s">
        <v>1280</v>
      </c>
      <c r="E44886" t="s">
        <v>1294</v>
      </c>
      <c r="F44886" t="s">
        <v>1303</v>
      </c>
      <c r="G44886">
        <v>3</v>
      </c>
      <c r="H44886">
        <v>2508</v>
      </c>
      <c r="I44886">
        <v>7524</v>
      </c>
      <c r="J44886" t="s">
        <v>1318</v>
      </c>
      <c r="K44886">
        <v>1</v>
      </c>
      <c r="L44886" t="s">
        <v>1347</v>
      </c>
      <c r="M44886">
        <v>8072419393</v>
      </c>
      <c r="N44886" t="s">
        <v>1967</v>
      </c>
      <c r="O44886" t="s">
        <v>2006</v>
      </c>
      <c r="P44886" t="s">
        <v>3595</v>
      </c>
      <c r="Q44886" t="s">
        <v>3920</v>
      </c>
    </row>
    <row r="44887" spans="1:17" x14ac:dyDescent="0.3">
      <c r="A44887" t="s">
        <v>49</v>
      </c>
      <c r="B44887" s="2">
        <v>45714</v>
      </c>
      <c r="D44887" t="s">
        <v>1278</v>
      </c>
      <c r="E44887" t="s">
        <v>1297</v>
      </c>
      <c r="F44887" t="s">
        <v>1305</v>
      </c>
      <c r="G44887">
        <v>1</v>
      </c>
      <c r="H44887">
        <v>3401</v>
      </c>
      <c r="I44887">
        <v>3401</v>
      </c>
      <c r="J44887" t="s">
        <v>1318</v>
      </c>
      <c r="K44887">
        <v>4</v>
      </c>
      <c r="L44887" t="s">
        <v>1354</v>
      </c>
      <c r="M44887">
        <v>8101295869</v>
      </c>
      <c r="N44887" t="s">
        <v>1965</v>
      </c>
      <c r="O44887" t="s">
        <v>2070</v>
      </c>
      <c r="P44887" t="s">
        <v>2949</v>
      </c>
      <c r="Q44887" t="s">
        <v>3918</v>
      </c>
    </row>
    <row r="44888" spans="1:17" x14ac:dyDescent="0.3">
      <c r="A44888" t="s">
        <v>855</v>
      </c>
      <c r="B44888" s="2">
        <v>45828</v>
      </c>
      <c r="C44888" t="s">
        <v>1013</v>
      </c>
      <c r="D44888" t="s">
        <v>1278</v>
      </c>
      <c r="E44888" t="s">
        <v>1296</v>
      </c>
      <c r="F44888" t="s">
        <v>1300</v>
      </c>
      <c r="G44888">
        <v>2</v>
      </c>
      <c r="H44888">
        <v>3647</v>
      </c>
      <c r="I44888">
        <v>7294</v>
      </c>
      <c r="J44888" t="s">
        <v>1318</v>
      </c>
      <c r="K44888">
        <v>1</v>
      </c>
      <c r="L44888" t="s">
        <v>1485</v>
      </c>
      <c r="M44888">
        <v>9173932379</v>
      </c>
      <c r="N44888" t="s">
        <v>1967</v>
      </c>
      <c r="O44888" t="s">
        <v>2364</v>
      </c>
      <c r="P44888" t="s">
        <v>3642</v>
      </c>
      <c r="Q44888" t="s">
        <v>3918</v>
      </c>
    </row>
    <row r="44889" spans="1:17" x14ac:dyDescent="0.3">
      <c r="A44889" t="s">
        <v>24</v>
      </c>
      <c r="B44889" s="2">
        <v>45851</v>
      </c>
      <c r="D44889" t="s">
        <v>1281</v>
      </c>
      <c r="E44889" t="s">
        <v>1297</v>
      </c>
      <c r="F44889" t="s">
        <v>1302</v>
      </c>
      <c r="G44889">
        <v>3</v>
      </c>
      <c r="H44889">
        <v>3000</v>
      </c>
      <c r="I44889">
        <v>9000</v>
      </c>
      <c r="J44889" t="s">
        <v>1316</v>
      </c>
      <c r="L44889" t="s">
        <v>1327</v>
      </c>
      <c r="M44889">
        <v>9212098141</v>
      </c>
      <c r="N44889" t="s">
        <v>1967</v>
      </c>
      <c r="O44889" t="s">
        <v>2077</v>
      </c>
      <c r="P44889" t="s">
        <v>3191</v>
      </c>
      <c r="Q44889" t="s">
        <v>3921</v>
      </c>
    </row>
    <row r="44890" spans="1:17" x14ac:dyDescent="0.3">
      <c r="A44890" t="s">
        <v>564</v>
      </c>
      <c r="B44890" s="2">
        <v>45612</v>
      </c>
      <c r="C44890" t="s">
        <v>979</v>
      </c>
      <c r="D44890" t="s">
        <v>1277</v>
      </c>
      <c r="E44890" t="s">
        <v>1296</v>
      </c>
      <c r="F44890" t="s">
        <v>1309</v>
      </c>
      <c r="G44890">
        <v>5</v>
      </c>
      <c r="H44890">
        <v>2353</v>
      </c>
      <c r="I44890">
        <v>11765</v>
      </c>
      <c r="J44890" t="s">
        <v>1315</v>
      </c>
      <c r="L44890" t="s">
        <v>1741</v>
      </c>
      <c r="M44890">
        <v>7729740553</v>
      </c>
      <c r="N44890" t="s">
        <v>1967</v>
      </c>
      <c r="O44890" t="s">
        <v>2555</v>
      </c>
      <c r="P44890" t="s">
        <v>3382</v>
      </c>
      <c r="Q44890" t="s">
        <v>3917</v>
      </c>
    </row>
    <row r="44891" spans="1:17" x14ac:dyDescent="0.3">
      <c r="A44891" t="s">
        <v>17</v>
      </c>
      <c r="B44891" s="2">
        <v>45804</v>
      </c>
      <c r="D44891" t="s">
        <v>1274</v>
      </c>
      <c r="E44891" t="s">
        <v>1294</v>
      </c>
      <c r="F44891" t="s">
        <v>1298</v>
      </c>
      <c r="G44891">
        <v>5</v>
      </c>
      <c r="H44891">
        <v>1067</v>
      </c>
      <c r="I44891">
        <v>5335</v>
      </c>
      <c r="J44891" t="s">
        <v>1314</v>
      </c>
      <c r="L44891" t="s">
        <v>1320</v>
      </c>
      <c r="M44891">
        <v>9345075150</v>
      </c>
      <c r="N44891" t="s">
        <v>1965</v>
      </c>
      <c r="O44891" t="s">
        <v>2112</v>
      </c>
      <c r="P44891" t="s">
        <v>3183</v>
      </c>
      <c r="Q44891" t="s">
        <v>3914</v>
      </c>
    </row>
    <row r="44892" spans="1:17" x14ac:dyDescent="0.3">
      <c r="A44892" t="s">
        <v>113</v>
      </c>
      <c r="B44892" s="2">
        <v>45933</v>
      </c>
      <c r="D44892" t="s">
        <v>1277</v>
      </c>
      <c r="E44892" t="s">
        <v>1297</v>
      </c>
      <c r="F44892" t="s">
        <v>1307</v>
      </c>
      <c r="G44892">
        <v>5</v>
      </c>
      <c r="H44892">
        <v>2639</v>
      </c>
      <c r="I44892">
        <v>13195</v>
      </c>
      <c r="J44892" t="s">
        <v>1319</v>
      </c>
      <c r="K44892">
        <v>1</v>
      </c>
      <c r="L44892" t="s">
        <v>1413</v>
      </c>
      <c r="M44892">
        <v>9380271091</v>
      </c>
      <c r="N44892" t="s">
        <v>1967</v>
      </c>
      <c r="O44892" t="s">
        <v>2043</v>
      </c>
      <c r="P44892" t="s">
        <v>3343</v>
      </c>
      <c r="Q44892" t="s">
        <v>3917</v>
      </c>
    </row>
    <row r="44893" spans="1:17" x14ac:dyDescent="0.3">
      <c r="A44893" t="s">
        <v>663</v>
      </c>
      <c r="B44893" s="2">
        <v>45730</v>
      </c>
      <c r="C44893" t="s">
        <v>966</v>
      </c>
      <c r="D44893" t="s">
        <v>1277</v>
      </c>
      <c r="E44893" t="s">
        <v>1295</v>
      </c>
      <c r="F44893" t="s">
        <v>1299</v>
      </c>
      <c r="G44893">
        <v>1</v>
      </c>
      <c r="H44893">
        <v>315</v>
      </c>
      <c r="I44893">
        <v>315</v>
      </c>
      <c r="J44893" t="s">
        <v>1319</v>
      </c>
      <c r="K44893">
        <v>4</v>
      </c>
      <c r="L44893" t="s">
        <v>1803</v>
      </c>
      <c r="M44893">
        <v>9185696045</v>
      </c>
      <c r="N44893" t="s">
        <v>1966</v>
      </c>
      <c r="O44893" t="s">
        <v>2655</v>
      </c>
      <c r="P44893" t="s">
        <v>2929</v>
      </c>
      <c r="Q44893" t="s">
        <v>3917</v>
      </c>
    </row>
    <row r="44894" spans="1:17" x14ac:dyDescent="0.3">
      <c r="A44894" t="s">
        <v>491</v>
      </c>
      <c r="B44894" s="2">
        <v>45871</v>
      </c>
      <c r="C44894" t="s">
        <v>1156</v>
      </c>
      <c r="D44894" t="s">
        <v>1292</v>
      </c>
      <c r="E44894" t="s">
        <v>1296</v>
      </c>
      <c r="F44894" t="s">
        <v>1301</v>
      </c>
      <c r="G44894">
        <v>3</v>
      </c>
      <c r="H44894">
        <v>186</v>
      </c>
      <c r="I44894">
        <v>558</v>
      </c>
      <c r="L44894" t="s">
        <v>1699</v>
      </c>
      <c r="M44894">
        <v>7527279360</v>
      </c>
      <c r="N44894" t="s">
        <v>1967</v>
      </c>
      <c r="O44894" t="s">
        <v>2463</v>
      </c>
      <c r="P44894" t="s">
        <v>3439</v>
      </c>
      <c r="Q44894" t="s">
        <v>3932</v>
      </c>
    </row>
    <row r="44895" spans="1:17" x14ac:dyDescent="0.3">
      <c r="A44895" t="s">
        <v>22</v>
      </c>
      <c r="B44895" s="2">
        <v>45722</v>
      </c>
      <c r="D44895" t="s">
        <v>1279</v>
      </c>
      <c r="E44895" t="s">
        <v>1296</v>
      </c>
      <c r="F44895" t="s">
        <v>1301</v>
      </c>
      <c r="G44895">
        <v>1</v>
      </c>
      <c r="H44895">
        <v>1705</v>
      </c>
      <c r="I44895">
        <v>1705</v>
      </c>
      <c r="J44895" t="s">
        <v>1318</v>
      </c>
      <c r="K44895">
        <v>2</v>
      </c>
      <c r="M44895">
        <v>9713873110</v>
      </c>
      <c r="N44895" t="s">
        <v>1965</v>
      </c>
      <c r="O44895" t="s">
        <v>1997</v>
      </c>
      <c r="P44895" t="s">
        <v>2979</v>
      </c>
      <c r="Q44895" t="s">
        <v>3919</v>
      </c>
    </row>
    <row r="44896" spans="1:17" x14ac:dyDescent="0.3">
      <c r="A44896" t="s">
        <v>72</v>
      </c>
      <c r="B44896" s="2">
        <v>45761</v>
      </c>
      <c r="D44896" t="s">
        <v>1275</v>
      </c>
      <c r="E44896" t="s">
        <v>1295</v>
      </c>
      <c r="F44896" t="s">
        <v>1311</v>
      </c>
      <c r="G44896">
        <v>1</v>
      </c>
      <c r="H44896">
        <v>1410</v>
      </c>
      <c r="I44896">
        <v>1410</v>
      </c>
      <c r="J44896" t="s">
        <v>1317</v>
      </c>
      <c r="K44896">
        <v>5</v>
      </c>
      <c r="L44896" t="s">
        <v>1374</v>
      </c>
      <c r="M44896">
        <v>9625877082</v>
      </c>
      <c r="N44896" t="s">
        <v>1965</v>
      </c>
      <c r="O44896" t="s">
        <v>2088</v>
      </c>
      <c r="P44896" t="s">
        <v>3265</v>
      </c>
      <c r="Q44896" t="s">
        <v>3915</v>
      </c>
    </row>
    <row r="44897" spans="1:17" x14ac:dyDescent="0.3">
      <c r="A44897" t="s">
        <v>609</v>
      </c>
      <c r="B44897" s="2">
        <v>45892</v>
      </c>
      <c r="C44897" t="s">
        <v>1080</v>
      </c>
      <c r="D44897" t="s">
        <v>1277</v>
      </c>
      <c r="E44897" t="s">
        <v>1296</v>
      </c>
      <c r="F44897" t="s">
        <v>1300</v>
      </c>
      <c r="G44897">
        <v>4</v>
      </c>
      <c r="H44897">
        <v>1869</v>
      </c>
      <c r="I44897">
        <v>7476</v>
      </c>
      <c r="J44897" t="s">
        <v>1316</v>
      </c>
      <c r="K44897">
        <v>2</v>
      </c>
      <c r="L44897" t="s">
        <v>1743</v>
      </c>
      <c r="M44897">
        <v>8807731349</v>
      </c>
      <c r="N44897" t="s">
        <v>1965</v>
      </c>
      <c r="P44897" t="s">
        <v>3642</v>
      </c>
      <c r="Q44897" t="s">
        <v>3917</v>
      </c>
    </row>
    <row r="44898" spans="1:17" x14ac:dyDescent="0.3">
      <c r="A44898" t="s">
        <v>223</v>
      </c>
      <c r="B44898" s="2">
        <v>45807</v>
      </c>
      <c r="C44898" t="s">
        <v>1017</v>
      </c>
      <c r="D44898" t="s">
        <v>1278</v>
      </c>
      <c r="E44898" t="s">
        <v>1294</v>
      </c>
      <c r="F44898" t="s">
        <v>1303</v>
      </c>
      <c r="G44898">
        <v>3</v>
      </c>
      <c r="H44898">
        <v>3620</v>
      </c>
      <c r="I44898">
        <v>10860</v>
      </c>
      <c r="J44898" t="s">
        <v>1318</v>
      </c>
      <c r="K44898">
        <v>5</v>
      </c>
      <c r="L44898" t="s">
        <v>1503</v>
      </c>
      <c r="M44898">
        <v>8895368927</v>
      </c>
      <c r="N44898" t="s">
        <v>1966</v>
      </c>
      <c r="O44898" t="s">
        <v>2614</v>
      </c>
      <c r="P44898" t="s">
        <v>3597</v>
      </c>
      <c r="Q44898" t="s">
        <v>3918</v>
      </c>
    </row>
    <row r="44899" spans="1:17" x14ac:dyDescent="0.3">
      <c r="B44899" s="2">
        <v>45897</v>
      </c>
      <c r="D44899" t="s">
        <v>1280</v>
      </c>
      <c r="E44899" t="s">
        <v>1294</v>
      </c>
      <c r="F44899" t="s">
        <v>1298</v>
      </c>
      <c r="G44899">
        <v>4</v>
      </c>
      <c r="H44899">
        <v>1063</v>
      </c>
      <c r="I44899">
        <v>4252</v>
      </c>
      <c r="J44899" t="s">
        <v>1319</v>
      </c>
      <c r="K44899">
        <v>1</v>
      </c>
      <c r="L44899" t="s">
        <v>1331</v>
      </c>
      <c r="M44899">
        <v>9831760503</v>
      </c>
      <c r="N44899" t="s">
        <v>1965</v>
      </c>
      <c r="O44899" t="s">
        <v>2053</v>
      </c>
      <c r="P44899" t="s">
        <v>3238</v>
      </c>
      <c r="Q44899" t="s">
        <v>3920</v>
      </c>
    </row>
    <row r="44900" spans="1:17" x14ac:dyDescent="0.3">
      <c r="B44900" s="2">
        <v>45897</v>
      </c>
      <c r="D44900" t="s">
        <v>1280</v>
      </c>
      <c r="E44900" t="s">
        <v>1294</v>
      </c>
      <c r="F44900" t="s">
        <v>1298</v>
      </c>
      <c r="G44900">
        <v>4</v>
      </c>
      <c r="H44900">
        <v>1063</v>
      </c>
      <c r="I44900">
        <v>4252</v>
      </c>
      <c r="J44900" t="s">
        <v>1319</v>
      </c>
      <c r="K44900">
        <v>1</v>
      </c>
      <c r="L44900" t="s">
        <v>1331</v>
      </c>
      <c r="M44900">
        <v>9831760503</v>
      </c>
      <c r="N44900" t="s">
        <v>1965</v>
      </c>
      <c r="O44900" t="s">
        <v>2092</v>
      </c>
      <c r="P44900" t="s">
        <v>3705</v>
      </c>
      <c r="Q44900" t="s">
        <v>3920</v>
      </c>
    </row>
    <row r="44901" spans="1:17" x14ac:dyDescent="0.3">
      <c r="A44901" t="s">
        <v>247</v>
      </c>
      <c r="B44901" s="2">
        <v>45733</v>
      </c>
      <c r="C44901" t="s">
        <v>1036</v>
      </c>
      <c r="D44901" t="s">
        <v>1283</v>
      </c>
      <c r="E44901" t="s">
        <v>1297</v>
      </c>
      <c r="F44901" t="s">
        <v>1305</v>
      </c>
      <c r="G44901">
        <v>1</v>
      </c>
      <c r="H44901">
        <v>1449</v>
      </c>
      <c r="I44901">
        <v>1449</v>
      </c>
      <c r="J44901" t="s">
        <v>1317</v>
      </c>
      <c r="K44901">
        <v>1</v>
      </c>
      <c r="L44901" t="s">
        <v>1521</v>
      </c>
      <c r="M44901">
        <v>8945627154</v>
      </c>
      <c r="N44901" t="s">
        <v>1966</v>
      </c>
      <c r="O44901" t="s">
        <v>2354</v>
      </c>
      <c r="P44901" t="s">
        <v>3452</v>
      </c>
      <c r="Q44901" t="s">
        <v>3923</v>
      </c>
    </row>
    <row r="44902" spans="1:17" x14ac:dyDescent="0.3">
      <c r="A44902" t="s">
        <v>57</v>
      </c>
      <c r="B44902" s="2">
        <v>45631</v>
      </c>
      <c r="D44902" t="s">
        <v>1292</v>
      </c>
      <c r="E44902" t="s">
        <v>1297</v>
      </c>
      <c r="F44902" t="s">
        <v>1305</v>
      </c>
      <c r="G44902">
        <v>5</v>
      </c>
      <c r="H44902">
        <v>4741</v>
      </c>
      <c r="I44902">
        <v>23705</v>
      </c>
      <c r="J44902" t="s">
        <v>1316</v>
      </c>
      <c r="K44902">
        <v>2</v>
      </c>
      <c r="L44902" t="s">
        <v>1360</v>
      </c>
      <c r="M44902">
        <v>8670186509</v>
      </c>
      <c r="N44902" t="s">
        <v>1966</v>
      </c>
      <c r="O44902" t="s">
        <v>2108</v>
      </c>
      <c r="P44902" t="s">
        <v>2965</v>
      </c>
      <c r="Q44902" t="s">
        <v>3932</v>
      </c>
    </row>
    <row r="44903" spans="1:17" x14ac:dyDescent="0.3">
      <c r="A44903" t="s">
        <v>418</v>
      </c>
      <c r="B44903" s="2">
        <v>45787</v>
      </c>
      <c r="C44903" t="s">
        <v>1047</v>
      </c>
      <c r="D44903" t="s">
        <v>1282</v>
      </c>
      <c r="E44903" t="s">
        <v>1296</v>
      </c>
      <c r="F44903" t="s">
        <v>1300</v>
      </c>
      <c r="G44903">
        <v>4</v>
      </c>
      <c r="H44903">
        <v>2753</v>
      </c>
      <c r="I44903">
        <v>11012</v>
      </c>
      <c r="J44903" t="s">
        <v>1316</v>
      </c>
      <c r="K44903">
        <v>2</v>
      </c>
      <c r="L44903" t="s">
        <v>1452</v>
      </c>
      <c r="M44903">
        <v>9437535131</v>
      </c>
      <c r="N44903" t="s">
        <v>1967</v>
      </c>
      <c r="P44903" t="s">
        <v>2997</v>
      </c>
      <c r="Q44903" t="s">
        <v>3922</v>
      </c>
    </row>
    <row r="44904" spans="1:17" x14ac:dyDescent="0.3">
      <c r="A44904" t="s">
        <v>22</v>
      </c>
      <c r="B44904" s="2">
        <v>45722</v>
      </c>
      <c r="D44904" t="s">
        <v>1279</v>
      </c>
      <c r="E44904" t="s">
        <v>1296</v>
      </c>
      <c r="F44904" t="s">
        <v>1301</v>
      </c>
      <c r="G44904">
        <v>1</v>
      </c>
      <c r="H44904">
        <v>1705</v>
      </c>
      <c r="I44904">
        <v>1705</v>
      </c>
      <c r="J44904" t="s">
        <v>1318</v>
      </c>
      <c r="K44904">
        <v>2</v>
      </c>
      <c r="M44904">
        <v>9713873110</v>
      </c>
      <c r="N44904" t="s">
        <v>1965</v>
      </c>
      <c r="O44904" t="s">
        <v>2032</v>
      </c>
      <c r="P44904" t="s">
        <v>3846</v>
      </c>
      <c r="Q44904" t="s">
        <v>3919</v>
      </c>
    </row>
    <row r="44905" spans="1:17" x14ac:dyDescent="0.3">
      <c r="A44905" t="s">
        <v>889</v>
      </c>
      <c r="B44905" s="2">
        <v>45611</v>
      </c>
      <c r="C44905" t="s">
        <v>1110</v>
      </c>
      <c r="D44905" t="s">
        <v>1286</v>
      </c>
      <c r="E44905" t="s">
        <v>1296</v>
      </c>
      <c r="F44905" t="s">
        <v>1312</v>
      </c>
      <c r="G44905">
        <v>4</v>
      </c>
      <c r="H44905">
        <v>3048</v>
      </c>
      <c r="I44905">
        <v>12192</v>
      </c>
      <c r="J44905" t="s">
        <v>1314</v>
      </c>
      <c r="K44905">
        <v>4</v>
      </c>
      <c r="L44905" t="s">
        <v>1944</v>
      </c>
      <c r="M44905">
        <v>8853078128</v>
      </c>
      <c r="N44905" t="s">
        <v>1965</v>
      </c>
      <c r="O44905" t="s">
        <v>2360</v>
      </c>
      <c r="P44905" t="s">
        <v>3888</v>
      </c>
      <c r="Q44905" t="s">
        <v>3926</v>
      </c>
    </row>
    <row r="44906" spans="1:17" x14ac:dyDescent="0.3">
      <c r="A44906" t="s">
        <v>173</v>
      </c>
      <c r="B44906" s="2">
        <v>45949</v>
      </c>
      <c r="D44906" t="s">
        <v>1281</v>
      </c>
      <c r="E44906" t="s">
        <v>1295</v>
      </c>
      <c r="F44906" t="s">
        <v>1310</v>
      </c>
      <c r="G44906">
        <v>2</v>
      </c>
      <c r="H44906">
        <v>173</v>
      </c>
      <c r="I44906">
        <v>346</v>
      </c>
      <c r="J44906" t="s">
        <v>1315</v>
      </c>
      <c r="K44906">
        <v>4</v>
      </c>
      <c r="L44906" t="s">
        <v>1453</v>
      </c>
      <c r="M44906">
        <v>8153194946</v>
      </c>
      <c r="N44906" t="s">
        <v>1965</v>
      </c>
      <c r="O44906" t="s">
        <v>2077</v>
      </c>
      <c r="P44906" t="s">
        <v>3304</v>
      </c>
      <c r="Q44906" t="s">
        <v>3921</v>
      </c>
    </row>
    <row r="44907" spans="1:17" x14ac:dyDescent="0.3">
      <c r="A44907" t="s">
        <v>152</v>
      </c>
      <c r="B44907" s="2">
        <v>45638</v>
      </c>
      <c r="D44907" t="s">
        <v>1288</v>
      </c>
      <c r="E44907" t="s">
        <v>1296</v>
      </c>
      <c r="F44907" t="s">
        <v>1309</v>
      </c>
      <c r="G44907">
        <v>3</v>
      </c>
      <c r="H44907">
        <v>4336</v>
      </c>
      <c r="I44907">
        <v>13008</v>
      </c>
      <c r="J44907" t="s">
        <v>1314</v>
      </c>
      <c r="K44907">
        <v>4</v>
      </c>
      <c r="M44907">
        <v>7709652410</v>
      </c>
      <c r="N44907" t="s">
        <v>1965</v>
      </c>
      <c r="O44907" t="s">
        <v>2026</v>
      </c>
      <c r="P44907" t="s">
        <v>2955</v>
      </c>
      <c r="Q44907" t="s">
        <v>3928</v>
      </c>
    </row>
    <row r="44908" spans="1:17" x14ac:dyDescent="0.3">
      <c r="A44908" t="s">
        <v>106</v>
      </c>
      <c r="B44908" s="2">
        <v>45756</v>
      </c>
      <c r="D44908" t="s">
        <v>1288</v>
      </c>
      <c r="E44908" t="s">
        <v>1295</v>
      </c>
      <c r="F44908" t="s">
        <v>1310</v>
      </c>
      <c r="G44908">
        <v>1</v>
      </c>
      <c r="H44908">
        <v>2653</v>
      </c>
      <c r="I44908">
        <v>2653</v>
      </c>
      <c r="K44908">
        <v>5</v>
      </c>
      <c r="L44908" t="s">
        <v>1405</v>
      </c>
      <c r="M44908">
        <v>7957261119</v>
      </c>
      <c r="N44908" t="s">
        <v>1967</v>
      </c>
      <c r="O44908" t="s">
        <v>2074</v>
      </c>
      <c r="P44908" t="s">
        <v>3722</v>
      </c>
      <c r="Q44908" t="s">
        <v>3928</v>
      </c>
    </row>
    <row r="44909" spans="1:17" x14ac:dyDescent="0.3">
      <c r="A44909" t="s">
        <v>210</v>
      </c>
      <c r="B44909" s="2">
        <v>45824</v>
      </c>
      <c r="C44909" t="s">
        <v>1016</v>
      </c>
      <c r="D44909" t="s">
        <v>1278</v>
      </c>
      <c r="E44909" t="s">
        <v>1296</v>
      </c>
      <c r="F44909" t="s">
        <v>1300</v>
      </c>
      <c r="G44909">
        <v>2</v>
      </c>
      <c r="H44909">
        <v>3255</v>
      </c>
      <c r="I44909">
        <v>6510</v>
      </c>
      <c r="J44909" t="s">
        <v>1318</v>
      </c>
      <c r="K44909">
        <v>1</v>
      </c>
      <c r="L44909" t="s">
        <v>1490</v>
      </c>
      <c r="M44909">
        <v>9264554665</v>
      </c>
      <c r="N44909" t="s">
        <v>1967</v>
      </c>
      <c r="O44909" t="s">
        <v>2452</v>
      </c>
      <c r="P44909" t="s">
        <v>3189</v>
      </c>
      <c r="Q44909" t="s">
        <v>3918</v>
      </c>
    </row>
    <row r="44910" spans="1:17" x14ac:dyDescent="0.3">
      <c r="A44910" t="s">
        <v>115</v>
      </c>
      <c r="B44910" s="2">
        <v>45673</v>
      </c>
      <c r="D44910" t="s">
        <v>1283</v>
      </c>
      <c r="E44910" t="s">
        <v>1294</v>
      </c>
      <c r="F44910" t="s">
        <v>1303</v>
      </c>
      <c r="G44910">
        <v>3</v>
      </c>
      <c r="H44910">
        <v>3124</v>
      </c>
      <c r="I44910">
        <v>9372</v>
      </c>
      <c r="J44910" t="s">
        <v>1316</v>
      </c>
      <c r="K44910">
        <v>1</v>
      </c>
      <c r="L44910" t="s">
        <v>1415</v>
      </c>
      <c r="M44910">
        <v>7969217982</v>
      </c>
      <c r="N44910" t="s">
        <v>1966</v>
      </c>
      <c r="O44910" t="s">
        <v>2027</v>
      </c>
      <c r="P44910" t="s">
        <v>3069</v>
      </c>
      <c r="Q44910" t="s">
        <v>3923</v>
      </c>
    </row>
    <row r="44911" spans="1:17" x14ac:dyDescent="0.3">
      <c r="A44911" t="s">
        <v>173</v>
      </c>
      <c r="B44911" s="2">
        <v>45949</v>
      </c>
      <c r="D44911" t="s">
        <v>1281</v>
      </c>
      <c r="E44911" t="s">
        <v>1295</v>
      </c>
      <c r="F44911" t="s">
        <v>1310</v>
      </c>
      <c r="G44911">
        <v>2</v>
      </c>
      <c r="H44911">
        <v>173</v>
      </c>
      <c r="I44911">
        <v>346</v>
      </c>
      <c r="J44911" t="s">
        <v>1315</v>
      </c>
      <c r="K44911">
        <v>4</v>
      </c>
      <c r="L44911" t="s">
        <v>1453</v>
      </c>
      <c r="M44911">
        <v>8153194946</v>
      </c>
      <c r="N44911" t="s">
        <v>1965</v>
      </c>
      <c r="O44911" t="s">
        <v>2072</v>
      </c>
      <c r="P44911" t="s">
        <v>3778</v>
      </c>
      <c r="Q44911" t="s">
        <v>3921</v>
      </c>
    </row>
    <row r="44912" spans="1:17" x14ac:dyDescent="0.3">
      <c r="A44912" t="s">
        <v>39</v>
      </c>
      <c r="B44912" s="2">
        <v>45664</v>
      </c>
      <c r="D44912" t="s">
        <v>1288</v>
      </c>
      <c r="E44912" t="s">
        <v>1296</v>
      </c>
      <c r="F44912" t="s">
        <v>1300</v>
      </c>
      <c r="G44912">
        <v>4</v>
      </c>
      <c r="H44912">
        <v>4796</v>
      </c>
      <c r="I44912">
        <v>19184</v>
      </c>
      <c r="J44912" t="s">
        <v>1315</v>
      </c>
      <c r="K44912">
        <v>2</v>
      </c>
      <c r="L44912" t="s">
        <v>1344</v>
      </c>
      <c r="M44912">
        <v>8502725207</v>
      </c>
      <c r="N44912" t="s">
        <v>1966</v>
      </c>
      <c r="O44912" t="s">
        <v>2019</v>
      </c>
      <c r="P44912" t="s">
        <v>3780</v>
      </c>
      <c r="Q44912" t="s">
        <v>3928</v>
      </c>
    </row>
    <row r="44913" spans="1:17" x14ac:dyDescent="0.3">
      <c r="A44913" t="s">
        <v>137</v>
      </c>
      <c r="B44913" s="2">
        <v>45945</v>
      </c>
      <c r="C44913" t="s">
        <v>969</v>
      </c>
      <c r="D44913" t="s">
        <v>1288</v>
      </c>
      <c r="E44913" t="s">
        <v>1294</v>
      </c>
      <c r="F44913" t="s">
        <v>1303</v>
      </c>
      <c r="G44913">
        <v>1</v>
      </c>
      <c r="H44913">
        <v>4712</v>
      </c>
      <c r="I44913">
        <v>4712</v>
      </c>
      <c r="J44913" t="s">
        <v>1316</v>
      </c>
      <c r="K44913">
        <v>5</v>
      </c>
      <c r="L44913" t="s">
        <v>1430</v>
      </c>
      <c r="M44913">
        <v>7245911276</v>
      </c>
      <c r="N44913" t="s">
        <v>1966</v>
      </c>
      <c r="O44913" t="s">
        <v>2347</v>
      </c>
      <c r="P44913" t="s">
        <v>3577</v>
      </c>
      <c r="Q44913" t="s">
        <v>3928</v>
      </c>
    </row>
    <row r="44914" spans="1:17" x14ac:dyDescent="0.3">
      <c r="A44914" t="s">
        <v>262</v>
      </c>
      <c r="B44914" s="2">
        <v>45733</v>
      </c>
      <c r="C44914" t="s">
        <v>941</v>
      </c>
      <c r="D44914" t="s">
        <v>1293</v>
      </c>
      <c r="E44914" t="s">
        <v>1297</v>
      </c>
      <c r="F44914" t="s">
        <v>1304</v>
      </c>
      <c r="G44914">
        <v>2</v>
      </c>
      <c r="H44914">
        <v>2610</v>
      </c>
      <c r="I44914">
        <v>5220</v>
      </c>
      <c r="J44914" t="s">
        <v>1316</v>
      </c>
      <c r="K44914">
        <v>3</v>
      </c>
      <c r="L44914" t="s">
        <v>1387</v>
      </c>
      <c r="M44914">
        <v>9627977342</v>
      </c>
      <c r="N44914" t="s">
        <v>1967</v>
      </c>
      <c r="O44914" t="s">
        <v>2516</v>
      </c>
      <c r="P44914" t="s">
        <v>3492</v>
      </c>
      <c r="Q44914" t="s">
        <v>3933</v>
      </c>
    </row>
    <row r="44915" spans="1:17" x14ac:dyDescent="0.3">
      <c r="A44915" t="s">
        <v>116</v>
      </c>
      <c r="B44915" s="2">
        <v>45919</v>
      </c>
      <c r="D44915" t="s">
        <v>1289</v>
      </c>
      <c r="E44915" t="s">
        <v>1297</v>
      </c>
      <c r="F44915" t="s">
        <v>1302</v>
      </c>
      <c r="G44915">
        <v>2</v>
      </c>
      <c r="H44915">
        <v>1616</v>
      </c>
      <c r="I44915">
        <v>3232</v>
      </c>
      <c r="J44915" t="s">
        <v>1314</v>
      </c>
      <c r="K44915">
        <v>4</v>
      </c>
      <c r="L44915" t="s">
        <v>1417</v>
      </c>
      <c r="M44915">
        <v>7527352865</v>
      </c>
      <c r="N44915" t="s">
        <v>1965</v>
      </c>
      <c r="O44915" t="s">
        <v>1995</v>
      </c>
      <c r="P44915" t="s">
        <v>3682</v>
      </c>
      <c r="Q44915" t="s">
        <v>3929</v>
      </c>
    </row>
    <row r="44916" spans="1:17" x14ac:dyDescent="0.3">
      <c r="A44916" t="s">
        <v>55</v>
      </c>
      <c r="B44916" s="2">
        <v>45729</v>
      </c>
      <c r="D44916" t="s">
        <v>1291</v>
      </c>
      <c r="E44916" t="s">
        <v>1297</v>
      </c>
      <c r="F44916" t="s">
        <v>1302</v>
      </c>
      <c r="G44916">
        <v>5</v>
      </c>
      <c r="H44916">
        <v>4162</v>
      </c>
      <c r="I44916">
        <v>20810</v>
      </c>
      <c r="J44916" t="s">
        <v>1316</v>
      </c>
      <c r="K44916">
        <v>3</v>
      </c>
      <c r="L44916" t="s">
        <v>1333</v>
      </c>
      <c r="M44916">
        <v>9406526820</v>
      </c>
      <c r="N44916" t="s">
        <v>1965</v>
      </c>
      <c r="O44916" t="s">
        <v>2083</v>
      </c>
      <c r="P44916" t="s">
        <v>3551</v>
      </c>
      <c r="Q44916" t="s">
        <v>3931</v>
      </c>
    </row>
    <row r="44917" spans="1:17" x14ac:dyDescent="0.3">
      <c r="A44917" t="s">
        <v>814</v>
      </c>
      <c r="B44917" s="2">
        <v>45635</v>
      </c>
      <c r="C44917" t="s">
        <v>1022</v>
      </c>
      <c r="D44917" t="s">
        <v>1288</v>
      </c>
      <c r="E44917" t="s">
        <v>1295</v>
      </c>
      <c r="F44917" t="s">
        <v>1310</v>
      </c>
      <c r="G44917">
        <v>1</v>
      </c>
      <c r="H44917">
        <v>3720</v>
      </c>
      <c r="I44917">
        <v>3720</v>
      </c>
      <c r="J44917" t="s">
        <v>1318</v>
      </c>
      <c r="K44917">
        <v>1</v>
      </c>
      <c r="L44917" t="s">
        <v>1504</v>
      </c>
      <c r="M44917">
        <v>7515485613</v>
      </c>
      <c r="N44917" t="s">
        <v>1965</v>
      </c>
      <c r="O44917" t="s">
        <v>2602</v>
      </c>
      <c r="P44917" t="s">
        <v>3460</v>
      </c>
      <c r="Q44917" t="s">
        <v>3928</v>
      </c>
    </row>
    <row r="44918" spans="1:17" x14ac:dyDescent="0.3">
      <c r="A44918" t="s">
        <v>352</v>
      </c>
      <c r="B44918" s="2">
        <v>45921</v>
      </c>
      <c r="C44918" t="s">
        <v>1045</v>
      </c>
      <c r="D44918" t="s">
        <v>1284</v>
      </c>
      <c r="E44918" t="s">
        <v>1296</v>
      </c>
      <c r="F44918" t="s">
        <v>1312</v>
      </c>
      <c r="G44918">
        <v>1</v>
      </c>
      <c r="H44918">
        <v>1857</v>
      </c>
      <c r="I44918">
        <v>1857</v>
      </c>
      <c r="J44918" t="s">
        <v>1318</v>
      </c>
      <c r="K44918">
        <v>3</v>
      </c>
      <c r="L44918" t="s">
        <v>1536</v>
      </c>
      <c r="M44918">
        <v>7776947781</v>
      </c>
      <c r="N44918" t="s">
        <v>1967</v>
      </c>
      <c r="O44918" t="s">
        <v>2333</v>
      </c>
      <c r="P44918" t="s">
        <v>3628</v>
      </c>
      <c r="Q44918" t="s">
        <v>3924</v>
      </c>
    </row>
    <row r="44919" spans="1:17" x14ac:dyDescent="0.3">
      <c r="A44919" t="s">
        <v>54</v>
      </c>
      <c r="B44919" s="2">
        <v>45832</v>
      </c>
      <c r="D44919" t="s">
        <v>1274</v>
      </c>
      <c r="E44919" t="s">
        <v>1297</v>
      </c>
      <c r="F44919" t="s">
        <v>1305</v>
      </c>
      <c r="G44919">
        <v>1</v>
      </c>
      <c r="H44919">
        <v>3424</v>
      </c>
      <c r="I44919">
        <v>3424</v>
      </c>
      <c r="J44919" t="s">
        <v>1318</v>
      </c>
      <c r="K44919">
        <v>2</v>
      </c>
      <c r="L44919" t="s">
        <v>1358</v>
      </c>
      <c r="M44919">
        <v>9265995092</v>
      </c>
      <c r="N44919" t="s">
        <v>1966</v>
      </c>
      <c r="P44919" t="s">
        <v>3061</v>
      </c>
      <c r="Q44919" t="s">
        <v>3914</v>
      </c>
    </row>
    <row r="44920" spans="1:17" x14ac:dyDescent="0.3">
      <c r="A44920" t="s">
        <v>170</v>
      </c>
      <c r="B44920" s="2">
        <v>45724</v>
      </c>
      <c r="D44920" t="s">
        <v>1274</v>
      </c>
      <c r="E44920" t="s">
        <v>1296</v>
      </c>
      <c r="F44920" t="s">
        <v>1301</v>
      </c>
      <c r="G44920">
        <v>2</v>
      </c>
      <c r="H44920">
        <v>3645</v>
      </c>
      <c r="I44920">
        <v>7104</v>
      </c>
      <c r="J44920" t="s">
        <v>1316</v>
      </c>
      <c r="K44920">
        <v>5</v>
      </c>
      <c r="L44920" t="s">
        <v>1457</v>
      </c>
      <c r="M44920">
        <v>9980434122</v>
      </c>
      <c r="N44920" t="s">
        <v>1967</v>
      </c>
      <c r="O44920" t="s">
        <v>2132</v>
      </c>
      <c r="P44920" t="s">
        <v>3231</v>
      </c>
      <c r="Q44920" t="s">
        <v>3914</v>
      </c>
    </row>
    <row r="44921" spans="1:17" x14ac:dyDescent="0.3">
      <c r="A44921" t="s">
        <v>154</v>
      </c>
      <c r="B44921" s="2">
        <v>45890</v>
      </c>
      <c r="C44921" t="s">
        <v>978</v>
      </c>
      <c r="D44921" t="s">
        <v>1280</v>
      </c>
      <c r="E44921" t="s">
        <v>1295</v>
      </c>
      <c r="F44921" t="s">
        <v>1299</v>
      </c>
      <c r="G44921">
        <v>4</v>
      </c>
      <c r="H44921">
        <v>1673</v>
      </c>
      <c r="I44921">
        <v>6692</v>
      </c>
      <c r="J44921" t="s">
        <v>1316</v>
      </c>
      <c r="K44921">
        <v>4</v>
      </c>
      <c r="L44921" t="s">
        <v>1445</v>
      </c>
      <c r="M44921">
        <v>7709960342</v>
      </c>
      <c r="N44921" t="s">
        <v>1965</v>
      </c>
      <c r="O44921" t="s">
        <v>2523</v>
      </c>
      <c r="P44921" t="s">
        <v>3409</v>
      </c>
      <c r="Q44921" t="s">
        <v>3920</v>
      </c>
    </row>
    <row r="44922" spans="1:17" x14ac:dyDescent="0.3">
      <c r="A44922" t="s">
        <v>19</v>
      </c>
      <c r="B44922" s="2">
        <v>45670</v>
      </c>
      <c r="C44922" t="s">
        <v>917</v>
      </c>
      <c r="D44922" t="s">
        <v>1276</v>
      </c>
      <c r="E44922" t="s">
        <v>1294</v>
      </c>
      <c r="F44922" t="s">
        <v>1298</v>
      </c>
      <c r="G44922">
        <v>4</v>
      </c>
      <c r="H44922">
        <v>712</v>
      </c>
      <c r="I44922">
        <v>2848</v>
      </c>
      <c r="J44922" t="s">
        <v>1315</v>
      </c>
      <c r="K44922">
        <v>1</v>
      </c>
      <c r="L44922" t="s">
        <v>1322</v>
      </c>
      <c r="M44922">
        <v>7360941326</v>
      </c>
      <c r="N44922" t="s">
        <v>1967</v>
      </c>
      <c r="O44922" t="s">
        <v>2264</v>
      </c>
      <c r="P44922" t="s">
        <v>3384</v>
      </c>
      <c r="Q44922" t="s">
        <v>3916</v>
      </c>
    </row>
    <row r="44923" spans="1:17" x14ac:dyDescent="0.3">
      <c r="A44923" t="s">
        <v>106</v>
      </c>
      <c r="B44923" s="2">
        <v>45756</v>
      </c>
      <c r="D44923" t="s">
        <v>1288</v>
      </c>
      <c r="E44923" t="s">
        <v>1295</v>
      </c>
      <c r="F44923" t="s">
        <v>1310</v>
      </c>
      <c r="G44923">
        <v>1</v>
      </c>
      <c r="H44923">
        <v>2653</v>
      </c>
      <c r="I44923">
        <v>2653</v>
      </c>
      <c r="K44923">
        <v>5</v>
      </c>
      <c r="L44923" t="s">
        <v>1405</v>
      </c>
      <c r="M44923">
        <v>7957261119</v>
      </c>
      <c r="N44923" t="s">
        <v>1967</v>
      </c>
      <c r="O44923" t="s">
        <v>2010</v>
      </c>
      <c r="P44923" t="s">
        <v>3410</v>
      </c>
      <c r="Q44923" t="s">
        <v>3928</v>
      </c>
    </row>
    <row r="44924" spans="1:17" x14ac:dyDescent="0.3">
      <c r="A44924" t="s">
        <v>639</v>
      </c>
      <c r="B44924" s="2">
        <v>45720</v>
      </c>
      <c r="C44924" t="s">
        <v>1057</v>
      </c>
      <c r="D44924" t="s">
        <v>1288</v>
      </c>
      <c r="E44924" t="s">
        <v>1294</v>
      </c>
      <c r="F44924" t="s">
        <v>1303</v>
      </c>
      <c r="G44924">
        <v>1</v>
      </c>
      <c r="H44924">
        <v>2855</v>
      </c>
      <c r="I44924">
        <v>2855</v>
      </c>
      <c r="J44924" t="s">
        <v>1316</v>
      </c>
      <c r="K44924">
        <v>5</v>
      </c>
      <c r="L44924" t="s">
        <v>1381</v>
      </c>
      <c r="M44924">
        <v>7814088867</v>
      </c>
      <c r="N44924" t="s">
        <v>1967</v>
      </c>
      <c r="O44924" t="s">
        <v>2719</v>
      </c>
      <c r="P44924" t="s">
        <v>3797</v>
      </c>
      <c r="Q44924" t="s">
        <v>3928</v>
      </c>
    </row>
    <row r="44925" spans="1:17" x14ac:dyDescent="0.3">
      <c r="A44925" t="s">
        <v>116</v>
      </c>
      <c r="B44925" s="2">
        <v>45919</v>
      </c>
      <c r="D44925" t="s">
        <v>1289</v>
      </c>
      <c r="E44925" t="s">
        <v>1297</v>
      </c>
      <c r="F44925" t="s">
        <v>1302</v>
      </c>
      <c r="G44925">
        <v>2</v>
      </c>
      <c r="H44925">
        <v>1616</v>
      </c>
      <c r="I44925">
        <v>3232</v>
      </c>
      <c r="J44925" t="s">
        <v>1314</v>
      </c>
      <c r="K44925">
        <v>4</v>
      </c>
      <c r="L44925" t="s">
        <v>1417</v>
      </c>
      <c r="M44925">
        <v>7527352865</v>
      </c>
      <c r="N44925" t="s">
        <v>1965</v>
      </c>
      <c r="O44925" t="s">
        <v>2182</v>
      </c>
      <c r="P44925" t="s">
        <v>3128</v>
      </c>
      <c r="Q44925" t="s">
        <v>3929</v>
      </c>
    </row>
    <row r="44926" spans="1:17" x14ac:dyDescent="0.3">
      <c r="A44926" t="s">
        <v>214</v>
      </c>
      <c r="B44926" s="2">
        <v>45653</v>
      </c>
      <c r="D44926" t="s">
        <v>1283</v>
      </c>
      <c r="E44926" t="s">
        <v>1296</v>
      </c>
      <c r="F44926" t="s">
        <v>1309</v>
      </c>
      <c r="G44926">
        <v>1</v>
      </c>
      <c r="H44926">
        <v>2661</v>
      </c>
      <c r="I44926">
        <v>2661</v>
      </c>
      <c r="J44926" t="s">
        <v>1319</v>
      </c>
      <c r="K44926">
        <v>2</v>
      </c>
      <c r="L44926" t="s">
        <v>1493</v>
      </c>
      <c r="M44926">
        <v>9104258642</v>
      </c>
      <c r="N44926" t="s">
        <v>1967</v>
      </c>
      <c r="P44926" t="s">
        <v>3330</v>
      </c>
      <c r="Q44926" t="s">
        <v>3923</v>
      </c>
    </row>
    <row r="44927" spans="1:17" x14ac:dyDescent="0.3">
      <c r="A44927" t="s">
        <v>120</v>
      </c>
      <c r="B44927" s="2">
        <v>45834</v>
      </c>
      <c r="D44927" t="s">
        <v>1279</v>
      </c>
      <c r="E44927" t="s">
        <v>1296</v>
      </c>
      <c r="F44927" t="s">
        <v>1301</v>
      </c>
      <c r="G44927">
        <v>1</v>
      </c>
      <c r="H44927">
        <v>3762</v>
      </c>
      <c r="I44927">
        <v>3762</v>
      </c>
      <c r="J44927" t="s">
        <v>1319</v>
      </c>
      <c r="K44927">
        <v>3</v>
      </c>
      <c r="L44927" t="s">
        <v>1418</v>
      </c>
      <c r="M44927">
        <v>9930150401</v>
      </c>
      <c r="N44927" t="s">
        <v>1965</v>
      </c>
      <c r="O44927" t="s">
        <v>2065</v>
      </c>
      <c r="P44927" t="s">
        <v>3466</v>
      </c>
      <c r="Q44927" t="s">
        <v>3919</v>
      </c>
    </row>
    <row r="44928" spans="1:17" x14ac:dyDescent="0.3">
      <c r="B44928" s="2">
        <v>45671</v>
      </c>
      <c r="C44928" t="s">
        <v>1000</v>
      </c>
      <c r="D44928" t="s">
        <v>1283</v>
      </c>
      <c r="E44928" t="s">
        <v>1297</v>
      </c>
      <c r="F44928" t="s">
        <v>1302</v>
      </c>
      <c r="G44928">
        <v>2</v>
      </c>
      <c r="H44928">
        <v>3528</v>
      </c>
      <c r="I44928">
        <v>7056</v>
      </c>
      <c r="J44928" t="s">
        <v>1318</v>
      </c>
      <c r="K44928">
        <v>4</v>
      </c>
      <c r="L44928" t="s">
        <v>1791</v>
      </c>
      <c r="M44928">
        <v>7830668050</v>
      </c>
      <c r="N44928" t="s">
        <v>1966</v>
      </c>
      <c r="O44928" t="s">
        <v>2562</v>
      </c>
      <c r="P44928" t="s">
        <v>3026</v>
      </c>
      <c r="Q44928" t="s">
        <v>3923</v>
      </c>
    </row>
    <row r="44929" spans="1:17" x14ac:dyDescent="0.3">
      <c r="A44929" t="s">
        <v>136</v>
      </c>
      <c r="B44929" s="2">
        <v>45935</v>
      </c>
      <c r="D44929" t="s">
        <v>1288</v>
      </c>
      <c r="E44929" t="s">
        <v>1296</v>
      </c>
      <c r="F44929" t="s">
        <v>1309</v>
      </c>
      <c r="G44929">
        <v>5</v>
      </c>
      <c r="H44929">
        <v>937</v>
      </c>
      <c r="I44929">
        <v>4685</v>
      </c>
      <c r="K44929">
        <v>4</v>
      </c>
      <c r="L44929" t="s">
        <v>1429</v>
      </c>
      <c r="M44929">
        <v>8171935058</v>
      </c>
      <c r="N44929" t="s">
        <v>1967</v>
      </c>
      <c r="O44929" t="s">
        <v>2093</v>
      </c>
      <c r="P44929" t="s">
        <v>3400</v>
      </c>
      <c r="Q44929" t="s">
        <v>3928</v>
      </c>
    </row>
    <row r="44930" spans="1:17" x14ac:dyDescent="0.3">
      <c r="A44930" t="s">
        <v>71</v>
      </c>
      <c r="B44930" s="2">
        <v>45634</v>
      </c>
      <c r="D44930" t="s">
        <v>1288</v>
      </c>
      <c r="E44930" t="s">
        <v>1295</v>
      </c>
      <c r="F44930" t="s">
        <v>1299</v>
      </c>
      <c r="G44930">
        <v>4</v>
      </c>
      <c r="H44930">
        <v>1430</v>
      </c>
      <c r="I44930">
        <v>5720</v>
      </c>
      <c r="J44930" t="s">
        <v>1315</v>
      </c>
      <c r="K44930">
        <v>5</v>
      </c>
      <c r="M44930">
        <v>9877922457</v>
      </c>
      <c r="N44930" t="s">
        <v>1965</v>
      </c>
      <c r="O44930" t="s">
        <v>2043</v>
      </c>
      <c r="P44930" t="s">
        <v>3796</v>
      </c>
      <c r="Q44930" t="s">
        <v>3928</v>
      </c>
    </row>
    <row r="44931" spans="1:17" x14ac:dyDescent="0.3">
      <c r="A44931" t="s">
        <v>47</v>
      </c>
      <c r="B44931" s="2">
        <v>45912</v>
      </c>
      <c r="D44931" t="s">
        <v>1284</v>
      </c>
      <c r="E44931" t="s">
        <v>1296</v>
      </c>
      <c r="F44931" t="s">
        <v>1309</v>
      </c>
      <c r="G44931">
        <v>2</v>
      </c>
      <c r="H44931">
        <v>2254</v>
      </c>
      <c r="I44931">
        <v>4508</v>
      </c>
      <c r="J44931" t="s">
        <v>1319</v>
      </c>
      <c r="K44931">
        <v>5</v>
      </c>
      <c r="L44931" t="s">
        <v>1352</v>
      </c>
      <c r="M44931">
        <v>7650727696</v>
      </c>
      <c r="N44931" t="s">
        <v>1965</v>
      </c>
      <c r="O44931" t="s">
        <v>2112</v>
      </c>
      <c r="P44931" t="s">
        <v>3211</v>
      </c>
      <c r="Q44931" t="s">
        <v>3924</v>
      </c>
    </row>
    <row r="44932" spans="1:17" x14ac:dyDescent="0.3">
      <c r="A44932" t="s">
        <v>188</v>
      </c>
      <c r="B44932" s="2">
        <v>45620</v>
      </c>
      <c r="D44932" t="s">
        <v>1288</v>
      </c>
      <c r="E44932" t="s">
        <v>1297</v>
      </c>
      <c r="F44932" t="s">
        <v>1305</v>
      </c>
      <c r="G44932">
        <v>4</v>
      </c>
      <c r="H44932">
        <v>2894</v>
      </c>
      <c r="I44932">
        <v>11640</v>
      </c>
      <c r="J44932" t="s">
        <v>1316</v>
      </c>
      <c r="K44932">
        <v>1</v>
      </c>
      <c r="L44932" t="s">
        <v>1471</v>
      </c>
      <c r="M44932">
        <v>9064873049</v>
      </c>
      <c r="N44932" t="s">
        <v>1965</v>
      </c>
      <c r="O44932" t="s">
        <v>2072</v>
      </c>
      <c r="P44932" t="s">
        <v>3544</v>
      </c>
      <c r="Q44932" t="s">
        <v>3928</v>
      </c>
    </row>
    <row r="44933" spans="1:17" x14ac:dyDescent="0.3">
      <c r="A44933" t="s">
        <v>347</v>
      </c>
      <c r="B44933" s="2">
        <v>45673</v>
      </c>
      <c r="C44933" t="s">
        <v>1085</v>
      </c>
      <c r="D44933" t="s">
        <v>1277</v>
      </c>
      <c r="E44933" t="s">
        <v>1297</v>
      </c>
      <c r="F44933" t="s">
        <v>1307</v>
      </c>
      <c r="G44933">
        <v>1</v>
      </c>
      <c r="H44933">
        <v>3007</v>
      </c>
      <c r="I44933">
        <v>3007</v>
      </c>
      <c r="J44933" t="s">
        <v>1316</v>
      </c>
      <c r="K44933">
        <v>3</v>
      </c>
      <c r="L44933" t="s">
        <v>1598</v>
      </c>
      <c r="M44933">
        <v>9243052609</v>
      </c>
      <c r="N44933" t="s">
        <v>1965</v>
      </c>
      <c r="O44933" t="s">
        <v>2748</v>
      </c>
      <c r="P44933" t="s">
        <v>3121</v>
      </c>
      <c r="Q44933" t="s">
        <v>3917</v>
      </c>
    </row>
    <row r="44934" spans="1:17" x14ac:dyDescent="0.3">
      <c r="B44934" s="2">
        <v>45699</v>
      </c>
      <c r="D44934" t="s">
        <v>1283</v>
      </c>
      <c r="E44934" t="s">
        <v>1294</v>
      </c>
      <c r="F44934" t="s">
        <v>1306</v>
      </c>
      <c r="G44934">
        <v>2</v>
      </c>
      <c r="H44934">
        <v>916</v>
      </c>
      <c r="I44934">
        <v>1832</v>
      </c>
      <c r="J44934" t="s">
        <v>1315</v>
      </c>
      <c r="K44934">
        <v>1</v>
      </c>
      <c r="M44934">
        <v>9464642360</v>
      </c>
      <c r="N44934" t="s">
        <v>1966</v>
      </c>
      <c r="O44934" t="s">
        <v>2007</v>
      </c>
      <c r="P44934" t="s">
        <v>3221</v>
      </c>
      <c r="Q44934" t="s">
        <v>3923</v>
      </c>
    </row>
    <row r="44935" spans="1:17" x14ac:dyDescent="0.3">
      <c r="A44935" t="s">
        <v>53</v>
      </c>
      <c r="B44935" s="2">
        <v>45641</v>
      </c>
      <c r="D44935" t="s">
        <v>1286</v>
      </c>
      <c r="E44935" t="s">
        <v>1297</v>
      </c>
      <c r="F44935" t="s">
        <v>1305</v>
      </c>
      <c r="G44935">
        <v>4</v>
      </c>
      <c r="H44935">
        <v>3677</v>
      </c>
      <c r="I44935">
        <v>14708</v>
      </c>
      <c r="J44935" t="s">
        <v>1317</v>
      </c>
      <c r="K44935">
        <v>5</v>
      </c>
      <c r="M44935">
        <v>8471326839</v>
      </c>
      <c r="N44935" t="s">
        <v>1966</v>
      </c>
      <c r="O44935" t="s">
        <v>1968</v>
      </c>
      <c r="P44935" t="s">
        <v>3591</v>
      </c>
      <c r="Q44935" t="s">
        <v>3926</v>
      </c>
    </row>
    <row r="44936" spans="1:17" x14ac:dyDescent="0.3">
      <c r="A44936" t="s">
        <v>498</v>
      </c>
      <c r="B44936" s="2">
        <v>45875</v>
      </c>
      <c r="C44936" t="s">
        <v>1113</v>
      </c>
      <c r="D44936" t="s">
        <v>1285</v>
      </c>
      <c r="E44936" t="s">
        <v>1295</v>
      </c>
      <c r="F44936" t="s">
        <v>1313</v>
      </c>
      <c r="G44936">
        <v>2</v>
      </c>
      <c r="H44936">
        <v>1364</v>
      </c>
      <c r="I44936">
        <v>2728</v>
      </c>
      <c r="J44936" t="s">
        <v>1319</v>
      </c>
      <c r="K44936">
        <v>1</v>
      </c>
      <c r="L44936" t="s">
        <v>1706</v>
      </c>
      <c r="M44936">
        <v>7186670282</v>
      </c>
      <c r="N44936" t="s">
        <v>1966</v>
      </c>
      <c r="O44936" t="s">
        <v>2643</v>
      </c>
      <c r="P44936" t="s">
        <v>3858</v>
      </c>
      <c r="Q44936" t="s">
        <v>3925</v>
      </c>
    </row>
    <row r="44937" spans="1:17" x14ac:dyDescent="0.3">
      <c r="A44937" t="s">
        <v>76</v>
      </c>
      <c r="B44937" s="2">
        <v>45758</v>
      </c>
      <c r="D44937" t="s">
        <v>1275</v>
      </c>
      <c r="E44937" t="s">
        <v>1296</v>
      </c>
      <c r="F44937" t="s">
        <v>1309</v>
      </c>
      <c r="G44937">
        <v>2</v>
      </c>
      <c r="H44937">
        <v>716</v>
      </c>
      <c r="I44937">
        <v>1432</v>
      </c>
      <c r="J44937" t="s">
        <v>1319</v>
      </c>
      <c r="K44937">
        <v>1</v>
      </c>
      <c r="L44937" t="s">
        <v>1378</v>
      </c>
      <c r="M44937">
        <v>7692090957</v>
      </c>
      <c r="N44937" t="s">
        <v>1966</v>
      </c>
      <c r="O44937" t="s">
        <v>2132</v>
      </c>
      <c r="P44937" t="s">
        <v>3798</v>
      </c>
      <c r="Q44937" t="s">
        <v>3915</v>
      </c>
    </row>
    <row r="44938" spans="1:17" x14ac:dyDescent="0.3">
      <c r="A44938" t="s">
        <v>36</v>
      </c>
      <c r="B44938" s="2">
        <v>45656</v>
      </c>
      <c r="D44938" t="s">
        <v>1282</v>
      </c>
      <c r="E44938" t="s">
        <v>1296</v>
      </c>
      <c r="F44938" t="s">
        <v>1301</v>
      </c>
      <c r="G44938">
        <v>1</v>
      </c>
      <c r="H44938">
        <v>1184</v>
      </c>
      <c r="I44938">
        <v>1184</v>
      </c>
      <c r="J44938" t="s">
        <v>1318</v>
      </c>
      <c r="K44938">
        <v>1</v>
      </c>
      <c r="L44938" t="s">
        <v>1341</v>
      </c>
      <c r="M44938">
        <v>7739610699</v>
      </c>
      <c r="N44938" t="s">
        <v>1966</v>
      </c>
      <c r="O44938" t="s">
        <v>2034</v>
      </c>
      <c r="P44938" t="s">
        <v>3351</v>
      </c>
      <c r="Q44938" t="s">
        <v>3922</v>
      </c>
    </row>
    <row r="44939" spans="1:17" x14ac:dyDescent="0.3">
      <c r="A44939" t="s">
        <v>21</v>
      </c>
      <c r="B44939" s="2">
        <v>45752</v>
      </c>
      <c r="D44939" t="s">
        <v>1278</v>
      </c>
      <c r="E44939" t="s">
        <v>1296</v>
      </c>
      <c r="F44939" t="s">
        <v>1300</v>
      </c>
      <c r="G44939">
        <v>1</v>
      </c>
      <c r="H44939">
        <v>1408</v>
      </c>
      <c r="I44939">
        <v>1408</v>
      </c>
      <c r="J44939" t="s">
        <v>1317</v>
      </c>
      <c r="L44939" t="s">
        <v>1324</v>
      </c>
      <c r="M44939">
        <v>8578404407</v>
      </c>
      <c r="N44939" t="s">
        <v>1966</v>
      </c>
      <c r="O44939" t="s">
        <v>2037</v>
      </c>
      <c r="P44939" t="s">
        <v>3784</v>
      </c>
      <c r="Q44939" t="s">
        <v>3918</v>
      </c>
    </row>
    <row r="44940" spans="1:17" x14ac:dyDescent="0.3">
      <c r="A44940" t="s">
        <v>92</v>
      </c>
      <c r="B44940" s="2">
        <v>45946</v>
      </c>
      <c r="D44940" t="s">
        <v>1286</v>
      </c>
      <c r="E44940" t="s">
        <v>1296</v>
      </c>
      <c r="F44940" t="s">
        <v>1312</v>
      </c>
      <c r="G44940">
        <v>5</v>
      </c>
      <c r="H44940">
        <v>2792</v>
      </c>
      <c r="I44940">
        <v>13960</v>
      </c>
      <c r="J44940" t="s">
        <v>1315</v>
      </c>
      <c r="K44940">
        <v>1</v>
      </c>
      <c r="L44940" t="s">
        <v>1394</v>
      </c>
      <c r="M44940">
        <v>7230602693</v>
      </c>
      <c r="N44940" t="s">
        <v>1967</v>
      </c>
      <c r="O44940" t="s">
        <v>1997</v>
      </c>
      <c r="P44940" t="s">
        <v>3017</v>
      </c>
      <c r="Q44940" t="s">
        <v>3926</v>
      </c>
    </row>
    <row r="44941" spans="1:17" x14ac:dyDescent="0.3">
      <c r="A44941" t="s">
        <v>92</v>
      </c>
      <c r="B44941" s="2">
        <v>45946</v>
      </c>
      <c r="D44941" t="s">
        <v>1286</v>
      </c>
      <c r="E44941" t="s">
        <v>1296</v>
      </c>
      <c r="F44941" t="s">
        <v>1312</v>
      </c>
      <c r="G44941">
        <v>5</v>
      </c>
      <c r="H44941">
        <v>2792</v>
      </c>
      <c r="I44941">
        <v>13960</v>
      </c>
      <c r="J44941" t="s">
        <v>1315</v>
      </c>
      <c r="K44941">
        <v>1</v>
      </c>
      <c r="L44941" t="s">
        <v>1394</v>
      </c>
      <c r="M44941">
        <v>7230602693</v>
      </c>
      <c r="N44941" t="s">
        <v>1967</v>
      </c>
      <c r="O44941" t="s">
        <v>2053</v>
      </c>
      <c r="P44941" t="s">
        <v>3830</v>
      </c>
      <c r="Q44941" t="s">
        <v>3926</v>
      </c>
    </row>
    <row r="44942" spans="1:17" x14ac:dyDescent="0.3">
      <c r="A44942" t="s">
        <v>160</v>
      </c>
      <c r="B44942" s="2">
        <v>45828</v>
      </c>
      <c r="D44942" t="s">
        <v>1277</v>
      </c>
      <c r="E44942" t="s">
        <v>1297</v>
      </c>
      <c r="F44942" t="s">
        <v>1305</v>
      </c>
      <c r="G44942">
        <v>1</v>
      </c>
      <c r="H44942">
        <v>2838</v>
      </c>
      <c r="I44942">
        <v>2838</v>
      </c>
      <c r="J44942" t="s">
        <v>1316</v>
      </c>
      <c r="K44942">
        <v>5</v>
      </c>
      <c r="L44942" t="s">
        <v>1449</v>
      </c>
      <c r="M44942">
        <v>8025013101</v>
      </c>
      <c r="N44942" t="s">
        <v>1966</v>
      </c>
      <c r="O44942" t="s">
        <v>2093</v>
      </c>
      <c r="P44942" t="s">
        <v>3350</v>
      </c>
      <c r="Q44942" t="s">
        <v>3917</v>
      </c>
    </row>
    <row r="44943" spans="1:17" x14ac:dyDescent="0.3">
      <c r="A44943" t="s">
        <v>61</v>
      </c>
      <c r="B44943" s="2">
        <v>45939</v>
      </c>
      <c r="D44943" t="s">
        <v>1278</v>
      </c>
      <c r="E44943" t="s">
        <v>1297</v>
      </c>
      <c r="F44943" t="s">
        <v>1302</v>
      </c>
      <c r="G44943">
        <v>4</v>
      </c>
      <c r="H44943">
        <v>3126</v>
      </c>
      <c r="I44943">
        <v>12504</v>
      </c>
      <c r="J44943" t="s">
        <v>1319</v>
      </c>
      <c r="K44943">
        <v>3</v>
      </c>
      <c r="L44943" t="s">
        <v>1364</v>
      </c>
      <c r="M44943">
        <v>7425701635</v>
      </c>
      <c r="N44943" t="s">
        <v>1966</v>
      </c>
      <c r="O44943" t="s">
        <v>2003</v>
      </c>
      <c r="P44943" t="s">
        <v>3576</v>
      </c>
      <c r="Q44943" t="s">
        <v>3918</v>
      </c>
    </row>
    <row r="44944" spans="1:17" x14ac:dyDescent="0.3">
      <c r="A44944" t="s">
        <v>43</v>
      </c>
      <c r="B44944" s="2">
        <v>45861</v>
      </c>
      <c r="D44944" t="s">
        <v>1288</v>
      </c>
      <c r="E44944" t="s">
        <v>1294</v>
      </c>
      <c r="F44944" t="s">
        <v>1306</v>
      </c>
      <c r="G44944">
        <v>1</v>
      </c>
      <c r="H44944">
        <v>2406</v>
      </c>
      <c r="I44944">
        <v>2406</v>
      </c>
      <c r="J44944" t="s">
        <v>1315</v>
      </c>
      <c r="K44944">
        <v>1</v>
      </c>
      <c r="L44944" t="s">
        <v>1343</v>
      </c>
      <c r="M44944">
        <v>7637278071</v>
      </c>
      <c r="N44944" t="s">
        <v>1966</v>
      </c>
      <c r="O44944" t="s">
        <v>2051</v>
      </c>
      <c r="P44944" t="s">
        <v>3119</v>
      </c>
      <c r="Q44944" t="s">
        <v>3928</v>
      </c>
    </row>
    <row r="44945" spans="1:17" x14ac:dyDescent="0.3">
      <c r="A44945" t="s">
        <v>109</v>
      </c>
      <c r="B44945" s="2">
        <v>45752</v>
      </c>
      <c r="D44945" t="s">
        <v>1286</v>
      </c>
      <c r="E44945" t="s">
        <v>1296</v>
      </c>
      <c r="F44945" t="s">
        <v>1300</v>
      </c>
      <c r="G44945">
        <v>5</v>
      </c>
      <c r="H44945">
        <v>1122</v>
      </c>
      <c r="I44945">
        <v>5610</v>
      </c>
      <c r="J44945" t="s">
        <v>1316</v>
      </c>
      <c r="K44945">
        <v>1</v>
      </c>
      <c r="L44945" t="s">
        <v>1409</v>
      </c>
      <c r="M44945">
        <v>8949453287</v>
      </c>
      <c r="N44945" t="s">
        <v>1967</v>
      </c>
      <c r="O44945" t="s">
        <v>2167</v>
      </c>
      <c r="P44945" t="s">
        <v>3192</v>
      </c>
      <c r="Q44945" t="s">
        <v>3926</v>
      </c>
    </row>
    <row r="44946" spans="1:17" x14ac:dyDescent="0.3">
      <c r="A44946" t="s">
        <v>69</v>
      </c>
      <c r="B44946" s="2">
        <v>45797</v>
      </c>
      <c r="D44946" t="s">
        <v>1286</v>
      </c>
      <c r="E44946" t="s">
        <v>1294</v>
      </c>
      <c r="F44946" t="s">
        <v>1308</v>
      </c>
      <c r="G44946">
        <v>4</v>
      </c>
      <c r="H44946">
        <v>4958</v>
      </c>
      <c r="I44946">
        <v>19832</v>
      </c>
      <c r="J44946" t="s">
        <v>1318</v>
      </c>
      <c r="K44946">
        <v>2</v>
      </c>
      <c r="L44946" t="s">
        <v>1372</v>
      </c>
      <c r="M44946">
        <v>9845603207</v>
      </c>
      <c r="N44946" t="s">
        <v>1966</v>
      </c>
      <c r="O44946" t="s">
        <v>1989</v>
      </c>
      <c r="P44946" t="s">
        <v>3015</v>
      </c>
      <c r="Q44946" t="s">
        <v>3926</v>
      </c>
    </row>
    <row r="44947" spans="1:17" x14ac:dyDescent="0.3">
      <c r="A44947" t="s">
        <v>70</v>
      </c>
      <c r="B44947" s="2">
        <v>45625</v>
      </c>
      <c r="D44947" t="s">
        <v>1278</v>
      </c>
      <c r="E44947" t="s">
        <v>1296</v>
      </c>
      <c r="F44947" t="s">
        <v>1312</v>
      </c>
      <c r="G44947">
        <v>4</v>
      </c>
      <c r="H44947">
        <v>4372</v>
      </c>
      <c r="I44947">
        <v>17488</v>
      </c>
      <c r="J44947" t="s">
        <v>1318</v>
      </c>
      <c r="K44947">
        <v>5</v>
      </c>
      <c r="L44947" t="s">
        <v>1373</v>
      </c>
      <c r="M44947">
        <v>8687842917</v>
      </c>
      <c r="N44947" t="s">
        <v>1965</v>
      </c>
      <c r="P44947" t="s">
        <v>3495</v>
      </c>
      <c r="Q44947" t="s">
        <v>3918</v>
      </c>
    </row>
    <row r="44948" spans="1:17" x14ac:dyDescent="0.3">
      <c r="A44948" t="s">
        <v>188</v>
      </c>
      <c r="B44948" s="2">
        <v>45620</v>
      </c>
      <c r="D44948" t="s">
        <v>1288</v>
      </c>
      <c r="E44948" t="s">
        <v>1297</v>
      </c>
      <c r="F44948" t="s">
        <v>1305</v>
      </c>
      <c r="G44948">
        <v>4</v>
      </c>
      <c r="H44948">
        <v>2894</v>
      </c>
      <c r="I44948">
        <v>11640</v>
      </c>
      <c r="J44948" t="s">
        <v>1316</v>
      </c>
      <c r="K44948">
        <v>1</v>
      </c>
      <c r="L44948" t="s">
        <v>1471</v>
      </c>
      <c r="M44948">
        <v>9064873049</v>
      </c>
      <c r="N44948" t="s">
        <v>1965</v>
      </c>
      <c r="O44948" t="s">
        <v>1994</v>
      </c>
      <c r="P44948" t="s">
        <v>3285</v>
      </c>
      <c r="Q44948" t="s">
        <v>3928</v>
      </c>
    </row>
    <row r="44949" spans="1:17" x14ac:dyDescent="0.3">
      <c r="A44949" t="s">
        <v>278</v>
      </c>
      <c r="B44949" s="2">
        <v>45782</v>
      </c>
      <c r="C44949" t="s">
        <v>1048</v>
      </c>
      <c r="D44949" t="s">
        <v>1277</v>
      </c>
      <c r="E44949" t="s">
        <v>1296</v>
      </c>
      <c r="F44949" t="s">
        <v>1301</v>
      </c>
      <c r="G44949">
        <v>5</v>
      </c>
      <c r="H44949">
        <v>3128</v>
      </c>
      <c r="I44949">
        <v>15640</v>
      </c>
      <c r="J44949" t="s">
        <v>1316</v>
      </c>
      <c r="K44949">
        <v>1</v>
      </c>
      <c r="L44949" t="s">
        <v>1539</v>
      </c>
      <c r="M44949">
        <v>7610049604</v>
      </c>
      <c r="N44949" t="s">
        <v>1966</v>
      </c>
      <c r="O44949" t="s">
        <v>2330</v>
      </c>
      <c r="P44949" t="s">
        <v>3149</v>
      </c>
      <c r="Q44949" t="s">
        <v>3917</v>
      </c>
    </row>
    <row r="44950" spans="1:17" x14ac:dyDescent="0.3">
      <c r="A44950" t="s">
        <v>98</v>
      </c>
      <c r="B44950" s="2">
        <v>45928</v>
      </c>
      <c r="D44950" t="s">
        <v>1286</v>
      </c>
      <c r="E44950" t="s">
        <v>1294</v>
      </c>
      <c r="F44950" t="s">
        <v>1298</v>
      </c>
      <c r="G44950">
        <v>4</v>
      </c>
      <c r="H44950">
        <v>2281</v>
      </c>
      <c r="I44950">
        <v>9124</v>
      </c>
      <c r="K44950">
        <v>5</v>
      </c>
      <c r="M44950">
        <v>7019241607</v>
      </c>
      <c r="N44950" t="s">
        <v>1966</v>
      </c>
      <c r="O44950" t="s">
        <v>1971</v>
      </c>
      <c r="P44950" t="s">
        <v>3802</v>
      </c>
      <c r="Q44950" t="s">
        <v>3926</v>
      </c>
    </row>
    <row r="44951" spans="1:17" x14ac:dyDescent="0.3">
      <c r="A44951" t="s">
        <v>51</v>
      </c>
      <c r="B44951" s="2">
        <v>45759</v>
      </c>
      <c r="D44951" t="s">
        <v>1284</v>
      </c>
      <c r="E44951" t="s">
        <v>1297</v>
      </c>
      <c r="F44951" t="s">
        <v>1305</v>
      </c>
      <c r="G44951">
        <v>3</v>
      </c>
      <c r="H44951">
        <v>4092</v>
      </c>
      <c r="I44951">
        <v>12276</v>
      </c>
      <c r="J44951" t="s">
        <v>1318</v>
      </c>
      <c r="L44951" t="s">
        <v>1356</v>
      </c>
      <c r="M44951">
        <v>7154300229</v>
      </c>
      <c r="N44951" t="s">
        <v>1965</v>
      </c>
      <c r="O44951" t="s">
        <v>2006</v>
      </c>
      <c r="P44951" t="s">
        <v>3151</v>
      </c>
      <c r="Q44951" t="s">
        <v>3924</v>
      </c>
    </row>
    <row r="44952" spans="1:17" x14ac:dyDescent="0.3">
      <c r="A44952" t="s">
        <v>76</v>
      </c>
      <c r="B44952" s="2">
        <v>45758</v>
      </c>
      <c r="D44952" t="s">
        <v>1275</v>
      </c>
      <c r="E44952" t="s">
        <v>1296</v>
      </c>
      <c r="F44952" t="s">
        <v>1309</v>
      </c>
      <c r="G44952">
        <v>2</v>
      </c>
      <c r="H44952">
        <v>716</v>
      </c>
      <c r="I44952">
        <v>1432</v>
      </c>
      <c r="J44952" t="s">
        <v>1319</v>
      </c>
      <c r="K44952">
        <v>1</v>
      </c>
      <c r="L44952" t="s">
        <v>1378</v>
      </c>
      <c r="M44952">
        <v>7692090957</v>
      </c>
      <c r="N44952" t="s">
        <v>1966</v>
      </c>
      <c r="O44952" t="s">
        <v>2091</v>
      </c>
      <c r="P44952" t="s">
        <v>2948</v>
      </c>
      <c r="Q44952" t="s">
        <v>3915</v>
      </c>
    </row>
    <row r="44953" spans="1:17" x14ac:dyDescent="0.3">
      <c r="A44953" t="s">
        <v>28</v>
      </c>
      <c r="B44953" s="2">
        <v>45701</v>
      </c>
      <c r="D44953" t="s">
        <v>1283</v>
      </c>
      <c r="E44953" t="s">
        <v>1297</v>
      </c>
      <c r="F44953" t="s">
        <v>1304</v>
      </c>
      <c r="G44953">
        <v>1</v>
      </c>
      <c r="H44953">
        <v>4877</v>
      </c>
      <c r="I44953">
        <v>4877</v>
      </c>
      <c r="J44953" t="s">
        <v>1315</v>
      </c>
      <c r="K44953">
        <v>5</v>
      </c>
      <c r="L44953" t="s">
        <v>1333</v>
      </c>
      <c r="M44953">
        <v>9023815010</v>
      </c>
      <c r="N44953" t="s">
        <v>1966</v>
      </c>
      <c r="O44953" t="s">
        <v>2017</v>
      </c>
      <c r="P44953" t="s">
        <v>3204</v>
      </c>
      <c r="Q44953" t="s">
        <v>3923</v>
      </c>
    </row>
    <row r="44954" spans="1:17" x14ac:dyDescent="0.3">
      <c r="A44954" t="s">
        <v>231</v>
      </c>
      <c r="B44954" s="2">
        <v>45779</v>
      </c>
      <c r="C44954" t="s">
        <v>1027</v>
      </c>
      <c r="D44954" t="s">
        <v>1286</v>
      </c>
      <c r="E44954" t="s">
        <v>1296</v>
      </c>
      <c r="F44954" t="s">
        <v>1309</v>
      </c>
      <c r="G44954">
        <v>3</v>
      </c>
      <c r="H44954">
        <v>1600</v>
      </c>
      <c r="I44954">
        <v>4800</v>
      </c>
      <c r="K44954">
        <v>4</v>
      </c>
      <c r="L44954" t="s">
        <v>1510</v>
      </c>
      <c r="M44954">
        <v>9716725458</v>
      </c>
      <c r="N44954" t="s">
        <v>1965</v>
      </c>
      <c r="O44954" t="s">
        <v>2371</v>
      </c>
      <c r="P44954" t="s">
        <v>3267</v>
      </c>
      <c r="Q44954" t="s">
        <v>3926</v>
      </c>
    </row>
    <row r="44955" spans="1:17" x14ac:dyDescent="0.3">
      <c r="A44955" t="s">
        <v>56</v>
      </c>
      <c r="B44955" s="2">
        <v>45721</v>
      </c>
      <c r="D44955" t="s">
        <v>1283</v>
      </c>
      <c r="E44955" t="s">
        <v>1297</v>
      </c>
      <c r="F44955" t="s">
        <v>1307</v>
      </c>
      <c r="G44955">
        <v>3</v>
      </c>
      <c r="H44955">
        <v>1012</v>
      </c>
      <c r="I44955">
        <v>3036</v>
      </c>
      <c r="J44955" t="s">
        <v>1318</v>
      </c>
      <c r="K44955">
        <v>2</v>
      </c>
      <c r="L44955" t="s">
        <v>1359</v>
      </c>
      <c r="M44955">
        <v>8439448467</v>
      </c>
      <c r="N44955" t="s">
        <v>1965</v>
      </c>
      <c r="O44955" t="s">
        <v>2112</v>
      </c>
      <c r="P44955" t="s">
        <v>3871</v>
      </c>
      <c r="Q44955" t="s">
        <v>3923</v>
      </c>
    </row>
    <row r="44956" spans="1:17" x14ac:dyDescent="0.3">
      <c r="A44956" t="s">
        <v>38</v>
      </c>
      <c r="B44956" s="2">
        <v>45788</v>
      </c>
      <c r="D44956" t="s">
        <v>1276</v>
      </c>
      <c r="E44956" t="s">
        <v>1297</v>
      </c>
      <c r="F44956" t="s">
        <v>1305</v>
      </c>
      <c r="G44956">
        <v>2</v>
      </c>
      <c r="H44956">
        <v>4638</v>
      </c>
      <c r="I44956">
        <v>9276</v>
      </c>
      <c r="J44956" t="s">
        <v>1315</v>
      </c>
      <c r="K44956">
        <v>4</v>
      </c>
      <c r="L44956" t="s">
        <v>1343</v>
      </c>
      <c r="M44956">
        <v>9635989527</v>
      </c>
      <c r="N44956" t="s">
        <v>1967</v>
      </c>
      <c r="O44956" t="s">
        <v>2090</v>
      </c>
      <c r="P44956" t="s">
        <v>2951</v>
      </c>
      <c r="Q44956" t="s">
        <v>3916</v>
      </c>
    </row>
    <row r="44957" spans="1:17" x14ac:dyDescent="0.3">
      <c r="A44957" t="s">
        <v>43</v>
      </c>
      <c r="B44957" s="2">
        <v>45861</v>
      </c>
      <c r="D44957" t="s">
        <v>1288</v>
      </c>
      <c r="E44957" t="s">
        <v>1294</v>
      </c>
      <c r="F44957" t="s">
        <v>1306</v>
      </c>
      <c r="G44957">
        <v>1</v>
      </c>
      <c r="H44957">
        <v>2406</v>
      </c>
      <c r="I44957">
        <v>2406</v>
      </c>
      <c r="J44957" t="s">
        <v>1315</v>
      </c>
      <c r="K44957">
        <v>1</v>
      </c>
      <c r="L44957" t="s">
        <v>1343</v>
      </c>
      <c r="M44957">
        <v>7637278071</v>
      </c>
      <c r="N44957" t="s">
        <v>1966</v>
      </c>
      <c r="O44957" t="s">
        <v>2126</v>
      </c>
      <c r="P44957" t="s">
        <v>3158</v>
      </c>
      <c r="Q44957" t="s">
        <v>3928</v>
      </c>
    </row>
    <row r="44958" spans="1:17" x14ac:dyDescent="0.3">
      <c r="A44958" t="s">
        <v>170</v>
      </c>
      <c r="B44958" s="2">
        <v>45724</v>
      </c>
      <c r="D44958" t="s">
        <v>1274</v>
      </c>
      <c r="E44958" t="s">
        <v>1296</v>
      </c>
      <c r="F44958" t="s">
        <v>1301</v>
      </c>
      <c r="G44958">
        <v>2</v>
      </c>
      <c r="H44958">
        <v>3645</v>
      </c>
      <c r="I44958">
        <v>7104</v>
      </c>
      <c r="J44958" t="s">
        <v>1316</v>
      </c>
      <c r="K44958">
        <v>5</v>
      </c>
      <c r="L44958" t="s">
        <v>1457</v>
      </c>
      <c r="M44958">
        <v>9980434122</v>
      </c>
      <c r="N44958" t="s">
        <v>1967</v>
      </c>
      <c r="O44958" t="s">
        <v>2002</v>
      </c>
      <c r="P44958" t="s">
        <v>3049</v>
      </c>
      <c r="Q44958" t="s">
        <v>3914</v>
      </c>
    </row>
    <row r="44959" spans="1:17" x14ac:dyDescent="0.3">
      <c r="A44959" t="s">
        <v>144</v>
      </c>
      <c r="B44959" s="2">
        <v>45602</v>
      </c>
      <c r="D44959" t="s">
        <v>1288</v>
      </c>
      <c r="E44959" t="s">
        <v>1297</v>
      </c>
      <c r="F44959" t="s">
        <v>1307</v>
      </c>
      <c r="G44959">
        <v>3</v>
      </c>
      <c r="H44959">
        <v>1346</v>
      </c>
      <c r="I44959">
        <v>4038</v>
      </c>
      <c r="K44959">
        <v>1</v>
      </c>
      <c r="L44959" t="s">
        <v>1437</v>
      </c>
      <c r="M44959">
        <v>8476198456</v>
      </c>
      <c r="N44959" t="s">
        <v>1965</v>
      </c>
      <c r="O44959" t="s">
        <v>2058</v>
      </c>
      <c r="P44959" t="s">
        <v>3000</v>
      </c>
      <c r="Q44959" t="s">
        <v>3928</v>
      </c>
    </row>
    <row r="44960" spans="1:17" x14ac:dyDescent="0.3">
      <c r="A44960" t="s">
        <v>430</v>
      </c>
      <c r="B44960" s="2">
        <v>45954</v>
      </c>
      <c r="C44960" t="s">
        <v>1038</v>
      </c>
      <c r="D44960" t="s">
        <v>1275</v>
      </c>
      <c r="E44960" t="s">
        <v>1294</v>
      </c>
      <c r="F44960" t="s">
        <v>1308</v>
      </c>
      <c r="G44960">
        <v>2</v>
      </c>
      <c r="H44960">
        <v>3050</v>
      </c>
      <c r="I44960">
        <v>6100</v>
      </c>
      <c r="J44960" t="s">
        <v>1316</v>
      </c>
      <c r="K44960">
        <v>3</v>
      </c>
      <c r="M44960">
        <v>9512287253</v>
      </c>
      <c r="N44960" t="s">
        <v>1966</v>
      </c>
      <c r="O44960" t="s">
        <v>2212</v>
      </c>
      <c r="P44960" t="s">
        <v>3546</v>
      </c>
      <c r="Q44960" t="s">
        <v>3915</v>
      </c>
    </row>
    <row r="44961" spans="1:17" x14ac:dyDescent="0.3">
      <c r="A44961" t="s">
        <v>94</v>
      </c>
      <c r="B44961" s="2">
        <v>45658</v>
      </c>
      <c r="D44961" t="s">
        <v>1282</v>
      </c>
      <c r="E44961" t="s">
        <v>1295</v>
      </c>
      <c r="F44961" t="s">
        <v>1299</v>
      </c>
      <c r="G44961">
        <v>4</v>
      </c>
      <c r="H44961">
        <v>3990</v>
      </c>
      <c r="I44961">
        <v>15960</v>
      </c>
      <c r="J44961" t="s">
        <v>1316</v>
      </c>
      <c r="K44961">
        <v>5</v>
      </c>
      <c r="M44961">
        <v>7127102691</v>
      </c>
      <c r="N44961" t="s">
        <v>1965</v>
      </c>
      <c r="O44961" t="s">
        <v>1975</v>
      </c>
      <c r="P44961" t="s">
        <v>3431</v>
      </c>
      <c r="Q44961" t="s">
        <v>3922</v>
      </c>
    </row>
    <row r="44962" spans="1:17" x14ac:dyDescent="0.3">
      <c r="A44962" t="s">
        <v>384</v>
      </c>
      <c r="B44962" s="2">
        <v>45957</v>
      </c>
      <c r="C44962" t="s">
        <v>1070</v>
      </c>
      <c r="D44962" t="s">
        <v>1289</v>
      </c>
      <c r="E44962" t="s">
        <v>1295</v>
      </c>
      <c r="F44962" t="s">
        <v>1299</v>
      </c>
      <c r="G44962">
        <v>1</v>
      </c>
      <c r="H44962">
        <v>498</v>
      </c>
      <c r="I44962">
        <v>498</v>
      </c>
      <c r="J44962" t="s">
        <v>1315</v>
      </c>
      <c r="K44962">
        <v>5</v>
      </c>
      <c r="L44962" t="s">
        <v>1630</v>
      </c>
      <c r="M44962">
        <v>9729756093</v>
      </c>
      <c r="N44962" t="s">
        <v>1966</v>
      </c>
      <c r="O44962" t="s">
        <v>2731</v>
      </c>
      <c r="P44962" t="s">
        <v>3018</v>
      </c>
      <c r="Q44962" t="s">
        <v>3929</v>
      </c>
    </row>
    <row r="44963" spans="1:17" x14ac:dyDescent="0.3">
      <c r="A44963" t="s">
        <v>51</v>
      </c>
      <c r="B44963" s="2">
        <v>45759</v>
      </c>
      <c r="D44963" t="s">
        <v>1284</v>
      </c>
      <c r="E44963" t="s">
        <v>1297</v>
      </c>
      <c r="F44963" t="s">
        <v>1305</v>
      </c>
      <c r="G44963">
        <v>3</v>
      </c>
      <c r="H44963">
        <v>4092</v>
      </c>
      <c r="I44963">
        <v>12276</v>
      </c>
      <c r="J44963" t="s">
        <v>1318</v>
      </c>
      <c r="L44963" t="s">
        <v>1356</v>
      </c>
      <c r="M44963">
        <v>7154300229</v>
      </c>
      <c r="N44963" t="s">
        <v>1965</v>
      </c>
      <c r="O44963" t="s">
        <v>2159</v>
      </c>
      <c r="P44963" t="s">
        <v>3176</v>
      </c>
      <c r="Q44963" t="s">
        <v>3924</v>
      </c>
    </row>
    <row r="44964" spans="1:17" x14ac:dyDescent="0.3">
      <c r="A44964" t="s">
        <v>68</v>
      </c>
      <c r="B44964" s="2">
        <v>45786</v>
      </c>
      <c r="D44964" t="s">
        <v>1281</v>
      </c>
      <c r="E44964" t="s">
        <v>1296</v>
      </c>
      <c r="F44964" t="s">
        <v>1301</v>
      </c>
      <c r="G44964">
        <v>1</v>
      </c>
      <c r="H44964">
        <v>861</v>
      </c>
      <c r="I44964">
        <v>861</v>
      </c>
      <c r="J44964" t="s">
        <v>1317</v>
      </c>
      <c r="K44964">
        <v>3</v>
      </c>
      <c r="L44964" t="s">
        <v>1371</v>
      </c>
      <c r="M44964">
        <v>7196596518</v>
      </c>
      <c r="N44964" t="s">
        <v>1966</v>
      </c>
      <c r="O44964" t="s">
        <v>2030</v>
      </c>
      <c r="P44964" t="s">
        <v>3507</v>
      </c>
      <c r="Q44964" t="s">
        <v>3921</v>
      </c>
    </row>
    <row r="44965" spans="1:17" x14ac:dyDescent="0.3">
      <c r="B44965" s="2">
        <v>45604</v>
      </c>
      <c r="D44965" t="s">
        <v>1285</v>
      </c>
      <c r="E44965" t="s">
        <v>1294</v>
      </c>
      <c r="F44965" t="s">
        <v>1303</v>
      </c>
      <c r="G44965">
        <v>3</v>
      </c>
      <c r="H44965">
        <v>2304</v>
      </c>
      <c r="I44965">
        <v>6912</v>
      </c>
      <c r="K44965">
        <v>3</v>
      </c>
      <c r="L44965" t="s">
        <v>1406</v>
      </c>
      <c r="M44965">
        <v>8868530002</v>
      </c>
      <c r="N44965" t="s">
        <v>1965</v>
      </c>
      <c r="O44965" t="s">
        <v>1999</v>
      </c>
      <c r="P44965" t="s">
        <v>3217</v>
      </c>
      <c r="Q44965" t="s">
        <v>3925</v>
      </c>
    </row>
    <row r="44966" spans="1:17" x14ac:dyDescent="0.3">
      <c r="A44966" t="s">
        <v>187</v>
      </c>
      <c r="B44966" s="2">
        <v>45844</v>
      </c>
      <c r="D44966" t="s">
        <v>1287</v>
      </c>
      <c r="E44966" t="s">
        <v>1295</v>
      </c>
      <c r="F44966" t="s">
        <v>1299</v>
      </c>
      <c r="G44966">
        <v>1</v>
      </c>
      <c r="H44966">
        <v>2422</v>
      </c>
      <c r="I44966">
        <v>2422</v>
      </c>
      <c r="K44966">
        <v>2</v>
      </c>
      <c r="L44966" t="s">
        <v>1470</v>
      </c>
      <c r="M44966">
        <v>8146237174</v>
      </c>
      <c r="N44966" t="s">
        <v>1966</v>
      </c>
      <c r="O44966" t="s">
        <v>2006</v>
      </c>
      <c r="P44966" t="s">
        <v>2924</v>
      </c>
      <c r="Q44966" t="s">
        <v>3927</v>
      </c>
    </row>
    <row r="44967" spans="1:17" x14ac:dyDescent="0.3">
      <c r="A44967" t="s">
        <v>49</v>
      </c>
      <c r="B44967" s="2">
        <v>45714</v>
      </c>
      <c r="D44967" t="s">
        <v>1278</v>
      </c>
      <c r="E44967" t="s">
        <v>1297</v>
      </c>
      <c r="F44967" t="s">
        <v>1305</v>
      </c>
      <c r="G44967">
        <v>1</v>
      </c>
      <c r="H44967">
        <v>3401</v>
      </c>
      <c r="I44967">
        <v>3401</v>
      </c>
      <c r="J44967" t="s">
        <v>1318</v>
      </c>
      <c r="K44967">
        <v>4</v>
      </c>
      <c r="L44967" t="s">
        <v>1354</v>
      </c>
      <c r="M44967">
        <v>8101295869</v>
      </c>
      <c r="N44967" t="s">
        <v>1965</v>
      </c>
      <c r="O44967" t="s">
        <v>2011</v>
      </c>
      <c r="P44967" t="s">
        <v>3115</v>
      </c>
      <c r="Q44967" t="s">
        <v>3918</v>
      </c>
    </row>
    <row r="44968" spans="1:17" x14ac:dyDescent="0.3">
      <c r="A44968" t="s">
        <v>116</v>
      </c>
      <c r="B44968" s="2">
        <v>45919</v>
      </c>
      <c r="D44968" t="s">
        <v>1289</v>
      </c>
      <c r="E44968" t="s">
        <v>1297</v>
      </c>
      <c r="F44968" t="s">
        <v>1302</v>
      </c>
      <c r="G44968">
        <v>2</v>
      </c>
      <c r="H44968">
        <v>1616</v>
      </c>
      <c r="I44968">
        <v>3232</v>
      </c>
      <c r="J44968" t="s">
        <v>1314</v>
      </c>
      <c r="K44968">
        <v>4</v>
      </c>
      <c r="L44968" t="s">
        <v>1417</v>
      </c>
      <c r="M44968">
        <v>7527352865</v>
      </c>
      <c r="N44968" t="s">
        <v>1965</v>
      </c>
      <c r="O44968" t="s">
        <v>2090</v>
      </c>
      <c r="P44968" t="s">
        <v>3215</v>
      </c>
      <c r="Q44968" t="s">
        <v>3929</v>
      </c>
    </row>
    <row r="44969" spans="1:17" x14ac:dyDescent="0.3">
      <c r="A44969" t="s">
        <v>854</v>
      </c>
      <c r="B44969" s="2">
        <v>45701</v>
      </c>
      <c r="C44969" t="s">
        <v>1026</v>
      </c>
      <c r="D44969" t="s">
        <v>1281</v>
      </c>
      <c r="E44969" t="s">
        <v>1296</v>
      </c>
      <c r="F44969" t="s">
        <v>1301</v>
      </c>
      <c r="G44969">
        <v>3</v>
      </c>
      <c r="H44969">
        <v>3930</v>
      </c>
      <c r="I44969">
        <v>11790</v>
      </c>
      <c r="J44969" t="s">
        <v>1315</v>
      </c>
      <c r="K44969">
        <v>4</v>
      </c>
      <c r="L44969" t="s">
        <v>1917</v>
      </c>
      <c r="M44969">
        <v>9749301525</v>
      </c>
      <c r="N44969" t="s">
        <v>1965</v>
      </c>
      <c r="O44969" t="s">
        <v>2756</v>
      </c>
      <c r="P44969" t="s">
        <v>3401</v>
      </c>
      <c r="Q44969" t="s">
        <v>3921</v>
      </c>
    </row>
    <row r="44970" spans="1:17" x14ac:dyDescent="0.3">
      <c r="A44970" t="s">
        <v>42</v>
      </c>
      <c r="B44970" s="2">
        <v>45666</v>
      </c>
      <c r="D44970" t="s">
        <v>1280</v>
      </c>
      <c r="E44970" t="s">
        <v>1294</v>
      </c>
      <c r="F44970" t="s">
        <v>1303</v>
      </c>
      <c r="G44970">
        <v>3</v>
      </c>
      <c r="H44970">
        <v>2508</v>
      </c>
      <c r="I44970">
        <v>7524</v>
      </c>
      <c r="J44970" t="s">
        <v>1318</v>
      </c>
      <c r="K44970">
        <v>1</v>
      </c>
      <c r="L44970" t="s">
        <v>1347</v>
      </c>
      <c r="M44970">
        <v>8072419393</v>
      </c>
      <c r="N44970" t="s">
        <v>1967</v>
      </c>
      <c r="O44970" t="s">
        <v>2115</v>
      </c>
      <c r="P44970" t="s">
        <v>3571</v>
      </c>
      <c r="Q44970" t="s">
        <v>3920</v>
      </c>
    </row>
    <row r="44971" spans="1:17" x14ac:dyDescent="0.3">
      <c r="A44971" t="s">
        <v>215</v>
      </c>
      <c r="B44971" s="2">
        <v>45772</v>
      </c>
      <c r="C44971" t="s">
        <v>957</v>
      </c>
      <c r="D44971" t="s">
        <v>1282</v>
      </c>
      <c r="E44971" t="s">
        <v>1297</v>
      </c>
      <c r="F44971" t="s">
        <v>1307</v>
      </c>
      <c r="G44971">
        <v>2</v>
      </c>
      <c r="H44971">
        <v>2021</v>
      </c>
      <c r="I44971">
        <v>4042</v>
      </c>
      <c r="J44971" t="s">
        <v>1319</v>
      </c>
      <c r="K44971">
        <v>5</v>
      </c>
      <c r="L44971" t="s">
        <v>1410</v>
      </c>
      <c r="M44971">
        <v>8714035511</v>
      </c>
      <c r="N44971" t="s">
        <v>1967</v>
      </c>
      <c r="O44971" t="s">
        <v>2177</v>
      </c>
      <c r="P44971" t="s">
        <v>3029</v>
      </c>
      <c r="Q44971" t="s">
        <v>3922</v>
      </c>
    </row>
    <row r="44972" spans="1:17" x14ac:dyDescent="0.3">
      <c r="A44972" t="s">
        <v>339</v>
      </c>
      <c r="B44972" s="2">
        <v>45711</v>
      </c>
      <c r="C44972" t="s">
        <v>1083</v>
      </c>
      <c r="D44972" t="s">
        <v>1277</v>
      </c>
      <c r="E44972" t="s">
        <v>1294</v>
      </c>
      <c r="F44972" t="s">
        <v>1303</v>
      </c>
      <c r="G44972">
        <v>2</v>
      </c>
      <c r="H44972">
        <v>3824</v>
      </c>
      <c r="I44972">
        <v>7648</v>
      </c>
      <c r="J44972" t="s">
        <v>1315</v>
      </c>
      <c r="K44972">
        <v>3</v>
      </c>
      <c r="L44972" t="s">
        <v>1593</v>
      </c>
      <c r="M44972">
        <v>7904741951</v>
      </c>
      <c r="N44972" t="s">
        <v>1967</v>
      </c>
      <c r="O44972" t="s">
        <v>2526</v>
      </c>
      <c r="P44972" t="s">
        <v>2990</v>
      </c>
      <c r="Q44972" t="s">
        <v>3917</v>
      </c>
    </row>
    <row r="44973" spans="1:17" x14ac:dyDescent="0.3">
      <c r="A44973" t="s">
        <v>165</v>
      </c>
      <c r="B44973" s="2">
        <v>45707</v>
      </c>
      <c r="D44973" t="s">
        <v>1274</v>
      </c>
      <c r="E44973" t="s">
        <v>1294</v>
      </c>
      <c r="F44973" t="s">
        <v>1303</v>
      </c>
      <c r="G44973">
        <v>1</v>
      </c>
      <c r="H44973">
        <v>216</v>
      </c>
      <c r="I44973">
        <v>216</v>
      </c>
      <c r="J44973" t="s">
        <v>1317</v>
      </c>
      <c r="K44973">
        <v>4</v>
      </c>
      <c r="L44973" t="s">
        <v>1453</v>
      </c>
      <c r="M44973">
        <v>9957592967</v>
      </c>
      <c r="N44973" t="s">
        <v>1966</v>
      </c>
      <c r="O44973" t="s">
        <v>2088</v>
      </c>
      <c r="P44973" t="s">
        <v>3405</v>
      </c>
      <c r="Q44973" t="s">
        <v>3914</v>
      </c>
    </row>
    <row r="44974" spans="1:17" x14ac:dyDescent="0.3">
      <c r="A44974" t="s">
        <v>214</v>
      </c>
      <c r="B44974" s="2">
        <v>45653</v>
      </c>
      <c r="D44974" t="s">
        <v>1283</v>
      </c>
      <c r="E44974" t="s">
        <v>1296</v>
      </c>
      <c r="F44974" t="s">
        <v>1309</v>
      </c>
      <c r="G44974">
        <v>1</v>
      </c>
      <c r="H44974">
        <v>2661</v>
      </c>
      <c r="I44974">
        <v>2661</v>
      </c>
      <c r="J44974" t="s">
        <v>1319</v>
      </c>
      <c r="K44974">
        <v>2</v>
      </c>
      <c r="L44974" t="s">
        <v>1493</v>
      </c>
      <c r="M44974">
        <v>9104258642</v>
      </c>
      <c r="N44974" t="s">
        <v>1967</v>
      </c>
      <c r="O44974" t="s">
        <v>2022</v>
      </c>
      <c r="P44974" t="s">
        <v>3649</v>
      </c>
      <c r="Q44974" t="s">
        <v>3923</v>
      </c>
    </row>
    <row r="44975" spans="1:17" x14ac:dyDescent="0.3">
      <c r="A44975" t="s">
        <v>55</v>
      </c>
      <c r="B44975" s="2">
        <v>45729</v>
      </c>
      <c r="D44975" t="s">
        <v>1291</v>
      </c>
      <c r="E44975" t="s">
        <v>1297</v>
      </c>
      <c r="F44975" t="s">
        <v>1302</v>
      </c>
      <c r="G44975">
        <v>5</v>
      </c>
      <c r="H44975">
        <v>4162</v>
      </c>
      <c r="I44975">
        <v>20810</v>
      </c>
      <c r="J44975" t="s">
        <v>1316</v>
      </c>
      <c r="K44975">
        <v>3</v>
      </c>
      <c r="L44975" t="s">
        <v>1333</v>
      </c>
      <c r="M44975">
        <v>9406526820</v>
      </c>
      <c r="N44975" t="s">
        <v>1965</v>
      </c>
      <c r="O44975" t="s">
        <v>2024</v>
      </c>
      <c r="P44975" t="s">
        <v>3551</v>
      </c>
      <c r="Q44975" t="s">
        <v>3931</v>
      </c>
    </row>
    <row r="44976" spans="1:17" x14ac:dyDescent="0.3">
      <c r="A44976" t="s">
        <v>136</v>
      </c>
      <c r="B44976" s="2">
        <v>45935</v>
      </c>
      <c r="D44976" t="s">
        <v>1288</v>
      </c>
      <c r="E44976" t="s">
        <v>1296</v>
      </c>
      <c r="F44976" t="s">
        <v>1309</v>
      </c>
      <c r="G44976">
        <v>5</v>
      </c>
      <c r="H44976">
        <v>937</v>
      </c>
      <c r="I44976">
        <v>4685</v>
      </c>
      <c r="K44976">
        <v>4</v>
      </c>
      <c r="L44976" t="s">
        <v>1429</v>
      </c>
      <c r="M44976">
        <v>8171935058</v>
      </c>
      <c r="N44976" t="s">
        <v>1967</v>
      </c>
      <c r="O44976" t="s">
        <v>2042</v>
      </c>
      <c r="P44976" t="s">
        <v>3424</v>
      </c>
      <c r="Q44976" t="s">
        <v>3928</v>
      </c>
    </row>
    <row r="44977" spans="1:17" x14ac:dyDescent="0.3">
      <c r="A44977" t="s">
        <v>148</v>
      </c>
      <c r="B44977" s="2">
        <v>45804</v>
      </c>
      <c r="D44977" t="s">
        <v>1288</v>
      </c>
      <c r="E44977" t="s">
        <v>1296</v>
      </c>
      <c r="F44977" t="s">
        <v>1312</v>
      </c>
      <c r="G44977">
        <v>3</v>
      </c>
      <c r="H44977">
        <v>911</v>
      </c>
      <c r="I44977">
        <v>2733</v>
      </c>
      <c r="J44977" t="s">
        <v>1319</v>
      </c>
      <c r="K44977">
        <v>2</v>
      </c>
      <c r="L44977" t="s">
        <v>1440</v>
      </c>
      <c r="M44977">
        <v>9570280839</v>
      </c>
      <c r="N44977" t="s">
        <v>1966</v>
      </c>
      <c r="O44977" t="s">
        <v>2043</v>
      </c>
      <c r="P44977" t="s">
        <v>3243</v>
      </c>
      <c r="Q44977" t="s">
        <v>3928</v>
      </c>
    </row>
    <row r="44978" spans="1:17" x14ac:dyDescent="0.3">
      <c r="A44978" t="s">
        <v>53</v>
      </c>
      <c r="B44978" s="2">
        <v>45641</v>
      </c>
      <c r="D44978" t="s">
        <v>1286</v>
      </c>
      <c r="E44978" t="s">
        <v>1297</v>
      </c>
      <c r="F44978" t="s">
        <v>1305</v>
      </c>
      <c r="G44978">
        <v>4</v>
      </c>
      <c r="H44978">
        <v>3677</v>
      </c>
      <c r="I44978">
        <v>14708</v>
      </c>
      <c r="J44978" t="s">
        <v>1317</v>
      </c>
      <c r="K44978">
        <v>5</v>
      </c>
      <c r="M44978">
        <v>8471326839</v>
      </c>
      <c r="N44978" t="s">
        <v>1966</v>
      </c>
      <c r="O44978" t="s">
        <v>2108</v>
      </c>
      <c r="P44978" t="s">
        <v>3363</v>
      </c>
      <c r="Q44978" t="s">
        <v>3926</v>
      </c>
    </row>
    <row r="44979" spans="1:17" x14ac:dyDescent="0.3">
      <c r="A44979" t="s">
        <v>188</v>
      </c>
      <c r="B44979" s="2">
        <v>45620</v>
      </c>
      <c r="D44979" t="s">
        <v>1288</v>
      </c>
      <c r="E44979" t="s">
        <v>1297</v>
      </c>
      <c r="F44979" t="s">
        <v>1305</v>
      </c>
      <c r="G44979">
        <v>4</v>
      </c>
      <c r="H44979">
        <v>2894</v>
      </c>
      <c r="I44979">
        <v>11640</v>
      </c>
      <c r="J44979" t="s">
        <v>1316</v>
      </c>
      <c r="K44979">
        <v>1</v>
      </c>
      <c r="L44979" t="s">
        <v>1471</v>
      </c>
      <c r="M44979">
        <v>9064873049</v>
      </c>
      <c r="N44979" t="s">
        <v>1965</v>
      </c>
      <c r="P44979" t="s">
        <v>3037</v>
      </c>
      <c r="Q44979" t="s">
        <v>3928</v>
      </c>
    </row>
    <row r="44980" spans="1:17" x14ac:dyDescent="0.3">
      <c r="A44980" t="s">
        <v>187</v>
      </c>
      <c r="B44980" s="2">
        <v>45844</v>
      </c>
      <c r="D44980" t="s">
        <v>1287</v>
      </c>
      <c r="E44980" t="s">
        <v>1295</v>
      </c>
      <c r="F44980" t="s">
        <v>1299</v>
      </c>
      <c r="G44980">
        <v>1</v>
      </c>
      <c r="H44980">
        <v>2422</v>
      </c>
      <c r="I44980">
        <v>2422</v>
      </c>
      <c r="K44980">
        <v>2</v>
      </c>
      <c r="L44980" t="s">
        <v>1470</v>
      </c>
      <c r="M44980">
        <v>8146237174</v>
      </c>
      <c r="N44980" t="s">
        <v>1966</v>
      </c>
      <c r="O44980" t="s">
        <v>2002</v>
      </c>
      <c r="P44980" t="s">
        <v>3039</v>
      </c>
      <c r="Q44980" t="s">
        <v>3927</v>
      </c>
    </row>
    <row r="44981" spans="1:17" x14ac:dyDescent="0.3">
      <c r="A44981" t="s">
        <v>113</v>
      </c>
      <c r="B44981" s="2">
        <v>45933</v>
      </c>
      <c r="D44981" t="s">
        <v>1277</v>
      </c>
      <c r="E44981" t="s">
        <v>1297</v>
      </c>
      <c r="F44981" t="s">
        <v>1307</v>
      </c>
      <c r="G44981">
        <v>5</v>
      </c>
      <c r="H44981">
        <v>2639</v>
      </c>
      <c r="I44981">
        <v>13195</v>
      </c>
      <c r="J44981" t="s">
        <v>1319</v>
      </c>
      <c r="K44981">
        <v>1</v>
      </c>
      <c r="L44981" t="s">
        <v>1413</v>
      </c>
      <c r="M44981">
        <v>9380271091</v>
      </c>
      <c r="N44981" t="s">
        <v>1967</v>
      </c>
      <c r="O44981" t="s">
        <v>2059</v>
      </c>
      <c r="P44981" t="s">
        <v>3164</v>
      </c>
      <c r="Q44981" t="s">
        <v>3917</v>
      </c>
    </row>
    <row r="44982" spans="1:17" x14ac:dyDescent="0.3">
      <c r="A44982" t="s">
        <v>156</v>
      </c>
      <c r="B44982" s="2">
        <v>45653</v>
      </c>
      <c r="C44982" t="s">
        <v>980</v>
      </c>
      <c r="D44982" t="s">
        <v>1289</v>
      </c>
      <c r="E44982" t="s">
        <v>1296</v>
      </c>
      <c r="F44982" t="s">
        <v>1300</v>
      </c>
      <c r="G44982">
        <v>2</v>
      </c>
      <c r="H44982">
        <v>2104</v>
      </c>
      <c r="I44982">
        <v>4208</v>
      </c>
      <c r="K44982">
        <v>4</v>
      </c>
      <c r="L44982" t="s">
        <v>1446</v>
      </c>
      <c r="M44982">
        <v>7831612762</v>
      </c>
      <c r="N44982" t="s">
        <v>1966</v>
      </c>
      <c r="O44982" t="s">
        <v>2868</v>
      </c>
      <c r="P44982" t="s">
        <v>3098</v>
      </c>
      <c r="Q44982" t="s">
        <v>3929</v>
      </c>
    </row>
    <row r="44983" spans="1:17" x14ac:dyDescent="0.3">
      <c r="A44983" t="s">
        <v>127</v>
      </c>
      <c r="B44983" s="2">
        <v>45664</v>
      </c>
      <c r="D44983" t="s">
        <v>1288</v>
      </c>
      <c r="E44983" t="s">
        <v>1297</v>
      </c>
      <c r="F44983" t="s">
        <v>1307</v>
      </c>
      <c r="G44983">
        <v>4</v>
      </c>
      <c r="H44983">
        <v>1479</v>
      </c>
      <c r="I44983">
        <v>5916</v>
      </c>
      <c r="J44983" t="s">
        <v>1319</v>
      </c>
      <c r="K44983">
        <v>1</v>
      </c>
      <c r="L44983" t="s">
        <v>1423</v>
      </c>
      <c r="M44983">
        <v>7786715166</v>
      </c>
      <c r="N44983" t="s">
        <v>1965</v>
      </c>
      <c r="O44983" t="s">
        <v>1989</v>
      </c>
      <c r="P44983" t="s">
        <v>3818</v>
      </c>
      <c r="Q44983" t="s">
        <v>3928</v>
      </c>
    </row>
    <row r="44984" spans="1:17" x14ac:dyDescent="0.3">
      <c r="B44984" s="2">
        <v>45897</v>
      </c>
      <c r="D44984" t="s">
        <v>1280</v>
      </c>
      <c r="E44984" t="s">
        <v>1294</v>
      </c>
      <c r="F44984" t="s">
        <v>1298</v>
      </c>
      <c r="G44984">
        <v>4</v>
      </c>
      <c r="H44984">
        <v>1063</v>
      </c>
      <c r="I44984">
        <v>4252</v>
      </c>
      <c r="J44984" t="s">
        <v>1319</v>
      </c>
      <c r="K44984">
        <v>1</v>
      </c>
      <c r="L44984" t="s">
        <v>1331</v>
      </c>
      <c r="M44984">
        <v>9831760503</v>
      </c>
      <c r="N44984" t="s">
        <v>1965</v>
      </c>
      <c r="O44984" t="s">
        <v>2009</v>
      </c>
      <c r="P44984" t="s">
        <v>2919</v>
      </c>
      <c r="Q44984" t="s">
        <v>3920</v>
      </c>
    </row>
    <row r="44985" spans="1:17" x14ac:dyDescent="0.3">
      <c r="A44985" t="s">
        <v>889</v>
      </c>
      <c r="B44985" s="2">
        <v>45611</v>
      </c>
      <c r="C44985" t="s">
        <v>1110</v>
      </c>
      <c r="D44985" t="s">
        <v>1286</v>
      </c>
      <c r="E44985" t="s">
        <v>1296</v>
      </c>
      <c r="F44985" t="s">
        <v>1312</v>
      </c>
      <c r="G44985">
        <v>4</v>
      </c>
      <c r="H44985">
        <v>3048</v>
      </c>
      <c r="I44985">
        <v>12192</v>
      </c>
      <c r="J44985" t="s">
        <v>1314</v>
      </c>
      <c r="K44985">
        <v>4</v>
      </c>
      <c r="L44985" t="s">
        <v>1944</v>
      </c>
      <c r="M44985">
        <v>8853078128</v>
      </c>
      <c r="N44985" t="s">
        <v>1965</v>
      </c>
      <c r="O44985" t="s">
        <v>2734</v>
      </c>
      <c r="P44985" t="s">
        <v>3863</v>
      </c>
      <c r="Q44985" t="s">
        <v>3926</v>
      </c>
    </row>
    <row r="44986" spans="1:17" x14ac:dyDescent="0.3">
      <c r="A44986" t="s">
        <v>214</v>
      </c>
      <c r="B44986" s="2">
        <v>45653</v>
      </c>
      <c r="D44986" t="s">
        <v>1283</v>
      </c>
      <c r="E44986" t="s">
        <v>1296</v>
      </c>
      <c r="F44986" t="s">
        <v>1309</v>
      </c>
      <c r="G44986">
        <v>1</v>
      </c>
      <c r="H44986">
        <v>2661</v>
      </c>
      <c r="I44986">
        <v>2661</v>
      </c>
      <c r="J44986" t="s">
        <v>1319</v>
      </c>
      <c r="K44986">
        <v>2</v>
      </c>
      <c r="L44986" t="s">
        <v>1493</v>
      </c>
      <c r="M44986">
        <v>9104258642</v>
      </c>
      <c r="N44986" t="s">
        <v>1967</v>
      </c>
      <c r="O44986" t="s">
        <v>1989</v>
      </c>
      <c r="P44986" t="s">
        <v>3327</v>
      </c>
      <c r="Q44986" t="s">
        <v>3923</v>
      </c>
    </row>
    <row r="44987" spans="1:17" x14ac:dyDescent="0.3">
      <c r="A44987" t="s">
        <v>144</v>
      </c>
      <c r="B44987" s="2">
        <v>45602</v>
      </c>
      <c r="D44987" t="s">
        <v>1288</v>
      </c>
      <c r="E44987" t="s">
        <v>1297</v>
      </c>
      <c r="F44987" t="s">
        <v>1307</v>
      </c>
      <c r="G44987">
        <v>3</v>
      </c>
      <c r="H44987">
        <v>1346</v>
      </c>
      <c r="I44987">
        <v>4038</v>
      </c>
      <c r="K44987">
        <v>1</v>
      </c>
      <c r="L44987" t="s">
        <v>1437</v>
      </c>
      <c r="M44987">
        <v>8476198456</v>
      </c>
      <c r="N44987" t="s">
        <v>1965</v>
      </c>
      <c r="O44987" t="s">
        <v>2026</v>
      </c>
      <c r="P44987" t="s">
        <v>3168</v>
      </c>
      <c r="Q44987" t="s">
        <v>3928</v>
      </c>
    </row>
    <row r="44988" spans="1:17" x14ac:dyDescent="0.3">
      <c r="A44988" t="s">
        <v>27</v>
      </c>
      <c r="B44988" s="2">
        <v>45794</v>
      </c>
      <c r="D44988" t="s">
        <v>1274</v>
      </c>
      <c r="E44988" t="s">
        <v>1296</v>
      </c>
      <c r="F44988" t="s">
        <v>1301</v>
      </c>
      <c r="G44988">
        <v>3</v>
      </c>
      <c r="H44988">
        <v>3283</v>
      </c>
      <c r="I44988">
        <v>9849</v>
      </c>
      <c r="J44988" t="s">
        <v>1316</v>
      </c>
      <c r="K44988">
        <v>5</v>
      </c>
      <c r="L44988" t="s">
        <v>1332</v>
      </c>
      <c r="M44988">
        <v>7751408870</v>
      </c>
      <c r="N44988" t="s">
        <v>1967</v>
      </c>
      <c r="O44988" t="s">
        <v>2051</v>
      </c>
      <c r="P44988" t="s">
        <v>3621</v>
      </c>
      <c r="Q44988" t="s">
        <v>3914</v>
      </c>
    </row>
    <row r="44989" spans="1:17" x14ac:dyDescent="0.3">
      <c r="B44989" s="2">
        <v>45897</v>
      </c>
      <c r="D44989" t="s">
        <v>1280</v>
      </c>
      <c r="E44989" t="s">
        <v>1294</v>
      </c>
      <c r="F44989" t="s">
        <v>1298</v>
      </c>
      <c r="G44989">
        <v>4</v>
      </c>
      <c r="H44989">
        <v>1063</v>
      </c>
      <c r="I44989">
        <v>4252</v>
      </c>
      <c r="J44989" t="s">
        <v>1319</v>
      </c>
      <c r="K44989">
        <v>1</v>
      </c>
      <c r="L44989" t="s">
        <v>1331</v>
      </c>
      <c r="M44989">
        <v>9831760503</v>
      </c>
      <c r="N44989" t="s">
        <v>1965</v>
      </c>
      <c r="O44989" t="s">
        <v>2018</v>
      </c>
      <c r="P44989" t="s">
        <v>3730</v>
      </c>
      <c r="Q44989" t="s">
        <v>3920</v>
      </c>
    </row>
    <row r="44990" spans="1:17" x14ac:dyDescent="0.3">
      <c r="A44990" t="s">
        <v>50</v>
      </c>
      <c r="B44990" s="2">
        <v>45949</v>
      </c>
      <c r="D44990" t="s">
        <v>1286</v>
      </c>
      <c r="E44990" t="s">
        <v>1295</v>
      </c>
      <c r="F44990" t="s">
        <v>1310</v>
      </c>
      <c r="G44990">
        <v>3</v>
      </c>
      <c r="H44990">
        <v>4088</v>
      </c>
      <c r="I44990">
        <v>12264</v>
      </c>
      <c r="J44990" t="s">
        <v>1319</v>
      </c>
      <c r="K44990">
        <v>4</v>
      </c>
      <c r="L44990" t="s">
        <v>1355</v>
      </c>
      <c r="M44990">
        <v>8303322050</v>
      </c>
      <c r="N44990" t="s">
        <v>1966</v>
      </c>
      <c r="O44990" t="s">
        <v>2039</v>
      </c>
      <c r="P44990" t="s">
        <v>2987</v>
      </c>
      <c r="Q44990" t="s">
        <v>3926</v>
      </c>
    </row>
    <row r="44991" spans="1:17" x14ac:dyDescent="0.3">
      <c r="A44991" t="s">
        <v>99</v>
      </c>
      <c r="B44991" s="2">
        <v>45754</v>
      </c>
      <c r="D44991" t="s">
        <v>1284</v>
      </c>
      <c r="E44991" t="s">
        <v>1294</v>
      </c>
      <c r="F44991" t="s">
        <v>1303</v>
      </c>
      <c r="G44991">
        <v>4</v>
      </c>
      <c r="H44991">
        <v>807</v>
      </c>
      <c r="I44991">
        <v>3228</v>
      </c>
      <c r="J44991" t="s">
        <v>1317</v>
      </c>
      <c r="K44991">
        <v>1</v>
      </c>
      <c r="L44991" t="s">
        <v>1398</v>
      </c>
      <c r="M44991">
        <v>8828399552</v>
      </c>
      <c r="N44991" t="s">
        <v>1967</v>
      </c>
      <c r="O44991" t="s">
        <v>2182</v>
      </c>
      <c r="P44991" t="s">
        <v>3680</v>
      </c>
      <c r="Q44991" t="s">
        <v>3924</v>
      </c>
    </row>
    <row r="44992" spans="1:17" x14ac:dyDescent="0.3">
      <c r="B44992" s="2">
        <v>45839</v>
      </c>
      <c r="D44992" t="s">
        <v>1275</v>
      </c>
      <c r="E44992" t="s">
        <v>1295</v>
      </c>
      <c r="F44992" t="s">
        <v>1299</v>
      </c>
      <c r="G44992">
        <v>5</v>
      </c>
      <c r="H44992">
        <v>356</v>
      </c>
      <c r="I44992">
        <v>1780</v>
      </c>
      <c r="J44992" t="s">
        <v>1318</v>
      </c>
      <c r="K44992">
        <v>3</v>
      </c>
      <c r="L44992" t="s">
        <v>1326</v>
      </c>
      <c r="M44992">
        <v>7194512554</v>
      </c>
      <c r="N44992" t="s">
        <v>1966</v>
      </c>
      <c r="O44992" t="s">
        <v>2108</v>
      </c>
      <c r="P44992" t="s">
        <v>3065</v>
      </c>
      <c r="Q44992" t="s">
        <v>3915</v>
      </c>
    </row>
    <row r="44993" spans="1:17" x14ac:dyDescent="0.3">
      <c r="A44993" t="s">
        <v>50</v>
      </c>
      <c r="B44993" s="2">
        <v>45949</v>
      </c>
      <c r="D44993" t="s">
        <v>1286</v>
      </c>
      <c r="E44993" t="s">
        <v>1295</v>
      </c>
      <c r="F44993" t="s">
        <v>1310</v>
      </c>
      <c r="G44993">
        <v>3</v>
      </c>
      <c r="H44993">
        <v>4088</v>
      </c>
      <c r="I44993">
        <v>12264</v>
      </c>
      <c r="J44993" t="s">
        <v>1319</v>
      </c>
      <c r="K44993">
        <v>4</v>
      </c>
      <c r="L44993" t="s">
        <v>1355</v>
      </c>
      <c r="M44993">
        <v>8303322050</v>
      </c>
      <c r="N44993" t="s">
        <v>1966</v>
      </c>
      <c r="O44993" t="s">
        <v>2068</v>
      </c>
      <c r="P44993" t="s">
        <v>3645</v>
      </c>
      <c r="Q44993" t="s">
        <v>3926</v>
      </c>
    </row>
    <row r="44994" spans="1:17" x14ac:dyDescent="0.3">
      <c r="A44994" t="s">
        <v>111</v>
      </c>
      <c r="B44994" s="2">
        <v>45652</v>
      </c>
      <c r="D44994" t="s">
        <v>1277</v>
      </c>
      <c r="E44994" t="s">
        <v>1294</v>
      </c>
      <c r="F44994" t="s">
        <v>1306</v>
      </c>
      <c r="G44994">
        <v>2</v>
      </c>
      <c r="H44994">
        <v>2577</v>
      </c>
      <c r="I44994">
        <v>5154</v>
      </c>
      <c r="J44994" t="s">
        <v>1315</v>
      </c>
      <c r="K44994">
        <v>1</v>
      </c>
      <c r="L44994" t="s">
        <v>1411</v>
      </c>
      <c r="M44994">
        <v>9899890139</v>
      </c>
      <c r="N44994" t="s">
        <v>1967</v>
      </c>
      <c r="O44994" t="s">
        <v>2039</v>
      </c>
      <c r="P44994" t="s">
        <v>3686</v>
      </c>
      <c r="Q44994" t="s">
        <v>3917</v>
      </c>
    </row>
    <row r="44995" spans="1:17" x14ac:dyDescent="0.3">
      <c r="A44995" t="s">
        <v>64</v>
      </c>
      <c r="B44995" s="2">
        <v>45700</v>
      </c>
      <c r="D44995" t="s">
        <v>1291</v>
      </c>
      <c r="E44995" t="s">
        <v>1297</v>
      </c>
      <c r="F44995" t="s">
        <v>1302</v>
      </c>
      <c r="G44995">
        <v>3</v>
      </c>
      <c r="H44995">
        <v>2083</v>
      </c>
      <c r="I44995">
        <v>6249</v>
      </c>
      <c r="J44995" t="s">
        <v>1317</v>
      </c>
      <c r="K44995">
        <v>5</v>
      </c>
      <c r="L44995" t="s">
        <v>1366</v>
      </c>
      <c r="M44995">
        <v>9440993403</v>
      </c>
      <c r="N44995" t="s">
        <v>1965</v>
      </c>
      <c r="O44995" t="s">
        <v>2001</v>
      </c>
      <c r="P44995" t="s">
        <v>3857</v>
      </c>
      <c r="Q44995" t="s">
        <v>3931</v>
      </c>
    </row>
    <row r="44996" spans="1:17" x14ac:dyDescent="0.3">
      <c r="A44996" t="s">
        <v>112</v>
      </c>
      <c r="B44996" s="2">
        <v>45697</v>
      </c>
      <c r="D44996" t="s">
        <v>1274</v>
      </c>
      <c r="E44996" t="s">
        <v>1296</v>
      </c>
      <c r="F44996" t="s">
        <v>1300</v>
      </c>
      <c r="G44996">
        <v>3</v>
      </c>
      <c r="H44996">
        <v>3599</v>
      </c>
      <c r="I44996">
        <v>10707</v>
      </c>
      <c r="J44996" t="s">
        <v>1318</v>
      </c>
      <c r="K44996">
        <v>4</v>
      </c>
      <c r="L44996" t="s">
        <v>1412</v>
      </c>
      <c r="M44996">
        <v>9563458640</v>
      </c>
      <c r="N44996" t="s">
        <v>1967</v>
      </c>
      <c r="O44996" t="s">
        <v>2005</v>
      </c>
      <c r="P44996" t="s">
        <v>3791</v>
      </c>
      <c r="Q44996" t="s">
        <v>3914</v>
      </c>
    </row>
    <row r="44997" spans="1:17" x14ac:dyDescent="0.3">
      <c r="A44997" t="s">
        <v>33</v>
      </c>
      <c r="B44997" s="2">
        <v>45906</v>
      </c>
      <c r="D44997" t="s">
        <v>1287</v>
      </c>
      <c r="E44997" t="s">
        <v>1297</v>
      </c>
      <c r="F44997" t="s">
        <v>1305</v>
      </c>
      <c r="G44997">
        <v>2</v>
      </c>
      <c r="H44997">
        <v>4639</v>
      </c>
      <c r="I44997">
        <v>9278</v>
      </c>
      <c r="J44997" t="s">
        <v>1314</v>
      </c>
      <c r="K44997">
        <v>3</v>
      </c>
      <c r="M44997">
        <v>9203609935</v>
      </c>
      <c r="N44997" t="s">
        <v>1967</v>
      </c>
      <c r="O44997" t="s">
        <v>2091</v>
      </c>
      <c r="P44997" t="s">
        <v>3061</v>
      </c>
      <c r="Q44997" t="s">
        <v>3927</v>
      </c>
    </row>
    <row r="44998" spans="1:17" x14ac:dyDescent="0.3">
      <c r="A44998" t="s">
        <v>53</v>
      </c>
      <c r="B44998" s="2">
        <v>45641</v>
      </c>
      <c r="D44998" t="s">
        <v>1286</v>
      </c>
      <c r="E44998" t="s">
        <v>1297</v>
      </c>
      <c r="F44998" t="s">
        <v>1305</v>
      </c>
      <c r="G44998">
        <v>4</v>
      </c>
      <c r="H44998">
        <v>3677</v>
      </c>
      <c r="I44998">
        <v>14708</v>
      </c>
      <c r="J44998" t="s">
        <v>1317</v>
      </c>
      <c r="K44998">
        <v>5</v>
      </c>
      <c r="M44998">
        <v>8471326839</v>
      </c>
      <c r="N44998" t="s">
        <v>1966</v>
      </c>
      <c r="O44998" t="s">
        <v>2126</v>
      </c>
      <c r="P44998" t="s">
        <v>3380</v>
      </c>
      <c r="Q44998" t="s">
        <v>3926</v>
      </c>
    </row>
    <row r="44999" spans="1:17" x14ac:dyDescent="0.3">
      <c r="A44999" t="s">
        <v>83</v>
      </c>
      <c r="B44999" s="2">
        <v>45783</v>
      </c>
      <c r="D44999" t="s">
        <v>1283</v>
      </c>
      <c r="E44999" t="s">
        <v>1297</v>
      </c>
      <c r="F44999" t="s">
        <v>1302</v>
      </c>
      <c r="G44999">
        <v>1</v>
      </c>
      <c r="H44999">
        <v>3303</v>
      </c>
      <c r="I44999">
        <v>3303</v>
      </c>
      <c r="J44999" t="s">
        <v>1319</v>
      </c>
      <c r="K44999">
        <v>3</v>
      </c>
      <c r="L44999" t="s">
        <v>1385</v>
      </c>
      <c r="M44999">
        <v>9576979594</v>
      </c>
      <c r="N44999" t="s">
        <v>1967</v>
      </c>
      <c r="P44999" t="s">
        <v>3008</v>
      </c>
      <c r="Q44999" t="s">
        <v>3923</v>
      </c>
    </row>
    <row r="45000" spans="1:17" x14ac:dyDescent="0.3">
      <c r="A45000" t="s">
        <v>35</v>
      </c>
      <c r="B45000" s="2">
        <v>45900</v>
      </c>
      <c r="D45000" t="s">
        <v>1284</v>
      </c>
      <c r="E45000" t="s">
        <v>1296</v>
      </c>
      <c r="F45000" t="s">
        <v>1300</v>
      </c>
      <c r="G45000">
        <v>2</v>
      </c>
      <c r="H45000">
        <v>4786</v>
      </c>
      <c r="I45000">
        <v>9572</v>
      </c>
      <c r="J45000" t="s">
        <v>1315</v>
      </c>
      <c r="K45000">
        <v>5</v>
      </c>
      <c r="L45000" t="s">
        <v>1340</v>
      </c>
      <c r="M45000">
        <v>9740513534</v>
      </c>
      <c r="N45000" t="s">
        <v>1965</v>
      </c>
      <c r="O45000" t="s">
        <v>2022</v>
      </c>
      <c r="P45000" t="s">
        <v>3186</v>
      </c>
      <c r="Q45000" t="s">
        <v>3924</v>
      </c>
    </row>
    <row r="45001" spans="1:17" x14ac:dyDescent="0.3">
      <c r="A45001" t="s">
        <v>880</v>
      </c>
      <c r="B45001" s="2">
        <v>45945</v>
      </c>
      <c r="C45001" t="s">
        <v>1101</v>
      </c>
      <c r="D45001" t="s">
        <v>1290</v>
      </c>
      <c r="E45001" t="s">
        <v>1296</v>
      </c>
      <c r="F45001" t="s">
        <v>1301</v>
      </c>
      <c r="G45001">
        <v>1</v>
      </c>
      <c r="H45001">
        <v>3976</v>
      </c>
      <c r="I45001">
        <v>3976</v>
      </c>
      <c r="J45001" t="s">
        <v>1319</v>
      </c>
      <c r="K45001">
        <v>4</v>
      </c>
      <c r="L45001" t="s">
        <v>1937</v>
      </c>
      <c r="M45001">
        <v>9439032396</v>
      </c>
      <c r="N45001" t="s">
        <v>1967</v>
      </c>
      <c r="O45001" t="s">
        <v>2901</v>
      </c>
      <c r="P45001" t="s">
        <v>3804</v>
      </c>
      <c r="Q45001" t="s">
        <v>3930</v>
      </c>
    </row>
    <row r="45002" spans="1:17" x14ac:dyDescent="0.3">
      <c r="A45002" t="s">
        <v>482</v>
      </c>
      <c r="B45002" s="2">
        <v>45827</v>
      </c>
      <c r="C45002" t="s">
        <v>1031</v>
      </c>
      <c r="D45002" t="s">
        <v>1288</v>
      </c>
      <c r="E45002" t="s">
        <v>1296</v>
      </c>
      <c r="F45002" t="s">
        <v>1309</v>
      </c>
      <c r="G45002">
        <v>1</v>
      </c>
      <c r="H45002">
        <v>2363</v>
      </c>
      <c r="I45002">
        <v>2363</v>
      </c>
      <c r="J45002" t="s">
        <v>1319</v>
      </c>
      <c r="K45002">
        <v>3</v>
      </c>
      <c r="L45002" t="s">
        <v>1515</v>
      </c>
      <c r="M45002">
        <v>9898617580</v>
      </c>
      <c r="N45002" t="s">
        <v>1967</v>
      </c>
      <c r="O45002" t="s">
        <v>2197</v>
      </c>
      <c r="P45002" t="s">
        <v>3130</v>
      </c>
      <c r="Q45002" t="s">
        <v>3928</v>
      </c>
    </row>
    <row r="45003" spans="1:17" x14ac:dyDescent="0.3">
      <c r="A45003" t="s">
        <v>831</v>
      </c>
      <c r="B45003" s="2">
        <v>45735</v>
      </c>
      <c r="C45003" t="s">
        <v>1236</v>
      </c>
      <c r="D45003" t="s">
        <v>1288</v>
      </c>
      <c r="E45003" t="s">
        <v>1295</v>
      </c>
      <c r="F45003" t="s">
        <v>1311</v>
      </c>
      <c r="G45003">
        <v>5</v>
      </c>
      <c r="H45003">
        <v>2079</v>
      </c>
      <c r="I45003">
        <v>10395</v>
      </c>
      <c r="J45003" t="s">
        <v>1319</v>
      </c>
      <c r="K45003">
        <v>5</v>
      </c>
      <c r="L45003" t="s">
        <v>1902</v>
      </c>
      <c r="M45003">
        <v>8122005988</v>
      </c>
      <c r="N45003" t="s">
        <v>1965</v>
      </c>
      <c r="O45003" t="s">
        <v>2812</v>
      </c>
      <c r="P45003" t="s">
        <v>3108</v>
      </c>
      <c r="Q45003" t="s">
        <v>3928</v>
      </c>
    </row>
    <row r="45004" spans="1:17" x14ac:dyDescent="0.3">
      <c r="A45004" t="s">
        <v>173</v>
      </c>
      <c r="B45004" s="2">
        <v>45949</v>
      </c>
      <c r="D45004" t="s">
        <v>1281</v>
      </c>
      <c r="E45004" t="s">
        <v>1295</v>
      </c>
      <c r="F45004" t="s">
        <v>1310</v>
      </c>
      <c r="G45004">
        <v>2</v>
      </c>
      <c r="H45004">
        <v>173</v>
      </c>
      <c r="I45004">
        <v>346</v>
      </c>
      <c r="J45004" t="s">
        <v>1315</v>
      </c>
      <c r="K45004">
        <v>4</v>
      </c>
      <c r="L45004" t="s">
        <v>1453</v>
      </c>
      <c r="M45004">
        <v>8153194946</v>
      </c>
      <c r="N45004" t="s">
        <v>1965</v>
      </c>
      <c r="O45004" t="s">
        <v>2010</v>
      </c>
      <c r="P45004" t="s">
        <v>3157</v>
      </c>
      <c r="Q45004" t="s">
        <v>3921</v>
      </c>
    </row>
    <row r="45005" spans="1:17" x14ac:dyDescent="0.3">
      <c r="A45005" t="s">
        <v>617</v>
      </c>
      <c r="B45005" s="2">
        <v>45840</v>
      </c>
      <c r="C45005" t="s">
        <v>1193</v>
      </c>
      <c r="D45005" t="s">
        <v>1292</v>
      </c>
      <c r="E45005" t="s">
        <v>1295</v>
      </c>
      <c r="F45005" t="s">
        <v>1310</v>
      </c>
      <c r="G45005">
        <v>1</v>
      </c>
      <c r="H45005">
        <v>569</v>
      </c>
      <c r="I45005">
        <v>569</v>
      </c>
      <c r="K45005">
        <v>5</v>
      </c>
      <c r="L45005" t="s">
        <v>1772</v>
      </c>
      <c r="M45005">
        <v>8663034862</v>
      </c>
      <c r="N45005" t="s">
        <v>1966</v>
      </c>
      <c r="O45005" t="s">
        <v>2723</v>
      </c>
      <c r="P45005" t="s">
        <v>3502</v>
      </c>
      <c r="Q45005" t="s">
        <v>3932</v>
      </c>
    </row>
    <row r="45006" spans="1:17" x14ac:dyDescent="0.3">
      <c r="A45006" t="s">
        <v>472</v>
      </c>
      <c r="B45006" s="2">
        <v>45876</v>
      </c>
      <c r="C45006" t="s">
        <v>963</v>
      </c>
      <c r="D45006" t="s">
        <v>1283</v>
      </c>
      <c r="E45006" t="s">
        <v>1297</v>
      </c>
      <c r="F45006" t="s">
        <v>1307</v>
      </c>
      <c r="G45006">
        <v>2</v>
      </c>
      <c r="H45006">
        <v>1324</v>
      </c>
      <c r="I45006">
        <v>2648</v>
      </c>
      <c r="J45006" t="s">
        <v>1315</v>
      </c>
      <c r="L45006" t="s">
        <v>1540</v>
      </c>
      <c r="M45006">
        <v>9089544895</v>
      </c>
      <c r="N45006" t="s">
        <v>1966</v>
      </c>
      <c r="O45006" t="s">
        <v>2454</v>
      </c>
      <c r="P45006" t="s">
        <v>3479</v>
      </c>
      <c r="Q45006" t="s">
        <v>3923</v>
      </c>
    </row>
    <row r="45007" spans="1:17" x14ac:dyDescent="0.3">
      <c r="A45007" t="s">
        <v>534</v>
      </c>
      <c r="B45007" s="2">
        <v>45731</v>
      </c>
      <c r="C45007" t="s">
        <v>1170</v>
      </c>
      <c r="D45007" t="s">
        <v>1278</v>
      </c>
      <c r="E45007" t="s">
        <v>1294</v>
      </c>
      <c r="F45007" t="s">
        <v>1306</v>
      </c>
      <c r="G45007">
        <v>4</v>
      </c>
      <c r="H45007">
        <v>2507</v>
      </c>
      <c r="I45007">
        <v>10028</v>
      </c>
      <c r="J45007" t="s">
        <v>1318</v>
      </c>
      <c r="K45007">
        <v>4</v>
      </c>
      <c r="L45007" t="s">
        <v>1727</v>
      </c>
      <c r="M45007">
        <v>9838673863</v>
      </c>
      <c r="N45007" t="s">
        <v>1966</v>
      </c>
      <c r="O45007" t="s">
        <v>2514</v>
      </c>
      <c r="P45007" t="s">
        <v>3072</v>
      </c>
      <c r="Q45007" t="s">
        <v>3918</v>
      </c>
    </row>
    <row r="45008" spans="1:17" x14ac:dyDescent="0.3">
      <c r="A45008" t="s">
        <v>28</v>
      </c>
      <c r="B45008" s="2">
        <v>45701</v>
      </c>
      <c r="D45008" t="s">
        <v>1283</v>
      </c>
      <c r="E45008" t="s">
        <v>1297</v>
      </c>
      <c r="F45008" t="s">
        <v>1304</v>
      </c>
      <c r="G45008">
        <v>1</v>
      </c>
      <c r="H45008">
        <v>4877</v>
      </c>
      <c r="I45008">
        <v>4877</v>
      </c>
      <c r="J45008" t="s">
        <v>1315</v>
      </c>
      <c r="K45008">
        <v>5</v>
      </c>
      <c r="L45008" t="s">
        <v>1333</v>
      </c>
      <c r="M45008">
        <v>9023815010</v>
      </c>
      <c r="N45008" t="s">
        <v>1966</v>
      </c>
      <c r="O45008" t="s">
        <v>2017</v>
      </c>
      <c r="P45008" t="s">
        <v>3420</v>
      </c>
      <c r="Q45008" t="s">
        <v>3923</v>
      </c>
    </row>
    <row r="45009" spans="1:17" x14ac:dyDescent="0.3">
      <c r="A45009" t="s">
        <v>22</v>
      </c>
      <c r="B45009" s="2">
        <v>45722</v>
      </c>
      <c r="D45009" t="s">
        <v>1279</v>
      </c>
      <c r="E45009" t="s">
        <v>1296</v>
      </c>
      <c r="F45009" t="s">
        <v>1301</v>
      </c>
      <c r="G45009">
        <v>1</v>
      </c>
      <c r="H45009">
        <v>1705</v>
      </c>
      <c r="I45009">
        <v>1705</v>
      </c>
      <c r="J45009" t="s">
        <v>1318</v>
      </c>
      <c r="K45009">
        <v>2</v>
      </c>
      <c r="M45009">
        <v>9713873110</v>
      </c>
      <c r="N45009" t="s">
        <v>1965</v>
      </c>
      <c r="O45009" t="s">
        <v>2055</v>
      </c>
      <c r="P45009" t="s">
        <v>3149</v>
      </c>
      <c r="Q45009" t="s">
        <v>3919</v>
      </c>
    </row>
    <row r="45010" spans="1:17" x14ac:dyDescent="0.3">
      <c r="A45010" t="s">
        <v>470</v>
      </c>
      <c r="B45010" s="2">
        <v>45697</v>
      </c>
      <c r="C45010" t="s">
        <v>930</v>
      </c>
      <c r="D45010" t="s">
        <v>1278</v>
      </c>
      <c r="E45010" t="s">
        <v>1297</v>
      </c>
      <c r="F45010" t="s">
        <v>1305</v>
      </c>
      <c r="G45010">
        <v>3</v>
      </c>
      <c r="H45010">
        <v>4581</v>
      </c>
      <c r="I45010">
        <v>13540</v>
      </c>
      <c r="J45010" t="s">
        <v>1318</v>
      </c>
      <c r="K45010">
        <v>4</v>
      </c>
      <c r="L45010" t="s">
        <v>1363</v>
      </c>
      <c r="M45010">
        <v>7803413033</v>
      </c>
      <c r="N45010" t="s">
        <v>1966</v>
      </c>
      <c r="O45010" t="s">
        <v>2874</v>
      </c>
      <c r="P45010" t="s">
        <v>3027</v>
      </c>
      <c r="Q45010" t="s">
        <v>3918</v>
      </c>
    </row>
    <row r="45011" spans="1:17" x14ac:dyDescent="0.3">
      <c r="A45011" t="s">
        <v>112</v>
      </c>
      <c r="B45011" s="2">
        <v>45697</v>
      </c>
      <c r="D45011" t="s">
        <v>1274</v>
      </c>
      <c r="E45011" t="s">
        <v>1296</v>
      </c>
      <c r="F45011" t="s">
        <v>1300</v>
      </c>
      <c r="G45011">
        <v>3</v>
      </c>
      <c r="H45011">
        <v>3599</v>
      </c>
      <c r="I45011">
        <v>10707</v>
      </c>
      <c r="J45011" t="s">
        <v>1318</v>
      </c>
      <c r="K45011">
        <v>4</v>
      </c>
      <c r="L45011" t="s">
        <v>1412</v>
      </c>
      <c r="M45011">
        <v>9563458640</v>
      </c>
      <c r="N45011" t="s">
        <v>1967</v>
      </c>
      <c r="O45011" t="s">
        <v>2032</v>
      </c>
      <c r="P45011" t="s">
        <v>3561</v>
      </c>
      <c r="Q45011" t="s">
        <v>3914</v>
      </c>
    </row>
    <row r="45012" spans="1:17" x14ac:dyDescent="0.3">
      <c r="A45012" t="s">
        <v>27</v>
      </c>
      <c r="B45012" s="2">
        <v>45794</v>
      </c>
      <c r="D45012" t="s">
        <v>1274</v>
      </c>
      <c r="E45012" t="s">
        <v>1296</v>
      </c>
      <c r="F45012" t="s">
        <v>1301</v>
      </c>
      <c r="G45012">
        <v>3</v>
      </c>
      <c r="H45012">
        <v>3283</v>
      </c>
      <c r="I45012">
        <v>9849</v>
      </c>
      <c r="J45012" t="s">
        <v>1316</v>
      </c>
      <c r="K45012">
        <v>5</v>
      </c>
      <c r="L45012" t="s">
        <v>1332</v>
      </c>
      <c r="M45012">
        <v>7751408870</v>
      </c>
      <c r="N45012" t="s">
        <v>1967</v>
      </c>
      <c r="O45012" t="s">
        <v>2098</v>
      </c>
      <c r="P45012" t="s">
        <v>3324</v>
      </c>
      <c r="Q45012" t="s">
        <v>3914</v>
      </c>
    </row>
    <row r="45013" spans="1:17" x14ac:dyDescent="0.3">
      <c r="A45013" t="s">
        <v>144</v>
      </c>
      <c r="B45013" s="2">
        <v>45602</v>
      </c>
      <c r="D45013" t="s">
        <v>1288</v>
      </c>
      <c r="E45013" t="s">
        <v>1297</v>
      </c>
      <c r="F45013" t="s">
        <v>1307</v>
      </c>
      <c r="G45013">
        <v>3</v>
      </c>
      <c r="H45013">
        <v>1346</v>
      </c>
      <c r="I45013">
        <v>4038</v>
      </c>
      <c r="K45013">
        <v>1</v>
      </c>
      <c r="L45013" t="s">
        <v>1437</v>
      </c>
      <c r="M45013">
        <v>8476198456</v>
      </c>
      <c r="N45013" t="s">
        <v>1965</v>
      </c>
      <c r="P45013" t="s">
        <v>3029</v>
      </c>
      <c r="Q45013" t="s">
        <v>3928</v>
      </c>
    </row>
    <row r="45014" spans="1:17" x14ac:dyDescent="0.3">
      <c r="A45014" t="s">
        <v>44</v>
      </c>
      <c r="B45014" s="2">
        <v>45681</v>
      </c>
      <c r="D45014" t="s">
        <v>1281</v>
      </c>
      <c r="E45014" t="s">
        <v>1295</v>
      </c>
      <c r="F45014" t="s">
        <v>1299</v>
      </c>
      <c r="G45014">
        <v>3</v>
      </c>
      <c r="H45014">
        <v>3410</v>
      </c>
      <c r="I45014">
        <v>10230</v>
      </c>
      <c r="J45014" t="s">
        <v>1319</v>
      </c>
      <c r="K45014">
        <v>1</v>
      </c>
      <c r="L45014" t="s">
        <v>1349</v>
      </c>
      <c r="M45014">
        <v>7359730663</v>
      </c>
      <c r="N45014" t="s">
        <v>1965</v>
      </c>
      <c r="O45014" t="s">
        <v>2033</v>
      </c>
      <c r="P45014" t="s">
        <v>3565</v>
      </c>
      <c r="Q45014" t="s">
        <v>3921</v>
      </c>
    </row>
    <row r="45015" spans="1:17" x14ac:dyDescent="0.3">
      <c r="A45015" t="s">
        <v>275</v>
      </c>
      <c r="B45015" s="2">
        <v>45840</v>
      </c>
      <c r="C45015" t="s">
        <v>1052</v>
      </c>
      <c r="D45015" t="s">
        <v>1288</v>
      </c>
      <c r="E45015" t="s">
        <v>1294</v>
      </c>
      <c r="F45015" t="s">
        <v>1298</v>
      </c>
      <c r="G45015">
        <v>3</v>
      </c>
      <c r="H45015">
        <v>2968</v>
      </c>
      <c r="I45015">
        <v>8928</v>
      </c>
      <c r="K45015">
        <v>1</v>
      </c>
      <c r="L45015" t="s">
        <v>1546</v>
      </c>
      <c r="M45015">
        <v>8637538653</v>
      </c>
      <c r="N45015" t="s">
        <v>1967</v>
      </c>
      <c r="O45015" t="s">
        <v>2662</v>
      </c>
      <c r="P45015" t="s">
        <v>3303</v>
      </c>
      <c r="Q45015" t="s">
        <v>3928</v>
      </c>
    </row>
    <row r="45016" spans="1:17" x14ac:dyDescent="0.3">
      <c r="A45016" t="s">
        <v>91</v>
      </c>
      <c r="B45016" s="2">
        <v>45855</v>
      </c>
      <c r="D45016" t="s">
        <v>1274</v>
      </c>
      <c r="E45016" t="s">
        <v>1295</v>
      </c>
      <c r="F45016" t="s">
        <v>1311</v>
      </c>
      <c r="G45016">
        <v>5</v>
      </c>
      <c r="H45016">
        <v>2013</v>
      </c>
      <c r="I45016">
        <v>10065</v>
      </c>
      <c r="J45016" t="s">
        <v>1318</v>
      </c>
      <c r="K45016">
        <v>2</v>
      </c>
      <c r="L45016" t="s">
        <v>1393</v>
      </c>
      <c r="M45016">
        <v>7010272527</v>
      </c>
      <c r="N45016" t="s">
        <v>1965</v>
      </c>
      <c r="O45016" t="s">
        <v>2047</v>
      </c>
      <c r="P45016" t="s">
        <v>3869</v>
      </c>
      <c r="Q45016" t="s">
        <v>3914</v>
      </c>
    </row>
    <row r="45017" spans="1:17" x14ac:dyDescent="0.3">
      <c r="A45017" t="s">
        <v>150</v>
      </c>
      <c r="B45017" s="2">
        <v>45923</v>
      </c>
      <c r="D45017" t="s">
        <v>1274</v>
      </c>
      <c r="E45017" t="s">
        <v>1295</v>
      </c>
      <c r="F45017" t="s">
        <v>1311</v>
      </c>
      <c r="G45017">
        <v>3</v>
      </c>
      <c r="H45017">
        <v>4396</v>
      </c>
      <c r="I45017">
        <v>13188</v>
      </c>
      <c r="J45017" t="s">
        <v>1318</v>
      </c>
      <c r="L45017" t="s">
        <v>1442</v>
      </c>
      <c r="M45017">
        <v>7822492461</v>
      </c>
      <c r="N45017" t="s">
        <v>1966</v>
      </c>
      <c r="O45017" t="s">
        <v>2089</v>
      </c>
      <c r="P45017" t="s">
        <v>3195</v>
      </c>
      <c r="Q45017" t="s">
        <v>3914</v>
      </c>
    </row>
    <row r="45018" spans="1:17" x14ac:dyDescent="0.3">
      <c r="A45018" t="s">
        <v>37</v>
      </c>
      <c r="B45018" s="2">
        <v>45885</v>
      </c>
      <c r="D45018" t="s">
        <v>1288</v>
      </c>
      <c r="E45018" t="s">
        <v>1297</v>
      </c>
      <c r="F45018" t="s">
        <v>1304</v>
      </c>
      <c r="G45018">
        <v>1</v>
      </c>
      <c r="H45018">
        <v>209</v>
      </c>
      <c r="I45018">
        <v>209</v>
      </c>
      <c r="J45018" t="s">
        <v>1318</v>
      </c>
      <c r="K45018">
        <v>5</v>
      </c>
      <c r="L45018" t="s">
        <v>1342</v>
      </c>
      <c r="M45018">
        <v>9210597214</v>
      </c>
      <c r="N45018" t="s">
        <v>1967</v>
      </c>
      <c r="O45018" t="s">
        <v>2037</v>
      </c>
      <c r="P45018" t="s">
        <v>3494</v>
      </c>
      <c r="Q45018" t="s">
        <v>3928</v>
      </c>
    </row>
    <row r="45019" spans="1:17" x14ac:dyDescent="0.3">
      <c r="A45019" t="s">
        <v>225</v>
      </c>
      <c r="B45019" s="2">
        <v>45892</v>
      </c>
      <c r="C45019" t="s">
        <v>1022</v>
      </c>
      <c r="D45019" t="s">
        <v>1282</v>
      </c>
      <c r="E45019" t="s">
        <v>1294</v>
      </c>
      <c r="F45019" t="s">
        <v>1298</v>
      </c>
      <c r="G45019">
        <v>3</v>
      </c>
      <c r="H45019">
        <v>3813</v>
      </c>
      <c r="I45019">
        <v>11439</v>
      </c>
      <c r="J45019" t="s">
        <v>1315</v>
      </c>
      <c r="K45019">
        <v>3</v>
      </c>
      <c r="L45019" t="s">
        <v>1504</v>
      </c>
      <c r="M45019">
        <v>9118984726</v>
      </c>
      <c r="N45019" t="s">
        <v>1967</v>
      </c>
      <c r="O45019" t="s">
        <v>2187</v>
      </c>
      <c r="P45019" t="s">
        <v>3524</v>
      </c>
      <c r="Q45019" t="s">
        <v>3922</v>
      </c>
    </row>
    <row r="45020" spans="1:17" x14ac:dyDescent="0.3">
      <c r="A45020" t="s">
        <v>136</v>
      </c>
      <c r="B45020" s="2">
        <v>45935</v>
      </c>
      <c r="D45020" t="s">
        <v>1288</v>
      </c>
      <c r="E45020" t="s">
        <v>1296</v>
      </c>
      <c r="F45020" t="s">
        <v>1309</v>
      </c>
      <c r="G45020">
        <v>5</v>
      </c>
      <c r="H45020">
        <v>937</v>
      </c>
      <c r="I45020">
        <v>4685</v>
      </c>
      <c r="K45020">
        <v>4</v>
      </c>
      <c r="L45020" t="s">
        <v>1429</v>
      </c>
      <c r="M45020">
        <v>8171935058</v>
      </c>
      <c r="N45020" t="s">
        <v>1967</v>
      </c>
      <c r="O45020" t="s">
        <v>2089</v>
      </c>
      <c r="P45020" t="s">
        <v>3798</v>
      </c>
      <c r="Q45020" t="s">
        <v>3928</v>
      </c>
    </row>
    <row r="45021" spans="1:17" x14ac:dyDescent="0.3">
      <c r="A45021" t="s">
        <v>160</v>
      </c>
      <c r="B45021" s="2">
        <v>45828</v>
      </c>
      <c r="D45021" t="s">
        <v>1277</v>
      </c>
      <c r="E45021" t="s">
        <v>1297</v>
      </c>
      <c r="F45021" t="s">
        <v>1305</v>
      </c>
      <c r="G45021">
        <v>1</v>
      </c>
      <c r="H45021">
        <v>2838</v>
      </c>
      <c r="I45021">
        <v>2838</v>
      </c>
      <c r="J45021" t="s">
        <v>1316</v>
      </c>
      <c r="K45021">
        <v>5</v>
      </c>
      <c r="L45021" t="s">
        <v>1449</v>
      </c>
      <c r="M45021">
        <v>8025013101</v>
      </c>
      <c r="N45021" t="s">
        <v>1966</v>
      </c>
      <c r="O45021" t="s">
        <v>1980</v>
      </c>
      <c r="P45021" t="s">
        <v>3193</v>
      </c>
      <c r="Q45021" t="s">
        <v>3917</v>
      </c>
    </row>
    <row r="45022" spans="1:17" x14ac:dyDescent="0.3">
      <c r="A45022" t="s">
        <v>168</v>
      </c>
      <c r="B45022" s="2">
        <v>45804</v>
      </c>
      <c r="C45022" t="s">
        <v>988</v>
      </c>
      <c r="D45022" t="s">
        <v>1288</v>
      </c>
      <c r="E45022" t="s">
        <v>1294</v>
      </c>
      <c r="F45022" t="s">
        <v>1308</v>
      </c>
      <c r="G45022">
        <v>4</v>
      </c>
      <c r="H45022">
        <v>2260</v>
      </c>
      <c r="I45022">
        <v>9040</v>
      </c>
      <c r="J45022" t="s">
        <v>1316</v>
      </c>
      <c r="K45022">
        <v>5</v>
      </c>
      <c r="M45022">
        <v>9046343916</v>
      </c>
      <c r="N45022" t="s">
        <v>1965</v>
      </c>
      <c r="O45022" t="s">
        <v>2130</v>
      </c>
      <c r="P45022" t="s">
        <v>3277</v>
      </c>
      <c r="Q45022" t="s">
        <v>3928</v>
      </c>
    </row>
    <row r="45023" spans="1:17" x14ac:dyDescent="0.3">
      <c r="A45023" t="s">
        <v>72</v>
      </c>
      <c r="B45023" s="2">
        <v>45761</v>
      </c>
      <c r="D45023" t="s">
        <v>1275</v>
      </c>
      <c r="E45023" t="s">
        <v>1295</v>
      </c>
      <c r="F45023" t="s">
        <v>1311</v>
      </c>
      <c r="G45023">
        <v>1</v>
      </c>
      <c r="H45023">
        <v>1410</v>
      </c>
      <c r="I45023">
        <v>1410</v>
      </c>
      <c r="J45023" t="s">
        <v>1317</v>
      </c>
      <c r="K45023">
        <v>5</v>
      </c>
      <c r="L45023" t="s">
        <v>1374</v>
      </c>
      <c r="M45023">
        <v>9625877082</v>
      </c>
      <c r="N45023" t="s">
        <v>1965</v>
      </c>
      <c r="O45023" t="s">
        <v>2065</v>
      </c>
      <c r="P45023" t="s">
        <v>3319</v>
      </c>
      <c r="Q45023" t="s">
        <v>3915</v>
      </c>
    </row>
    <row r="45024" spans="1:17" x14ac:dyDescent="0.3">
      <c r="A45024" t="s">
        <v>83</v>
      </c>
      <c r="B45024" s="2">
        <v>45783</v>
      </c>
      <c r="D45024" t="s">
        <v>1283</v>
      </c>
      <c r="E45024" t="s">
        <v>1297</v>
      </c>
      <c r="F45024" t="s">
        <v>1302</v>
      </c>
      <c r="G45024">
        <v>1</v>
      </c>
      <c r="H45024">
        <v>3303</v>
      </c>
      <c r="I45024">
        <v>3303</v>
      </c>
      <c r="J45024" t="s">
        <v>1319</v>
      </c>
      <c r="K45024">
        <v>3</v>
      </c>
      <c r="L45024" t="s">
        <v>1385</v>
      </c>
      <c r="M45024">
        <v>9576979594</v>
      </c>
      <c r="N45024" t="s">
        <v>1967</v>
      </c>
      <c r="O45024" t="s">
        <v>1991</v>
      </c>
      <c r="P45024" t="s">
        <v>3320</v>
      </c>
      <c r="Q45024" t="s">
        <v>3923</v>
      </c>
    </row>
    <row r="45025" spans="1:17" x14ac:dyDescent="0.3">
      <c r="A45025" t="s">
        <v>173</v>
      </c>
      <c r="B45025" s="2">
        <v>45949</v>
      </c>
      <c r="D45025" t="s">
        <v>1281</v>
      </c>
      <c r="E45025" t="s">
        <v>1295</v>
      </c>
      <c r="F45025" t="s">
        <v>1310</v>
      </c>
      <c r="G45025">
        <v>2</v>
      </c>
      <c r="H45025">
        <v>173</v>
      </c>
      <c r="I45025">
        <v>346</v>
      </c>
      <c r="J45025" t="s">
        <v>1315</v>
      </c>
      <c r="K45025">
        <v>4</v>
      </c>
      <c r="L45025" t="s">
        <v>1453</v>
      </c>
      <c r="M45025">
        <v>8153194946</v>
      </c>
      <c r="N45025" t="s">
        <v>1965</v>
      </c>
      <c r="O45025" t="s">
        <v>2090</v>
      </c>
      <c r="P45025" t="s">
        <v>3740</v>
      </c>
      <c r="Q45025" t="s">
        <v>3921</v>
      </c>
    </row>
    <row r="45026" spans="1:17" x14ac:dyDescent="0.3">
      <c r="A45026" t="s">
        <v>521</v>
      </c>
      <c r="B45026" s="2">
        <v>45886</v>
      </c>
      <c r="C45026" t="s">
        <v>1039</v>
      </c>
      <c r="D45026" t="s">
        <v>1278</v>
      </c>
      <c r="E45026" t="s">
        <v>1294</v>
      </c>
      <c r="F45026" t="s">
        <v>1298</v>
      </c>
      <c r="G45026">
        <v>4</v>
      </c>
      <c r="H45026">
        <v>3323</v>
      </c>
      <c r="I45026">
        <v>13292</v>
      </c>
      <c r="J45026" t="s">
        <v>1319</v>
      </c>
      <c r="K45026">
        <v>3</v>
      </c>
      <c r="L45026" t="s">
        <v>1719</v>
      </c>
      <c r="M45026">
        <v>8072847003</v>
      </c>
      <c r="N45026" t="s">
        <v>1967</v>
      </c>
      <c r="O45026" t="s">
        <v>2717</v>
      </c>
      <c r="P45026" t="s">
        <v>3467</v>
      </c>
      <c r="Q45026" t="s">
        <v>3918</v>
      </c>
    </row>
    <row r="45027" spans="1:17" x14ac:dyDescent="0.3">
      <c r="A45027" t="s">
        <v>373</v>
      </c>
      <c r="B45027" s="2">
        <v>45732</v>
      </c>
      <c r="C45027" t="s">
        <v>1016</v>
      </c>
      <c r="D45027" t="s">
        <v>1284</v>
      </c>
      <c r="E45027" t="s">
        <v>1294</v>
      </c>
      <c r="F45027" t="s">
        <v>1303</v>
      </c>
      <c r="G45027">
        <v>3</v>
      </c>
      <c r="H45027">
        <v>3762</v>
      </c>
      <c r="I45027">
        <v>11286</v>
      </c>
      <c r="J45027" t="s">
        <v>1315</v>
      </c>
      <c r="K45027">
        <v>5</v>
      </c>
      <c r="L45027" t="s">
        <v>1620</v>
      </c>
      <c r="M45027">
        <v>9311647124</v>
      </c>
      <c r="N45027" t="s">
        <v>1967</v>
      </c>
      <c r="O45027" t="s">
        <v>2174</v>
      </c>
      <c r="P45027" t="s">
        <v>3571</v>
      </c>
      <c r="Q45027" t="s">
        <v>3924</v>
      </c>
    </row>
    <row r="45028" spans="1:17" x14ac:dyDescent="0.3">
      <c r="B45028" s="2">
        <v>45690</v>
      </c>
      <c r="C45028" t="s">
        <v>919</v>
      </c>
      <c r="D45028" t="s">
        <v>1275</v>
      </c>
      <c r="E45028" t="s">
        <v>1297</v>
      </c>
      <c r="F45028" t="s">
        <v>1307</v>
      </c>
      <c r="G45028">
        <v>3</v>
      </c>
      <c r="H45028">
        <v>658</v>
      </c>
      <c r="I45028">
        <v>1974</v>
      </c>
      <c r="J45028" t="s">
        <v>1316</v>
      </c>
      <c r="K45028">
        <v>2</v>
      </c>
      <c r="L45028" t="s">
        <v>1599</v>
      </c>
      <c r="M45028">
        <v>9848631689</v>
      </c>
      <c r="N45028" t="s">
        <v>1966</v>
      </c>
      <c r="O45028" t="s">
        <v>2620</v>
      </c>
      <c r="P45028" t="s">
        <v>3293</v>
      </c>
      <c r="Q45028" t="s">
        <v>3915</v>
      </c>
    </row>
    <row r="45029" spans="1:17" x14ac:dyDescent="0.3">
      <c r="A45029" t="s">
        <v>34</v>
      </c>
      <c r="B45029" s="2">
        <v>45823</v>
      </c>
      <c r="C45029" t="s">
        <v>925</v>
      </c>
      <c r="D45029" t="s">
        <v>1287</v>
      </c>
      <c r="E45029" t="s">
        <v>1296</v>
      </c>
      <c r="F45029" t="s">
        <v>1300</v>
      </c>
      <c r="G45029">
        <v>4</v>
      </c>
      <c r="H45029">
        <v>715</v>
      </c>
      <c r="I45029">
        <v>2860</v>
      </c>
      <c r="J45029" t="s">
        <v>1315</v>
      </c>
      <c r="K45029">
        <v>2</v>
      </c>
      <c r="L45029" t="s">
        <v>1339</v>
      </c>
      <c r="M45029">
        <v>9494874497</v>
      </c>
      <c r="N45029" t="s">
        <v>1966</v>
      </c>
      <c r="O45029" t="s">
        <v>1986</v>
      </c>
      <c r="P45029" t="s">
        <v>3561</v>
      </c>
      <c r="Q45029" t="s">
        <v>3927</v>
      </c>
    </row>
    <row r="45030" spans="1:17" x14ac:dyDescent="0.3">
      <c r="A45030" t="s">
        <v>27</v>
      </c>
      <c r="B45030" s="2">
        <v>45794</v>
      </c>
      <c r="D45030" t="s">
        <v>1274</v>
      </c>
      <c r="E45030" t="s">
        <v>1296</v>
      </c>
      <c r="F45030" t="s">
        <v>1301</v>
      </c>
      <c r="G45030">
        <v>3</v>
      </c>
      <c r="H45030">
        <v>3283</v>
      </c>
      <c r="I45030">
        <v>9849</v>
      </c>
      <c r="J45030" t="s">
        <v>1316</v>
      </c>
      <c r="K45030">
        <v>5</v>
      </c>
      <c r="L45030" t="s">
        <v>1332</v>
      </c>
      <c r="M45030">
        <v>7751408870</v>
      </c>
      <c r="N45030" t="s">
        <v>1967</v>
      </c>
      <c r="O45030" t="s">
        <v>2075</v>
      </c>
      <c r="P45030" t="s">
        <v>2923</v>
      </c>
      <c r="Q45030" t="s">
        <v>3914</v>
      </c>
    </row>
    <row r="45031" spans="1:17" x14ac:dyDescent="0.3">
      <c r="A45031" t="s">
        <v>125</v>
      </c>
      <c r="B45031" s="2">
        <v>45646</v>
      </c>
      <c r="C45031" t="s">
        <v>962</v>
      </c>
      <c r="D45031" t="s">
        <v>1280</v>
      </c>
      <c r="E45031" t="s">
        <v>1295</v>
      </c>
      <c r="F45031" t="s">
        <v>1311</v>
      </c>
      <c r="G45031">
        <v>4</v>
      </c>
      <c r="H45031">
        <v>2343</v>
      </c>
      <c r="I45031">
        <v>9372</v>
      </c>
      <c r="J45031" t="s">
        <v>1318</v>
      </c>
      <c r="K45031">
        <v>1</v>
      </c>
      <c r="L45031" t="s">
        <v>1422</v>
      </c>
      <c r="M45031">
        <v>7608484389</v>
      </c>
      <c r="N45031" t="s">
        <v>1967</v>
      </c>
      <c r="O45031" t="s">
        <v>2376</v>
      </c>
      <c r="P45031" t="s">
        <v>3100</v>
      </c>
      <c r="Q45031" t="s">
        <v>3920</v>
      </c>
    </row>
    <row r="45032" spans="1:17" x14ac:dyDescent="0.3">
      <c r="B45032" s="2">
        <v>45648</v>
      </c>
      <c r="C45032" t="s">
        <v>1155</v>
      </c>
      <c r="D45032" t="s">
        <v>1280</v>
      </c>
      <c r="E45032" t="s">
        <v>1294</v>
      </c>
      <c r="F45032" t="s">
        <v>1308</v>
      </c>
      <c r="G45032">
        <v>4</v>
      </c>
      <c r="H45032">
        <v>3077</v>
      </c>
      <c r="I45032">
        <v>12308</v>
      </c>
      <c r="J45032" t="s">
        <v>1318</v>
      </c>
      <c r="K45032">
        <v>4</v>
      </c>
      <c r="L45032" t="s">
        <v>1697</v>
      </c>
      <c r="M45032">
        <v>8352171778</v>
      </c>
      <c r="N45032" t="s">
        <v>1967</v>
      </c>
      <c r="O45032" t="s">
        <v>2843</v>
      </c>
      <c r="P45032" t="s">
        <v>3228</v>
      </c>
      <c r="Q45032" t="s">
        <v>3920</v>
      </c>
    </row>
    <row r="45033" spans="1:17" x14ac:dyDescent="0.3">
      <c r="A45033" t="s">
        <v>683</v>
      </c>
      <c r="B45033" s="2">
        <v>45871</v>
      </c>
      <c r="C45033" t="s">
        <v>1080</v>
      </c>
      <c r="D45033" t="s">
        <v>1283</v>
      </c>
      <c r="E45033" t="s">
        <v>1297</v>
      </c>
      <c r="F45033" t="s">
        <v>1304</v>
      </c>
      <c r="G45033">
        <v>2</v>
      </c>
      <c r="H45033">
        <v>4827</v>
      </c>
      <c r="I45033">
        <v>9654</v>
      </c>
      <c r="K45033">
        <v>3</v>
      </c>
      <c r="L45033" t="s">
        <v>1815</v>
      </c>
      <c r="M45033">
        <v>8698087828</v>
      </c>
      <c r="N45033" t="s">
        <v>1967</v>
      </c>
      <c r="P45033" t="s">
        <v>3647</v>
      </c>
      <c r="Q45033" t="s">
        <v>3923</v>
      </c>
    </row>
    <row r="45034" spans="1:17" x14ac:dyDescent="0.3">
      <c r="A45034" t="s">
        <v>42</v>
      </c>
      <c r="B45034" s="2">
        <v>45666</v>
      </c>
      <c r="D45034" t="s">
        <v>1280</v>
      </c>
      <c r="E45034" t="s">
        <v>1294</v>
      </c>
      <c r="F45034" t="s">
        <v>1303</v>
      </c>
      <c r="G45034">
        <v>3</v>
      </c>
      <c r="H45034">
        <v>2508</v>
      </c>
      <c r="I45034">
        <v>7524</v>
      </c>
      <c r="J45034" t="s">
        <v>1318</v>
      </c>
      <c r="K45034">
        <v>1</v>
      </c>
      <c r="L45034" t="s">
        <v>1347</v>
      </c>
      <c r="M45034">
        <v>8072419393</v>
      </c>
      <c r="N45034" t="s">
        <v>1967</v>
      </c>
      <c r="O45034" t="s">
        <v>2052</v>
      </c>
      <c r="P45034" t="s">
        <v>2947</v>
      </c>
      <c r="Q45034" t="s">
        <v>3920</v>
      </c>
    </row>
    <row r="45035" spans="1:17" x14ac:dyDescent="0.3">
      <c r="A45035" t="s">
        <v>73</v>
      </c>
      <c r="B45035" s="2">
        <v>45739</v>
      </c>
      <c r="D45035" t="s">
        <v>1275</v>
      </c>
      <c r="E45035" t="s">
        <v>1295</v>
      </c>
      <c r="F45035" t="s">
        <v>1310</v>
      </c>
      <c r="G45035">
        <v>1</v>
      </c>
      <c r="H45035">
        <v>2131</v>
      </c>
      <c r="I45035">
        <v>2131</v>
      </c>
      <c r="J45035" t="s">
        <v>1316</v>
      </c>
      <c r="K45035">
        <v>3</v>
      </c>
      <c r="L45035" t="s">
        <v>1375</v>
      </c>
      <c r="M45035">
        <v>9593656257</v>
      </c>
      <c r="N45035" t="s">
        <v>1967</v>
      </c>
      <c r="O45035" t="s">
        <v>2112</v>
      </c>
      <c r="P45035" t="s">
        <v>3831</v>
      </c>
      <c r="Q45035" t="s">
        <v>3915</v>
      </c>
    </row>
    <row r="45036" spans="1:17" x14ac:dyDescent="0.3">
      <c r="A45036" t="s">
        <v>188</v>
      </c>
      <c r="B45036" s="2">
        <v>45620</v>
      </c>
      <c r="D45036" t="s">
        <v>1288</v>
      </c>
      <c r="E45036" t="s">
        <v>1297</v>
      </c>
      <c r="F45036" t="s">
        <v>1305</v>
      </c>
      <c r="G45036">
        <v>4</v>
      </c>
      <c r="H45036">
        <v>2894</v>
      </c>
      <c r="I45036">
        <v>11640</v>
      </c>
      <c r="J45036" t="s">
        <v>1316</v>
      </c>
      <c r="K45036">
        <v>1</v>
      </c>
      <c r="L45036" t="s">
        <v>1471</v>
      </c>
      <c r="M45036">
        <v>9064873049</v>
      </c>
      <c r="N45036" t="s">
        <v>1965</v>
      </c>
      <c r="O45036" t="s">
        <v>2089</v>
      </c>
      <c r="P45036" t="s">
        <v>3126</v>
      </c>
      <c r="Q45036" t="s">
        <v>3928</v>
      </c>
    </row>
    <row r="45037" spans="1:17" x14ac:dyDescent="0.3">
      <c r="A45037" t="s">
        <v>180</v>
      </c>
      <c r="B45037" s="2">
        <v>45856</v>
      </c>
      <c r="C45037" t="s">
        <v>994</v>
      </c>
      <c r="D45037" t="s">
        <v>1284</v>
      </c>
      <c r="E45037" t="s">
        <v>1296</v>
      </c>
      <c r="F45037" t="s">
        <v>1309</v>
      </c>
      <c r="G45037">
        <v>5</v>
      </c>
      <c r="H45037">
        <v>2864</v>
      </c>
      <c r="I45037">
        <v>14320</v>
      </c>
      <c r="J45037" t="s">
        <v>1316</v>
      </c>
      <c r="K45037">
        <v>2</v>
      </c>
      <c r="L45037" t="s">
        <v>1464</v>
      </c>
      <c r="M45037">
        <v>7934520653</v>
      </c>
      <c r="N45037" t="s">
        <v>1966</v>
      </c>
      <c r="P45037" t="s">
        <v>3648</v>
      </c>
      <c r="Q45037" t="s">
        <v>3924</v>
      </c>
    </row>
    <row r="45038" spans="1:17" x14ac:dyDescent="0.3">
      <c r="A45038" t="s">
        <v>505</v>
      </c>
      <c r="B45038" s="2">
        <v>45918</v>
      </c>
      <c r="C45038" t="s">
        <v>1118</v>
      </c>
      <c r="D45038" t="s">
        <v>1288</v>
      </c>
      <c r="E45038" t="s">
        <v>1296</v>
      </c>
      <c r="F45038" t="s">
        <v>1309</v>
      </c>
      <c r="G45038">
        <v>2</v>
      </c>
      <c r="H45038">
        <v>804</v>
      </c>
      <c r="I45038">
        <v>1608</v>
      </c>
      <c r="J45038" t="s">
        <v>1318</v>
      </c>
      <c r="K45038">
        <v>5</v>
      </c>
      <c r="L45038" t="s">
        <v>1711</v>
      </c>
      <c r="M45038">
        <v>9774740878</v>
      </c>
      <c r="N45038" t="s">
        <v>1967</v>
      </c>
      <c r="O45038" t="s">
        <v>2418</v>
      </c>
      <c r="P45038" t="s">
        <v>3312</v>
      </c>
      <c r="Q45038" t="s">
        <v>3928</v>
      </c>
    </row>
    <row r="45039" spans="1:17" x14ac:dyDescent="0.3">
      <c r="A45039" t="s">
        <v>207</v>
      </c>
      <c r="B45039" s="2">
        <v>45770</v>
      </c>
      <c r="C45039" t="s">
        <v>978</v>
      </c>
      <c r="D45039" t="s">
        <v>1280</v>
      </c>
      <c r="E45039" t="s">
        <v>1296</v>
      </c>
      <c r="F45039" t="s">
        <v>1301</v>
      </c>
      <c r="G45039">
        <v>1</v>
      </c>
      <c r="H45039">
        <v>2088</v>
      </c>
      <c r="I45039">
        <v>2088</v>
      </c>
      <c r="J45039" t="s">
        <v>1318</v>
      </c>
      <c r="K45039">
        <v>1</v>
      </c>
      <c r="L45039" t="s">
        <v>1487</v>
      </c>
      <c r="M45039">
        <v>7685949462</v>
      </c>
      <c r="N45039" t="s">
        <v>1966</v>
      </c>
      <c r="O45039" t="s">
        <v>2730</v>
      </c>
      <c r="P45039" t="s">
        <v>3231</v>
      </c>
      <c r="Q45039" t="s">
        <v>3920</v>
      </c>
    </row>
    <row r="45040" spans="1:17" x14ac:dyDescent="0.3">
      <c r="A45040" t="s">
        <v>48</v>
      </c>
      <c r="B45040" s="2">
        <v>45633</v>
      </c>
      <c r="D45040" t="s">
        <v>1278</v>
      </c>
      <c r="E45040" t="s">
        <v>1294</v>
      </c>
      <c r="F45040" t="s">
        <v>1303</v>
      </c>
      <c r="G45040">
        <v>4</v>
      </c>
      <c r="H45040">
        <v>1755</v>
      </c>
      <c r="I45040">
        <v>7020</v>
      </c>
      <c r="J45040" t="s">
        <v>1318</v>
      </c>
      <c r="K45040">
        <v>3</v>
      </c>
      <c r="L45040" t="s">
        <v>1353</v>
      </c>
      <c r="M45040">
        <v>8745792475</v>
      </c>
      <c r="N45040" t="s">
        <v>1965</v>
      </c>
      <c r="O45040" t="s">
        <v>2083</v>
      </c>
      <c r="P45040" t="s">
        <v>3704</v>
      </c>
      <c r="Q45040" t="s">
        <v>3918</v>
      </c>
    </row>
    <row r="45041" spans="1:17" x14ac:dyDescent="0.3">
      <c r="A45041" t="s">
        <v>107</v>
      </c>
      <c r="B45041" s="2">
        <v>45720</v>
      </c>
      <c r="D45041" t="s">
        <v>1284</v>
      </c>
      <c r="E45041" t="s">
        <v>1295</v>
      </c>
      <c r="F45041" t="s">
        <v>1299</v>
      </c>
      <c r="G45041">
        <v>2</v>
      </c>
      <c r="H45041">
        <v>131</v>
      </c>
      <c r="I45041">
        <v>438</v>
      </c>
      <c r="J45041" t="s">
        <v>1319</v>
      </c>
      <c r="K45041">
        <v>3</v>
      </c>
      <c r="L45041" t="s">
        <v>1407</v>
      </c>
      <c r="M45041">
        <v>7339360821</v>
      </c>
      <c r="N45041" t="s">
        <v>1966</v>
      </c>
      <c r="O45041" t="s">
        <v>1999</v>
      </c>
      <c r="P45041" t="s">
        <v>3362</v>
      </c>
      <c r="Q45041" t="s">
        <v>3924</v>
      </c>
    </row>
    <row r="45042" spans="1:17" x14ac:dyDescent="0.3">
      <c r="A45042" t="s">
        <v>591</v>
      </c>
      <c r="B45042" s="2">
        <v>45914</v>
      </c>
      <c r="C45042" t="s">
        <v>1142</v>
      </c>
      <c r="D45042" t="s">
        <v>1288</v>
      </c>
      <c r="E45042" t="s">
        <v>1297</v>
      </c>
      <c r="F45042" t="s">
        <v>1302</v>
      </c>
      <c r="G45042">
        <v>1</v>
      </c>
      <c r="H45042">
        <v>2914</v>
      </c>
      <c r="I45042">
        <v>2914</v>
      </c>
      <c r="J45042" t="s">
        <v>1318</v>
      </c>
      <c r="K45042">
        <v>1</v>
      </c>
      <c r="L45042" t="s">
        <v>1761</v>
      </c>
      <c r="M45042">
        <v>7347578741</v>
      </c>
      <c r="N45042" t="s">
        <v>1966</v>
      </c>
      <c r="O45042" t="s">
        <v>2580</v>
      </c>
      <c r="P45042" t="s">
        <v>3246</v>
      </c>
      <c r="Q45042" t="s">
        <v>3928</v>
      </c>
    </row>
    <row r="45043" spans="1:17" x14ac:dyDescent="0.3">
      <c r="A45043" t="s">
        <v>96</v>
      </c>
      <c r="B45043" s="2">
        <v>45901</v>
      </c>
      <c r="D45043" t="s">
        <v>1286</v>
      </c>
      <c r="E45043" t="s">
        <v>1297</v>
      </c>
      <c r="F45043" t="s">
        <v>1307</v>
      </c>
      <c r="G45043">
        <v>2</v>
      </c>
      <c r="H45043">
        <v>4606</v>
      </c>
      <c r="I45043">
        <v>9212</v>
      </c>
      <c r="K45043">
        <v>2</v>
      </c>
      <c r="L45043" t="s">
        <v>1396</v>
      </c>
      <c r="M45043">
        <v>7275316200</v>
      </c>
      <c r="N45043" t="s">
        <v>1965</v>
      </c>
      <c r="O45043" t="s">
        <v>2091</v>
      </c>
      <c r="P45043" t="s">
        <v>3364</v>
      </c>
      <c r="Q45043" t="s">
        <v>3926</v>
      </c>
    </row>
    <row r="45044" spans="1:17" x14ac:dyDescent="0.3">
      <c r="A45044" t="s">
        <v>666</v>
      </c>
      <c r="B45044" s="2">
        <v>45797</v>
      </c>
      <c r="C45044" t="s">
        <v>983</v>
      </c>
      <c r="D45044" t="s">
        <v>1278</v>
      </c>
      <c r="E45044" t="s">
        <v>1297</v>
      </c>
      <c r="F45044" t="s">
        <v>1302</v>
      </c>
      <c r="G45044">
        <v>5</v>
      </c>
      <c r="H45044">
        <v>4884</v>
      </c>
      <c r="I45044">
        <v>24420</v>
      </c>
      <c r="K45044">
        <v>2</v>
      </c>
      <c r="L45044" t="s">
        <v>1671</v>
      </c>
      <c r="M45044">
        <v>7376171315</v>
      </c>
      <c r="N45044" t="s">
        <v>1965</v>
      </c>
      <c r="O45044" t="s">
        <v>2648</v>
      </c>
      <c r="P45044" t="s">
        <v>2998</v>
      </c>
      <c r="Q45044" t="s">
        <v>3918</v>
      </c>
    </row>
    <row r="45045" spans="1:17" x14ac:dyDescent="0.3">
      <c r="A45045" t="s">
        <v>80</v>
      </c>
      <c r="B45045" s="2">
        <v>45751</v>
      </c>
      <c r="D45045" t="s">
        <v>1275</v>
      </c>
      <c r="E45045" t="s">
        <v>1294</v>
      </c>
      <c r="F45045" t="s">
        <v>1306</v>
      </c>
      <c r="G45045">
        <v>5</v>
      </c>
      <c r="H45045">
        <v>1196</v>
      </c>
      <c r="I45045">
        <v>6174</v>
      </c>
      <c r="J45045" t="s">
        <v>1316</v>
      </c>
      <c r="K45045">
        <v>3</v>
      </c>
      <c r="L45045" t="s">
        <v>1382</v>
      </c>
      <c r="M45045">
        <v>8302203400</v>
      </c>
      <c r="N45045" t="s">
        <v>1966</v>
      </c>
      <c r="O45045" t="s">
        <v>2005</v>
      </c>
      <c r="P45045" t="s">
        <v>3899</v>
      </c>
      <c r="Q45045" t="s">
        <v>3915</v>
      </c>
    </row>
    <row r="45046" spans="1:17" x14ac:dyDescent="0.3">
      <c r="A45046" t="s">
        <v>19</v>
      </c>
      <c r="B45046" s="2">
        <v>45670</v>
      </c>
      <c r="C45046" t="s">
        <v>917</v>
      </c>
      <c r="D45046" t="s">
        <v>1276</v>
      </c>
      <c r="E45046" t="s">
        <v>1294</v>
      </c>
      <c r="F45046" t="s">
        <v>1298</v>
      </c>
      <c r="G45046">
        <v>4</v>
      </c>
      <c r="H45046">
        <v>712</v>
      </c>
      <c r="I45046">
        <v>2848</v>
      </c>
      <c r="J45046" t="s">
        <v>1315</v>
      </c>
      <c r="K45046">
        <v>1</v>
      </c>
      <c r="L45046" t="s">
        <v>1322</v>
      </c>
      <c r="M45046">
        <v>7360941326</v>
      </c>
      <c r="N45046" t="s">
        <v>1967</v>
      </c>
      <c r="O45046" t="s">
        <v>1970</v>
      </c>
      <c r="P45046" t="s">
        <v>3443</v>
      </c>
      <c r="Q45046" t="s">
        <v>3916</v>
      </c>
    </row>
    <row r="45047" spans="1:17" x14ac:dyDescent="0.3">
      <c r="A45047" t="s">
        <v>21</v>
      </c>
      <c r="B45047" s="2">
        <v>45752</v>
      </c>
      <c r="D45047" t="s">
        <v>1278</v>
      </c>
      <c r="E45047" t="s">
        <v>1296</v>
      </c>
      <c r="F45047" t="s">
        <v>1300</v>
      </c>
      <c r="G45047">
        <v>1</v>
      </c>
      <c r="H45047">
        <v>1408</v>
      </c>
      <c r="I45047">
        <v>1408</v>
      </c>
      <c r="J45047" t="s">
        <v>1317</v>
      </c>
      <c r="L45047" t="s">
        <v>1324</v>
      </c>
      <c r="M45047">
        <v>8578404407</v>
      </c>
      <c r="N45047" t="s">
        <v>1966</v>
      </c>
      <c r="O45047" t="s">
        <v>2078</v>
      </c>
      <c r="P45047" t="s">
        <v>3282</v>
      </c>
      <c r="Q45047" t="s">
        <v>3918</v>
      </c>
    </row>
    <row r="45048" spans="1:17" x14ac:dyDescent="0.3">
      <c r="A45048" t="s">
        <v>78</v>
      </c>
      <c r="B45048" s="2">
        <v>45761</v>
      </c>
      <c r="D45048" t="s">
        <v>1292</v>
      </c>
      <c r="E45048" t="s">
        <v>1296</v>
      </c>
      <c r="F45048" t="s">
        <v>1301</v>
      </c>
      <c r="G45048">
        <v>5</v>
      </c>
      <c r="H45048">
        <v>581</v>
      </c>
      <c r="I45048">
        <v>2905</v>
      </c>
      <c r="J45048" t="s">
        <v>1314</v>
      </c>
      <c r="K45048">
        <v>5</v>
      </c>
      <c r="L45048" t="s">
        <v>1380</v>
      </c>
      <c r="M45048">
        <v>7247635797</v>
      </c>
      <c r="N45048" t="s">
        <v>1967</v>
      </c>
      <c r="O45048" t="s">
        <v>2034</v>
      </c>
      <c r="P45048" t="s">
        <v>3013</v>
      </c>
      <c r="Q45048" t="s">
        <v>3932</v>
      </c>
    </row>
    <row r="45049" spans="1:17" x14ac:dyDescent="0.3">
      <c r="A45049" t="s">
        <v>695</v>
      </c>
      <c r="B45049" s="2">
        <v>45649</v>
      </c>
      <c r="C45049" t="s">
        <v>992</v>
      </c>
      <c r="D45049" t="s">
        <v>1276</v>
      </c>
      <c r="E45049" t="s">
        <v>1296</v>
      </c>
      <c r="F45049" t="s">
        <v>1300</v>
      </c>
      <c r="G45049">
        <v>5</v>
      </c>
      <c r="H45049">
        <v>596</v>
      </c>
      <c r="I45049">
        <v>2980</v>
      </c>
      <c r="J45049" t="s">
        <v>1315</v>
      </c>
      <c r="L45049" t="s">
        <v>1461</v>
      </c>
      <c r="M45049">
        <v>9911954093</v>
      </c>
      <c r="N45049" t="s">
        <v>1967</v>
      </c>
      <c r="O45049" t="s">
        <v>2286</v>
      </c>
      <c r="P45049" t="s">
        <v>3672</v>
      </c>
      <c r="Q45049" t="s">
        <v>3916</v>
      </c>
    </row>
    <row r="45050" spans="1:17" x14ac:dyDescent="0.3">
      <c r="A45050" t="s">
        <v>21</v>
      </c>
      <c r="B45050" s="2">
        <v>45752</v>
      </c>
      <c r="D45050" t="s">
        <v>1278</v>
      </c>
      <c r="E45050" t="s">
        <v>1296</v>
      </c>
      <c r="F45050" t="s">
        <v>1300</v>
      </c>
      <c r="G45050">
        <v>1</v>
      </c>
      <c r="H45050">
        <v>1408</v>
      </c>
      <c r="I45050">
        <v>1408</v>
      </c>
      <c r="J45050" t="s">
        <v>1317</v>
      </c>
      <c r="L45050" t="s">
        <v>1324</v>
      </c>
      <c r="M45050">
        <v>8578404407</v>
      </c>
      <c r="N45050" t="s">
        <v>1966</v>
      </c>
      <c r="O45050" t="s">
        <v>2047</v>
      </c>
      <c r="P45050" t="s">
        <v>3282</v>
      </c>
      <c r="Q45050" t="s">
        <v>3918</v>
      </c>
    </row>
    <row r="45051" spans="1:17" x14ac:dyDescent="0.3">
      <c r="A45051" t="s">
        <v>70</v>
      </c>
      <c r="B45051" s="2">
        <v>45625</v>
      </c>
      <c r="D45051" t="s">
        <v>1278</v>
      </c>
      <c r="E45051" t="s">
        <v>1296</v>
      </c>
      <c r="F45051" t="s">
        <v>1312</v>
      </c>
      <c r="G45051">
        <v>4</v>
      </c>
      <c r="H45051">
        <v>4372</v>
      </c>
      <c r="I45051">
        <v>17488</v>
      </c>
      <c r="J45051" t="s">
        <v>1318</v>
      </c>
      <c r="K45051">
        <v>5</v>
      </c>
      <c r="L45051" t="s">
        <v>1373</v>
      </c>
      <c r="M45051">
        <v>8687842917</v>
      </c>
      <c r="N45051" t="s">
        <v>1965</v>
      </c>
      <c r="O45051" t="s">
        <v>1971</v>
      </c>
      <c r="P45051" t="s">
        <v>3163</v>
      </c>
      <c r="Q45051" t="s">
        <v>3918</v>
      </c>
    </row>
    <row r="45052" spans="1:17" x14ac:dyDescent="0.3">
      <c r="A45052" t="s">
        <v>106</v>
      </c>
      <c r="B45052" s="2">
        <v>45756</v>
      </c>
      <c r="D45052" t="s">
        <v>1288</v>
      </c>
      <c r="E45052" t="s">
        <v>1295</v>
      </c>
      <c r="F45052" t="s">
        <v>1310</v>
      </c>
      <c r="G45052">
        <v>1</v>
      </c>
      <c r="H45052">
        <v>2653</v>
      </c>
      <c r="I45052">
        <v>2653</v>
      </c>
      <c r="K45052">
        <v>5</v>
      </c>
      <c r="L45052" t="s">
        <v>1405</v>
      </c>
      <c r="M45052">
        <v>7957261119</v>
      </c>
      <c r="N45052" t="s">
        <v>1967</v>
      </c>
      <c r="O45052" t="s">
        <v>2014</v>
      </c>
      <c r="P45052" t="s">
        <v>3226</v>
      </c>
      <c r="Q45052" t="s">
        <v>3928</v>
      </c>
    </row>
    <row r="45053" spans="1:17" x14ac:dyDescent="0.3">
      <c r="A45053" t="s">
        <v>163</v>
      </c>
      <c r="B45053" s="2">
        <v>45857</v>
      </c>
      <c r="D45053" t="s">
        <v>1282</v>
      </c>
      <c r="E45053" t="s">
        <v>1294</v>
      </c>
      <c r="F45053" t="s">
        <v>1303</v>
      </c>
      <c r="G45053">
        <v>3</v>
      </c>
      <c r="H45053">
        <v>840</v>
      </c>
      <c r="I45053">
        <v>2325</v>
      </c>
      <c r="J45053" t="s">
        <v>1314</v>
      </c>
      <c r="K45053">
        <v>1</v>
      </c>
      <c r="L45053" t="s">
        <v>1452</v>
      </c>
      <c r="M45053">
        <v>8035255362</v>
      </c>
      <c r="N45053" t="s">
        <v>1966</v>
      </c>
      <c r="O45053" t="s">
        <v>1974</v>
      </c>
      <c r="P45053" t="s">
        <v>3597</v>
      </c>
      <c r="Q45053" t="s">
        <v>3922</v>
      </c>
    </row>
    <row r="45054" spans="1:17" x14ac:dyDescent="0.3">
      <c r="A45054" t="s">
        <v>130</v>
      </c>
      <c r="B45054" s="2">
        <v>45840</v>
      </c>
      <c r="D45054" t="s">
        <v>1288</v>
      </c>
      <c r="E45054" t="s">
        <v>1294</v>
      </c>
      <c r="F45054" t="s">
        <v>1298</v>
      </c>
      <c r="G45054">
        <v>2</v>
      </c>
      <c r="H45054">
        <v>3009</v>
      </c>
      <c r="I45054">
        <v>6018</v>
      </c>
      <c r="J45054" t="s">
        <v>1319</v>
      </c>
      <c r="K45054">
        <v>4</v>
      </c>
      <c r="L45054" t="s">
        <v>1425</v>
      </c>
      <c r="M45054">
        <v>7204268008</v>
      </c>
      <c r="N45054" t="s">
        <v>1967</v>
      </c>
      <c r="O45054" t="s">
        <v>1973</v>
      </c>
      <c r="P45054" t="s">
        <v>3148</v>
      </c>
      <c r="Q45054" t="s">
        <v>3928</v>
      </c>
    </row>
    <row r="45055" spans="1:17" x14ac:dyDescent="0.3">
      <c r="A45055" t="s">
        <v>122</v>
      </c>
      <c r="B45055" s="2">
        <v>45739</v>
      </c>
      <c r="D45055" t="s">
        <v>1284</v>
      </c>
      <c r="E45055" t="s">
        <v>1294</v>
      </c>
      <c r="F45055" t="s">
        <v>1303</v>
      </c>
      <c r="G45055">
        <v>3</v>
      </c>
      <c r="H45055">
        <v>1618</v>
      </c>
      <c r="I45055">
        <v>4854</v>
      </c>
      <c r="J45055" t="s">
        <v>1319</v>
      </c>
      <c r="K45055">
        <v>1</v>
      </c>
      <c r="L45055" t="s">
        <v>1348</v>
      </c>
      <c r="M45055">
        <v>7263044362</v>
      </c>
      <c r="N45055" t="s">
        <v>1965</v>
      </c>
      <c r="O45055" t="s">
        <v>2047</v>
      </c>
      <c r="P45055" t="s">
        <v>3069</v>
      </c>
      <c r="Q45055" t="s">
        <v>3924</v>
      </c>
    </row>
    <row r="45056" spans="1:17" x14ac:dyDescent="0.3">
      <c r="A45056" t="s">
        <v>249</v>
      </c>
      <c r="B45056" s="2">
        <v>45884</v>
      </c>
      <c r="C45056" t="s">
        <v>1037</v>
      </c>
      <c r="D45056" t="s">
        <v>1284</v>
      </c>
      <c r="E45056" t="s">
        <v>1296</v>
      </c>
      <c r="F45056" t="s">
        <v>1312</v>
      </c>
      <c r="G45056">
        <v>1</v>
      </c>
      <c r="H45056">
        <v>1485</v>
      </c>
      <c r="I45056">
        <v>1485</v>
      </c>
      <c r="K45056">
        <v>5</v>
      </c>
      <c r="L45056" t="s">
        <v>1522</v>
      </c>
      <c r="M45056">
        <v>8335979683</v>
      </c>
      <c r="N45056" t="s">
        <v>1966</v>
      </c>
      <c r="O45056" t="s">
        <v>2206</v>
      </c>
      <c r="P45056" t="s">
        <v>3825</v>
      </c>
      <c r="Q45056" t="s">
        <v>3924</v>
      </c>
    </row>
    <row r="45057" spans="1:17" x14ac:dyDescent="0.3">
      <c r="A45057" t="s">
        <v>94</v>
      </c>
      <c r="B45057" s="2">
        <v>45658</v>
      </c>
      <c r="D45057" t="s">
        <v>1282</v>
      </c>
      <c r="E45057" t="s">
        <v>1295</v>
      </c>
      <c r="F45057" t="s">
        <v>1299</v>
      </c>
      <c r="G45057">
        <v>4</v>
      </c>
      <c r="H45057">
        <v>3990</v>
      </c>
      <c r="I45057">
        <v>15960</v>
      </c>
      <c r="J45057" t="s">
        <v>1316</v>
      </c>
      <c r="K45057">
        <v>5</v>
      </c>
      <c r="M45057">
        <v>7127102691</v>
      </c>
      <c r="N45057" t="s">
        <v>1965</v>
      </c>
      <c r="O45057" t="s">
        <v>2059</v>
      </c>
      <c r="P45057" t="s">
        <v>3555</v>
      </c>
      <c r="Q45057" t="s">
        <v>3922</v>
      </c>
    </row>
    <row r="45058" spans="1:17" x14ac:dyDescent="0.3">
      <c r="A45058" t="s">
        <v>144</v>
      </c>
      <c r="B45058" s="2">
        <v>45602</v>
      </c>
      <c r="D45058" t="s">
        <v>1288</v>
      </c>
      <c r="E45058" t="s">
        <v>1297</v>
      </c>
      <c r="F45058" t="s">
        <v>1307</v>
      </c>
      <c r="G45058">
        <v>3</v>
      </c>
      <c r="H45058">
        <v>1346</v>
      </c>
      <c r="I45058">
        <v>4038</v>
      </c>
      <c r="K45058">
        <v>1</v>
      </c>
      <c r="L45058" t="s">
        <v>1437</v>
      </c>
      <c r="M45058">
        <v>8476198456</v>
      </c>
      <c r="N45058" t="s">
        <v>1965</v>
      </c>
      <c r="O45058" t="s">
        <v>2089</v>
      </c>
      <c r="P45058" t="s">
        <v>3068</v>
      </c>
      <c r="Q45058" t="s">
        <v>3928</v>
      </c>
    </row>
    <row r="45059" spans="1:17" x14ac:dyDescent="0.3">
      <c r="A45059" t="s">
        <v>885</v>
      </c>
      <c r="B45059" s="2">
        <v>45596</v>
      </c>
      <c r="C45059" t="s">
        <v>1012</v>
      </c>
      <c r="D45059" t="s">
        <v>1283</v>
      </c>
      <c r="E45059" t="s">
        <v>1297</v>
      </c>
      <c r="F45059" t="s">
        <v>1305</v>
      </c>
      <c r="G45059">
        <v>5</v>
      </c>
      <c r="H45059">
        <v>3784</v>
      </c>
      <c r="I45059">
        <v>18920</v>
      </c>
      <c r="J45059" t="s">
        <v>1318</v>
      </c>
      <c r="K45059">
        <v>4</v>
      </c>
      <c r="L45059" t="s">
        <v>1484</v>
      </c>
      <c r="M45059">
        <v>8863602823</v>
      </c>
      <c r="N45059" t="s">
        <v>1965</v>
      </c>
      <c r="O45059" t="s">
        <v>2909</v>
      </c>
      <c r="P45059" t="s">
        <v>3019</v>
      </c>
      <c r="Q45059" t="s">
        <v>3923</v>
      </c>
    </row>
    <row r="45060" spans="1:17" x14ac:dyDescent="0.3">
      <c r="A45060" t="s">
        <v>78</v>
      </c>
      <c r="B45060" s="2">
        <v>45761</v>
      </c>
      <c r="D45060" t="s">
        <v>1292</v>
      </c>
      <c r="E45060" t="s">
        <v>1296</v>
      </c>
      <c r="F45060" t="s">
        <v>1301</v>
      </c>
      <c r="G45060">
        <v>5</v>
      </c>
      <c r="H45060">
        <v>581</v>
      </c>
      <c r="I45060">
        <v>2905</v>
      </c>
      <c r="J45060" t="s">
        <v>1314</v>
      </c>
      <c r="K45060">
        <v>5</v>
      </c>
      <c r="L45060" t="s">
        <v>1380</v>
      </c>
      <c r="M45060">
        <v>7247635797</v>
      </c>
      <c r="N45060" t="s">
        <v>1967</v>
      </c>
      <c r="O45060" t="s">
        <v>2034</v>
      </c>
      <c r="P45060" t="s">
        <v>3185</v>
      </c>
      <c r="Q45060" t="s">
        <v>3932</v>
      </c>
    </row>
    <row r="45061" spans="1:17" x14ac:dyDescent="0.3">
      <c r="A45061" t="s">
        <v>59</v>
      </c>
      <c r="B45061" s="2">
        <v>45871</v>
      </c>
      <c r="D45061" t="s">
        <v>1277</v>
      </c>
      <c r="E45061" t="s">
        <v>1296</v>
      </c>
      <c r="F45061" t="s">
        <v>1309</v>
      </c>
      <c r="G45061">
        <v>5</v>
      </c>
      <c r="H45061">
        <v>4855</v>
      </c>
      <c r="I45061">
        <v>24719</v>
      </c>
      <c r="J45061" t="s">
        <v>1318</v>
      </c>
      <c r="K45061">
        <v>1</v>
      </c>
      <c r="L45061" t="s">
        <v>1362</v>
      </c>
      <c r="M45061">
        <v>9725344585</v>
      </c>
      <c r="N45061" t="s">
        <v>1967</v>
      </c>
      <c r="O45061" t="s">
        <v>2014</v>
      </c>
      <c r="P45061" t="s">
        <v>3184</v>
      </c>
      <c r="Q45061" t="s">
        <v>3917</v>
      </c>
    </row>
    <row r="45062" spans="1:17" x14ac:dyDescent="0.3">
      <c r="A45062" t="s">
        <v>22</v>
      </c>
      <c r="B45062" s="2">
        <v>45722</v>
      </c>
      <c r="D45062" t="s">
        <v>1279</v>
      </c>
      <c r="E45062" t="s">
        <v>1296</v>
      </c>
      <c r="F45062" t="s">
        <v>1301</v>
      </c>
      <c r="G45062">
        <v>1</v>
      </c>
      <c r="H45062">
        <v>1705</v>
      </c>
      <c r="I45062">
        <v>1705</v>
      </c>
      <c r="J45062" t="s">
        <v>1318</v>
      </c>
      <c r="K45062">
        <v>2</v>
      </c>
      <c r="M45062">
        <v>9713873110</v>
      </c>
      <c r="N45062" t="s">
        <v>1965</v>
      </c>
      <c r="O45062" t="s">
        <v>2028</v>
      </c>
      <c r="P45062" t="s">
        <v>3101</v>
      </c>
      <c r="Q45062" t="s">
        <v>3919</v>
      </c>
    </row>
    <row r="45063" spans="1:17" x14ac:dyDescent="0.3">
      <c r="A45063" t="s">
        <v>176</v>
      </c>
      <c r="B45063" s="2">
        <v>45596</v>
      </c>
      <c r="C45063" t="s">
        <v>974</v>
      </c>
      <c r="D45063" t="s">
        <v>1278</v>
      </c>
      <c r="E45063" t="s">
        <v>1294</v>
      </c>
      <c r="F45063" t="s">
        <v>1303</v>
      </c>
      <c r="G45063">
        <v>2</v>
      </c>
      <c r="H45063">
        <v>1397</v>
      </c>
      <c r="I45063">
        <v>2794</v>
      </c>
      <c r="J45063" t="s">
        <v>1319</v>
      </c>
      <c r="K45063">
        <v>4</v>
      </c>
      <c r="L45063" t="s">
        <v>1436</v>
      </c>
      <c r="M45063">
        <v>7499225629</v>
      </c>
      <c r="N45063" t="s">
        <v>1967</v>
      </c>
      <c r="O45063" t="s">
        <v>2495</v>
      </c>
      <c r="P45063" t="s">
        <v>3241</v>
      </c>
      <c r="Q45063" t="s">
        <v>3918</v>
      </c>
    </row>
    <row r="45064" spans="1:17" x14ac:dyDescent="0.3">
      <c r="A45064" t="s">
        <v>226</v>
      </c>
      <c r="B45064" s="2">
        <v>45832</v>
      </c>
      <c r="C45064" t="s">
        <v>1023</v>
      </c>
      <c r="D45064" t="s">
        <v>1283</v>
      </c>
      <c r="E45064" t="s">
        <v>1294</v>
      </c>
      <c r="F45064" t="s">
        <v>1306</v>
      </c>
      <c r="G45064">
        <v>1</v>
      </c>
      <c r="H45064">
        <v>4842</v>
      </c>
      <c r="I45064">
        <v>4842</v>
      </c>
      <c r="J45064" t="s">
        <v>1318</v>
      </c>
      <c r="K45064">
        <v>5</v>
      </c>
      <c r="L45064" t="s">
        <v>1505</v>
      </c>
      <c r="M45064">
        <v>9360917944</v>
      </c>
      <c r="N45064" t="s">
        <v>1967</v>
      </c>
      <c r="O45064" t="s">
        <v>2325</v>
      </c>
      <c r="P45064" t="s">
        <v>3142</v>
      </c>
      <c r="Q45064" t="s">
        <v>3923</v>
      </c>
    </row>
    <row r="45065" spans="1:17" x14ac:dyDescent="0.3">
      <c r="A45065" t="s">
        <v>868</v>
      </c>
      <c r="B45065" s="2">
        <v>45801</v>
      </c>
      <c r="C45065" t="s">
        <v>1104</v>
      </c>
      <c r="D45065" t="s">
        <v>1280</v>
      </c>
      <c r="E45065" t="s">
        <v>1297</v>
      </c>
      <c r="F45065" t="s">
        <v>1307</v>
      </c>
      <c r="G45065">
        <v>3</v>
      </c>
      <c r="H45065">
        <v>2264</v>
      </c>
      <c r="I45065">
        <v>6792</v>
      </c>
      <c r="J45065" t="s">
        <v>1316</v>
      </c>
      <c r="L45065" t="s">
        <v>1626</v>
      </c>
      <c r="M45065">
        <v>7850729634</v>
      </c>
      <c r="N45065" t="s">
        <v>1965</v>
      </c>
      <c r="O45065" t="s">
        <v>2816</v>
      </c>
      <c r="P45065" t="s">
        <v>3808</v>
      </c>
      <c r="Q45065" t="s">
        <v>3920</v>
      </c>
    </row>
    <row r="45066" spans="1:17" x14ac:dyDescent="0.3">
      <c r="A45066" t="s">
        <v>46</v>
      </c>
      <c r="B45066" s="2">
        <v>45878</v>
      </c>
      <c r="D45066" t="s">
        <v>1283</v>
      </c>
      <c r="E45066" t="s">
        <v>1296</v>
      </c>
      <c r="F45066" t="s">
        <v>1309</v>
      </c>
      <c r="G45066">
        <v>4</v>
      </c>
      <c r="H45066">
        <v>944</v>
      </c>
      <c r="I45066">
        <v>3776</v>
      </c>
      <c r="J45066" t="s">
        <v>1316</v>
      </c>
      <c r="K45066">
        <v>5</v>
      </c>
      <c r="L45066" t="s">
        <v>1351</v>
      </c>
      <c r="M45066">
        <v>9236170250</v>
      </c>
      <c r="N45066" t="s">
        <v>1965</v>
      </c>
      <c r="O45066" t="s">
        <v>2026</v>
      </c>
      <c r="P45066" t="s">
        <v>3525</v>
      </c>
      <c r="Q45066" t="s">
        <v>3923</v>
      </c>
    </row>
    <row r="45067" spans="1:17" x14ac:dyDescent="0.3">
      <c r="A45067" t="s">
        <v>59</v>
      </c>
      <c r="B45067" s="2">
        <v>45871</v>
      </c>
      <c r="D45067" t="s">
        <v>1277</v>
      </c>
      <c r="E45067" t="s">
        <v>1296</v>
      </c>
      <c r="F45067" t="s">
        <v>1309</v>
      </c>
      <c r="G45067">
        <v>5</v>
      </c>
      <c r="H45067">
        <v>4855</v>
      </c>
      <c r="I45067">
        <v>24719</v>
      </c>
      <c r="J45067" t="s">
        <v>1318</v>
      </c>
      <c r="K45067">
        <v>1</v>
      </c>
      <c r="L45067" t="s">
        <v>1362</v>
      </c>
      <c r="M45067">
        <v>9725344585</v>
      </c>
      <c r="N45067" t="s">
        <v>1967</v>
      </c>
      <c r="O45067" t="s">
        <v>1991</v>
      </c>
      <c r="P45067" t="s">
        <v>3523</v>
      </c>
      <c r="Q45067" t="s">
        <v>3917</v>
      </c>
    </row>
    <row r="45068" spans="1:17" x14ac:dyDescent="0.3">
      <c r="B45068" s="2">
        <v>45940</v>
      </c>
      <c r="C45068" t="s">
        <v>1082</v>
      </c>
      <c r="D45068" t="s">
        <v>1286</v>
      </c>
      <c r="E45068" t="s">
        <v>1297</v>
      </c>
      <c r="F45068" t="s">
        <v>1307</v>
      </c>
      <c r="G45068">
        <v>4</v>
      </c>
      <c r="H45068">
        <v>1938</v>
      </c>
      <c r="I45068">
        <v>7752</v>
      </c>
      <c r="J45068" t="s">
        <v>1315</v>
      </c>
      <c r="K45068">
        <v>4</v>
      </c>
      <c r="L45068" t="s">
        <v>1647</v>
      </c>
      <c r="M45068">
        <v>9844562209</v>
      </c>
      <c r="N45068" t="s">
        <v>1967</v>
      </c>
      <c r="O45068" t="s">
        <v>2297</v>
      </c>
      <c r="P45068" t="s">
        <v>2966</v>
      </c>
      <c r="Q45068" t="s">
        <v>3926</v>
      </c>
    </row>
    <row r="45069" spans="1:17" x14ac:dyDescent="0.3">
      <c r="A45069" t="s">
        <v>21</v>
      </c>
      <c r="B45069" s="2">
        <v>45752</v>
      </c>
      <c r="D45069" t="s">
        <v>1278</v>
      </c>
      <c r="E45069" t="s">
        <v>1296</v>
      </c>
      <c r="F45069" t="s">
        <v>1300</v>
      </c>
      <c r="G45069">
        <v>1</v>
      </c>
      <c r="H45069">
        <v>1408</v>
      </c>
      <c r="I45069">
        <v>1408</v>
      </c>
      <c r="J45069" t="s">
        <v>1317</v>
      </c>
      <c r="L45069" t="s">
        <v>1324</v>
      </c>
      <c r="M45069">
        <v>8578404407</v>
      </c>
      <c r="N45069" t="s">
        <v>1966</v>
      </c>
      <c r="O45069" t="s">
        <v>2004</v>
      </c>
      <c r="P45069" t="s">
        <v>2921</v>
      </c>
      <c r="Q45069" t="s">
        <v>3918</v>
      </c>
    </row>
    <row r="45070" spans="1:17" x14ac:dyDescent="0.3">
      <c r="A45070" t="s">
        <v>109</v>
      </c>
      <c r="B45070" s="2">
        <v>45752</v>
      </c>
      <c r="D45070" t="s">
        <v>1286</v>
      </c>
      <c r="E45070" t="s">
        <v>1296</v>
      </c>
      <c r="F45070" t="s">
        <v>1300</v>
      </c>
      <c r="G45070">
        <v>5</v>
      </c>
      <c r="H45070">
        <v>1122</v>
      </c>
      <c r="I45070">
        <v>5610</v>
      </c>
      <c r="J45070" t="s">
        <v>1316</v>
      </c>
      <c r="K45070">
        <v>1</v>
      </c>
      <c r="L45070" t="s">
        <v>1409</v>
      </c>
      <c r="M45070">
        <v>8949453287</v>
      </c>
      <c r="N45070" t="s">
        <v>1967</v>
      </c>
      <c r="O45070" t="s">
        <v>2080</v>
      </c>
      <c r="P45070" t="s">
        <v>3718</v>
      </c>
      <c r="Q45070" t="s">
        <v>3926</v>
      </c>
    </row>
    <row r="45071" spans="1:17" x14ac:dyDescent="0.3">
      <c r="B45071" s="2">
        <v>45670</v>
      </c>
      <c r="D45071" t="s">
        <v>1293</v>
      </c>
      <c r="E45071" t="s">
        <v>1295</v>
      </c>
      <c r="F45071" t="s">
        <v>1311</v>
      </c>
      <c r="G45071">
        <v>4</v>
      </c>
      <c r="H45071">
        <v>2520</v>
      </c>
      <c r="I45071">
        <v>10080</v>
      </c>
      <c r="J45071" t="s">
        <v>1318</v>
      </c>
      <c r="K45071">
        <v>3</v>
      </c>
      <c r="M45071">
        <v>8775009650</v>
      </c>
      <c r="N45071" t="s">
        <v>1966</v>
      </c>
      <c r="O45071" t="s">
        <v>2126</v>
      </c>
      <c r="P45071" t="s">
        <v>3679</v>
      </c>
      <c r="Q45071" t="s">
        <v>3933</v>
      </c>
    </row>
    <row r="45072" spans="1:17" x14ac:dyDescent="0.3">
      <c r="A45072" t="s">
        <v>306</v>
      </c>
      <c r="B45072" s="2">
        <v>45833</v>
      </c>
      <c r="C45072" t="s">
        <v>1071</v>
      </c>
      <c r="D45072" t="s">
        <v>1284</v>
      </c>
      <c r="E45072" t="s">
        <v>1295</v>
      </c>
      <c r="F45072" t="s">
        <v>1299</v>
      </c>
      <c r="G45072">
        <v>1</v>
      </c>
      <c r="H45072">
        <v>1953</v>
      </c>
      <c r="I45072">
        <v>1953</v>
      </c>
      <c r="J45072" t="s">
        <v>1318</v>
      </c>
      <c r="K45072">
        <v>3</v>
      </c>
      <c r="L45072" t="s">
        <v>1569</v>
      </c>
      <c r="M45072">
        <v>8074573172</v>
      </c>
      <c r="N45072" t="s">
        <v>1966</v>
      </c>
      <c r="O45072" t="s">
        <v>2491</v>
      </c>
      <c r="P45072" t="s">
        <v>3039</v>
      </c>
      <c r="Q45072" t="s">
        <v>3924</v>
      </c>
    </row>
    <row r="45073" spans="1:17" x14ac:dyDescent="0.3">
      <c r="A45073" t="s">
        <v>40</v>
      </c>
      <c r="B45073" s="2">
        <v>45897</v>
      </c>
      <c r="D45073" t="s">
        <v>1289</v>
      </c>
      <c r="E45073" t="s">
        <v>1294</v>
      </c>
      <c r="F45073" t="s">
        <v>1308</v>
      </c>
      <c r="G45073">
        <v>3</v>
      </c>
      <c r="H45073">
        <v>1112</v>
      </c>
      <c r="I45073">
        <v>3336</v>
      </c>
      <c r="J45073" t="s">
        <v>1318</v>
      </c>
      <c r="K45073">
        <v>4</v>
      </c>
      <c r="L45073" t="s">
        <v>1345</v>
      </c>
      <c r="M45073">
        <v>8905608915</v>
      </c>
      <c r="N45073" t="s">
        <v>1966</v>
      </c>
      <c r="O45073" t="s">
        <v>2093</v>
      </c>
      <c r="P45073" t="s">
        <v>2980</v>
      </c>
      <c r="Q45073" t="s">
        <v>3929</v>
      </c>
    </row>
    <row r="45074" spans="1:17" x14ac:dyDescent="0.3">
      <c r="A45074" t="s">
        <v>71</v>
      </c>
      <c r="B45074" s="2">
        <v>45634</v>
      </c>
      <c r="D45074" t="s">
        <v>1288</v>
      </c>
      <c r="E45074" t="s">
        <v>1295</v>
      </c>
      <c r="F45074" t="s">
        <v>1299</v>
      </c>
      <c r="G45074">
        <v>4</v>
      </c>
      <c r="H45074">
        <v>1430</v>
      </c>
      <c r="I45074">
        <v>5720</v>
      </c>
      <c r="J45074" t="s">
        <v>1315</v>
      </c>
      <c r="K45074">
        <v>5</v>
      </c>
      <c r="M45074">
        <v>9877922457</v>
      </c>
      <c r="N45074" t="s">
        <v>1965</v>
      </c>
      <c r="O45074" t="s">
        <v>2027</v>
      </c>
      <c r="P45074" t="s">
        <v>3796</v>
      </c>
      <c r="Q45074" t="s">
        <v>3928</v>
      </c>
    </row>
    <row r="45075" spans="1:17" x14ac:dyDescent="0.3">
      <c r="A45075" t="s">
        <v>152</v>
      </c>
      <c r="B45075" s="2">
        <v>45638</v>
      </c>
      <c r="D45075" t="s">
        <v>1288</v>
      </c>
      <c r="E45075" t="s">
        <v>1296</v>
      </c>
      <c r="F45075" t="s">
        <v>1309</v>
      </c>
      <c r="G45075">
        <v>3</v>
      </c>
      <c r="H45075">
        <v>4336</v>
      </c>
      <c r="I45075">
        <v>13008</v>
      </c>
      <c r="J45075" t="s">
        <v>1314</v>
      </c>
      <c r="K45075">
        <v>4</v>
      </c>
      <c r="M45075">
        <v>7709652410</v>
      </c>
      <c r="N45075" t="s">
        <v>1965</v>
      </c>
      <c r="O45075" t="s">
        <v>2091</v>
      </c>
      <c r="P45075" t="s">
        <v>3692</v>
      </c>
      <c r="Q45075" t="s">
        <v>3928</v>
      </c>
    </row>
    <row r="45076" spans="1:17" x14ac:dyDescent="0.3">
      <c r="B45076" s="2">
        <v>45670</v>
      </c>
      <c r="D45076" t="s">
        <v>1293</v>
      </c>
      <c r="E45076" t="s">
        <v>1295</v>
      </c>
      <c r="F45076" t="s">
        <v>1311</v>
      </c>
      <c r="G45076">
        <v>4</v>
      </c>
      <c r="H45076">
        <v>2520</v>
      </c>
      <c r="I45076">
        <v>10080</v>
      </c>
      <c r="J45076" t="s">
        <v>1318</v>
      </c>
      <c r="K45076">
        <v>3</v>
      </c>
      <c r="M45076">
        <v>8775009650</v>
      </c>
      <c r="N45076" t="s">
        <v>1966</v>
      </c>
      <c r="O45076" t="s">
        <v>2001</v>
      </c>
      <c r="P45076" t="s">
        <v>3463</v>
      </c>
      <c r="Q45076" t="s">
        <v>3933</v>
      </c>
    </row>
    <row r="45077" spans="1:17" x14ac:dyDescent="0.3">
      <c r="A45077" t="s">
        <v>70</v>
      </c>
      <c r="B45077" s="2">
        <v>45625</v>
      </c>
      <c r="D45077" t="s">
        <v>1278</v>
      </c>
      <c r="E45077" t="s">
        <v>1296</v>
      </c>
      <c r="F45077" t="s">
        <v>1312</v>
      </c>
      <c r="G45077">
        <v>4</v>
      </c>
      <c r="H45077">
        <v>4372</v>
      </c>
      <c r="I45077">
        <v>17488</v>
      </c>
      <c r="J45077" t="s">
        <v>1318</v>
      </c>
      <c r="K45077">
        <v>5</v>
      </c>
      <c r="L45077" t="s">
        <v>1373</v>
      </c>
      <c r="M45077">
        <v>8687842917</v>
      </c>
      <c r="N45077" t="s">
        <v>1965</v>
      </c>
      <c r="O45077" t="s">
        <v>2047</v>
      </c>
      <c r="P45077" t="s">
        <v>3335</v>
      </c>
      <c r="Q45077" t="s">
        <v>3918</v>
      </c>
    </row>
    <row r="45078" spans="1:17" x14ac:dyDescent="0.3">
      <c r="A45078" t="s">
        <v>373</v>
      </c>
      <c r="B45078" s="2">
        <v>45732</v>
      </c>
      <c r="C45078" t="s">
        <v>1016</v>
      </c>
      <c r="D45078" t="s">
        <v>1284</v>
      </c>
      <c r="E45078" t="s">
        <v>1294</v>
      </c>
      <c r="F45078" t="s">
        <v>1303</v>
      </c>
      <c r="G45078">
        <v>3</v>
      </c>
      <c r="H45078">
        <v>3762</v>
      </c>
      <c r="I45078">
        <v>11286</v>
      </c>
      <c r="J45078" t="s">
        <v>1315</v>
      </c>
      <c r="K45078">
        <v>5</v>
      </c>
      <c r="L45078" t="s">
        <v>1620</v>
      </c>
      <c r="M45078">
        <v>9311647124</v>
      </c>
      <c r="N45078" t="s">
        <v>1967</v>
      </c>
      <c r="O45078" t="s">
        <v>2452</v>
      </c>
      <c r="P45078" t="s">
        <v>2933</v>
      </c>
      <c r="Q45078" t="s">
        <v>3924</v>
      </c>
    </row>
    <row r="45079" spans="1:17" x14ac:dyDescent="0.3">
      <c r="A45079" t="s">
        <v>36</v>
      </c>
      <c r="B45079" s="2">
        <v>45656</v>
      </c>
      <c r="D45079" t="s">
        <v>1282</v>
      </c>
      <c r="E45079" t="s">
        <v>1296</v>
      </c>
      <c r="F45079" t="s">
        <v>1301</v>
      </c>
      <c r="G45079">
        <v>1</v>
      </c>
      <c r="H45079">
        <v>1184</v>
      </c>
      <c r="I45079">
        <v>1184</v>
      </c>
      <c r="J45079" t="s">
        <v>1318</v>
      </c>
      <c r="K45079">
        <v>1</v>
      </c>
      <c r="L45079" t="s">
        <v>1341</v>
      </c>
      <c r="M45079">
        <v>7739610699</v>
      </c>
      <c r="N45079" t="s">
        <v>1966</v>
      </c>
      <c r="O45079" t="s">
        <v>2004</v>
      </c>
      <c r="P45079" t="s">
        <v>2922</v>
      </c>
      <c r="Q45079" t="s">
        <v>3922</v>
      </c>
    </row>
    <row r="45080" spans="1:17" x14ac:dyDescent="0.3">
      <c r="B45080" s="2">
        <v>45897</v>
      </c>
      <c r="D45080" t="s">
        <v>1280</v>
      </c>
      <c r="E45080" t="s">
        <v>1294</v>
      </c>
      <c r="F45080" t="s">
        <v>1298</v>
      </c>
      <c r="G45080">
        <v>4</v>
      </c>
      <c r="H45080">
        <v>1063</v>
      </c>
      <c r="I45080">
        <v>4252</v>
      </c>
      <c r="J45080" t="s">
        <v>1319</v>
      </c>
      <c r="K45080">
        <v>1</v>
      </c>
      <c r="L45080" t="s">
        <v>1331</v>
      </c>
      <c r="M45080">
        <v>9831760503</v>
      </c>
      <c r="N45080" t="s">
        <v>1965</v>
      </c>
      <c r="P45080" t="s">
        <v>3568</v>
      </c>
      <c r="Q45080" t="s">
        <v>3920</v>
      </c>
    </row>
    <row r="45081" spans="1:17" x14ac:dyDescent="0.3">
      <c r="B45081" s="2">
        <v>45860</v>
      </c>
      <c r="D45081" t="s">
        <v>1281</v>
      </c>
      <c r="E45081" t="s">
        <v>1294</v>
      </c>
      <c r="F45081" t="s">
        <v>1303</v>
      </c>
      <c r="G45081">
        <v>2</v>
      </c>
      <c r="H45081">
        <v>537</v>
      </c>
      <c r="I45081">
        <v>1074</v>
      </c>
      <c r="K45081">
        <v>1</v>
      </c>
      <c r="L45081" t="s">
        <v>1397</v>
      </c>
      <c r="M45081">
        <v>9060734665</v>
      </c>
      <c r="N45081" t="s">
        <v>1966</v>
      </c>
      <c r="O45081" t="s">
        <v>1997</v>
      </c>
      <c r="P45081" t="s">
        <v>3213</v>
      </c>
      <c r="Q45081" t="s">
        <v>3921</v>
      </c>
    </row>
    <row r="45082" spans="1:17" x14ac:dyDescent="0.3">
      <c r="A45082" t="s">
        <v>819</v>
      </c>
      <c r="B45082" s="2">
        <v>45669</v>
      </c>
      <c r="C45082" t="s">
        <v>1017</v>
      </c>
      <c r="D45082" t="s">
        <v>1286</v>
      </c>
      <c r="E45082" t="s">
        <v>1295</v>
      </c>
      <c r="F45082" t="s">
        <v>1310</v>
      </c>
      <c r="G45082">
        <v>4</v>
      </c>
      <c r="H45082">
        <v>2727</v>
      </c>
      <c r="I45082">
        <v>10928</v>
      </c>
      <c r="J45082" t="s">
        <v>1314</v>
      </c>
      <c r="L45082" t="s">
        <v>1432</v>
      </c>
      <c r="M45082">
        <v>8372312603</v>
      </c>
      <c r="N45082" t="s">
        <v>1967</v>
      </c>
      <c r="O45082" t="s">
        <v>2176</v>
      </c>
      <c r="P45082" t="s">
        <v>3426</v>
      </c>
      <c r="Q45082" t="s">
        <v>3926</v>
      </c>
    </row>
    <row r="45083" spans="1:17" x14ac:dyDescent="0.3">
      <c r="A45083" t="s">
        <v>258</v>
      </c>
      <c r="B45083" s="2">
        <v>45753</v>
      </c>
      <c r="C45083" t="s">
        <v>1040</v>
      </c>
      <c r="D45083" t="s">
        <v>1281</v>
      </c>
      <c r="E45083" t="s">
        <v>1296</v>
      </c>
      <c r="F45083" t="s">
        <v>1300</v>
      </c>
      <c r="G45083">
        <v>3</v>
      </c>
      <c r="H45083">
        <v>4467</v>
      </c>
      <c r="I45083">
        <v>13401</v>
      </c>
      <c r="J45083" t="s">
        <v>1314</v>
      </c>
      <c r="K45083">
        <v>3</v>
      </c>
      <c r="L45083" t="s">
        <v>1530</v>
      </c>
      <c r="M45083">
        <v>8501066468</v>
      </c>
      <c r="N45083" t="s">
        <v>1967</v>
      </c>
      <c r="O45083" t="s">
        <v>2216</v>
      </c>
      <c r="P45083" t="s">
        <v>3403</v>
      </c>
      <c r="Q45083" t="s">
        <v>3921</v>
      </c>
    </row>
    <row r="45084" spans="1:17" x14ac:dyDescent="0.3">
      <c r="A45084" t="s">
        <v>68</v>
      </c>
      <c r="B45084" s="2">
        <v>45786</v>
      </c>
      <c r="D45084" t="s">
        <v>1281</v>
      </c>
      <c r="E45084" t="s">
        <v>1296</v>
      </c>
      <c r="F45084" t="s">
        <v>1301</v>
      </c>
      <c r="G45084">
        <v>1</v>
      </c>
      <c r="H45084">
        <v>861</v>
      </c>
      <c r="I45084">
        <v>861</v>
      </c>
      <c r="J45084" t="s">
        <v>1317</v>
      </c>
      <c r="K45084">
        <v>3</v>
      </c>
      <c r="L45084" t="s">
        <v>1371</v>
      </c>
      <c r="M45084">
        <v>7196596518</v>
      </c>
      <c r="N45084" t="s">
        <v>1966</v>
      </c>
      <c r="O45084" t="s">
        <v>2083</v>
      </c>
      <c r="P45084" t="s">
        <v>3270</v>
      </c>
      <c r="Q45084" t="s">
        <v>3921</v>
      </c>
    </row>
    <row r="45085" spans="1:17" x14ac:dyDescent="0.3">
      <c r="A45085" t="s">
        <v>746</v>
      </c>
      <c r="B45085" s="2">
        <v>45902</v>
      </c>
      <c r="C45085" t="s">
        <v>997</v>
      </c>
      <c r="D45085" t="s">
        <v>1286</v>
      </c>
      <c r="E45085" t="s">
        <v>1297</v>
      </c>
      <c r="F45085" t="s">
        <v>1302</v>
      </c>
      <c r="G45085">
        <v>2</v>
      </c>
      <c r="H45085">
        <v>1496</v>
      </c>
      <c r="I45085">
        <v>2992</v>
      </c>
      <c r="J45085" t="s">
        <v>1314</v>
      </c>
      <c r="K45085">
        <v>3</v>
      </c>
      <c r="L45085" t="s">
        <v>1467</v>
      </c>
      <c r="M45085">
        <v>8690980840</v>
      </c>
      <c r="N45085" t="s">
        <v>1966</v>
      </c>
      <c r="O45085" t="s">
        <v>2818</v>
      </c>
      <c r="P45085" t="s">
        <v>2964</v>
      </c>
      <c r="Q45085" t="s">
        <v>3926</v>
      </c>
    </row>
    <row r="45086" spans="1:17" x14ac:dyDescent="0.3">
      <c r="A45086" t="s">
        <v>133</v>
      </c>
      <c r="B45086" s="2">
        <v>45679</v>
      </c>
      <c r="D45086" t="s">
        <v>1279</v>
      </c>
      <c r="E45086" t="s">
        <v>1295</v>
      </c>
      <c r="F45086" t="s">
        <v>1310</v>
      </c>
      <c r="G45086">
        <v>5</v>
      </c>
      <c r="H45086">
        <v>2807</v>
      </c>
      <c r="I45086">
        <v>14035</v>
      </c>
      <c r="L45086" t="s">
        <v>1362</v>
      </c>
      <c r="M45086">
        <v>7858329545</v>
      </c>
      <c r="N45086" t="s">
        <v>1967</v>
      </c>
      <c r="O45086" t="s">
        <v>2063</v>
      </c>
      <c r="P45086" t="s">
        <v>3079</v>
      </c>
      <c r="Q45086" t="s">
        <v>3919</v>
      </c>
    </row>
    <row r="45087" spans="1:17" x14ac:dyDescent="0.3">
      <c r="B45087" s="2">
        <v>45604</v>
      </c>
      <c r="D45087" t="s">
        <v>1285</v>
      </c>
      <c r="E45087" t="s">
        <v>1294</v>
      </c>
      <c r="F45087" t="s">
        <v>1303</v>
      </c>
      <c r="G45087">
        <v>3</v>
      </c>
      <c r="H45087">
        <v>2304</v>
      </c>
      <c r="I45087">
        <v>6912</v>
      </c>
      <c r="K45087">
        <v>3</v>
      </c>
      <c r="L45087" t="s">
        <v>1406</v>
      </c>
      <c r="M45087">
        <v>8868530002</v>
      </c>
      <c r="N45087" t="s">
        <v>1965</v>
      </c>
      <c r="O45087" t="s">
        <v>2072</v>
      </c>
      <c r="P45087" t="s">
        <v>3217</v>
      </c>
      <c r="Q45087" t="s">
        <v>3925</v>
      </c>
    </row>
    <row r="45088" spans="1:17" x14ac:dyDescent="0.3">
      <c r="A45088" t="s">
        <v>28</v>
      </c>
      <c r="B45088" s="2">
        <v>45701</v>
      </c>
      <c r="D45088" t="s">
        <v>1283</v>
      </c>
      <c r="E45088" t="s">
        <v>1297</v>
      </c>
      <c r="F45088" t="s">
        <v>1304</v>
      </c>
      <c r="G45088">
        <v>1</v>
      </c>
      <c r="H45088">
        <v>4877</v>
      </c>
      <c r="I45088">
        <v>4877</v>
      </c>
      <c r="J45088" t="s">
        <v>1315</v>
      </c>
      <c r="K45088">
        <v>5</v>
      </c>
      <c r="L45088" t="s">
        <v>1333</v>
      </c>
      <c r="M45088">
        <v>9023815010</v>
      </c>
      <c r="N45088" t="s">
        <v>1966</v>
      </c>
      <c r="O45088" t="s">
        <v>1980</v>
      </c>
      <c r="P45088" t="s">
        <v>3172</v>
      </c>
      <c r="Q45088" t="s">
        <v>3923</v>
      </c>
    </row>
    <row r="45089" spans="1:17" x14ac:dyDescent="0.3">
      <c r="A45089" t="s">
        <v>704</v>
      </c>
      <c r="B45089" s="2">
        <v>45910</v>
      </c>
      <c r="C45089" t="s">
        <v>1023</v>
      </c>
      <c r="D45089" t="s">
        <v>1286</v>
      </c>
      <c r="E45089" t="s">
        <v>1294</v>
      </c>
      <c r="F45089" t="s">
        <v>1306</v>
      </c>
      <c r="G45089">
        <v>2</v>
      </c>
      <c r="H45089">
        <v>584</v>
      </c>
      <c r="I45089">
        <v>1168</v>
      </c>
      <c r="J45089" t="s">
        <v>1316</v>
      </c>
      <c r="K45089">
        <v>1</v>
      </c>
      <c r="L45089" t="s">
        <v>1830</v>
      </c>
      <c r="M45089">
        <v>7223202446</v>
      </c>
      <c r="N45089" t="s">
        <v>1966</v>
      </c>
      <c r="O45089" t="s">
        <v>2188</v>
      </c>
      <c r="P45089" t="s">
        <v>3421</v>
      </c>
      <c r="Q45089" t="s">
        <v>3926</v>
      </c>
    </row>
    <row r="45090" spans="1:17" x14ac:dyDescent="0.3">
      <c r="A45090" t="s">
        <v>69</v>
      </c>
      <c r="B45090" s="2">
        <v>45797</v>
      </c>
      <c r="D45090" t="s">
        <v>1286</v>
      </c>
      <c r="E45090" t="s">
        <v>1294</v>
      </c>
      <c r="F45090" t="s">
        <v>1308</v>
      </c>
      <c r="G45090">
        <v>4</v>
      </c>
      <c r="H45090">
        <v>4958</v>
      </c>
      <c r="I45090">
        <v>19832</v>
      </c>
      <c r="J45090" t="s">
        <v>1318</v>
      </c>
      <c r="K45090">
        <v>2</v>
      </c>
      <c r="L45090" t="s">
        <v>1372</v>
      </c>
      <c r="M45090">
        <v>9845603207</v>
      </c>
      <c r="N45090" t="s">
        <v>1966</v>
      </c>
      <c r="O45090" t="s">
        <v>2159</v>
      </c>
      <c r="P45090" t="s">
        <v>3261</v>
      </c>
      <c r="Q45090" t="s">
        <v>3926</v>
      </c>
    </row>
    <row r="45091" spans="1:17" x14ac:dyDescent="0.3">
      <c r="A45091" t="s">
        <v>160</v>
      </c>
      <c r="B45091" s="2">
        <v>45828</v>
      </c>
      <c r="D45091" t="s">
        <v>1277</v>
      </c>
      <c r="E45091" t="s">
        <v>1297</v>
      </c>
      <c r="F45091" t="s">
        <v>1305</v>
      </c>
      <c r="G45091">
        <v>1</v>
      </c>
      <c r="H45091">
        <v>2838</v>
      </c>
      <c r="I45091">
        <v>2838</v>
      </c>
      <c r="J45091" t="s">
        <v>1316</v>
      </c>
      <c r="K45091">
        <v>5</v>
      </c>
      <c r="L45091" t="s">
        <v>1449</v>
      </c>
      <c r="M45091">
        <v>8025013101</v>
      </c>
      <c r="N45091" t="s">
        <v>1966</v>
      </c>
      <c r="O45091" t="s">
        <v>2108</v>
      </c>
      <c r="P45091" t="s">
        <v>3061</v>
      </c>
      <c r="Q45091" t="s">
        <v>3917</v>
      </c>
    </row>
    <row r="45092" spans="1:17" x14ac:dyDescent="0.3">
      <c r="B45092" s="2">
        <v>45819</v>
      </c>
      <c r="C45092" t="s">
        <v>1123</v>
      </c>
      <c r="D45092" t="s">
        <v>1274</v>
      </c>
      <c r="E45092" t="s">
        <v>1295</v>
      </c>
      <c r="F45092" t="s">
        <v>1313</v>
      </c>
      <c r="G45092">
        <v>1</v>
      </c>
      <c r="H45092">
        <v>979</v>
      </c>
      <c r="I45092">
        <v>758</v>
      </c>
      <c r="J45092" t="s">
        <v>1316</v>
      </c>
      <c r="K45092">
        <v>1</v>
      </c>
      <c r="L45092" t="s">
        <v>1653</v>
      </c>
      <c r="M45092">
        <v>9163873748</v>
      </c>
      <c r="N45092" t="s">
        <v>1967</v>
      </c>
      <c r="O45092" t="s">
        <v>2727</v>
      </c>
      <c r="P45092" t="s">
        <v>3815</v>
      </c>
      <c r="Q45092" t="s">
        <v>3914</v>
      </c>
    </row>
    <row r="45093" spans="1:17" x14ac:dyDescent="0.3">
      <c r="B45093" s="2">
        <v>45901</v>
      </c>
      <c r="D45093" t="s">
        <v>1275</v>
      </c>
      <c r="E45093" t="s">
        <v>1295</v>
      </c>
      <c r="F45093" t="s">
        <v>1299</v>
      </c>
      <c r="G45093">
        <v>5</v>
      </c>
      <c r="H45093">
        <v>1927</v>
      </c>
      <c r="I45093">
        <v>9993</v>
      </c>
      <c r="J45093" t="s">
        <v>1319</v>
      </c>
      <c r="K45093">
        <v>2</v>
      </c>
      <c r="L45093" t="s">
        <v>1416</v>
      </c>
      <c r="M45093">
        <v>8078717187</v>
      </c>
      <c r="N45093" t="s">
        <v>1966</v>
      </c>
      <c r="P45093" t="s">
        <v>3669</v>
      </c>
      <c r="Q45093" t="s">
        <v>3915</v>
      </c>
    </row>
    <row r="45094" spans="1:17" x14ac:dyDescent="0.3">
      <c r="A45094" t="s">
        <v>35</v>
      </c>
      <c r="B45094" s="2">
        <v>45900</v>
      </c>
      <c r="D45094" t="s">
        <v>1284</v>
      </c>
      <c r="E45094" t="s">
        <v>1296</v>
      </c>
      <c r="F45094" t="s">
        <v>1300</v>
      </c>
      <c r="G45094">
        <v>2</v>
      </c>
      <c r="H45094">
        <v>4786</v>
      </c>
      <c r="I45094">
        <v>9572</v>
      </c>
      <c r="J45094" t="s">
        <v>1315</v>
      </c>
      <c r="K45094">
        <v>5</v>
      </c>
      <c r="L45094" t="s">
        <v>1340</v>
      </c>
      <c r="M45094">
        <v>9740513534</v>
      </c>
      <c r="N45094" t="s">
        <v>1965</v>
      </c>
      <c r="O45094" t="s">
        <v>1973</v>
      </c>
      <c r="P45094" t="s">
        <v>3780</v>
      </c>
      <c r="Q45094" t="s">
        <v>3924</v>
      </c>
    </row>
    <row r="45095" spans="1:17" x14ac:dyDescent="0.3">
      <c r="A45095" t="s">
        <v>150</v>
      </c>
      <c r="B45095" s="2">
        <v>45923</v>
      </c>
      <c r="D45095" t="s">
        <v>1274</v>
      </c>
      <c r="E45095" t="s">
        <v>1295</v>
      </c>
      <c r="F45095" t="s">
        <v>1311</v>
      </c>
      <c r="G45095">
        <v>3</v>
      </c>
      <c r="H45095">
        <v>4396</v>
      </c>
      <c r="I45095">
        <v>13188</v>
      </c>
      <c r="J45095" t="s">
        <v>1318</v>
      </c>
      <c r="L45095" t="s">
        <v>1442</v>
      </c>
      <c r="M45095">
        <v>7822492461</v>
      </c>
      <c r="N45095" t="s">
        <v>1966</v>
      </c>
      <c r="O45095" t="s">
        <v>2101</v>
      </c>
      <c r="P45095" t="s">
        <v>3255</v>
      </c>
      <c r="Q45095" t="s">
        <v>3914</v>
      </c>
    </row>
    <row r="45096" spans="1:17" x14ac:dyDescent="0.3">
      <c r="A45096" t="s">
        <v>39</v>
      </c>
      <c r="B45096" s="2">
        <v>45664</v>
      </c>
      <c r="D45096" t="s">
        <v>1288</v>
      </c>
      <c r="E45096" t="s">
        <v>1296</v>
      </c>
      <c r="F45096" t="s">
        <v>1300</v>
      </c>
      <c r="G45096">
        <v>4</v>
      </c>
      <c r="H45096">
        <v>4796</v>
      </c>
      <c r="I45096">
        <v>19184</v>
      </c>
      <c r="J45096" t="s">
        <v>1315</v>
      </c>
      <c r="K45096">
        <v>2</v>
      </c>
      <c r="L45096" t="s">
        <v>1344</v>
      </c>
      <c r="M45096">
        <v>8502725207</v>
      </c>
      <c r="N45096" t="s">
        <v>1966</v>
      </c>
      <c r="O45096" t="s">
        <v>2159</v>
      </c>
      <c r="P45096" t="s">
        <v>3457</v>
      </c>
      <c r="Q45096" t="s">
        <v>3928</v>
      </c>
    </row>
    <row r="45097" spans="1:17" x14ac:dyDescent="0.3">
      <c r="A45097" t="s">
        <v>91</v>
      </c>
      <c r="B45097" s="2">
        <v>45855</v>
      </c>
      <c r="D45097" t="s">
        <v>1274</v>
      </c>
      <c r="E45097" t="s">
        <v>1295</v>
      </c>
      <c r="F45097" t="s">
        <v>1311</v>
      </c>
      <c r="G45097">
        <v>5</v>
      </c>
      <c r="H45097">
        <v>2013</v>
      </c>
      <c r="I45097">
        <v>10065</v>
      </c>
      <c r="J45097" t="s">
        <v>1318</v>
      </c>
      <c r="K45097">
        <v>2</v>
      </c>
      <c r="L45097" t="s">
        <v>1393</v>
      </c>
      <c r="M45097">
        <v>7010272527</v>
      </c>
      <c r="N45097" t="s">
        <v>1965</v>
      </c>
      <c r="O45097" t="s">
        <v>2108</v>
      </c>
      <c r="P45097" t="s">
        <v>3613</v>
      </c>
      <c r="Q45097" t="s">
        <v>3914</v>
      </c>
    </row>
    <row r="45098" spans="1:17" x14ac:dyDescent="0.3">
      <c r="A45098" t="s">
        <v>187</v>
      </c>
      <c r="B45098" s="2">
        <v>45844</v>
      </c>
      <c r="D45098" t="s">
        <v>1287</v>
      </c>
      <c r="E45098" t="s">
        <v>1295</v>
      </c>
      <c r="F45098" t="s">
        <v>1299</v>
      </c>
      <c r="G45098">
        <v>1</v>
      </c>
      <c r="H45098">
        <v>2422</v>
      </c>
      <c r="I45098">
        <v>2422</v>
      </c>
      <c r="K45098">
        <v>2</v>
      </c>
      <c r="L45098" t="s">
        <v>1470</v>
      </c>
      <c r="M45098">
        <v>8146237174</v>
      </c>
      <c r="N45098" t="s">
        <v>1966</v>
      </c>
      <c r="O45098" t="s">
        <v>2002</v>
      </c>
      <c r="P45098" t="s">
        <v>3602</v>
      </c>
      <c r="Q45098" t="s">
        <v>3927</v>
      </c>
    </row>
    <row r="45099" spans="1:17" x14ac:dyDescent="0.3">
      <c r="A45099" t="s">
        <v>73</v>
      </c>
      <c r="B45099" s="2">
        <v>45739</v>
      </c>
      <c r="D45099" t="s">
        <v>1275</v>
      </c>
      <c r="E45099" t="s">
        <v>1295</v>
      </c>
      <c r="F45099" t="s">
        <v>1310</v>
      </c>
      <c r="G45099">
        <v>1</v>
      </c>
      <c r="H45099">
        <v>2131</v>
      </c>
      <c r="I45099">
        <v>2131</v>
      </c>
      <c r="J45099" t="s">
        <v>1316</v>
      </c>
      <c r="K45099">
        <v>3</v>
      </c>
      <c r="L45099" t="s">
        <v>1375</v>
      </c>
      <c r="M45099">
        <v>9593656257</v>
      </c>
      <c r="N45099" t="s">
        <v>1967</v>
      </c>
      <c r="O45099" t="s">
        <v>2072</v>
      </c>
      <c r="P45099" t="s">
        <v>3079</v>
      </c>
      <c r="Q45099" t="s">
        <v>3915</v>
      </c>
    </row>
    <row r="45100" spans="1:17" x14ac:dyDescent="0.3">
      <c r="A45100" t="s">
        <v>99</v>
      </c>
      <c r="B45100" s="2">
        <v>45754</v>
      </c>
      <c r="D45100" t="s">
        <v>1284</v>
      </c>
      <c r="E45100" t="s">
        <v>1294</v>
      </c>
      <c r="F45100" t="s">
        <v>1303</v>
      </c>
      <c r="G45100">
        <v>4</v>
      </c>
      <c r="H45100">
        <v>807</v>
      </c>
      <c r="I45100">
        <v>3228</v>
      </c>
      <c r="J45100" t="s">
        <v>1317</v>
      </c>
      <c r="K45100">
        <v>1</v>
      </c>
      <c r="L45100" t="s">
        <v>1398</v>
      </c>
      <c r="M45100">
        <v>8828399552</v>
      </c>
      <c r="N45100" t="s">
        <v>1967</v>
      </c>
      <c r="O45100" t="s">
        <v>2019</v>
      </c>
      <c r="P45100" t="s">
        <v>3597</v>
      </c>
      <c r="Q45100" t="s">
        <v>3924</v>
      </c>
    </row>
    <row r="45101" spans="1:17" x14ac:dyDescent="0.3">
      <c r="A45101" t="s">
        <v>61</v>
      </c>
      <c r="B45101" s="2">
        <v>45939</v>
      </c>
      <c r="D45101" t="s">
        <v>1278</v>
      </c>
      <c r="E45101" t="s">
        <v>1297</v>
      </c>
      <c r="F45101" t="s">
        <v>1302</v>
      </c>
      <c r="G45101">
        <v>4</v>
      </c>
      <c r="H45101">
        <v>3126</v>
      </c>
      <c r="I45101">
        <v>12504</v>
      </c>
      <c r="J45101" t="s">
        <v>1319</v>
      </c>
      <c r="K45101">
        <v>3</v>
      </c>
      <c r="L45101" t="s">
        <v>1364</v>
      </c>
      <c r="M45101">
        <v>7425701635</v>
      </c>
      <c r="N45101" t="s">
        <v>1966</v>
      </c>
      <c r="O45101" t="s">
        <v>1990</v>
      </c>
      <c r="P45101" t="s">
        <v>3289</v>
      </c>
      <c r="Q45101" t="s">
        <v>3918</v>
      </c>
    </row>
    <row r="45102" spans="1:17" x14ac:dyDescent="0.3">
      <c r="A45102" t="s">
        <v>61</v>
      </c>
      <c r="B45102" s="2">
        <v>45939</v>
      </c>
      <c r="D45102" t="s">
        <v>1278</v>
      </c>
      <c r="E45102" t="s">
        <v>1297</v>
      </c>
      <c r="F45102" t="s">
        <v>1302</v>
      </c>
      <c r="G45102">
        <v>4</v>
      </c>
      <c r="H45102">
        <v>3126</v>
      </c>
      <c r="I45102">
        <v>12504</v>
      </c>
      <c r="J45102" t="s">
        <v>1319</v>
      </c>
      <c r="K45102">
        <v>3</v>
      </c>
      <c r="L45102" t="s">
        <v>1364</v>
      </c>
      <c r="M45102">
        <v>7425701635</v>
      </c>
      <c r="N45102" t="s">
        <v>1966</v>
      </c>
      <c r="O45102" t="s">
        <v>2052</v>
      </c>
      <c r="P45102" t="s">
        <v>3150</v>
      </c>
      <c r="Q45102" t="s">
        <v>3918</v>
      </c>
    </row>
    <row r="45103" spans="1:17" x14ac:dyDescent="0.3">
      <c r="A45103" t="s">
        <v>38</v>
      </c>
      <c r="B45103" s="2">
        <v>45788</v>
      </c>
      <c r="D45103" t="s">
        <v>1276</v>
      </c>
      <c r="E45103" t="s">
        <v>1297</v>
      </c>
      <c r="F45103" t="s">
        <v>1305</v>
      </c>
      <c r="G45103">
        <v>2</v>
      </c>
      <c r="H45103">
        <v>4638</v>
      </c>
      <c r="I45103">
        <v>9276</v>
      </c>
      <c r="J45103" t="s">
        <v>1315</v>
      </c>
      <c r="K45103">
        <v>4</v>
      </c>
      <c r="L45103" t="s">
        <v>1343</v>
      </c>
      <c r="M45103">
        <v>9635989527</v>
      </c>
      <c r="N45103" t="s">
        <v>1967</v>
      </c>
      <c r="O45103" t="s">
        <v>2098</v>
      </c>
      <c r="P45103" t="s">
        <v>3285</v>
      </c>
      <c r="Q45103" t="s">
        <v>3916</v>
      </c>
    </row>
    <row r="45104" spans="1:17" x14ac:dyDescent="0.3">
      <c r="A45104" t="s">
        <v>79</v>
      </c>
      <c r="B45104" s="2">
        <v>45957</v>
      </c>
      <c r="D45104" t="s">
        <v>1277</v>
      </c>
      <c r="E45104" t="s">
        <v>1297</v>
      </c>
      <c r="F45104" t="s">
        <v>1307</v>
      </c>
      <c r="G45104">
        <v>2</v>
      </c>
      <c r="H45104">
        <v>3697</v>
      </c>
      <c r="I45104">
        <v>7394</v>
      </c>
      <c r="J45104" t="s">
        <v>1315</v>
      </c>
      <c r="K45104">
        <v>2</v>
      </c>
      <c r="L45104" t="s">
        <v>1381</v>
      </c>
      <c r="M45104">
        <v>8254676550</v>
      </c>
      <c r="N45104" t="s">
        <v>1966</v>
      </c>
      <c r="O45104" t="s">
        <v>2022</v>
      </c>
      <c r="P45104" t="s">
        <v>3822</v>
      </c>
      <c r="Q45104" t="s">
        <v>3917</v>
      </c>
    </row>
    <row r="45105" spans="1:17" x14ac:dyDescent="0.3">
      <c r="A45105" t="s">
        <v>111</v>
      </c>
      <c r="B45105" s="2">
        <v>45652</v>
      </c>
      <c r="D45105" t="s">
        <v>1277</v>
      </c>
      <c r="E45105" t="s">
        <v>1294</v>
      </c>
      <c r="F45105" t="s">
        <v>1306</v>
      </c>
      <c r="G45105">
        <v>2</v>
      </c>
      <c r="H45105">
        <v>2577</v>
      </c>
      <c r="I45105">
        <v>5154</v>
      </c>
      <c r="J45105" t="s">
        <v>1315</v>
      </c>
      <c r="K45105">
        <v>1</v>
      </c>
      <c r="L45105" t="s">
        <v>1411</v>
      </c>
      <c r="M45105">
        <v>9899890139</v>
      </c>
      <c r="N45105" t="s">
        <v>1967</v>
      </c>
      <c r="O45105" t="s">
        <v>2059</v>
      </c>
      <c r="P45105" t="s">
        <v>2977</v>
      </c>
      <c r="Q45105" t="s">
        <v>3917</v>
      </c>
    </row>
    <row r="45106" spans="1:17" x14ac:dyDescent="0.3">
      <c r="A45106" t="s">
        <v>863</v>
      </c>
      <c r="B45106" s="2">
        <v>45761</v>
      </c>
      <c r="C45106" t="s">
        <v>1246</v>
      </c>
      <c r="D45106" t="s">
        <v>1277</v>
      </c>
      <c r="E45106" t="s">
        <v>1296</v>
      </c>
      <c r="F45106" t="s">
        <v>1309</v>
      </c>
      <c r="G45106">
        <v>3</v>
      </c>
      <c r="H45106">
        <v>3690</v>
      </c>
      <c r="I45106">
        <v>11070</v>
      </c>
      <c r="J45106" t="s">
        <v>1316</v>
      </c>
      <c r="K45106">
        <v>3</v>
      </c>
      <c r="L45106" t="s">
        <v>1925</v>
      </c>
      <c r="M45106">
        <v>9104551041</v>
      </c>
      <c r="N45106" t="s">
        <v>1966</v>
      </c>
      <c r="O45106" t="s">
        <v>2864</v>
      </c>
      <c r="P45106" t="s">
        <v>3031</v>
      </c>
      <c r="Q45106" t="s">
        <v>3917</v>
      </c>
    </row>
    <row r="45107" spans="1:17" x14ac:dyDescent="0.3">
      <c r="A45107" t="s">
        <v>113</v>
      </c>
      <c r="B45107" s="2">
        <v>45933</v>
      </c>
      <c r="D45107" t="s">
        <v>1277</v>
      </c>
      <c r="E45107" t="s">
        <v>1297</v>
      </c>
      <c r="F45107" t="s">
        <v>1307</v>
      </c>
      <c r="G45107">
        <v>5</v>
      </c>
      <c r="H45107">
        <v>2639</v>
      </c>
      <c r="I45107">
        <v>13195</v>
      </c>
      <c r="J45107" t="s">
        <v>1319</v>
      </c>
      <c r="K45107">
        <v>1</v>
      </c>
      <c r="L45107" t="s">
        <v>1413</v>
      </c>
      <c r="M45107">
        <v>9380271091</v>
      </c>
      <c r="N45107" t="s">
        <v>1967</v>
      </c>
      <c r="O45107" t="s">
        <v>2068</v>
      </c>
      <c r="P45107" t="s">
        <v>3767</v>
      </c>
      <c r="Q45107" t="s">
        <v>3917</v>
      </c>
    </row>
    <row r="45108" spans="1:17" x14ac:dyDescent="0.3">
      <c r="A45108" t="s">
        <v>148</v>
      </c>
      <c r="B45108" s="2">
        <v>45804</v>
      </c>
      <c r="D45108" t="s">
        <v>1288</v>
      </c>
      <c r="E45108" t="s">
        <v>1296</v>
      </c>
      <c r="F45108" t="s">
        <v>1312</v>
      </c>
      <c r="G45108">
        <v>3</v>
      </c>
      <c r="H45108">
        <v>911</v>
      </c>
      <c r="I45108">
        <v>2733</v>
      </c>
      <c r="J45108" t="s">
        <v>1319</v>
      </c>
      <c r="K45108">
        <v>2</v>
      </c>
      <c r="L45108" t="s">
        <v>1440</v>
      </c>
      <c r="M45108">
        <v>9570280839</v>
      </c>
      <c r="N45108" t="s">
        <v>1966</v>
      </c>
      <c r="O45108" t="s">
        <v>1997</v>
      </c>
      <c r="P45108" t="s">
        <v>3685</v>
      </c>
      <c r="Q45108" t="s">
        <v>3928</v>
      </c>
    </row>
    <row r="45109" spans="1:17" x14ac:dyDescent="0.3">
      <c r="A45109" t="s">
        <v>38</v>
      </c>
      <c r="B45109" s="2">
        <v>45788</v>
      </c>
      <c r="D45109" t="s">
        <v>1276</v>
      </c>
      <c r="E45109" t="s">
        <v>1297</v>
      </c>
      <c r="F45109" t="s">
        <v>1305</v>
      </c>
      <c r="G45109">
        <v>2</v>
      </c>
      <c r="H45109">
        <v>4638</v>
      </c>
      <c r="I45109">
        <v>9276</v>
      </c>
      <c r="J45109" t="s">
        <v>1315</v>
      </c>
      <c r="K45109">
        <v>4</v>
      </c>
      <c r="L45109" t="s">
        <v>1343</v>
      </c>
      <c r="M45109">
        <v>9635989527</v>
      </c>
      <c r="N45109" t="s">
        <v>1967</v>
      </c>
      <c r="O45109" t="s">
        <v>2137</v>
      </c>
      <c r="P45109" t="s">
        <v>3520</v>
      </c>
      <c r="Q45109" t="s">
        <v>3916</v>
      </c>
    </row>
    <row r="45110" spans="1:17" x14ac:dyDescent="0.3">
      <c r="A45110" t="s">
        <v>70</v>
      </c>
      <c r="B45110" s="2">
        <v>45625</v>
      </c>
      <c r="D45110" t="s">
        <v>1278</v>
      </c>
      <c r="E45110" t="s">
        <v>1296</v>
      </c>
      <c r="F45110" t="s">
        <v>1312</v>
      </c>
      <c r="G45110">
        <v>4</v>
      </c>
      <c r="H45110">
        <v>4372</v>
      </c>
      <c r="I45110">
        <v>17488</v>
      </c>
      <c r="J45110" t="s">
        <v>1318</v>
      </c>
      <c r="K45110">
        <v>5</v>
      </c>
      <c r="L45110" t="s">
        <v>1373</v>
      </c>
      <c r="M45110">
        <v>8687842917</v>
      </c>
      <c r="N45110" t="s">
        <v>1965</v>
      </c>
      <c r="O45110" t="s">
        <v>2025</v>
      </c>
      <c r="P45110" t="s">
        <v>3281</v>
      </c>
      <c r="Q45110" t="s">
        <v>3918</v>
      </c>
    </row>
    <row r="45111" spans="1:17" x14ac:dyDescent="0.3">
      <c r="A45111" t="s">
        <v>38</v>
      </c>
      <c r="B45111" s="2">
        <v>45788</v>
      </c>
      <c r="D45111" t="s">
        <v>1276</v>
      </c>
      <c r="E45111" t="s">
        <v>1297</v>
      </c>
      <c r="F45111" t="s">
        <v>1305</v>
      </c>
      <c r="G45111">
        <v>2</v>
      </c>
      <c r="H45111">
        <v>4638</v>
      </c>
      <c r="I45111">
        <v>9276</v>
      </c>
      <c r="J45111" t="s">
        <v>1315</v>
      </c>
      <c r="K45111">
        <v>4</v>
      </c>
      <c r="L45111" t="s">
        <v>1343</v>
      </c>
      <c r="M45111">
        <v>9635989527</v>
      </c>
      <c r="N45111" t="s">
        <v>1967</v>
      </c>
      <c r="O45111" t="s">
        <v>2007</v>
      </c>
      <c r="P45111" t="s">
        <v>3325</v>
      </c>
      <c r="Q45111" t="s">
        <v>3916</v>
      </c>
    </row>
    <row r="45112" spans="1:17" x14ac:dyDescent="0.3">
      <c r="A45112" t="s">
        <v>51</v>
      </c>
      <c r="B45112" s="2">
        <v>45759</v>
      </c>
      <c r="D45112" t="s">
        <v>1284</v>
      </c>
      <c r="E45112" t="s">
        <v>1297</v>
      </c>
      <c r="F45112" t="s">
        <v>1305</v>
      </c>
      <c r="G45112">
        <v>3</v>
      </c>
      <c r="H45112">
        <v>4092</v>
      </c>
      <c r="I45112">
        <v>12276</v>
      </c>
      <c r="J45112" t="s">
        <v>1318</v>
      </c>
      <c r="L45112" t="s">
        <v>1356</v>
      </c>
      <c r="M45112">
        <v>7154300229</v>
      </c>
      <c r="N45112" t="s">
        <v>1965</v>
      </c>
      <c r="O45112" t="s">
        <v>1991</v>
      </c>
      <c r="P45112" t="s">
        <v>3110</v>
      </c>
      <c r="Q45112" t="s">
        <v>3924</v>
      </c>
    </row>
    <row r="45113" spans="1:17" x14ac:dyDescent="0.3">
      <c r="A45113" t="s">
        <v>132</v>
      </c>
      <c r="B45113" s="2">
        <v>45646</v>
      </c>
      <c r="D45113" t="s">
        <v>1280</v>
      </c>
      <c r="E45113" t="s">
        <v>1294</v>
      </c>
      <c r="F45113" t="s">
        <v>1308</v>
      </c>
      <c r="G45113">
        <v>3</v>
      </c>
      <c r="H45113">
        <v>3385</v>
      </c>
      <c r="I45113">
        <v>10155</v>
      </c>
      <c r="J45113" t="s">
        <v>1319</v>
      </c>
      <c r="K45113">
        <v>2</v>
      </c>
      <c r="L45113" t="s">
        <v>1427</v>
      </c>
      <c r="M45113">
        <v>9203234188</v>
      </c>
      <c r="N45113" t="s">
        <v>1966</v>
      </c>
      <c r="O45113" t="s">
        <v>1987</v>
      </c>
      <c r="P45113" t="s">
        <v>3824</v>
      </c>
      <c r="Q45113" t="s">
        <v>3920</v>
      </c>
    </row>
    <row r="45114" spans="1:17" x14ac:dyDescent="0.3">
      <c r="A45114" t="s">
        <v>91</v>
      </c>
      <c r="B45114" s="2">
        <v>45855</v>
      </c>
      <c r="D45114" t="s">
        <v>1274</v>
      </c>
      <c r="E45114" t="s">
        <v>1295</v>
      </c>
      <c r="F45114" t="s">
        <v>1311</v>
      </c>
      <c r="G45114">
        <v>5</v>
      </c>
      <c r="H45114">
        <v>2013</v>
      </c>
      <c r="I45114">
        <v>10065</v>
      </c>
      <c r="J45114" t="s">
        <v>1318</v>
      </c>
      <c r="K45114">
        <v>2</v>
      </c>
      <c r="L45114" t="s">
        <v>1393</v>
      </c>
      <c r="M45114">
        <v>7010272527</v>
      </c>
      <c r="N45114" t="s">
        <v>1965</v>
      </c>
      <c r="O45114" t="s">
        <v>1981</v>
      </c>
      <c r="P45114" t="s">
        <v>3071</v>
      </c>
      <c r="Q45114" t="s">
        <v>3914</v>
      </c>
    </row>
    <row r="45115" spans="1:17" x14ac:dyDescent="0.3">
      <c r="A45115" t="s">
        <v>764</v>
      </c>
      <c r="B45115" s="2">
        <v>45813</v>
      </c>
      <c r="C45115" t="s">
        <v>1005</v>
      </c>
      <c r="D45115" t="s">
        <v>1276</v>
      </c>
      <c r="E45115" t="s">
        <v>1296</v>
      </c>
      <c r="F45115" t="s">
        <v>1309</v>
      </c>
      <c r="G45115">
        <v>1</v>
      </c>
      <c r="H45115">
        <v>4878</v>
      </c>
      <c r="I45115">
        <v>4878</v>
      </c>
      <c r="J45115" t="s">
        <v>1317</v>
      </c>
      <c r="K45115">
        <v>2</v>
      </c>
      <c r="L45115" t="s">
        <v>1764</v>
      </c>
      <c r="M45115">
        <v>7346367634</v>
      </c>
      <c r="N45115" t="s">
        <v>1967</v>
      </c>
      <c r="O45115" t="s">
        <v>2158</v>
      </c>
      <c r="P45115" t="s">
        <v>3644</v>
      </c>
      <c r="Q45115" t="s">
        <v>3916</v>
      </c>
    </row>
    <row r="45116" spans="1:17" x14ac:dyDescent="0.3">
      <c r="A45116" t="s">
        <v>114</v>
      </c>
      <c r="B45116" s="2">
        <v>45829</v>
      </c>
      <c r="D45116" t="s">
        <v>1288</v>
      </c>
      <c r="E45116" t="s">
        <v>1294</v>
      </c>
      <c r="F45116" t="s">
        <v>1303</v>
      </c>
      <c r="G45116">
        <v>3</v>
      </c>
      <c r="H45116">
        <v>2279</v>
      </c>
      <c r="I45116">
        <v>6937</v>
      </c>
      <c r="J45116" t="s">
        <v>1316</v>
      </c>
      <c r="K45116">
        <v>4</v>
      </c>
      <c r="L45116" t="s">
        <v>1414</v>
      </c>
      <c r="M45116">
        <v>9861462636</v>
      </c>
      <c r="N45116" t="s">
        <v>1967</v>
      </c>
      <c r="O45116" t="s">
        <v>2027</v>
      </c>
      <c r="P45116" t="s">
        <v>3217</v>
      </c>
      <c r="Q45116" t="s">
        <v>3928</v>
      </c>
    </row>
    <row r="45117" spans="1:17" x14ac:dyDescent="0.3">
      <c r="A45117" t="s">
        <v>40</v>
      </c>
      <c r="B45117" s="2">
        <v>45897</v>
      </c>
      <c r="D45117" t="s">
        <v>1289</v>
      </c>
      <c r="E45117" t="s">
        <v>1294</v>
      </c>
      <c r="F45117" t="s">
        <v>1308</v>
      </c>
      <c r="G45117">
        <v>3</v>
      </c>
      <c r="H45117">
        <v>1112</v>
      </c>
      <c r="I45117">
        <v>3336</v>
      </c>
      <c r="J45117" t="s">
        <v>1318</v>
      </c>
      <c r="K45117">
        <v>4</v>
      </c>
      <c r="L45117" t="s">
        <v>1345</v>
      </c>
      <c r="M45117">
        <v>8905608915</v>
      </c>
      <c r="N45117" t="s">
        <v>1966</v>
      </c>
      <c r="O45117" t="s">
        <v>2068</v>
      </c>
      <c r="P45117" t="s">
        <v>3326</v>
      </c>
      <c r="Q45117" t="s">
        <v>3929</v>
      </c>
    </row>
    <row r="45118" spans="1:17" x14ac:dyDescent="0.3">
      <c r="A45118" t="s">
        <v>80</v>
      </c>
      <c r="B45118" s="2">
        <v>45751</v>
      </c>
      <c r="D45118" t="s">
        <v>1275</v>
      </c>
      <c r="E45118" t="s">
        <v>1294</v>
      </c>
      <c r="F45118" t="s">
        <v>1306</v>
      </c>
      <c r="G45118">
        <v>5</v>
      </c>
      <c r="H45118">
        <v>1196</v>
      </c>
      <c r="I45118">
        <v>6174</v>
      </c>
      <c r="J45118" t="s">
        <v>1316</v>
      </c>
      <c r="K45118">
        <v>3</v>
      </c>
      <c r="L45118" t="s">
        <v>1382</v>
      </c>
      <c r="M45118">
        <v>8302203400</v>
      </c>
      <c r="N45118" t="s">
        <v>1966</v>
      </c>
      <c r="O45118" t="s">
        <v>2006</v>
      </c>
      <c r="P45118" t="s">
        <v>3353</v>
      </c>
      <c r="Q45118" t="s">
        <v>3915</v>
      </c>
    </row>
    <row r="45119" spans="1:17" x14ac:dyDescent="0.3">
      <c r="A45119" t="s">
        <v>68</v>
      </c>
      <c r="B45119" s="2">
        <v>45786</v>
      </c>
      <c r="D45119" t="s">
        <v>1281</v>
      </c>
      <c r="E45119" t="s">
        <v>1296</v>
      </c>
      <c r="F45119" t="s">
        <v>1301</v>
      </c>
      <c r="G45119">
        <v>1</v>
      </c>
      <c r="H45119">
        <v>861</v>
      </c>
      <c r="I45119">
        <v>861</v>
      </c>
      <c r="J45119" t="s">
        <v>1317</v>
      </c>
      <c r="K45119">
        <v>3</v>
      </c>
      <c r="L45119" t="s">
        <v>1371</v>
      </c>
      <c r="M45119">
        <v>7196596518</v>
      </c>
      <c r="N45119" t="s">
        <v>1966</v>
      </c>
      <c r="O45119" t="s">
        <v>2101</v>
      </c>
      <c r="P45119" t="s">
        <v>2942</v>
      </c>
      <c r="Q45119" t="s">
        <v>3921</v>
      </c>
    </row>
    <row r="45120" spans="1:17" x14ac:dyDescent="0.3">
      <c r="A45120" t="s">
        <v>56</v>
      </c>
      <c r="B45120" s="2">
        <v>45721</v>
      </c>
      <c r="D45120" t="s">
        <v>1283</v>
      </c>
      <c r="E45120" t="s">
        <v>1297</v>
      </c>
      <c r="F45120" t="s">
        <v>1307</v>
      </c>
      <c r="G45120">
        <v>3</v>
      </c>
      <c r="H45120">
        <v>1012</v>
      </c>
      <c r="I45120">
        <v>3036</v>
      </c>
      <c r="J45120" t="s">
        <v>1318</v>
      </c>
      <c r="K45120">
        <v>2</v>
      </c>
      <c r="L45120" t="s">
        <v>1359</v>
      </c>
      <c r="M45120">
        <v>8439448467</v>
      </c>
      <c r="N45120" t="s">
        <v>1965</v>
      </c>
      <c r="O45120" t="s">
        <v>1997</v>
      </c>
      <c r="P45120" t="s">
        <v>3758</v>
      </c>
      <c r="Q45120" t="s">
        <v>3923</v>
      </c>
    </row>
    <row r="45121" spans="1:17" x14ac:dyDescent="0.3">
      <c r="A45121" t="s">
        <v>653</v>
      </c>
      <c r="B45121" s="2">
        <v>45651</v>
      </c>
      <c r="C45121" t="s">
        <v>1142</v>
      </c>
      <c r="D45121" t="s">
        <v>1290</v>
      </c>
      <c r="E45121" t="s">
        <v>1296</v>
      </c>
      <c r="F45121" t="s">
        <v>1300</v>
      </c>
      <c r="G45121">
        <v>3</v>
      </c>
      <c r="H45121">
        <v>1463</v>
      </c>
      <c r="I45121">
        <v>4389</v>
      </c>
      <c r="J45121" t="s">
        <v>1318</v>
      </c>
      <c r="K45121">
        <v>1</v>
      </c>
      <c r="L45121" t="s">
        <v>1325</v>
      </c>
      <c r="M45121">
        <v>7318486489</v>
      </c>
      <c r="N45121" t="s">
        <v>1966</v>
      </c>
      <c r="O45121" t="s">
        <v>2422</v>
      </c>
      <c r="P45121" t="s">
        <v>2945</v>
      </c>
      <c r="Q45121" t="s">
        <v>3930</v>
      </c>
    </row>
    <row r="45122" spans="1:17" x14ac:dyDescent="0.3">
      <c r="A45122" t="s">
        <v>162</v>
      </c>
      <c r="B45122" s="2">
        <v>45902</v>
      </c>
      <c r="D45122" t="s">
        <v>1283</v>
      </c>
      <c r="E45122" t="s">
        <v>1297</v>
      </c>
      <c r="F45122" t="s">
        <v>1304</v>
      </c>
      <c r="G45122">
        <v>4</v>
      </c>
      <c r="H45122">
        <v>3804</v>
      </c>
      <c r="I45122">
        <v>15216</v>
      </c>
      <c r="J45122" t="s">
        <v>1315</v>
      </c>
      <c r="K45122">
        <v>4</v>
      </c>
      <c r="L45122" t="s">
        <v>1451</v>
      </c>
      <c r="M45122">
        <v>8135393358</v>
      </c>
      <c r="N45122" t="s">
        <v>1965</v>
      </c>
      <c r="O45122" t="s">
        <v>2074</v>
      </c>
      <c r="P45122" t="s">
        <v>3024</v>
      </c>
      <c r="Q45122" t="s">
        <v>3923</v>
      </c>
    </row>
    <row r="45123" spans="1:17" x14ac:dyDescent="0.3">
      <c r="B45123" s="2">
        <v>45897</v>
      </c>
      <c r="D45123" t="s">
        <v>1280</v>
      </c>
      <c r="E45123" t="s">
        <v>1294</v>
      </c>
      <c r="F45123" t="s">
        <v>1298</v>
      </c>
      <c r="G45123">
        <v>4</v>
      </c>
      <c r="H45123">
        <v>1063</v>
      </c>
      <c r="I45123">
        <v>4252</v>
      </c>
      <c r="J45123" t="s">
        <v>1319</v>
      </c>
      <c r="K45123">
        <v>1</v>
      </c>
      <c r="L45123" t="s">
        <v>1331</v>
      </c>
      <c r="M45123">
        <v>9831760503</v>
      </c>
      <c r="N45123" t="s">
        <v>1965</v>
      </c>
      <c r="O45123" t="s">
        <v>2019</v>
      </c>
      <c r="P45123" t="s">
        <v>3307</v>
      </c>
      <c r="Q45123" t="s">
        <v>3920</v>
      </c>
    </row>
    <row r="45124" spans="1:17" x14ac:dyDescent="0.3">
      <c r="A45124" t="s">
        <v>33</v>
      </c>
      <c r="B45124" s="2">
        <v>45906</v>
      </c>
      <c r="D45124" t="s">
        <v>1287</v>
      </c>
      <c r="E45124" t="s">
        <v>1297</v>
      </c>
      <c r="F45124" t="s">
        <v>1305</v>
      </c>
      <c r="G45124">
        <v>2</v>
      </c>
      <c r="H45124">
        <v>4639</v>
      </c>
      <c r="I45124">
        <v>9278</v>
      </c>
      <c r="J45124" t="s">
        <v>1314</v>
      </c>
      <c r="K45124">
        <v>3</v>
      </c>
      <c r="M45124">
        <v>9203609935</v>
      </c>
      <c r="N45124" t="s">
        <v>1967</v>
      </c>
      <c r="O45124" t="s">
        <v>1988</v>
      </c>
      <c r="P45124" t="s">
        <v>3591</v>
      </c>
      <c r="Q45124" t="s">
        <v>3927</v>
      </c>
    </row>
    <row r="45125" spans="1:17" x14ac:dyDescent="0.3">
      <c r="A45125" t="s">
        <v>144</v>
      </c>
      <c r="B45125" s="2">
        <v>45602</v>
      </c>
      <c r="D45125" t="s">
        <v>1288</v>
      </c>
      <c r="E45125" t="s">
        <v>1297</v>
      </c>
      <c r="F45125" t="s">
        <v>1307</v>
      </c>
      <c r="G45125">
        <v>3</v>
      </c>
      <c r="H45125">
        <v>1346</v>
      </c>
      <c r="I45125">
        <v>4038</v>
      </c>
      <c r="K45125">
        <v>1</v>
      </c>
      <c r="L45125" t="s">
        <v>1437</v>
      </c>
      <c r="M45125">
        <v>8476198456</v>
      </c>
      <c r="N45125" t="s">
        <v>1965</v>
      </c>
      <c r="O45125" t="s">
        <v>2008</v>
      </c>
      <c r="P45125" t="s">
        <v>3389</v>
      </c>
      <c r="Q45125" t="s">
        <v>3928</v>
      </c>
    </row>
    <row r="45126" spans="1:17" x14ac:dyDescent="0.3">
      <c r="A45126" t="s">
        <v>232</v>
      </c>
      <c r="B45126" s="2">
        <v>45727</v>
      </c>
      <c r="C45126" t="s">
        <v>1028</v>
      </c>
      <c r="D45126" t="s">
        <v>1277</v>
      </c>
      <c r="E45126" t="s">
        <v>1297</v>
      </c>
      <c r="F45126" t="s">
        <v>1302</v>
      </c>
      <c r="G45126">
        <v>4</v>
      </c>
      <c r="H45126">
        <v>4433</v>
      </c>
      <c r="I45126">
        <v>17732</v>
      </c>
      <c r="K45126">
        <v>4</v>
      </c>
      <c r="L45126" t="s">
        <v>1511</v>
      </c>
      <c r="M45126">
        <v>8173738786</v>
      </c>
      <c r="N45126" t="s">
        <v>1966</v>
      </c>
      <c r="O45126" t="s">
        <v>2191</v>
      </c>
      <c r="P45126" t="s">
        <v>3125</v>
      </c>
      <c r="Q45126" t="s">
        <v>3917</v>
      </c>
    </row>
    <row r="45127" spans="1:17" x14ac:dyDescent="0.3">
      <c r="A45127" t="s">
        <v>188</v>
      </c>
      <c r="B45127" s="2">
        <v>45620</v>
      </c>
      <c r="D45127" t="s">
        <v>1288</v>
      </c>
      <c r="E45127" t="s">
        <v>1297</v>
      </c>
      <c r="F45127" t="s">
        <v>1305</v>
      </c>
      <c r="G45127">
        <v>4</v>
      </c>
      <c r="H45127">
        <v>2894</v>
      </c>
      <c r="I45127">
        <v>11640</v>
      </c>
      <c r="J45127" t="s">
        <v>1316</v>
      </c>
      <c r="K45127">
        <v>1</v>
      </c>
      <c r="L45127" t="s">
        <v>1471</v>
      </c>
      <c r="M45127">
        <v>9064873049</v>
      </c>
      <c r="N45127" t="s">
        <v>1965</v>
      </c>
      <c r="O45127" t="s">
        <v>2037</v>
      </c>
      <c r="P45127" t="s">
        <v>3176</v>
      </c>
      <c r="Q45127" t="s">
        <v>3928</v>
      </c>
    </row>
    <row r="45128" spans="1:17" x14ac:dyDescent="0.3">
      <c r="A45128" t="s">
        <v>59</v>
      </c>
      <c r="B45128" s="2">
        <v>45871</v>
      </c>
      <c r="D45128" t="s">
        <v>1277</v>
      </c>
      <c r="E45128" t="s">
        <v>1296</v>
      </c>
      <c r="F45128" t="s">
        <v>1309</v>
      </c>
      <c r="G45128">
        <v>5</v>
      </c>
      <c r="H45128">
        <v>4855</v>
      </c>
      <c r="I45128">
        <v>24719</v>
      </c>
      <c r="J45128" t="s">
        <v>1318</v>
      </c>
      <c r="K45128">
        <v>1</v>
      </c>
      <c r="L45128" t="s">
        <v>1362</v>
      </c>
      <c r="M45128">
        <v>9725344585</v>
      </c>
      <c r="N45128" t="s">
        <v>1967</v>
      </c>
      <c r="O45128" t="s">
        <v>1997</v>
      </c>
      <c r="P45128" t="s">
        <v>3574</v>
      </c>
      <c r="Q45128" t="s">
        <v>3917</v>
      </c>
    </row>
    <row r="45129" spans="1:17" x14ac:dyDescent="0.3">
      <c r="A45129" t="s">
        <v>751</v>
      </c>
      <c r="B45129" s="2">
        <v>45720</v>
      </c>
      <c r="C45129" t="s">
        <v>1052</v>
      </c>
      <c r="D45129" t="s">
        <v>1286</v>
      </c>
      <c r="E45129" t="s">
        <v>1296</v>
      </c>
      <c r="F45129" t="s">
        <v>1312</v>
      </c>
      <c r="G45129">
        <v>3</v>
      </c>
      <c r="H45129">
        <v>4390</v>
      </c>
      <c r="I45129">
        <v>13170</v>
      </c>
      <c r="J45129" t="s">
        <v>1318</v>
      </c>
      <c r="K45129">
        <v>3</v>
      </c>
      <c r="L45129" t="s">
        <v>1808</v>
      </c>
      <c r="M45129">
        <v>8304614744</v>
      </c>
      <c r="N45129" t="s">
        <v>1967</v>
      </c>
      <c r="O45129" t="s">
        <v>2355</v>
      </c>
      <c r="P45129" t="s">
        <v>3870</v>
      </c>
      <c r="Q45129" t="s">
        <v>3926</v>
      </c>
    </row>
    <row r="45130" spans="1:17" x14ac:dyDescent="0.3">
      <c r="A45130" t="s">
        <v>109</v>
      </c>
      <c r="B45130" s="2">
        <v>45752</v>
      </c>
      <c r="D45130" t="s">
        <v>1286</v>
      </c>
      <c r="E45130" t="s">
        <v>1296</v>
      </c>
      <c r="F45130" t="s">
        <v>1300</v>
      </c>
      <c r="G45130">
        <v>5</v>
      </c>
      <c r="H45130">
        <v>1122</v>
      </c>
      <c r="I45130">
        <v>5610</v>
      </c>
      <c r="J45130" t="s">
        <v>1316</v>
      </c>
      <c r="K45130">
        <v>1</v>
      </c>
      <c r="L45130" t="s">
        <v>1409</v>
      </c>
      <c r="M45130">
        <v>8949453287</v>
      </c>
      <c r="N45130" t="s">
        <v>1967</v>
      </c>
      <c r="O45130" t="s">
        <v>2089</v>
      </c>
      <c r="P45130" t="s">
        <v>3522</v>
      </c>
      <c r="Q45130" t="s">
        <v>3926</v>
      </c>
    </row>
    <row r="45131" spans="1:17" x14ac:dyDescent="0.3">
      <c r="A45131" t="s">
        <v>79</v>
      </c>
      <c r="B45131" s="2">
        <v>45957</v>
      </c>
      <c r="D45131" t="s">
        <v>1277</v>
      </c>
      <c r="E45131" t="s">
        <v>1297</v>
      </c>
      <c r="F45131" t="s">
        <v>1307</v>
      </c>
      <c r="G45131">
        <v>2</v>
      </c>
      <c r="H45131">
        <v>3697</v>
      </c>
      <c r="I45131">
        <v>7394</v>
      </c>
      <c r="J45131" t="s">
        <v>1315</v>
      </c>
      <c r="K45131">
        <v>2</v>
      </c>
      <c r="L45131" t="s">
        <v>1381</v>
      </c>
      <c r="M45131">
        <v>8254676550</v>
      </c>
      <c r="N45131" t="s">
        <v>1966</v>
      </c>
      <c r="O45131" t="s">
        <v>2108</v>
      </c>
      <c r="P45131" t="s">
        <v>3845</v>
      </c>
      <c r="Q45131" t="s">
        <v>3917</v>
      </c>
    </row>
    <row r="45132" spans="1:17" x14ac:dyDescent="0.3">
      <c r="A45132" t="s">
        <v>185</v>
      </c>
      <c r="B45132" s="2">
        <v>45959</v>
      </c>
      <c r="D45132" t="s">
        <v>1288</v>
      </c>
      <c r="E45132" t="s">
        <v>1295</v>
      </c>
      <c r="F45132" t="s">
        <v>1311</v>
      </c>
      <c r="G45132">
        <v>4</v>
      </c>
      <c r="H45132">
        <v>2506</v>
      </c>
      <c r="I45132">
        <v>10024</v>
      </c>
      <c r="J45132" t="s">
        <v>1316</v>
      </c>
      <c r="K45132">
        <v>2</v>
      </c>
      <c r="L45132" t="s">
        <v>1466</v>
      </c>
      <c r="M45132">
        <v>8679197511</v>
      </c>
      <c r="N45132" t="s">
        <v>1965</v>
      </c>
      <c r="O45132" t="s">
        <v>2052</v>
      </c>
      <c r="P45132" t="s">
        <v>3306</v>
      </c>
      <c r="Q45132" t="s">
        <v>3928</v>
      </c>
    </row>
    <row r="45133" spans="1:17" x14ac:dyDescent="0.3">
      <c r="A45133" t="s">
        <v>28</v>
      </c>
      <c r="B45133" s="2">
        <v>45701</v>
      </c>
      <c r="D45133" t="s">
        <v>1283</v>
      </c>
      <c r="E45133" t="s">
        <v>1297</v>
      </c>
      <c r="F45133" t="s">
        <v>1304</v>
      </c>
      <c r="G45133">
        <v>1</v>
      </c>
      <c r="H45133">
        <v>4877</v>
      </c>
      <c r="I45133">
        <v>4877</v>
      </c>
      <c r="J45133" t="s">
        <v>1315</v>
      </c>
      <c r="K45133">
        <v>5</v>
      </c>
      <c r="L45133" t="s">
        <v>1333</v>
      </c>
      <c r="M45133">
        <v>9023815010</v>
      </c>
      <c r="N45133" t="s">
        <v>1966</v>
      </c>
      <c r="O45133" t="s">
        <v>1989</v>
      </c>
      <c r="P45133" t="s">
        <v>3768</v>
      </c>
      <c r="Q45133" t="s">
        <v>3923</v>
      </c>
    </row>
    <row r="45134" spans="1:17" x14ac:dyDescent="0.3">
      <c r="B45134" s="2">
        <v>45897</v>
      </c>
      <c r="D45134" t="s">
        <v>1280</v>
      </c>
      <c r="E45134" t="s">
        <v>1294</v>
      </c>
      <c r="F45134" t="s">
        <v>1298</v>
      </c>
      <c r="G45134">
        <v>4</v>
      </c>
      <c r="H45134">
        <v>1063</v>
      </c>
      <c r="I45134">
        <v>4252</v>
      </c>
      <c r="J45134" t="s">
        <v>1319</v>
      </c>
      <c r="K45134">
        <v>1</v>
      </c>
      <c r="L45134" t="s">
        <v>1331</v>
      </c>
      <c r="M45134">
        <v>9831760503</v>
      </c>
      <c r="N45134" t="s">
        <v>1965</v>
      </c>
      <c r="O45134" t="s">
        <v>2107</v>
      </c>
      <c r="P45134" t="s">
        <v>3182</v>
      </c>
      <c r="Q45134" t="s">
        <v>3920</v>
      </c>
    </row>
    <row r="45135" spans="1:17" x14ac:dyDescent="0.3">
      <c r="B45135" s="2">
        <v>45820</v>
      </c>
      <c r="C45135" t="s">
        <v>1146</v>
      </c>
      <c r="D45135" t="s">
        <v>1280</v>
      </c>
      <c r="E45135" t="s">
        <v>1296</v>
      </c>
      <c r="F45135" t="s">
        <v>1301</v>
      </c>
      <c r="G45135">
        <v>1</v>
      </c>
      <c r="H45135">
        <v>1224</v>
      </c>
      <c r="I45135">
        <v>1224</v>
      </c>
      <c r="J45135" t="s">
        <v>1315</v>
      </c>
      <c r="K45135">
        <v>5</v>
      </c>
      <c r="M45135">
        <v>9233415860</v>
      </c>
      <c r="N45135" t="s">
        <v>1965</v>
      </c>
      <c r="O45135" t="s">
        <v>2437</v>
      </c>
      <c r="P45135" t="s">
        <v>3360</v>
      </c>
      <c r="Q45135" t="s">
        <v>3920</v>
      </c>
    </row>
    <row r="45136" spans="1:17" x14ac:dyDescent="0.3">
      <c r="A45136" t="s">
        <v>54</v>
      </c>
      <c r="B45136" s="2">
        <v>45832</v>
      </c>
      <c r="D45136" t="s">
        <v>1274</v>
      </c>
      <c r="E45136" t="s">
        <v>1297</v>
      </c>
      <c r="F45136" t="s">
        <v>1305</v>
      </c>
      <c r="G45136">
        <v>1</v>
      </c>
      <c r="H45136">
        <v>3424</v>
      </c>
      <c r="I45136">
        <v>3424</v>
      </c>
      <c r="J45136" t="s">
        <v>1318</v>
      </c>
      <c r="K45136">
        <v>2</v>
      </c>
      <c r="L45136" t="s">
        <v>1358</v>
      </c>
      <c r="M45136">
        <v>9265995092</v>
      </c>
      <c r="N45136" t="s">
        <v>1966</v>
      </c>
      <c r="O45136" t="s">
        <v>2126</v>
      </c>
      <c r="P45136" t="s">
        <v>3325</v>
      </c>
      <c r="Q45136" t="s">
        <v>3914</v>
      </c>
    </row>
    <row r="45137" spans="1:17" x14ac:dyDescent="0.3">
      <c r="A45137" t="s">
        <v>72</v>
      </c>
      <c r="B45137" s="2">
        <v>45761</v>
      </c>
      <c r="D45137" t="s">
        <v>1275</v>
      </c>
      <c r="E45137" t="s">
        <v>1295</v>
      </c>
      <c r="F45137" t="s">
        <v>1311</v>
      </c>
      <c r="G45137">
        <v>1</v>
      </c>
      <c r="H45137">
        <v>1410</v>
      </c>
      <c r="I45137">
        <v>1410</v>
      </c>
      <c r="J45137" t="s">
        <v>1317</v>
      </c>
      <c r="K45137">
        <v>5</v>
      </c>
      <c r="L45137" t="s">
        <v>1374</v>
      </c>
      <c r="M45137">
        <v>9625877082</v>
      </c>
      <c r="N45137" t="s">
        <v>1965</v>
      </c>
      <c r="O45137" t="s">
        <v>1973</v>
      </c>
      <c r="P45137" t="s">
        <v>3417</v>
      </c>
      <c r="Q45137" t="s">
        <v>3915</v>
      </c>
    </row>
    <row r="45138" spans="1:17" x14ac:dyDescent="0.3">
      <c r="A45138" t="s">
        <v>132</v>
      </c>
      <c r="B45138" s="2">
        <v>45646</v>
      </c>
      <c r="D45138" t="s">
        <v>1280</v>
      </c>
      <c r="E45138" t="s">
        <v>1294</v>
      </c>
      <c r="F45138" t="s">
        <v>1308</v>
      </c>
      <c r="G45138">
        <v>3</v>
      </c>
      <c r="H45138">
        <v>3385</v>
      </c>
      <c r="I45138">
        <v>10155</v>
      </c>
      <c r="J45138" t="s">
        <v>1319</v>
      </c>
      <c r="K45138">
        <v>2</v>
      </c>
      <c r="L45138" t="s">
        <v>1427</v>
      </c>
      <c r="M45138">
        <v>9203234188</v>
      </c>
      <c r="N45138" t="s">
        <v>1966</v>
      </c>
      <c r="O45138" t="s">
        <v>1980</v>
      </c>
      <c r="P45138" t="s">
        <v>3875</v>
      </c>
      <c r="Q45138" t="s">
        <v>3920</v>
      </c>
    </row>
    <row r="45139" spans="1:17" x14ac:dyDescent="0.3">
      <c r="A45139" t="s">
        <v>130</v>
      </c>
      <c r="B45139" s="2">
        <v>45840</v>
      </c>
      <c r="D45139" t="s">
        <v>1288</v>
      </c>
      <c r="E45139" t="s">
        <v>1294</v>
      </c>
      <c r="F45139" t="s">
        <v>1298</v>
      </c>
      <c r="G45139">
        <v>2</v>
      </c>
      <c r="H45139">
        <v>3009</v>
      </c>
      <c r="I45139">
        <v>6018</v>
      </c>
      <c r="J45139" t="s">
        <v>1319</v>
      </c>
      <c r="K45139">
        <v>4</v>
      </c>
      <c r="L45139" t="s">
        <v>1425</v>
      </c>
      <c r="M45139">
        <v>7204268008</v>
      </c>
      <c r="N45139" t="s">
        <v>1967</v>
      </c>
      <c r="O45139" t="s">
        <v>2002</v>
      </c>
      <c r="P45139" t="s">
        <v>3112</v>
      </c>
      <c r="Q45139" t="s">
        <v>3928</v>
      </c>
    </row>
    <row r="45140" spans="1:17" x14ac:dyDescent="0.3">
      <c r="A45140" t="s">
        <v>112</v>
      </c>
      <c r="B45140" s="2">
        <v>45697</v>
      </c>
      <c r="D45140" t="s">
        <v>1274</v>
      </c>
      <c r="E45140" t="s">
        <v>1296</v>
      </c>
      <c r="F45140" t="s">
        <v>1300</v>
      </c>
      <c r="G45140">
        <v>3</v>
      </c>
      <c r="H45140">
        <v>3599</v>
      </c>
      <c r="I45140">
        <v>10707</v>
      </c>
      <c r="J45140" t="s">
        <v>1318</v>
      </c>
      <c r="K45140">
        <v>4</v>
      </c>
      <c r="L45140" t="s">
        <v>1412</v>
      </c>
      <c r="M45140">
        <v>9563458640</v>
      </c>
      <c r="N45140" t="s">
        <v>1967</v>
      </c>
      <c r="O45140" t="s">
        <v>2027</v>
      </c>
      <c r="P45140" t="s">
        <v>2936</v>
      </c>
      <c r="Q45140" t="s">
        <v>3914</v>
      </c>
    </row>
    <row r="45141" spans="1:17" x14ac:dyDescent="0.3">
      <c r="A45141" t="s">
        <v>71</v>
      </c>
      <c r="B45141" s="2">
        <v>45634</v>
      </c>
      <c r="D45141" t="s">
        <v>1288</v>
      </c>
      <c r="E45141" t="s">
        <v>1295</v>
      </c>
      <c r="F45141" t="s">
        <v>1299</v>
      </c>
      <c r="G45141">
        <v>4</v>
      </c>
      <c r="H45141">
        <v>1430</v>
      </c>
      <c r="I45141">
        <v>5720</v>
      </c>
      <c r="J45141" t="s">
        <v>1315</v>
      </c>
      <c r="K45141">
        <v>5</v>
      </c>
      <c r="M45141">
        <v>9877922457</v>
      </c>
      <c r="N45141" t="s">
        <v>1965</v>
      </c>
      <c r="O45141" t="s">
        <v>1972</v>
      </c>
      <c r="P45141" t="s">
        <v>3288</v>
      </c>
      <c r="Q45141" t="s">
        <v>3928</v>
      </c>
    </row>
    <row r="45142" spans="1:17" x14ac:dyDescent="0.3">
      <c r="A45142" t="s">
        <v>49</v>
      </c>
      <c r="B45142" s="2">
        <v>45714</v>
      </c>
      <c r="D45142" t="s">
        <v>1278</v>
      </c>
      <c r="E45142" t="s">
        <v>1297</v>
      </c>
      <c r="F45142" t="s">
        <v>1305</v>
      </c>
      <c r="G45142">
        <v>1</v>
      </c>
      <c r="H45142">
        <v>3401</v>
      </c>
      <c r="I45142">
        <v>3401</v>
      </c>
      <c r="J45142" t="s">
        <v>1318</v>
      </c>
      <c r="K45142">
        <v>4</v>
      </c>
      <c r="L45142" t="s">
        <v>1354</v>
      </c>
      <c r="M45142">
        <v>8101295869</v>
      </c>
      <c r="N45142" t="s">
        <v>1965</v>
      </c>
      <c r="O45142" t="s">
        <v>1989</v>
      </c>
      <c r="P45142" t="s">
        <v>3365</v>
      </c>
      <c r="Q45142" t="s">
        <v>3918</v>
      </c>
    </row>
    <row r="45143" spans="1:17" x14ac:dyDescent="0.3">
      <c r="A45143" t="s">
        <v>120</v>
      </c>
      <c r="B45143" s="2">
        <v>45834</v>
      </c>
      <c r="D45143" t="s">
        <v>1279</v>
      </c>
      <c r="E45143" t="s">
        <v>1296</v>
      </c>
      <c r="F45143" t="s">
        <v>1301</v>
      </c>
      <c r="G45143">
        <v>1</v>
      </c>
      <c r="H45143">
        <v>3762</v>
      </c>
      <c r="I45143">
        <v>3762</v>
      </c>
      <c r="J45143" t="s">
        <v>1319</v>
      </c>
      <c r="K45143">
        <v>3</v>
      </c>
      <c r="L45143" t="s">
        <v>1418</v>
      </c>
      <c r="M45143">
        <v>9930150401</v>
      </c>
      <c r="N45143" t="s">
        <v>1965</v>
      </c>
      <c r="O45143" t="s">
        <v>2014</v>
      </c>
      <c r="P45143" t="s">
        <v>3759</v>
      </c>
      <c r="Q45143" t="s">
        <v>3919</v>
      </c>
    </row>
    <row r="45144" spans="1:17" x14ac:dyDescent="0.3">
      <c r="A45144" t="s">
        <v>49</v>
      </c>
      <c r="B45144" s="2">
        <v>45714</v>
      </c>
      <c r="D45144" t="s">
        <v>1278</v>
      </c>
      <c r="E45144" t="s">
        <v>1297</v>
      </c>
      <c r="F45144" t="s">
        <v>1305</v>
      </c>
      <c r="G45144">
        <v>1</v>
      </c>
      <c r="H45144">
        <v>3401</v>
      </c>
      <c r="I45144">
        <v>3401</v>
      </c>
      <c r="J45144" t="s">
        <v>1318</v>
      </c>
      <c r="K45144">
        <v>4</v>
      </c>
      <c r="L45144" t="s">
        <v>1354</v>
      </c>
      <c r="M45144">
        <v>8101295869</v>
      </c>
      <c r="N45144" t="s">
        <v>1965</v>
      </c>
      <c r="O45144" t="s">
        <v>1988</v>
      </c>
      <c r="P45144" t="s">
        <v>3223</v>
      </c>
      <c r="Q45144" t="s">
        <v>3918</v>
      </c>
    </row>
    <row r="45145" spans="1:17" x14ac:dyDescent="0.3">
      <c r="B45145" s="2">
        <v>45901</v>
      </c>
      <c r="D45145" t="s">
        <v>1275</v>
      </c>
      <c r="E45145" t="s">
        <v>1295</v>
      </c>
      <c r="F45145" t="s">
        <v>1299</v>
      </c>
      <c r="G45145">
        <v>5</v>
      </c>
      <c r="H45145">
        <v>1927</v>
      </c>
      <c r="I45145">
        <v>9993</v>
      </c>
      <c r="J45145" t="s">
        <v>1319</v>
      </c>
      <c r="K45145">
        <v>2</v>
      </c>
      <c r="L45145" t="s">
        <v>1416</v>
      </c>
      <c r="M45145">
        <v>8078717187</v>
      </c>
      <c r="N45145" t="s">
        <v>1966</v>
      </c>
      <c r="O45145" t="s">
        <v>1989</v>
      </c>
      <c r="P45145" t="s">
        <v>3127</v>
      </c>
      <c r="Q45145" t="s">
        <v>3915</v>
      </c>
    </row>
    <row r="45146" spans="1:17" x14ac:dyDescent="0.3">
      <c r="A45146" t="s">
        <v>111</v>
      </c>
      <c r="B45146" s="2">
        <v>45652</v>
      </c>
      <c r="D45146" t="s">
        <v>1277</v>
      </c>
      <c r="E45146" t="s">
        <v>1294</v>
      </c>
      <c r="F45146" t="s">
        <v>1306</v>
      </c>
      <c r="G45146">
        <v>2</v>
      </c>
      <c r="H45146">
        <v>2577</v>
      </c>
      <c r="I45146">
        <v>5154</v>
      </c>
      <c r="J45146" t="s">
        <v>1315</v>
      </c>
      <c r="K45146">
        <v>1</v>
      </c>
      <c r="L45146" t="s">
        <v>1411</v>
      </c>
      <c r="M45146">
        <v>9899890139</v>
      </c>
      <c r="N45146" t="s">
        <v>1967</v>
      </c>
      <c r="O45146" t="s">
        <v>1981</v>
      </c>
      <c r="P45146" t="s">
        <v>3421</v>
      </c>
      <c r="Q45146" t="s">
        <v>3917</v>
      </c>
    </row>
    <row r="45147" spans="1:17" x14ac:dyDescent="0.3">
      <c r="A45147" t="s">
        <v>79</v>
      </c>
      <c r="B45147" s="2">
        <v>45957</v>
      </c>
      <c r="D45147" t="s">
        <v>1277</v>
      </c>
      <c r="E45147" t="s">
        <v>1297</v>
      </c>
      <c r="F45147" t="s">
        <v>1307</v>
      </c>
      <c r="G45147">
        <v>2</v>
      </c>
      <c r="H45147">
        <v>3697</v>
      </c>
      <c r="I45147">
        <v>7394</v>
      </c>
      <c r="J45147" t="s">
        <v>1315</v>
      </c>
      <c r="K45147">
        <v>2</v>
      </c>
      <c r="L45147" t="s">
        <v>1381</v>
      </c>
      <c r="M45147">
        <v>8254676550</v>
      </c>
      <c r="N45147" t="s">
        <v>1966</v>
      </c>
      <c r="O45147" t="s">
        <v>2008</v>
      </c>
      <c r="P45147" t="s">
        <v>3479</v>
      </c>
      <c r="Q45147" t="s">
        <v>3917</v>
      </c>
    </row>
    <row r="45148" spans="1:17" x14ac:dyDescent="0.3">
      <c r="A45148" t="s">
        <v>246</v>
      </c>
      <c r="B45148" s="2">
        <v>45686</v>
      </c>
      <c r="C45148" t="s">
        <v>1035</v>
      </c>
      <c r="D45148" t="s">
        <v>1288</v>
      </c>
      <c r="E45148" t="s">
        <v>1297</v>
      </c>
      <c r="F45148" t="s">
        <v>1305</v>
      </c>
      <c r="G45148">
        <v>1</v>
      </c>
      <c r="H45148">
        <v>4417</v>
      </c>
      <c r="I45148">
        <v>4417</v>
      </c>
      <c r="K45148">
        <v>5</v>
      </c>
      <c r="L45148" t="s">
        <v>1520</v>
      </c>
      <c r="M45148">
        <v>7853986646</v>
      </c>
      <c r="N45148" t="s">
        <v>1965</v>
      </c>
      <c r="O45148" t="s">
        <v>2202</v>
      </c>
      <c r="P45148" t="s">
        <v>3380</v>
      </c>
      <c r="Q45148" t="s">
        <v>3928</v>
      </c>
    </row>
    <row r="45149" spans="1:17" x14ac:dyDescent="0.3">
      <c r="A45149" t="s">
        <v>28</v>
      </c>
      <c r="B45149" s="2">
        <v>45701</v>
      </c>
      <c r="D45149" t="s">
        <v>1283</v>
      </c>
      <c r="E45149" t="s">
        <v>1297</v>
      </c>
      <c r="F45149" t="s">
        <v>1304</v>
      </c>
      <c r="G45149">
        <v>1</v>
      </c>
      <c r="H45149">
        <v>4877</v>
      </c>
      <c r="I45149">
        <v>4877</v>
      </c>
      <c r="J45149" t="s">
        <v>1315</v>
      </c>
      <c r="K45149">
        <v>5</v>
      </c>
      <c r="L45149" t="s">
        <v>1333</v>
      </c>
      <c r="M45149">
        <v>9023815010</v>
      </c>
      <c r="N45149" t="s">
        <v>1966</v>
      </c>
      <c r="O45149" t="s">
        <v>2159</v>
      </c>
      <c r="P45149" t="s">
        <v>3505</v>
      </c>
      <c r="Q45149" t="s">
        <v>3923</v>
      </c>
    </row>
    <row r="45150" spans="1:17" x14ac:dyDescent="0.3">
      <c r="A45150" t="s">
        <v>44</v>
      </c>
      <c r="B45150" s="2">
        <v>45681</v>
      </c>
      <c r="D45150" t="s">
        <v>1281</v>
      </c>
      <c r="E45150" t="s">
        <v>1295</v>
      </c>
      <c r="F45150" t="s">
        <v>1299</v>
      </c>
      <c r="G45150">
        <v>3</v>
      </c>
      <c r="H45150">
        <v>3410</v>
      </c>
      <c r="I45150">
        <v>10230</v>
      </c>
      <c r="J45150" t="s">
        <v>1319</v>
      </c>
      <c r="K45150">
        <v>1</v>
      </c>
      <c r="L45150" t="s">
        <v>1349</v>
      </c>
      <c r="M45150">
        <v>7359730663</v>
      </c>
      <c r="N45150" t="s">
        <v>1965</v>
      </c>
      <c r="O45150" t="s">
        <v>2091</v>
      </c>
      <c r="P45150" t="s">
        <v>3347</v>
      </c>
      <c r="Q45150" t="s">
        <v>3921</v>
      </c>
    </row>
    <row r="45151" spans="1:17" x14ac:dyDescent="0.3">
      <c r="A45151" t="s">
        <v>136</v>
      </c>
      <c r="B45151" s="2">
        <v>45935</v>
      </c>
      <c r="D45151" t="s">
        <v>1288</v>
      </c>
      <c r="E45151" t="s">
        <v>1296</v>
      </c>
      <c r="F45151" t="s">
        <v>1309</v>
      </c>
      <c r="G45151">
        <v>5</v>
      </c>
      <c r="H45151">
        <v>937</v>
      </c>
      <c r="I45151">
        <v>4685</v>
      </c>
      <c r="K45151">
        <v>4</v>
      </c>
      <c r="L45151" t="s">
        <v>1429</v>
      </c>
      <c r="M45151">
        <v>8171935058</v>
      </c>
      <c r="N45151" t="s">
        <v>1967</v>
      </c>
      <c r="O45151" t="s">
        <v>2098</v>
      </c>
      <c r="P45151" t="s">
        <v>3489</v>
      </c>
      <c r="Q45151" t="s">
        <v>3928</v>
      </c>
    </row>
    <row r="45152" spans="1:17" x14ac:dyDescent="0.3">
      <c r="A45152" t="s">
        <v>51</v>
      </c>
      <c r="B45152" s="2">
        <v>45759</v>
      </c>
      <c r="D45152" t="s">
        <v>1284</v>
      </c>
      <c r="E45152" t="s">
        <v>1297</v>
      </c>
      <c r="F45152" t="s">
        <v>1305</v>
      </c>
      <c r="G45152">
        <v>3</v>
      </c>
      <c r="H45152">
        <v>4092</v>
      </c>
      <c r="I45152">
        <v>12276</v>
      </c>
      <c r="J45152" t="s">
        <v>1318</v>
      </c>
      <c r="L45152" t="s">
        <v>1356</v>
      </c>
      <c r="M45152">
        <v>7154300229</v>
      </c>
      <c r="N45152" t="s">
        <v>1965</v>
      </c>
      <c r="O45152" t="s">
        <v>2077</v>
      </c>
      <c r="P45152" t="s">
        <v>3520</v>
      </c>
      <c r="Q45152" t="s">
        <v>3924</v>
      </c>
    </row>
    <row r="45153" spans="1:17" x14ac:dyDescent="0.3">
      <c r="A45153" t="s">
        <v>114</v>
      </c>
      <c r="B45153" s="2">
        <v>45829</v>
      </c>
      <c r="D45153" t="s">
        <v>1288</v>
      </c>
      <c r="E45153" t="s">
        <v>1294</v>
      </c>
      <c r="F45153" t="s">
        <v>1303</v>
      </c>
      <c r="G45153">
        <v>3</v>
      </c>
      <c r="H45153">
        <v>2279</v>
      </c>
      <c r="I45153">
        <v>6937</v>
      </c>
      <c r="J45153" t="s">
        <v>1316</v>
      </c>
      <c r="K45153">
        <v>4</v>
      </c>
      <c r="L45153" t="s">
        <v>1414</v>
      </c>
      <c r="M45153">
        <v>9861462636</v>
      </c>
      <c r="N45153" t="s">
        <v>1967</v>
      </c>
      <c r="O45153" t="s">
        <v>2023</v>
      </c>
      <c r="P45153" t="s">
        <v>3230</v>
      </c>
      <c r="Q45153" t="s">
        <v>3928</v>
      </c>
    </row>
    <row r="45154" spans="1:17" x14ac:dyDescent="0.3">
      <c r="A45154" t="s">
        <v>111</v>
      </c>
      <c r="B45154" s="2">
        <v>45652</v>
      </c>
      <c r="D45154" t="s">
        <v>1277</v>
      </c>
      <c r="E45154" t="s">
        <v>1294</v>
      </c>
      <c r="F45154" t="s">
        <v>1306</v>
      </c>
      <c r="G45154">
        <v>2</v>
      </c>
      <c r="H45154">
        <v>2577</v>
      </c>
      <c r="I45154">
        <v>5154</v>
      </c>
      <c r="J45154" t="s">
        <v>1315</v>
      </c>
      <c r="K45154">
        <v>1</v>
      </c>
      <c r="L45154" t="s">
        <v>1411</v>
      </c>
      <c r="M45154">
        <v>9899890139</v>
      </c>
      <c r="N45154" t="s">
        <v>1967</v>
      </c>
      <c r="P45154" t="s">
        <v>3874</v>
      </c>
      <c r="Q45154" t="s">
        <v>3917</v>
      </c>
    </row>
    <row r="45155" spans="1:17" x14ac:dyDescent="0.3">
      <c r="A45155" t="s">
        <v>132</v>
      </c>
      <c r="B45155" s="2">
        <v>45646</v>
      </c>
      <c r="D45155" t="s">
        <v>1280</v>
      </c>
      <c r="E45155" t="s">
        <v>1294</v>
      </c>
      <c r="F45155" t="s">
        <v>1308</v>
      </c>
      <c r="G45155">
        <v>3</v>
      </c>
      <c r="H45155">
        <v>3385</v>
      </c>
      <c r="I45155">
        <v>10155</v>
      </c>
      <c r="J45155" t="s">
        <v>1319</v>
      </c>
      <c r="K45155">
        <v>2</v>
      </c>
      <c r="L45155" t="s">
        <v>1427</v>
      </c>
      <c r="M45155">
        <v>9203234188</v>
      </c>
      <c r="N45155" t="s">
        <v>1966</v>
      </c>
      <c r="O45155" t="s">
        <v>2067</v>
      </c>
      <c r="P45155" t="s">
        <v>3864</v>
      </c>
      <c r="Q45155" t="s">
        <v>3920</v>
      </c>
    </row>
    <row r="45156" spans="1:17" x14ac:dyDescent="0.3">
      <c r="A45156" t="s">
        <v>123</v>
      </c>
      <c r="B45156" s="2">
        <v>45623</v>
      </c>
      <c r="C45156" t="s">
        <v>961</v>
      </c>
      <c r="D45156" t="s">
        <v>1283</v>
      </c>
      <c r="E45156" t="s">
        <v>1296</v>
      </c>
      <c r="F45156" t="s">
        <v>1301</v>
      </c>
      <c r="G45156">
        <v>5</v>
      </c>
      <c r="H45156">
        <v>3169</v>
      </c>
      <c r="I45156">
        <v>15845</v>
      </c>
      <c r="K45156">
        <v>2</v>
      </c>
      <c r="L45156" t="s">
        <v>1420</v>
      </c>
      <c r="M45156">
        <v>8990436032</v>
      </c>
      <c r="N45156" t="s">
        <v>1967</v>
      </c>
      <c r="O45156" t="s">
        <v>2687</v>
      </c>
      <c r="P45156" t="s">
        <v>3185</v>
      </c>
      <c r="Q45156" t="s">
        <v>3923</v>
      </c>
    </row>
    <row r="45157" spans="1:17" x14ac:dyDescent="0.3">
      <c r="A45157" t="s">
        <v>856</v>
      </c>
      <c r="B45157" s="2">
        <v>45695</v>
      </c>
      <c r="C45157" t="s">
        <v>1097</v>
      </c>
      <c r="D45157" t="s">
        <v>1274</v>
      </c>
      <c r="E45157" t="s">
        <v>1297</v>
      </c>
      <c r="F45157" t="s">
        <v>1305</v>
      </c>
      <c r="G45157">
        <v>2</v>
      </c>
      <c r="H45157">
        <v>3067</v>
      </c>
      <c r="I45157">
        <v>6134</v>
      </c>
      <c r="K45157">
        <v>3</v>
      </c>
      <c r="L45157" t="s">
        <v>1918</v>
      </c>
      <c r="M45157">
        <v>9356153457</v>
      </c>
      <c r="N45157" t="s">
        <v>1966</v>
      </c>
      <c r="O45157" t="s">
        <v>2328</v>
      </c>
      <c r="P45157" t="s">
        <v>3038</v>
      </c>
      <c r="Q45157" t="s">
        <v>3914</v>
      </c>
    </row>
    <row r="45158" spans="1:17" x14ac:dyDescent="0.3">
      <c r="A45158" t="s">
        <v>844</v>
      </c>
      <c r="B45158" s="2">
        <v>45866</v>
      </c>
      <c r="C45158" t="s">
        <v>1015</v>
      </c>
      <c r="D45158" t="s">
        <v>1283</v>
      </c>
      <c r="E45158" t="s">
        <v>1294</v>
      </c>
      <c r="F45158" t="s">
        <v>1298</v>
      </c>
      <c r="G45158">
        <v>3</v>
      </c>
      <c r="H45158">
        <v>3576</v>
      </c>
      <c r="I45158">
        <v>10728</v>
      </c>
      <c r="J45158" t="s">
        <v>1316</v>
      </c>
      <c r="K45158">
        <v>5</v>
      </c>
      <c r="L45158" t="s">
        <v>1910</v>
      </c>
      <c r="M45158">
        <v>7716060193</v>
      </c>
      <c r="N45158" t="s">
        <v>1966</v>
      </c>
      <c r="O45158" t="s">
        <v>2838</v>
      </c>
      <c r="P45158" t="s">
        <v>3730</v>
      </c>
      <c r="Q45158" t="s">
        <v>3923</v>
      </c>
    </row>
    <row r="45159" spans="1:17" x14ac:dyDescent="0.3">
      <c r="A45159" t="s">
        <v>40</v>
      </c>
      <c r="B45159" s="2">
        <v>45897</v>
      </c>
      <c r="D45159" t="s">
        <v>1289</v>
      </c>
      <c r="E45159" t="s">
        <v>1294</v>
      </c>
      <c r="F45159" t="s">
        <v>1308</v>
      </c>
      <c r="G45159">
        <v>3</v>
      </c>
      <c r="H45159">
        <v>1112</v>
      </c>
      <c r="I45159">
        <v>3336</v>
      </c>
      <c r="J45159" t="s">
        <v>1318</v>
      </c>
      <c r="K45159">
        <v>4</v>
      </c>
      <c r="L45159" t="s">
        <v>1345</v>
      </c>
      <c r="M45159">
        <v>8905608915</v>
      </c>
      <c r="N45159" t="s">
        <v>1966</v>
      </c>
      <c r="O45159" t="s">
        <v>2024</v>
      </c>
      <c r="P45159" t="s">
        <v>2980</v>
      </c>
      <c r="Q45159" t="s">
        <v>3929</v>
      </c>
    </row>
    <row r="45160" spans="1:17" x14ac:dyDescent="0.3">
      <c r="A45160" t="s">
        <v>37</v>
      </c>
      <c r="B45160" s="2">
        <v>45885</v>
      </c>
      <c r="D45160" t="s">
        <v>1288</v>
      </c>
      <c r="E45160" t="s">
        <v>1297</v>
      </c>
      <c r="F45160" t="s">
        <v>1304</v>
      </c>
      <c r="G45160">
        <v>1</v>
      </c>
      <c r="H45160">
        <v>209</v>
      </c>
      <c r="I45160">
        <v>209</v>
      </c>
      <c r="J45160" t="s">
        <v>1318</v>
      </c>
      <c r="K45160">
        <v>5</v>
      </c>
      <c r="L45160" t="s">
        <v>1342</v>
      </c>
      <c r="M45160">
        <v>9210597214</v>
      </c>
      <c r="N45160" t="s">
        <v>1967</v>
      </c>
      <c r="O45160" t="s">
        <v>1976</v>
      </c>
      <c r="P45160" t="s">
        <v>3847</v>
      </c>
      <c r="Q45160" t="s">
        <v>3928</v>
      </c>
    </row>
    <row r="45161" spans="1:17" x14ac:dyDescent="0.3">
      <c r="A45161" t="s">
        <v>122</v>
      </c>
      <c r="B45161" s="2">
        <v>45739</v>
      </c>
      <c r="D45161" t="s">
        <v>1284</v>
      </c>
      <c r="E45161" t="s">
        <v>1294</v>
      </c>
      <c r="F45161" t="s">
        <v>1303</v>
      </c>
      <c r="G45161">
        <v>3</v>
      </c>
      <c r="H45161">
        <v>1618</v>
      </c>
      <c r="I45161">
        <v>4854</v>
      </c>
      <c r="J45161" t="s">
        <v>1319</v>
      </c>
      <c r="K45161">
        <v>1</v>
      </c>
      <c r="L45161" t="s">
        <v>1348</v>
      </c>
      <c r="M45161">
        <v>7263044362</v>
      </c>
      <c r="N45161" t="s">
        <v>1965</v>
      </c>
      <c r="O45161" t="s">
        <v>2115</v>
      </c>
      <c r="P45161" t="s">
        <v>3411</v>
      </c>
      <c r="Q45161" t="s">
        <v>3924</v>
      </c>
    </row>
    <row r="45162" spans="1:17" x14ac:dyDescent="0.3">
      <c r="A45162" t="s">
        <v>79</v>
      </c>
      <c r="B45162" s="2">
        <v>45957</v>
      </c>
      <c r="D45162" t="s">
        <v>1277</v>
      </c>
      <c r="E45162" t="s">
        <v>1297</v>
      </c>
      <c r="F45162" t="s">
        <v>1307</v>
      </c>
      <c r="G45162">
        <v>2</v>
      </c>
      <c r="H45162">
        <v>3697</v>
      </c>
      <c r="I45162">
        <v>7394</v>
      </c>
      <c r="J45162" t="s">
        <v>1315</v>
      </c>
      <c r="K45162">
        <v>2</v>
      </c>
      <c r="L45162" t="s">
        <v>1381</v>
      </c>
      <c r="M45162">
        <v>8254676550</v>
      </c>
      <c r="N45162" t="s">
        <v>1966</v>
      </c>
      <c r="O45162" t="s">
        <v>1972</v>
      </c>
      <c r="P45162" t="s">
        <v>3586</v>
      </c>
      <c r="Q45162" t="s">
        <v>3917</v>
      </c>
    </row>
    <row r="45163" spans="1:17" x14ac:dyDescent="0.3">
      <c r="B45163" s="2">
        <v>45860</v>
      </c>
      <c r="D45163" t="s">
        <v>1281</v>
      </c>
      <c r="E45163" t="s">
        <v>1294</v>
      </c>
      <c r="F45163" t="s">
        <v>1303</v>
      </c>
      <c r="G45163">
        <v>2</v>
      </c>
      <c r="H45163">
        <v>537</v>
      </c>
      <c r="I45163">
        <v>1074</v>
      </c>
      <c r="K45163">
        <v>1</v>
      </c>
      <c r="L45163" t="s">
        <v>1397</v>
      </c>
      <c r="M45163">
        <v>9060734665</v>
      </c>
      <c r="N45163" t="s">
        <v>1966</v>
      </c>
      <c r="O45163" t="s">
        <v>2034</v>
      </c>
      <c r="P45163" t="s">
        <v>3671</v>
      </c>
      <c r="Q45163" t="s">
        <v>3921</v>
      </c>
    </row>
    <row r="45164" spans="1:17" x14ac:dyDescent="0.3">
      <c r="A45164" t="s">
        <v>829</v>
      </c>
      <c r="B45164" s="2">
        <v>45758</v>
      </c>
      <c r="C45164" t="s">
        <v>1235</v>
      </c>
      <c r="D45164" t="s">
        <v>1281</v>
      </c>
      <c r="E45164" t="s">
        <v>1294</v>
      </c>
      <c r="F45164" t="s">
        <v>1303</v>
      </c>
      <c r="G45164">
        <v>1</v>
      </c>
      <c r="H45164">
        <v>2594</v>
      </c>
      <c r="I45164">
        <v>2594</v>
      </c>
      <c r="J45164" t="s">
        <v>1316</v>
      </c>
      <c r="K45164">
        <v>5</v>
      </c>
      <c r="L45164" t="s">
        <v>1900</v>
      </c>
      <c r="M45164">
        <v>8868263981</v>
      </c>
      <c r="N45164" t="s">
        <v>1966</v>
      </c>
      <c r="O45164" t="s">
        <v>2811</v>
      </c>
      <c r="P45164" t="s">
        <v>3464</v>
      </c>
      <c r="Q45164" t="s">
        <v>3921</v>
      </c>
    </row>
    <row r="45165" spans="1:17" x14ac:dyDescent="0.3">
      <c r="A45165" t="s">
        <v>122</v>
      </c>
      <c r="B45165" s="2">
        <v>45739</v>
      </c>
      <c r="D45165" t="s">
        <v>1284</v>
      </c>
      <c r="E45165" t="s">
        <v>1294</v>
      </c>
      <c r="F45165" t="s">
        <v>1303</v>
      </c>
      <c r="G45165">
        <v>3</v>
      </c>
      <c r="H45165">
        <v>1618</v>
      </c>
      <c r="I45165">
        <v>4854</v>
      </c>
      <c r="J45165" t="s">
        <v>1319</v>
      </c>
      <c r="K45165">
        <v>1</v>
      </c>
      <c r="L45165" t="s">
        <v>1348</v>
      </c>
      <c r="M45165">
        <v>7263044362</v>
      </c>
      <c r="N45165" t="s">
        <v>1965</v>
      </c>
      <c r="O45165" t="s">
        <v>2063</v>
      </c>
      <c r="P45165" t="s">
        <v>3747</v>
      </c>
      <c r="Q45165" t="s">
        <v>3924</v>
      </c>
    </row>
    <row r="45166" spans="1:17" x14ac:dyDescent="0.3">
      <c r="A45166" t="s">
        <v>109</v>
      </c>
      <c r="B45166" s="2">
        <v>45752</v>
      </c>
      <c r="D45166" t="s">
        <v>1286</v>
      </c>
      <c r="E45166" t="s">
        <v>1296</v>
      </c>
      <c r="F45166" t="s">
        <v>1300</v>
      </c>
      <c r="G45166">
        <v>5</v>
      </c>
      <c r="H45166">
        <v>1122</v>
      </c>
      <c r="I45166">
        <v>5610</v>
      </c>
      <c r="J45166" t="s">
        <v>1316</v>
      </c>
      <c r="K45166">
        <v>1</v>
      </c>
      <c r="L45166" t="s">
        <v>1409</v>
      </c>
      <c r="M45166">
        <v>8949453287</v>
      </c>
      <c r="N45166" t="s">
        <v>1967</v>
      </c>
      <c r="O45166" t="s">
        <v>1989</v>
      </c>
      <c r="P45166" t="s">
        <v>2925</v>
      </c>
      <c r="Q45166" t="s">
        <v>3926</v>
      </c>
    </row>
    <row r="45167" spans="1:17" x14ac:dyDescent="0.3">
      <c r="B45167" s="2">
        <v>45857</v>
      </c>
      <c r="C45167" t="s">
        <v>1048</v>
      </c>
      <c r="D45167" t="s">
        <v>1277</v>
      </c>
      <c r="E45167" t="s">
        <v>1297</v>
      </c>
      <c r="F45167" t="s">
        <v>1304</v>
      </c>
      <c r="G45167">
        <v>5</v>
      </c>
      <c r="H45167">
        <v>2217</v>
      </c>
      <c r="I45167">
        <v>11085</v>
      </c>
      <c r="J45167" t="s">
        <v>1314</v>
      </c>
      <c r="K45167">
        <v>5</v>
      </c>
      <c r="L45167" t="s">
        <v>1539</v>
      </c>
      <c r="M45167">
        <v>8794681819</v>
      </c>
      <c r="N45167" t="s">
        <v>1965</v>
      </c>
      <c r="P45167" t="s">
        <v>3843</v>
      </c>
      <c r="Q45167" t="s">
        <v>3917</v>
      </c>
    </row>
    <row r="45168" spans="1:17" x14ac:dyDescent="0.3">
      <c r="A45168" t="s">
        <v>43</v>
      </c>
      <c r="B45168" s="2">
        <v>45861</v>
      </c>
      <c r="D45168" t="s">
        <v>1288</v>
      </c>
      <c r="E45168" t="s">
        <v>1294</v>
      </c>
      <c r="F45168" t="s">
        <v>1306</v>
      </c>
      <c r="G45168">
        <v>1</v>
      </c>
      <c r="H45168">
        <v>2406</v>
      </c>
      <c r="I45168">
        <v>2406</v>
      </c>
      <c r="J45168" t="s">
        <v>1315</v>
      </c>
      <c r="K45168">
        <v>1</v>
      </c>
      <c r="L45168" t="s">
        <v>1343</v>
      </c>
      <c r="M45168">
        <v>7637278071</v>
      </c>
      <c r="N45168" t="s">
        <v>1966</v>
      </c>
      <c r="O45168" t="s">
        <v>1989</v>
      </c>
      <c r="P45168" t="s">
        <v>3446</v>
      </c>
      <c r="Q45168" t="s">
        <v>3928</v>
      </c>
    </row>
    <row r="45169" spans="1:17" x14ac:dyDescent="0.3">
      <c r="A45169" t="s">
        <v>132</v>
      </c>
      <c r="B45169" s="2">
        <v>45646</v>
      </c>
      <c r="D45169" t="s">
        <v>1280</v>
      </c>
      <c r="E45169" t="s">
        <v>1294</v>
      </c>
      <c r="F45169" t="s">
        <v>1308</v>
      </c>
      <c r="G45169">
        <v>3</v>
      </c>
      <c r="H45169">
        <v>3385</v>
      </c>
      <c r="I45169">
        <v>10155</v>
      </c>
      <c r="J45169" t="s">
        <v>1319</v>
      </c>
      <c r="K45169">
        <v>2</v>
      </c>
      <c r="L45169" t="s">
        <v>1427</v>
      </c>
      <c r="M45169">
        <v>9203234188</v>
      </c>
      <c r="N45169" t="s">
        <v>1966</v>
      </c>
      <c r="O45169" t="s">
        <v>2080</v>
      </c>
      <c r="P45169" t="s">
        <v>3677</v>
      </c>
      <c r="Q45169" t="s">
        <v>3920</v>
      </c>
    </row>
    <row r="45170" spans="1:17" x14ac:dyDescent="0.3">
      <c r="A45170" t="s">
        <v>150</v>
      </c>
      <c r="B45170" s="2">
        <v>45923</v>
      </c>
      <c r="D45170" t="s">
        <v>1274</v>
      </c>
      <c r="E45170" t="s">
        <v>1295</v>
      </c>
      <c r="F45170" t="s">
        <v>1311</v>
      </c>
      <c r="G45170">
        <v>3</v>
      </c>
      <c r="H45170">
        <v>4396</v>
      </c>
      <c r="I45170">
        <v>13188</v>
      </c>
      <c r="J45170" t="s">
        <v>1318</v>
      </c>
      <c r="L45170" t="s">
        <v>1442</v>
      </c>
      <c r="M45170">
        <v>7822492461</v>
      </c>
      <c r="N45170" t="s">
        <v>1966</v>
      </c>
      <c r="O45170" t="s">
        <v>2107</v>
      </c>
      <c r="P45170" t="s">
        <v>3415</v>
      </c>
      <c r="Q45170" t="s">
        <v>3914</v>
      </c>
    </row>
    <row r="45171" spans="1:17" x14ac:dyDescent="0.3">
      <c r="A45171" t="s">
        <v>65</v>
      </c>
      <c r="B45171" s="2">
        <v>45947</v>
      </c>
      <c r="D45171" t="s">
        <v>1281</v>
      </c>
      <c r="E45171" t="s">
        <v>1294</v>
      </c>
      <c r="F45171" t="s">
        <v>1306</v>
      </c>
      <c r="G45171">
        <v>4</v>
      </c>
      <c r="H45171">
        <v>3896</v>
      </c>
      <c r="I45171">
        <v>15584</v>
      </c>
      <c r="J45171" t="s">
        <v>1318</v>
      </c>
      <c r="K45171">
        <v>5</v>
      </c>
      <c r="L45171" t="s">
        <v>1367</v>
      </c>
      <c r="M45171">
        <v>8069969831</v>
      </c>
      <c r="N45171" t="s">
        <v>1967</v>
      </c>
      <c r="O45171" t="s">
        <v>1975</v>
      </c>
      <c r="P45171" t="s">
        <v>2950</v>
      </c>
      <c r="Q45171" t="s">
        <v>3921</v>
      </c>
    </row>
    <row r="45172" spans="1:17" x14ac:dyDescent="0.3">
      <c r="A45172" t="s">
        <v>101</v>
      </c>
      <c r="B45172" s="2">
        <v>45697</v>
      </c>
      <c r="D45172" t="s">
        <v>1274</v>
      </c>
      <c r="E45172" t="s">
        <v>1297</v>
      </c>
      <c r="F45172" t="s">
        <v>1305</v>
      </c>
      <c r="G45172">
        <v>1</v>
      </c>
      <c r="H45172">
        <v>166</v>
      </c>
      <c r="I45172">
        <v>166</v>
      </c>
      <c r="J45172" t="s">
        <v>1318</v>
      </c>
      <c r="K45172">
        <v>4</v>
      </c>
      <c r="L45172" t="s">
        <v>1400</v>
      </c>
      <c r="M45172">
        <v>7666430193</v>
      </c>
      <c r="N45172" t="s">
        <v>1965</v>
      </c>
      <c r="O45172" t="s">
        <v>2137</v>
      </c>
      <c r="P45172" t="s">
        <v>2957</v>
      </c>
      <c r="Q45172" t="s">
        <v>3914</v>
      </c>
    </row>
    <row r="45173" spans="1:17" x14ac:dyDescent="0.3">
      <c r="A45173" t="s">
        <v>466</v>
      </c>
      <c r="B45173" s="2">
        <v>45657</v>
      </c>
      <c r="C45173" t="s">
        <v>1148</v>
      </c>
      <c r="D45173" t="s">
        <v>1274</v>
      </c>
      <c r="E45173" t="s">
        <v>1296</v>
      </c>
      <c r="F45173" t="s">
        <v>1300</v>
      </c>
      <c r="G45173">
        <v>1</v>
      </c>
      <c r="H45173">
        <v>4946</v>
      </c>
      <c r="I45173">
        <v>4946</v>
      </c>
      <c r="J45173" t="s">
        <v>1319</v>
      </c>
      <c r="K45173">
        <v>3</v>
      </c>
      <c r="L45173" t="s">
        <v>1685</v>
      </c>
      <c r="M45173">
        <v>7008720391</v>
      </c>
      <c r="N45173" t="s">
        <v>1965</v>
      </c>
      <c r="O45173" t="s">
        <v>2821</v>
      </c>
      <c r="P45173" t="s">
        <v>3642</v>
      </c>
      <c r="Q45173" t="s">
        <v>3914</v>
      </c>
    </row>
    <row r="45174" spans="1:17" x14ac:dyDescent="0.3">
      <c r="A45174" t="s">
        <v>120</v>
      </c>
      <c r="B45174" s="2">
        <v>45834</v>
      </c>
      <c r="D45174" t="s">
        <v>1279</v>
      </c>
      <c r="E45174" t="s">
        <v>1296</v>
      </c>
      <c r="F45174" t="s">
        <v>1301</v>
      </c>
      <c r="G45174">
        <v>1</v>
      </c>
      <c r="H45174">
        <v>3762</v>
      </c>
      <c r="I45174">
        <v>3762</v>
      </c>
      <c r="J45174" t="s">
        <v>1319</v>
      </c>
      <c r="K45174">
        <v>3</v>
      </c>
      <c r="L45174" t="s">
        <v>1418</v>
      </c>
      <c r="M45174">
        <v>9930150401</v>
      </c>
      <c r="N45174" t="s">
        <v>1965</v>
      </c>
      <c r="O45174" t="s">
        <v>2090</v>
      </c>
      <c r="P45174" t="s">
        <v>3724</v>
      </c>
      <c r="Q45174" t="s">
        <v>3919</v>
      </c>
    </row>
    <row r="45175" spans="1:17" x14ac:dyDescent="0.3">
      <c r="A45175" t="s">
        <v>79</v>
      </c>
      <c r="B45175" s="2">
        <v>45957</v>
      </c>
      <c r="D45175" t="s">
        <v>1277</v>
      </c>
      <c r="E45175" t="s">
        <v>1297</v>
      </c>
      <c r="F45175" t="s">
        <v>1307</v>
      </c>
      <c r="G45175">
        <v>2</v>
      </c>
      <c r="H45175">
        <v>3697</v>
      </c>
      <c r="I45175">
        <v>7394</v>
      </c>
      <c r="J45175" t="s">
        <v>1315</v>
      </c>
      <c r="K45175">
        <v>2</v>
      </c>
      <c r="L45175" t="s">
        <v>1381</v>
      </c>
      <c r="M45175">
        <v>8254676550</v>
      </c>
      <c r="N45175" t="s">
        <v>1966</v>
      </c>
      <c r="O45175" t="s">
        <v>1975</v>
      </c>
      <c r="P45175" t="s">
        <v>3376</v>
      </c>
      <c r="Q45175" t="s">
        <v>3917</v>
      </c>
    </row>
    <row r="45176" spans="1:17" x14ac:dyDescent="0.3">
      <c r="A45176" t="s">
        <v>24</v>
      </c>
      <c r="B45176" s="2">
        <v>45851</v>
      </c>
      <c r="D45176" t="s">
        <v>1281</v>
      </c>
      <c r="E45176" t="s">
        <v>1297</v>
      </c>
      <c r="F45176" t="s">
        <v>1302</v>
      </c>
      <c r="G45176">
        <v>3</v>
      </c>
      <c r="H45176">
        <v>3000</v>
      </c>
      <c r="I45176">
        <v>9000</v>
      </c>
      <c r="J45176" t="s">
        <v>1316</v>
      </c>
      <c r="L45176" t="s">
        <v>1327</v>
      </c>
      <c r="M45176">
        <v>9212098141</v>
      </c>
      <c r="N45176" t="s">
        <v>1967</v>
      </c>
      <c r="O45176" t="s">
        <v>2063</v>
      </c>
      <c r="P45176" t="s">
        <v>3551</v>
      </c>
      <c r="Q45176" t="s">
        <v>3921</v>
      </c>
    </row>
    <row r="45177" spans="1:17" x14ac:dyDescent="0.3">
      <c r="B45177" s="2">
        <v>45689</v>
      </c>
      <c r="D45177" t="s">
        <v>1286</v>
      </c>
      <c r="E45177" t="s">
        <v>1294</v>
      </c>
      <c r="F45177" t="s">
        <v>1298</v>
      </c>
      <c r="G45177">
        <v>2</v>
      </c>
      <c r="H45177">
        <v>1681</v>
      </c>
      <c r="I45177">
        <v>3362</v>
      </c>
      <c r="J45177" t="s">
        <v>1316</v>
      </c>
      <c r="K45177">
        <v>1</v>
      </c>
      <c r="M45177">
        <v>9451244982</v>
      </c>
      <c r="N45177" t="s">
        <v>1965</v>
      </c>
      <c r="O45177" t="s">
        <v>2047</v>
      </c>
      <c r="P45177" t="s">
        <v>3453</v>
      </c>
      <c r="Q45177" t="s">
        <v>3926</v>
      </c>
    </row>
    <row r="45178" spans="1:17" x14ac:dyDescent="0.3">
      <c r="A45178" t="s">
        <v>23</v>
      </c>
      <c r="B45178" s="2">
        <v>45609</v>
      </c>
      <c r="D45178" t="s">
        <v>1280</v>
      </c>
      <c r="E45178" t="s">
        <v>1296</v>
      </c>
      <c r="F45178" t="s">
        <v>1301</v>
      </c>
      <c r="G45178">
        <v>3</v>
      </c>
      <c r="H45178">
        <v>519</v>
      </c>
      <c r="I45178">
        <v>1557</v>
      </c>
      <c r="J45178" t="s">
        <v>1315</v>
      </c>
      <c r="K45178">
        <v>5</v>
      </c>
      <c r="L45178" t="s">
        <v>1325</v>
      </c>
      <c r="M45178">
        <v>8135974503</v>
      </c>
      <c r="N45178" t="s">
        <v>1965</v>
      </c>
      <c r="O45178" t="s">
        <v>2090</v>
      </c>
      <c r="P45178" t="s">
        <v>3813</v>
      </c>
      <c r="Q45178" t="s">
        <v>3920</v>
      </c>
    </row>
    <row r="45179" spans="1:17" x14ac:dyDescent="0.3">
      <c r="A45179" t="s">
        <v>431</v>
      </c>
      <c r="B45179" s="2">
        <v>45947</v>
      </c>
      <c r="C45179" t="s">
        <v>1014</v>
      </c>
      <c r="D45179" t="s">
        <v>1277</v>
      </c>
      <c r="E45179" t="s">
        <v>1296</v>
      </c>
      <c r="F45179" t="s">
        <v>1309</v>
      </c>
      <c r="G45179">
        <v>3</v>
      </c>
      <c r="H45179">
        <v>1745</v>
      </c>
      <c r="I45179">
        <v>5235</v>
      </c>
      <c r="J45179" t="s">
        <v>1319</v>
      </c>
      <c r="K45179">
        <v>5</v>
      </c>
      <c r="L45179" t="s">
        <v>1662</v>
      </c>
      <c r="M45179">
        <v>9039320228</v>
      </c>
      <c r="N45179" t="s">
        <v>1966</v>
      </c>
      <c r="O45179" t="s">
        <v>2627</v>
      </c>
      <c r="P45179" t="s">
        <v>2954</v>
      </c>
      <c r="Q45179" t="s">
        <v>3917</v>
      </c>
    </row>
    <row r="45180" spans="1:17" x14ac:dyDescent="0.3">
      <c r="B45180" s="2">
        <v>45669</v>
      </c>
      <c r="D45180" t="s">
        <v>1289</v>
      </c>
      <c r="E45180" t="s">
        <v>1296</v>
      </c>
      <c r="F45180" t="s">
        <v>1309</v>
      </c>
      <c r="G45180">
        <v>2</v>
      </c>
      <c r="H45180">
        <v>1645</v>
      </c>
      <c r="I45180">
        <v>3290</v>
      </c>
      <c r="J45180" t="s">
        <v>1319</v>
      </c>
      <c r="K45180">
        <v>3</v>
      </c>
      <c r="M45180">
        <v>7172952166</v>
      </c>
      <c r="N45180" t="s">
        <v>1967</v>
      </c>
      <c r="O45180" t="s">
        <v>2065</v>
      </c>
      <c r="P45180" t="s">
        <v>3400</v>
      </c>
      <c r="Q45180" t="s">
        <v>3929</v>
      </c>
    </row>
    <row r="45181" spans="1:17" x14ac:dyDescent="0.3">
      <c r="A45181" t="s">
        <v>22</v>
      </c>
      <c r="B45181" s="2">
        <v>45722</v>
      </c>
      <c r="D45181" t="s">
        <v>1279</v>
      </c>
      <c r="E45181" t="s">
        <v>1296</v>
      </c>
      <c r="F45181" t="s">
        <v>1301</v>
      </c>
      <c r="G45181">
        <v>1</v>
      </c>
      <c r="H45181">
        <v>1705</v>
      </c>
      <c r="I45181">
        <v>1705</v>
      </c>
      <c r="J45181" t="s">
        <v>1318</v>
      </c>
      <c r="K45181">
        <v>2</v>
      </c>
      <c r="M45181">
        <v>9713873110</v>
      </c>
      <c r="N45181" t="s">
        <v>1965</v>
      </c>
      <c r="O45181" t="s">
        <v>2068</v>
      </c>
      <c r="P45181" t="s">
        <v>3402</v>
      </c>
      <c r="Q45181" t="s">
        <v>3919</v>
      </c>
    </row>
    <row r="45182" spans="1:17" x14ac:dyDescent="0.3">
      <c r="A45182" t="s">
        <v>27</v>
      </c>
      <c r="B45182" s="2">
        <v>45794</v>
      </c>
      <c r="D45182" t="s">
        <v>1274</v>
      </c>
      <c r="E45182" t="s">
        <v>1296</v>
      </c>
      <c r="F45182" t="s">
        <v>1301</v>
      </c>
      <c r="G45182">
        <v>3</v>
      </c>
      <c r="H45182">
        <v>3283</v>
      </c>
      <c r="I45182">
        <v>9849</v>
      </c>
      <c r="J45182" t="s">
        <v>1316</v>
      </c>
      <c r="K45182">
        <v>5</v>
      </c>
      <c r="L45182" t="s">
        <v>1332</v>
      </c>
      <c r="M45182">
        <v>7751408870</v>
      </c>
      <c r="N45182" t="s">
        <v>1967</v>
      </c>
      <c r="O45182" t="s">
        <v>2092</v>
      </c>
      <c r="P45182" t="s">
        <v>3419</v>
      </c>
      <c r="Q45182" t="s">
        <v>3914</v>
      </c>
    </row>
    <row r="45183" spans="1:17" x14ac:dyDescent="0.3">
      <c r="A45183" t="s">
        <v>173</v>
      </c>
      <c r="B45183" s="2">
        <v>45949</v>
      </c>
      <c r="D45183" t="s">
        <v>1281</v>
      </c>
      <c r="E45183" t="s">
        <v>1295</v>
      </c>
      <c r="F45183" t="s">
        <v>1310</v>
      </c>
      <c r="G45183">
        <v>2</v>
      </c>
      <c r="H45183">
        <v>173</v>
      </c>
      <c r="I45183">
        <v>346</v>
      </c>
      <c r="J45183" t="s">
        <v>1315</v>
      </c>
      <c r="K45183">
        <v>4</v>
      </c>
      <c r="L45183" t="s">
        <v>1453</v>
      </c>
      <c r="M45183">
        <v>8153194946</v>
      </c>
      <c r="N45183" t="s">
        <v>1965</v>
      </c>
      <c r="O45183" t="s">
        <v>2055</v>
      </c>
      <c r="P45183" t="s">
        <v>3460</v>
      </c>
      <c r="Q45183" t="s">
        <v>3921</v>
      </c>
    </row>
    <row r="45184" spans="1:17" x14ac:dyDescent="0.3">
      <c r="A45184" t="s">
        <v>132</v>
      </c>
      <c r="B45184" s="2">
        <v>45646</v>
      </c>
      <c r="D45184" t="s">
        <v>1280</v>
      </c>
      <c r="E45184" t="s">
        <v>1294</v>
      </c>
      <c r="F45184" t="s">
        <v>1308</v>
      </c>
      <c r="G45184">
        <v>3</v>
      </c>
      <c r="H45184">
        <v>3385</v>
      </c>
      <c r="I45184">
        <v>10155</v>
      </c>
      <c r="J45184" t="s">
        <v>1319</v>
      </c>
      <c r="K45184">
        <v>2</v>
      </c>
      <c r="L45184" t="s">
        <v>1427</v>
      </c>
      <c r="M45184">
        <v>9203234188</v>
      </c>
      <c r="N45184" t="s">
        <v>1966</v>
      </c>
      <c r="O45184" t="s">
        <v>2077</v>
      </c>
      <c r="P45184" t="s">
        <v>3829</v>
      </c>
      <c r="Q45184" t="s">
        <v>3920</v>
      </c>
    </row>
    <row r="45185" spans="1:17" x14ac:dyDescent="0.3">
      <c r="A45185" t="s">
        <v>72</v>
      </c>
      <c r="B45185" s="2">
        <v>45761</v>
      </c>
      <c r="D45185" t="s">
        <v>1275</v>
      </c>
      <c r="E45185" t="s">
        <v>1295</v>
      </c>
      <c r="F45185" t="s">
        <v>1311</v>
      </c>
      <c r="G45185">
        <v>1</v>
      </c>
      <c r="H45185">
        <v>1410</v>
      </c>
      <c r="I45185">
        <v>1410</v>
      </c>
      <c r="J45185" t="s">
        <v>1317</v>
      </c>
      <c r="K45185">
        <v>5</v>
      </c>
      <c r="L45185" t="s">
        <v>1374</v>
      </c>
      <c r="M45185">
        <v>9625877082</v>
      </c>
      <c r="N45185" t="s">
        <v>1965</v>
      </c>
      <c r="O45185" t="s">
        <v>2090</v>
      </c>
      <c r="P45185" t="s">
        <v>3167</v>
      </c>
      <c r="Q45185" t="s">
        <v>3915</v>
      </c>
    </row>
    <row r="45186" spans="1:17" x14ac:dyDescent="0.3">
      <c r="A45186" t="s">
        <v>78</v>
      </c>
      <c r="B45186" s="2">
        <v>45761</v>
      </c>
      <c r="D45186" t="s">
        <v>1292</v>
      </c>
      <c r="E45186" t="s">
        <v>1296</v>
      </c>
      <c r="F45186" t="s">
        <v>1301</v>
      </c>
      <c r="G45186">
        <v>5</v>
      </c>
      <c r="H45186">
        <v>581</v>
      </c>
      <c r="I45186">
        <v>2905</v>
      </c>
      <c r="J45186" t="s">
        <v>1314</v>
      </c>
      <c r="K45186">
        <v>5</v>
      </c>
      <c r="L45186" t="s">
        <v>1380</v>
      </c>
      <c r="M45186">
        <v>7247635797</v>
      </c>
      <c r="N45186" t="s">
        <v>1967</v>
      </c>
      <c r="P45186" t="s">
        <v>3469</v>
      </c>
      <c r="Q45186" t="s">
        <v>3932</v>
      </c>
    </row>
    <row r="45187" spans="1:17" x14ac:dyDescent="0.3">
      <c r="A45187" t="s">
        <v>719</v>
      </c>
      <c r="B45187" s="2">
        <v>45600</v>
      </c>
      <c r="C45187" t="s">
        <v>979</v>
      </c>
      <c r="D45187" t="s">
        <v>1274</v>
      </c>
      <c r="E45187" t="s">
        <v>1296</v>
      </c>
      <c r="F45187" t="s">
        <v>1300</v>
      </c>
      <c r="G45187">
        <v>4</v>
      </c>
      <c r="H45187">
        <v>924</v>
      </c>
      <c r="I45187">
        <v>3696</v>
      </c>
      <c r="J45187" t="s">
        <v>1315</v>
      </c>
      <c r="K45187">
        <v>5</v>
      </c>
      <c r="L45187" t="s">
        <v>1734</v>
      </c>
      <c r="M45187">
        <v>7847948158</v>
      </c>
      <c r="N45187" t="s">
        <v>1967</v>
      </c>
      <c r="O45187" t="s">
        <v>2617</v>
      </c>
      <c r="P45187" t="s">
        <v>3478</v>
      </c>
      <c r="Q45187" t="s">
        <v>3914</v>
      </c>
    </row>
    <row r="45188" spans="1:17" x14ac:dyDescent="0.3">
      <c r="A45188" t="s">
        <v>61</v>
      </c>
      <c r="B45188" s="2">
        <v>45939</v>
      </c>
      <c r="D45188" t="s">
        <v>1278</v>
      </c>
      <c r="E45188" t="s">
        <v>1297</v>
      </c>
      <c r="F45188" t="s">
        <v>1302</v>
      </c>
      <c r="G45188">
        <v>4</v>
      </c>
      <c r="H45188">
        <v>3126</v>
      </c>
      <c r="I45188">
        <v>12504</v>
      </c>
      <c r="J45188" t="s">
        <v>1319</v>
      </c>
      <c r="K45188">
        <v>3</v>
      </c>
      <c r="L45188" t="s">
        <v>1364</v>
      </c>
      <c r="M45188">
        <v>7425701635</v>
      </c>
      <c r="N45188" t="s">
        <v>1966</v>
      </c>
      <c r="O45188" t="s">
        <v>1995</v>
      </c>
      <c r="P45188" t="s">
        <v>3542</v>
      </c>
      <c r="Q45188" t="s">
        <v>3918</v>
      </c>
    </row>
    <row r="45189" spans="1:17" x14ac:dyDescent="0.3">
      <c r="A45189" t="s">
        <v>46</v>
      </c>
      <c r="B45189" s="2">
        <v>45878</v>
      </c>
      <c r="D45189" t="s">
        <v>1283</v>
      </c>
      <c r="E45189" t="s">
        <v>1296</v>
      </c>
      <c r="F45189" t="s">
        <v>1309</v>
      </c>
      <c r="G45189">
        <v>4</v>
      </c>
      <c r="H45189">
        <v>944</v>
      </c>
      <c r="I45189">
        <v>3776</v>
      </c>
      <c r="J45189" t="s">
        <v>1316</v>
      </c>
      <c r="K45189">
        <v>5</v>
      </c>
      <c r="L45189" t="s">
        <v>1351</v>
      </c>
      <c r="M45189">
        <v>9236170250</v>
      </c>
      <c r="N45189" t="s">
        <v>1965</v>
      </c>
      <c r="O45189" t="s">
        <v>2077</v>
      </c>
      <c r="P45189" t="s">
        <v>3169</v>
      </c>
      <c r="Q45189" t="s">
        <v>3923</v>
      </c>
    </row>
    <row r="45190" spans="1:17" x14ac:dyDescent="0.3">
      <c r="A45190" t="s">
        <v>380</v>
      </c>
      <c r="B45190" s="2">
        <v>45650</v>
      </c>
      <c r="C45190" t="s">
        <v>969</v>
      </c>
      <c r="D45190" t="s">
        <v>1274</v>
      </c>
      <c r="E45190" t="s">
        <v>1296</v>
      </c>
      <c r="F45190" t="s">
        <v>1309</v>
      </c>
      <c r="G45190">
        <v>5</v>
      </c>
      <c r="H45190">
        <v>1239</v>
      </c>
      <c r="I45190">
        <v>6195</v>
      </c>
      <c r="J45190" t="s">
        <v>1315</v>
      </c>
      <c r="K45190">
        <v>5</v>
      </c>
      <c r="L45190" t="s">
        <v>1430</v>
      </c>
      <c r="M45190">
        <v>8718141886</v>
      </c>
      <c r="N45190" t="s">
        <v>1966</v>
      </c>
      <c r="O45190" t="s">
        <v>2102</v>
      </c>
      <c r="P45190" t="s">
        <v>3211</v>
      </c>
      <c r="Q45190" t="s">
        <v>3914</v>
      </c>
    </row>
    <row r="45191" spans="1:17" x14ac:dyDescent="0.3">
      <c r="B45191" s="2">
        <v>45762</v>
      </c>
      <c r="D45191" t="s">
        <v>1274</v>
      </c>
      <c r="E45191" t="s">
        <v>1295</v>
      </c>
      <c r="F45191" t="s">
        <v>1310</v>
      </c>
      <c r="G45191">
        <v>1</v>
      </c>
      <c r="H45191">
        <v>1903</v>
      </c>
      <c r="I45191">
        <v>1903</v>
      </c>
      <c r="J45191" t="s">
        <v>1319</v>
      </c>
      <c r="K45191">
        <v>2</v>
      </c>
      <c r="L45191" t="s">
        <v>1386</v>
      </c>
      <c r="M45191">
        <v>8105403628</v>
      </c>
      <c r="N45191" t="s">
        <v>1966</v>
      </c>
      <c r="O45191" t="s">
        <v>2011</v>
      </c>
      <c r="P45191" t="s">
        <v>3783</v>
      </c>
      <c r="Q45191" t="s">
        <v>3914</v>
      </c>
    </row>
    <row r="45192" spans="1:17" x14ac:dyDescent="0.3">
      <c r="A45192" t="s">
        <v>683</v>
      </c>
      <c r="B45192" s="2">
        <v>45871</v>
      </c>
      <c r="C45192" t="s">
        <v>1080</v>
      </c>
      <c r="D45192" t="s">
        <v>1283</v>
      </c>
      <c r="E45192" t="s">
        <v>1297</v>
      </c>
      <c r="F45192" t="s">
        <v>1304</v>
      </c>
      <c r="G45192">
        <v>2</v>
      </c>
      <c r="H45192">
        <v>4827</v>
      </c>
      <c r="I45192">
        <v>9654</v>
      </c>
      <c r="K45192">
        <v>3</v>
      </c>
      <c r="L45192" t="s">
        <v>1815</v>
      </c>
      <c r="M45192">
        <v>8698087828</v>
      </c>
      <c r="N45192" t="s">
        <v>1967</v>
      </c>
      <c r="O45192" t="s">
        <v>2593</v>
      </c>
      <c r="P45192" t="s">
        <v>3505</v>
      </c>
      <c r="Q45192" t="s">
        <v>3923</v>
      </c>
    </row>
    <row r="45193" spans="1:17" x14ac:dyDescent="0.3">
      <c r="A45193" t="s">
        <v>130</v>
      </c>
      <c r="B45193" s="2">
        <v>45840</v>
      </c>
      <c r="D45193" t="s">
        <v>1288</v>
      </c>
      <c r="E45193" t="s">
        <v>1294</v>
      </c>
      <c r="F45193" t="s">
        <v>1298</v>
      </c>
      <c r="G45193">
        <v>2</v>
      </c>
      <c r="H45193">
        <v>3009</v>
      </c>
      <c r="I45193">
        <v>6018</v>
      </c>
      <c r="J45193" t="s">
        <v>1319</v>
      </c>
      <c r="K45193">
        <v>4</v>
      </c>
      <c r="L45193" t="s">
        <v>1425</v>
      </c>
      <c r="M45193">
        <v>7204268008</v>
      </c>
      <c r="N45193" t="s">
        <v>1967</v>
      </c>
      <c r="O45193" t="s">
        <v>2080</v>
      </c>
      <c r="P45193" t="s">
        <v>3827</v>
      </c>
      <c r="Q45193" t="s">
        <v>3928</v>
      </c>
    </row>
    <row r="45194" spans="1:17" x14ac:dyDescent="0.3">
      <c r="A45194" t="s">
        <v>327</v>
      </c>
      <c r="B45194" s="2">
        <v>45896</v>
      </c>
      <c r="C45194" t="s">
        <v>1080</v>
      </c>
      <c r="D45194" t="s">
        <v>1292</v>
      </c>
      <c r="E45194" t="s">
        <v>1295</v>
      </c>
      <c r="F45194" t="s">
        <v>1311</v>
      </c>
      <c r="G45194">
        <v>3</v>
      </c>
      <c r="H45194">
        <v>4567</v>
      </c>
      <c r="I45194">
        <v>13701</v>
      </c>
      <c r="J45194" t="s">
        <v>1319</v>
      </c>
      <c r="L45194" t="s">
        <v>1587</v>
      </c>
      <c r="M45194">
        <v>8252628212</v>
      </c>
      <c r="N45194" t="s">
        <v>1967</v>
      </c>
      <c r="O45194" t="s">
        <v>2593</v>
      </c>
      <c r="P45194" t="s">
        <v>3319</v>
      </c>
      <c r="Q45194" t="s">
        <v>3932</v>
      </c>
    </row>
    <row r="45195" spans="1:17" x14ac:dyDescent="0.3">
      <c r="B45195" s="2">
        <v>45669</v>
      </c>
      <c r="D45195" t="s">
        <v>1289</v>
      </c>
      <c r="E45195" t="s">
        <v>1296</v>
      </c>
      <c r="F45195" t="s">
        <v>1309</v>
      </c>
      <c r="G45195">
        <v>2</v>
      </c>
      <c r="H45195">
        <v>1645</v>
      </c>
      <c r="I45195">
        <v>3290</v>
      </c>
      <c r="J45195" t="s">
        <v>1319</v>
      </c>
      <c r="K45195">
        <v>3</v>
      </c>
      <c r="M45195">
        <v>7172952166</v>
      </c>
      <c r="N45195" t="s">
        <v>1967</v>
      </c>
      <c r="O45195" t="s">
        <v>2034</v>
      </c>
      <c r="P45195" t="s">
        <v>2948</v>
      </c>
      <c r="Q45195" t="s">
        <v>3929</v>
      </c>
    </row>
    <row r="45196" spans="1:17" x14ac:dyDescent="0.3">
      <c r="A45196" t="s">
        <v>36</v>
      </c>
      <c r="B45196" s="2">
        <v>45656</v>
      </c>
      <c r="D45196" t="s">
        <v>1282</v>
      </c>
      <c r="E45196" t="s">
        <v>1296</v>
      </c>
      <c r="F45196" t="s">
        <v>1301</v>
      </c>
      <c r="G45196">
        <v>1</v>
      </c>
      <c r="H45196">
        <v>1184</v>
      </c>
      <c r="I45196">
        <v>1184</v>
      </c>
      <c r="J45196" t="s">
        <v>1318</v>
      </c>
      <c r="K45196">
        <v>1</v>
      </c>
      <c r="L45196" t="s">
        <v>1341</v>
      </c>
      <c r="M45196">
        <v>7739610699</v>
      </c>
      <c r="N45196" t="s">
        <v>1966</v>
      </c>
      <c r="O45196" t="s">
        <v>2006</v>
      </c>
      <c r="P45196" t="s">
        <v>3059</v>
      </c>
      <c r="Q45196" t="s">
        <v>3922</v>
      </c>
    </row>
    <row r="45197" spans="1:17" x14ac:dyDescent="0.3">
      <c r="A45197" t="s">
        <v>24</v>
      </c>
      <c r="B45197" s="2">
        <v>45851</v>
      </c>
      <c r="D45197" t="s">
        <v>1281</v>
      </c>
      <c r="E45197" t="s">
        <v>1297</v>
      </c>
      <c r="F45197" t="s">
        <v>1302</v>
      </c>
      <c r="G45197">
        <v>3</v>
      </c>
      <c r="H45197">
        <v>3000</v>
      </c>
      <c r="I45197">
        <v>9000</v>
      </c>
      <c r="J45197" t="s">
        <v>1316</v>
      </c>
      <c r="L45197" t="s">
        <v>1327</v>
      </c>
      <c r="M45197">
        <v>9212098141</v>
      </c>
      <c r="N45197" t="s">
        <v>1967</v>
      </c>
      <c r="O45197" t="s">
        <v>2089</v>
      </c>
      <c r="P45197" t="s">
        <v>3128</v>
      </c>
      <c r="Q45197" t="s">
        <v>3921</v>
      </c>
    </row>
    <row r="45198" spans="1:17" x14ac:dyDescent="0.3">
      <c r="A45198" t="s">
        <v>897</v>
      </c>
      <c r="B45198" s="2">
        <v>45618</v>
      </c>
      <c r="C45198" t="s">
        <v>1200</v>
      </c>
      <c r="D45198" t="s">
        <v>1281</v>
      </c>
      <c r="E45198" t="s">
        <v>1295</v>
      </c>
      <c r="F45198" t="s">
        <v>1299</v>
      </c>
      <c r="G45198">
        <v>5</v>
      </c>
      <c r="H45198">
        <v>2650</v>
      </c>
      <c r="I45198">
        <v>13250</v>
      </c>
      <c r="J45198" t="s">
        <v>1319</v>
      </c>
      <c r="L45198" t="s">
        <v>1950</v>
      </c>
      <c r="M45198">
        <v>8071908706</v>
      </c>
      <c r="N45198" t="s">
        <v>1966</v>
      </c>
      <c r="O45198" t="s">
        <v>2904</v>
      </c>
      <c r="P45198" t="s">
        <v>3602</v>
      </c>
      <c r="Q45198" t="s">
        <v>3921</v>
      </c>
    </row>
    <row r="45199" spans="1:17" x14ac:dyDescent="0.3">
      <c r="A45199" t="s">
        <v>51</v>
      </c>
      <c r="B45199" s="2">
        <v>45759</v>
      </c>
      <c r="D45199" t="s">
        <v>1284</v>
      </c>
      <c r="E45199" t="s">
        <v>1297</v>
      </c>
      <c r="F45199" t="s">
        <v>1305</v>
      </c>
      <c r="G45199">
        <v>3</v>
      </c>
      <c r="H45199">
        <v>4092</v>
      </c>
      <c r="I45199">
        <v>12276</v>
      </c>
      <c r="J45199" t="s">
        <v>1318</v>
      </c>
      <c r="L45199" t="s">
        <v>1356</v>
      </c>
      <c r="M45199">
        <v>7154300229</v>
      </c>
      <c r="N45199" t="s">
        <v>1965</v>
      </c>
      <c r="O45199" t="s">
        <v>2083</v>
      </c>
      <c r="P45199" t="s">
        <v>3346</v>
      </c>
      <c r="Q45199" t="s">
        <v>3924</v>
      </c>
    </row>
    <row r="45200" spans="1:17" x14ac:dyDescent="0.3">
      <c r="A45200" t="s">
        <v>59</v>
      </c>
      <c r="B45200" s="2">
        <v>45871</v>
      </c>
      <c r="D45200" t="s">
        <v>1277</v>
      </c>
      <c r="E45200" t="s">
        <v>1296</v>
      </c>
      <c r="F45200" t="s">
        <v>1309</v>
      </c>
      <c r="G45200">
        <v>5</v>
      </c>
      <c r="H45200">
        <v>4855</v>
      </c>
      <c r="I45200">
        <v>24719</v>
      </c>
      <c r="J45200" t="s">
        <v>1318</v>
      </c>
      <c r="K45200">
        <v>1</v>
      </c>
      <c r="L45200" t="s">
        <v>1362</v>
      </c>
      <c r="M45200">
        <v>9725344585</v>
      </c>
      <c r="N45200" t="s">
        <v>1967</v>
      </c>
      <c r="O45200" t="s">
        <v>1973</v>
      </c>
      <c r="P45200" t="s">
        <v>3820</v>
      </c>
      <c r="Q45200" t="s">
        <v>3917</v>
      </c>
    </row>
    <row r="45201" spans="1:17" x14ac:dyDescent="0.3">
      <c r="B45201" s="2">
        <v>45689</v>
      </c>
      <c r="D45201" t="s">
        <v>1286</v>
      </c>
      <c r="E45201" t="s">
        <v>1294</v>
      </c>
      <c r="F45201" t="s">
        <v>1298</v>
      </c>
      <c r="G45201">
        <v>2</v>
      </c>
      <c r="H45201">
        <v>1681</v>
      </c>
      <c r="I45201">
        <v>3362</v>
      </c>
      <c r="J45201" t="s">
        <v>1316</v>
      </c>
      <c r="K45201">
        <v>1</v>
      </c>
      <c r="M45201">
        <v>9451244982</v>
      </c>
      <c r="N45201" t="s">
        <v>1965</v>
      </c>
      <c r="O45201" t="s">
        <v>2010</v>
      </c>
      <c r="P45201" t="s">
        <v>3535</v>
      </c>
      <c r="Q45201" t="s">
        <v>3926</v>
      </c>
    </row>
    <row r="45202" spans="1:17" x14ac:dyDescent="0.3">
      <c r="A45202" t="s">
        <v>175</v>
      </c>
      <c r="B45202" s="2">
        <v>45636</v>
      </c>
      <c r="D45202" t="s">
        <v>1279</v>
      </c>
      <c r="E45202" t="s">
        <v>1294</v>
      </c>
      <c r="F45202" t="s">
        <v>1303</v>
      </c>
      <c r="G45202">
        <v>1</v>
      </c>
      <c r="H45202">
        <v>884</v>
      </c>
      <c r="I45202">
        <v>884</v>
      </c>
      <c r="J45202" t="s">
        <v>1318</v>
      </c>
      <c r="K45202">
        <v>2</v>
      </c>
      <c r="M45202">
        <v>8564213656</v>
      </c>
      <c r="N45202" t="s">
        <v>1966</v>
      </c>
      <c r="O45202" t="s">
        <v>2137</v>
      </c>
      <c r="P45202" t="s">
        <v>3597</v>
      </c>
      <c r="Q45202" t="s">
        <v>3919</v>
      </c>
    </row>
    <row r="45203" spans="1:17" x14ac:dyDescent="0.3">
      <c r="A45203" t="s">
        <v>170</v>
      </c>
      <c r="B45203" s="2">
        <v>45724</v>
      </c>
      <c r="D45203" t="s">
        <v>1274</v>
      </c>
      <c r="E45203" t="s">
        <v>1296</v>
      </c>
      <c r="F45203" t="s">
        <v>1301</v>
      </c>
      <c r="G45203">
        <v>2</v>
      </c>
      <c r="H45203">
        <v>3645</v>
      </c>
      <c r="I45203">
        <v>7104</v>
      </c>
      <c r="J45203" t="s">
        <v>1316</v>
      </c>
      <c r="K45203">
        <v>5</v>
      </c>
      <c r="L45203" t="s">
        <v>1457</v>
      </c>
      <c r="M45203">
        <v>9980434122</v>
      </c>
      <c r="N45203" t="s">
        <v>1967</v>
      </c>
      <c r="O45203" t="s">
        <v>1981</v>
      </c>
      <c r="P45203" t="s">
        <v>3140</v>
      </c>
      <c r="Q45203" t="s">
        <v>3914</v>
      </c>
    </row>
    <row r="45204" spans="1:17" x14ac:dyDescent="0.3">
      <c r="A45204" t="s">
        <v>20</v>
      </c>
      <c r="B45204" s="2">
        <v>45845</v>
      </c>
      <c r="D45204" t="s">
        <v>1277</v>
      </c>
      <c r="E45204" t="s">
        <v>1294</v>
      </c>
      <c r="F45204" t="s">
        <v>1298</v>
      </c>
      <c r="G45204">
        <v>1</v>
      </c>
      <c r="H45204">
        <v>3826</v>
      </c>
      <c r="I45204">
        <v>3826</v>
      </c>
      <c r="J45204" t="s">
        <v>1316</v>
      </c>
      <c r="K45204">
        <v>2</v>
      </c>
      <c r="L45204" t="s">
        <v>1323</v>
      </c>
      <c r="M45204">
        <v>9345074307</v>
      </c>
      <c r="N45204" t="s">
        <v>1965</v>
      </c>
      <c r="O45204" t="s">
        <v>2030</v>
      </c>
      <c r="P45204" t="s">
        <v>3238</v>
      </c>
      <c r="Q45204" t="s">
        <v>3917</v>
      </c>
    </row>
    <row r="45205" spans="1:17" x14ac:dyDescent="0.3">
      <c r="A45205" t="s">
        <v>46</v>
      </c>
      <c r="B45205" s="2">
        <v>45878</v>
      </c>
      <c r="D45205" t="s">
        <v>1283</v>
      </c>
      <c r="E45205" t="s">
        <v>1296</v>
      </c>
      <c r="F45205" t="s">
        <v>1309</v>
      </c>
      <c r="G45205">
        <v>4</v>
      </c>
      <c r="H45205">
        <v>944</v>
      </c>
      <c r="I45205">
        <v>3776</v>
      </c>
      <c r="J45205" t="s">
        <v>1316</v>
      </c>
      <c r="K45205">
        <v>5</v>
      </c>
      <c r="L45205" t="s">
        <v>1351</v>
      </c>
      <c r="M45205">
        <v>9236170250</v>
      </c>
      <c r="N45205" t="s">
        <v>1965</v>
      </c>
      <c r="O45205" t="s">
        <v>2000</v>
      </c>
      <c r="P45205" t="s">
        <v>3692</v>
      </c>
      <c r="Q45205" t="s">
        <v>3923</v>
      </c>
    </row>
    <row r="45206" spans="1:17" x14ac:dyDescent="0.3">
      <c r="A45206" t="s">
        <v>78</v>
      </c>
      <c r="B45206" s="2">
        <v>45761</v>
      </c>
      <c r="D45206" t="s">
        <v>1292</v>
      </c>
      <c r="E45206" t="s">
        <v>1296</v>
      </c>
      <c r="F45206" t="s">
        <v>1301</v>
      </c>
      <c r="G45206">
        <v>5</v>
      </c>
      <c r="H45206">
        <v>581</v>
      </c>
      <c r="I45206">
        <v>2905</v>
      </c>
      <c r="J45206" t="s">
        <v>1314</v>
      </c>
      <c r="K45206">
        <v>5</v>
      </c>
      <c r="L45206" t="s">
        <v>1380</v>
      </c>
      <c r="M45206">
        <v>7247635797</v>
      </c>
      <c r="N45206" t="s">
        <v>1967</v>
      </c>
      <c r="O45206" t="s">
        <v>2112</v>
      </c>
      <c r="P45206" t="s">
        <v>3725</v>
      </c>
      <c r="Q45206" t="s">
        <v>3932</v>
      </c>
    </row>
    <row r="45207" spans="1:17" x14ac:dyDescent="0.3">
      <c r="A45207" t="s">
        <v>160</v>
      </c>
      <c r="B45207" s="2">
        <v>45828</v>
      </c>
      <c r="D45207" t="s">
        <v>1277</v>
      </c>
      <c r="E45207" t="s">
        <v>1297</v>
      </c>
      <c r="F45207" t="s">
        <v>1305</v>
      </c>
      <c r="G45207">
        <v>1</v>
      </c>
      <c r="H45207">
        <v>2838</v>
      </c>
      <c r="I45207">
        <v>2838</v>
      </c>
      <c r="J45207" t="s">
        <v>1316</v>
      </c>
      <c r="K45207">
        <v>5</v>
      </c>
      <c r="L45207" t="s">
        <v>1449</v>
      </c>
      <c r="M45207">
        <v>8025013101</v>
      </c>
      <c r="N45207" t="s">
        <v>1966</v>
      </c>
      <c r="O45207" t="s">
        <v>2002</v>
      </c>
      <c r="P45207" t="s">
        <v>3547</v>
      </c>
      <c r="Q45207" t="s">
        <v>3917</v>
      </c>
    </row>
    <row r="45208" spans="1:17" x14ac:dyDescent="0.3">
      <c r="A45208" t="s">
        <v>163</v>
      </c>
      <c r="B45208" s="2">
        <v>45857</v>
      </c>
      <c r="D45208" t="s">
        <v>1282</v>
      </c>
      <c r="E45208" t="s">
        <v>1294</v>
      </c>
      <c r="F45208" t="s">
        <v>1303</v>
      </c>
      <c r="G45208">
        <v>3</v>
      </c>
      <c r="H45208">
        <v>840</v>
      </c>
      <c r="I45208">
        <v>2325</v>
      </c>
      <c r="J45208" t="s">
        <v>1314</v>
      </c>
      <c r="K45208">
        <v>1</v>
      </c>
      <c r="L45208" t="s">
        <v>1452</v>
      </c>
      <c r="M45208">
        <v>8035255362</v>
      </c>
      <c r="N45208" t="s">
        <v>1966</v>
      </c>
      <c r="O45208" t="s">
        <v>2034</v>
      </c>
      <c r="P45208" t="s">
        <v>3437</v>
      </c>
      <c r="Q45208" t="s">
        <v>3922</v>
      </c>
    </row>
    <row r="45209" spans="1:17" x14ac:dyDescent="0.3">
      <c r="A45209" t="s">
        <v>80</v>
      </c>
      <c r="B45209" s="2">
        <v>45751</v>
      </c>
      <c r="D45209" t="s">
        <v>1275</v>
      </c>
      <c r="E45209" t="s">
        <v>1294</v>
      </c>
      <c r="F45209" t="s">
        <v>1306</v>
      </c>
      <c r="G45209">
        <v>5</v>
      </c>
      <c r="H45209">
        <v>1196</v>
      </c>
      <c r="I45209">
        <v>6174</v>
      </c>
      <c r="J45209" t="s">
        <v>1316</v>
      </c>
      <c r="K45209">
        <v>3</v>
      </c>
      <c r="L45209" t="s">
        <v>1382</v>
      </c>
      <c r="M45209">
        <v>8302203400</v>
      </c>
      <c r="N45209" t="s">
        <v>1966</v>
      </c>
      <c r="O45209" t="s">
        <v>1968</v>
      </c>
      <c r="P45209" t="s">
        <v>3353</v>
      </c>
      <c r="Q45209" t="s">
        <v>3915</v>
      </c>
    </row>
    <row r="45210" spans="1:17" x14ac:dyDescent="0.3">
      <c r="A45210" t="s">
        <v>47</v>
      </c>
      <c r="B45210" s="2">
        <v>45912</v>
      </c>
      <c r="D45210" t="s">
        <v>1284</v>
      </c>
      <c r="E45210" t="s">
        <v>1296</v>
      </c>
      <c r="F45210" t="s">
        <v>1309</v>
      </c>
      <c r="G45210">
        <v>2</v>
      </c>
      <c r="H45210">
        <v>2254</v>
      </c>
      <c r="I45210">
        <v>4508</v>
      </c>
      <c r="J45210" t="s">
        <v>1319</v>
      </c>
      <c r="K45210">
        <v>5</v>
      </c>
      <c r="L45210" t="s">
        <v>1352</v>
      </c>
      <c r="M45210">
        <v>7650727696</v>
      </c>
      <c r="N45210" t="s">
        <v>1965</v>
      </c>
      <c r="O45210" t="s">
        <v>2080</v>
      </c>
      <c r="P45210" t="s">
        <v>3400</v>
      </c>
      <c r="Q45210" t="s">
        <v>3924</v>
      </c>
    </row>
    <row r="45211" spans="1:17" x14ac:dyDescent="0.3">
      <c r="A45211" t="s">
        <v>430</v>
      </c>
      <c r="B45211" s="2">
        <v>45954</v>
      </c>
      <c r="C45211" t="s">
        <v>1038</v>
      </c>
      <c r="D45211" t="s">
        <v>1275</v>
      </c>
      <c r="E45211" t="s">
        <v>1294</v>
      </c>
      <c r="F45211" t="s">
        <v>1308</v>
      </c>
      <c r="G45211">
        <v>2</v>
      </c>
      <c r="H45211">
        <v>3050</v>
      </c>
      <c r="I45211">
        <v>6100</v>
      </c>
      <c r="J45211" t="s">
        <v>1316</v>
      </c>
      <c r="K45211">
        <v>3</v>
      </c>
      <c r="M45211">
        <v>9512287253</v>
      </c>
      <c r="N45211" t="s">
        <v>1966</v>
      </c>
      <c r="O45211" t="s">
        <v>2401</v>
      </c>
      <c r="P45211" t="s">
        <v>3835</v>
      </c>
      <c r="Q45211" t="s">
        <v>3915</v>
      </c>
    </row>
    <row r="45212" spans="1:17" x14ac:dyDescent="0.3">
      <c r="A45212" t="s">
        <v>79</v>
      </c>
      <c r="B45212" s="2">
        <v>45957</v>
      </c>
      <c r="D45212" t="s">
        <v>1277</v>
      </c>
      <c r="E45212" t="s">
        <v>1297</v>
      </c>
      <c r="F45212" t="s">
        <v>1307</v>
      </c>
      <c r="G45212">
        <v>2</v>
      </c>
      <c r="H45212">
        <v>3697</v>
      </c>
      <c r="I45212">
        <v>7394</v>
      </c>
      <c r="J45212" t="s">
        <v>1315</v>
      </c>
      <c r="K45212">
        <v>2</v>
      </c>
      <c r="L45212" t="s">
        <v>1381</v>
      </c>
      <c r="M45212">
        <v>8254676550</v>
      </c>
      <c r="N45212" t="s">
        <v>1966</v>
      </c>
      <c r="O45212" t="s">
        <v>1994</v>
      </c>
      <c r="P45212" t="s">
        <v>3029</v>
      </c>
      <c r="Q45212" t="s">
        <v>3917</v>
      </c>
    </row>
    <row r="45213" spans="1:17" x14ac:dyDescent="0.3">
      <c r="A45213" t="s">
        <v>49</v>
      </c>
      <c r="B45213" s="2">
        <v>45714</v>
      </c>
      <c r="D45213" t="s">
        <v>1278</v>
      </c>
      <c r="E45213" t="s">
        <v>1297</v>
      </c>
      <c r="F45213" t="s">
        <v>1305</v>
      </c>
      <c r="G45213">
        <v>1</v>
      </c>
      <c r="H45213">
        <v>3401</v>
      </c>
      <c r="I45213">
        <v>3401</v>
      </c>
      <c r="J45213" t="s">
        <v>1318</v>
      </c>
      <c r="K45213">
        <v>4</v>
      </c>
      <c r="L45213" t="s">
        <v>1354</v>
      </c>
      <c r="M45213">
        <v>8101295869</v>
      </c>
      <c r="N45213" t="s">
        <v>1965</v>
      </c>
      <c r="O45213" t="s">
        <v>1999</v>
      </c>
      <c r="P45213" t="s">
        <v>3179</v>
      </c>
      <c r="Q45213" t="s">
        <v>3918</v>
      </c>
    </row>
    <row r="45214" spans="1:17" x14ac:dyDescent="0.3">
      <c r="A45214" t="s">
        <v>56</v>
      </c>
      <c r="B45214" s="2">
        <v>45721</v>
      </c>
      <c r="D45214" t="s">
        <v>1283</v>
      </c>
      <c r="E45214" t="s">
        <v>1297</v>
      </c>
      <c r="F45214" t="s">
        <v>1307</v>
      </c>
      <c r="G45214">
        <v>3</v>
      </c>
      <c r="H45214">
        <v>1012</v>
      </c>
      <c r="I45214">
        <v>3036</v>
      </c>
      <c r="J45214" t="s">
        <v>1318</v>
      </c>
      <c r="K45214">
        <v>2</v>
      </c>
      <c r="L45214" t="s">
        <v>1359</v>
      </c>
      <c r="M45214">
        <v>8439448467</v>
      </c>
      <c r="N45214" t="s">
        <v>1965</v>
      </c>
      <c r="O45214" t="s">
        <v>2115</v>
      </c>
      <c r="P45214" t="s">
        <v>3779</v>
      </c>
      <c r="Q45214" t="s">
        <v>3923</v>
      </c>
    </row>
    <row r="45215" spans="1:17" x14ac:dyDescent="0.3">
      <c r="B45215" s="2">
        <v>45604</v>
      </c>
      <c r="D45215" t="s">
        <v>1285</v>
      </c>
      <c r="E45215" t="s">
        <v>1294</v>
      </c>
      <c r="F45215" t="s">
        <v>1303</v>
      </c>
      <c r="G45215">
        <v>3</v>
      </c>
      <c r="H45215">
        <v>2304</v>
      </c>
      <c r="I45215">
        <v>6912</v>
      </c>
      <c r="K45215">
        <v>3</v>
      </c>
      <c r="L45215" t="s">
        <v>1406</v>
      </c>
      <c r="M45215">
        <v>8868530002</v>
      </c>
      <c r="N45215" t="s">
        <v>1965</v>
      </c>
      <c r="O45215" t="s">
        <v>2026</v>
      </c>
      <c r="P45215" t="s">
        <v>3714</v>
      </c>
      <c r="Q45215" t="s">
        <v>3925</v>
      </c>
    </row>
    <row r="45216" spans="1:17" x14ac:dyDescent="0.3">
      <c r="A45216" t="s">
        <v>65</v>
      </c>
      <c r="B45216" s="2">
        <v>45947</v>
      </c>
      <c r="D45216" t="s">
        <v>1281</v>
      </c>
      <c r="E45216" t="s">
        <v>1294</v>
      </c>
      <c r="F45216" t="s">
        <v>1306</v>
      </c>
      <c r="G45216">
        <v>4</v>
      </c>
      <c r="H45216">
        <v>3896</v>
      </c>
      <c r="I45216">
        <v>15584</v>
      </c>
      <c r="J45216" t="s">
        <v>1318</v>
      </c>
      <c r="K45216">
        <v>5</v>
      </c>
      <c r="L45216" t="s">
        <v>1367</v>
      </c>
      <c r="M45216">
        <v>8069969831</v>
      </c>
      <c r="N45216" t="s">
        <v>1967</v>
      </c>
      <c r="O45216" t="s">
        <v>2034</v>
      </c>
      <c r="P45216" t="s">
        <v>2950</v>
      </c>
      <c r="Q45216" t="s">
        <v>3921</v>
      </c>
    </row>
    <row r="45217" spans="1:17" x14ac:dyDescent="0.3">
      <c r="A45217" t="s">
        <v>49</v>
      </c>
      <c r="B45217" s="2">
        <v>45714</v>
      </c>
      <c r="D45217" t="s">
        <v>1278</v>
      </c>
      <c r="E45217" t="s">
        <v>1297</v>
      </c>
      <c r="F45217" t="s">
        <v>1305</v>
      </c>
      <c r="G45217">
        <v>1</v>
      </c>
      <c r="H45217">
        <v>3401</v>
      </c>
      <c r="I45217">
        <v>3401</v>
      </c>
      <c r="J45217" t="s">
        <v>1318</v>
      </c>
      <c r="K45217">
        <v>4</v>
      </c>
      <c r="L45217" t="s">
        <v>1354</v>
      </c>
      <c r="M45217">
        <v>8101295869</v>
      </c>
      <c r="N45217" t="s">
        <v>1965</v>
      </c>
      <c r="O45217" t="s">
        <v>2006</v>
      </c>
      <c r="P45217" t="s">
        <v>3755</v>
      </c>
      <c r="Q45217" t="s">
        <v>3918</v>
      </c>
    </row>
    <row r="45218" spans="1:17" x14ac:dyDescent="0.3">
      <c r="A45218" t="s">
        <v>447</v>
      </c>
      <c r="B45218" s="2">
        <v>45783</v>
      </c>
      <c r="C45218" t="s">
        <v>1032</v>
      </c>
      <c r="D45218" t="s">
        <v>1275</v>
      </c>
      <c r="E45218" t="s">
        <v>1296</v>
      </c>
      <c r="F45218" t="s">
        <v>1312</v>
      </c>
      <c r="G45218">
        <v>3</v>
      </c>
      <c r="H45218">
        <v>3666</v>
      </c>
      <c r="I45218">
        <v>10563</v>
      </c>
      <c r="J45218" t="s">
        <v>1315</v>
      </c>
      <c r="K45218">
        <v>3</v>
      </c>
      <c r="L45218" t="s">
        <v>1672</v>
      </c>
      <c r="M45218">
        <v>9697343420</v>
      </c>
      <c r="N45218" t="s">
        <v>1966</v>
      </c>
      <c r="O45218" t="s">
        <v>2198</v>
      </c>
      <c r="P45218" t="s">
        <v>3870</v>
      </c>
      <c r="Q45218" t="s">
        <v>3915</v>
      </c>
    </row>
    <row r="45219" spans="1:17" x14ac:dyDescent="0.3">
      <c r="A45219" t="s">
        <v>35</v>
      </c>
      <c r="B45219" s="2">
        <v>45900</v>
      </c>
      <c r="D45219" t="s">
        <v>1284</v>
      </c>
      <c r="E45219" t="s">
        <v>1296</v>
      </c>
      <c r="F45219" t="s">
        <v>1300</v>
      </c>
      <c r="G45219">
        <v>2</v>
      </c>
      <c r="H45219">
        <v>4786</v>
      </c>
      <c r="I45219">
        <v>9572</v>
      </c>
      <c r="J45219" t="s">
        <v>1315</v>
      </c>
      <c r="K45219">
        <v>5</v>
      </c>
      <c r="L45219" t="s">
        <v>1340</v>
      </c>
      <c r="M45219">
        <v>9740513534</v>
      </c>
      <c r="N45219" t="s">
        <v>1965</v>
      </c>
      <c r="O45219" t="s">
        <v>2097</v>
      </c>
      <c r="P45219" t="s">
        <v>3642</v>
      </c>
      <c r="Q45219" t="s">
        <v>3924</v>
      </c>
    </row>
    <row r="45220" spans="1:17" x14ac:dyDescent="0.3">
      <c r="A45220" t="s">
        <v>139</v>
      </c>
      <c r="B45220" s="2">
        <v>45659</v>
      </c>
      <c r="D45220" t="s">
        <v>1274</v>
      </c>
      <c r="E45220" t="s">
        <v>1296</v>
      </c>
      <c r="F45220" t="s">
        <v>1301</v>
      </c>
      <c r="G45220">
        <v>4</v>
      </c>
      <c r="H45220">
        <v>3741</v>
      </c>
      <c r="I45220">
        <v>14964</v>
      </c>
      <c r="J45220" t="s">
        <v>1314</v>
      </c>
      <c r="K45220">
        <v>1</v>
      </c>
      <c r="L45220" t="s">
        <v>1432</v>
      </c>
      <c r="M45220">
        <v>8468099989</v>
      </c>
      <c r="N45220" t="s">
        <v>1965</v>
      </c>
      <c r="O45220" t="s">
        <v>2064</v>
      </c>
      <c r="P45220" t="s">
        <v>3270</v>
      </c>
      <c r="Q45220" t="s">
        <v>3914</v>
      </c>
    </row>
    <row r="45221" spans="1:17" x14ac:dyDescent="0.3">
      <c r="A45221" t="s">
        <v>185</v>
      </c>
      <c r="B45221" s="2">
        <v>45959</v>
      </c>
      <c r="D45221" t="s">
        <v>1288</v>
      </c>
      <c r="E45221" t="s">
        <v>1295</v>
      </c>
      <c r="F45221" t="s">
        <v>1311</v>
      </c>
      <c r="G45221">
        <v>4</v>
      </c>
      <c r="H45221">
        <v>2506</v>
      </c>
      <c r="I45221">
        <v>10024</v>
      </c>
      <c r="J45221" t="s">
        <v>1316</v>
      </c>
      <c r="K45221">
        <v>2</v>
      </c>
      <c r="L45221" t="s">
        <v>1466</v>
      </c>
      <c r="M45221">
        <v>8679197511</v>
      </c>
      <c r="N45221" t="s">
        <v>1965</v>
      </c>
      <c r="O45221" t="s">
        <v>2107</v>
      </c>
      <c r="P45221" t="s">
        <v>3594</v>
      </c>
      <c r="Q45221" t="s">
        <v>3928</v>
      </c>
    </row>
    <row r="45222" spans="1:17" x14ac:dyDescent="0.3">
      <c r="A45222" t="s">
        <v>51</v>
      </c>
      <c r="B45222" s="2">
        <v>45759</v>
      </c>
      <c r="D45222" t="s">
        <v>1284</v>
      </c>
      <c r="E45222" t="s">
        <v>1297</v>
      </c>
      <c r="F45222" t="s">
        <v>1305</v>
      </c>
      <c r="G45222">
        <v>3</v>
      </c>
      <c r="H45222">
        <v>4092</v>
      </c>
      <c r="I45222">
        <v>12276</v>
      </c>
      <c r="J45222" t="s">
        <v>1318</v>
      </c>
      <c r="L45222" t="s">
        <v>1356</v>
      </c>
      <c r="M45222">
        <v>7154300229</v>
      </c>
      <c r="N45222" t="s">
        <v>1965</v>
      </c>
      <c r="O45222" t="s">
        <v>2007</v>
      </c>
      <c r="P45222" t="s">
        <v>2960</v>
      </c>
      <c r="Q45222" t="s">
        <v>3924</v>
      </c>
    </row>
    <row r="45223" spans="1:17" x14ac:dyDescent="0.3">
      <c r="A45223" t="s">
        <v>71</v>
      </c>
      <c r="B45223" s="2">
        <v>45634</v>
      </c>
      <c r="D45223" t="s">
        <v>1288</v>
      </c>
      <c r="E45223" t="s">
        <v>1295</v>
      </c>
      <c r="F45223" t="s">
        <v>1299</v>
      </c>
      <c r="G45223">
        <v>4</v>
      </c>
      <c r="H45223">
        <v>1430</v>
      </c>
      <c r="I45223">
        <v>5720</v>
      </c>
      <c r="J45223" t="s">
        <v>1315</v>
      </c>
      <c r="K45223">
        <v>5</v>
      </c>
      <c r="M45223">
        <v>9877922457</v>
      </c>
      <c r="N45223" t="s">
        <v>1965</v>
      </c>
      <c r="O45223" t="s">
        <v>2075</v>
      </c>
      <c r="P45223" t="s">
        <v>3555</v>
      </c>
      <c r="Q45223" t="s">
        <v>3928</v>
      </c>
    </row>
    <row r="45224" spans="1:17" x14ac:dyDescent="0.3">
      <c r="B45224" s="2">
        <v>45839</v>
      </c>
      <c r="D45224" t="s">
        <v>1275</v>
      </c>
      <c r="E45224" t="s">
        <v>1295</v>
      </c>
      <c r="F45224" t="s">
        <v>1299</v>
      </c>
      <c r="G45224">
        <v>5</v>
      </c>
      <c r="H45224">
        <v>356</v>
      </c>
      <c r="I45224">
        <v>1780</v>
      </c>
      <c r="J45224" t="s">
        <v>1318</v>
      </c>
      <c r="K45224">
        <v>3</v>
      </c>
      <c r="L45224" t="s">
        <v>1326</v>
      </c>
      <c r="M45224">
        <v>7194512554</v>
      </c>
      <c r="N45224" t="s">
        <v>1966</v>
      </c>
      <c r="O45224" t="s">
        <v>2090</v>
      </c>
      <c r="P45224" t="s">
        <v>3039</v>
      </c>
      <c r="Q45224" t="s">
        <v>3915</v>
      </c>
    </row>
    <row r="45225" spans="1:17" x14ac:dyDescent="0.3">
      <c r="A45225" t="s">
        <v>42</v>
      </c>
      <c r="B45225" s="2">
        <v>45666</v>
      </c>
      <c r="D45225" t="s">
        <v>1280</v>
      </c>
      <c r="E45225" t="s">
        <v>1294</v>
      </c>
      <c r="F45225" t="s">
        <v>1303</v>
      </c>
      <c r="G45225">
        <v>3</v>
      </c>
      <c r="H45225">
        <v>2508</v>
      </c>
      <c r="I45225">
        <v>7524</v>
      </c>
      <c r="J45225" t="s">
        <v>1318</v>
      </c>
      <c r="K45225">
        <v>1</v>
      </c>
      <c r="L45225" t="s">
        <v>1347</v>
      </c>
      <c r="M45225">
        <v>8072419393</v>
      </c>
      <c r="N45225" t="s">
        <v>1967</v>
      </c>
      <c r="O45225" t="s">
        <v>2023</v>
      </c>
      <c r="P45225" t="s">
        <v>3764</v>
      </c>
      <c r="Q45225" t="s">
        <v>3920</v>
      </c>
    </row>
    <row r="45226" spans="1:17" x14ac:dyDescent="0.3">
      <c r="A45226" t="s">
        <v>106</v>
      </c>
      <c r="B45226" s="2">
        <v>45756</v>
      </c>
      <c r="D45226" t="s">
        <v>1288</v>
      </c>
      <c r="E45226" t="s">
        <v>1295</v>
      </c>
      <c r="F45226" t="s">
        <v>1310</v>
      </c>
      <c r="G45226">
        <v>1</v>
      </c>
      <c r="H45226">
        <v>2653</v>
      </c>
      <c r="I45226">
        <v>2653</v>
      </c>
      <c r="K45226">
        <v>5</v>
      </c>
      <c r="L45226" t="s">
        <v>1405</v>
      </c>
      <c r="M45226">
        <v>7957261119</v>
      </c>
      <c r="N45226" t="s">
        <v>1967</v>
      </c>
      <c r="O45226" t="s">
        <v>2000</v>
      </c>
      <c r="P45226" t="s">
        <v>3157</v>
      </c>
      <c r="Q45226" t="s">
        <v>3928</v>
      </c>
    </row>
    <row r="45227" spans="1:17" x14ac:dyDescent="0.3">
      <c r="A45227" t="s">
        <v>899</v>
      </c>
      <c r="B45227" s="2">
        <v>45753</v>
      </c>
      <c r="C45227" t="s">
        <v>940</v>
      </c>
      <c r="D45227" t="s">
        <v>1286</v>
      </c>
      <c r="E45227" t="s">
        <v>1294</v>
      </c>
      <c r="F45227" t="s">
        <v>1306</v>
      </c>
      <c r="G45227">
        <v>3</v>
      </c>
      <c r="H45227">
        <v>113</v>
      </c>
      <c r="I45227">
        <v>339</v>
      </c>
      <c r="J45227" t="s">
        <v>1319</v>
      </c>
      <c r="K45227">
        <v>2</v>
      </c>
      <c r="L45227" t="s">
        <v>1952</v>
      </c>
      <c r="M45227">
        <v>7037991541</v>
      </c>
      <c r="N45227" t="s">
        <v>1967</v>
      </c>
      <c r="O45227" t="s">
        <v>2749</v>
      </c>
      <c r="P45227" t="s">
        <v>3684</v>
      </c>
      <c r="Q45227" t="s">
        <v>3926</v>
      </c>
    </row>
    <row r="45228" spans="1:17" x14ac:dyDescent="0.3">
      <c r="A45228" t="s">
        <v>96</v>
      </c>
      <c r="B45228" s="2">
        <v>45901</v>
      </c>
      <c r="D45228" t="s">
        <v>1286</v>
      </c>
      <c r="E45228" t="s">
        <v>1297</v>
      </c>
      <c r="F45228" t="s">
        <v>1307</v>
      </c>
      <c r="G45228">
        <v>2</v>
      </c>
      <c r="H45228">
        <v>4606</v>
      </c>
      <c r="I45228">
        <v>9212</v>
      </c>
      <c r="K45228">
        <v>2</v>
      </c>
      <c r="L45228" t="s">
        <v>1396</v>
      </c>
      <c r="M45228">
        <v>7275316200</v>
      </c>
      <c r="N45228" t="s">
        <v>1965</v>
      </c>
      <c r="O45228" t="s">
        <v>2167</v>
      </c>
      <c r="P45228" t="s">
        <v>3700</v>
      </c>
      <c r="Q45228" t="s">
        <v>3926</v>
      </c>
    </row>
    <row r="45229" spans="1:17" x14ac:dyDescent="0.3">
      <c r="A45229" t="s">
        <v>132</v>
      </c>
      <c r="B45229" s="2">
        <v>45646</v>
      </c>
      <c r="D45229" t="s">
        <v>1280</v>
      </c>
      <c r="E45229" t="s">
        <v>1294</v>
      </c>
      <c r="F45229" t="s">
        <v>1308</v>
      </c>
      <c r="G45229">
        <v>3</v>
      </c>
      <c r="H45229">
        <v>3385</v>
      </c>
      <c r="I45229">
        <v>10155</v>
      </c>
      <c r="J45229" t="s">
        <v>1319</v>
      </c>
      <c r="K45229">
        <v>2</v>
      </c>
      <c r="L45229" t="s">
        <v>1427</v>
      </c>
      <c r="M45229">
        <v>9203234188</v>
      </c>
      <c r="N45229" t="s">
        <v>1966</v>
      </c>
      <c r="O45229" t="s">
        <v>1976</v>
      </c>
      <c r="P45229" t="s">
        <v>3885</v>
      </c>
      <c r="Q45229" t="s">
        <v>3920</v>
      </c>
    </row>
    <row r="45230" spans="1:17" x14ac:dyDescent="0.3">
      <c r="A45230" t="s">
        <v>96</v>
      </c>
      <c r="B45230" s="2">
        <v>45901</v>
      </c>
      <c r="D45230" t="s">
        <v>1286</v>
      </c>
      <c r="E45230" t="s">
        <v>1297</v>
      </c>
      <c r="F45230" t="s">
        <v>1307</v>
      </c>
      <c r="G45230">
        <v>2</v>
      </c>
      <c r="H45230">
        <v>4606</v>
      </c>
      <c r="I45230">
        <v>9212</v>
      </c>
      <c r="K45230">
        <v>2</v>
      </c>
      <c r="L45230" t="s">
        <v>1396</v>
      </c>
      <c r="M45230">
        <v>7275316200</v>
      </c>
      <c r="N45230" t="s">
        <v>1965</v>
      </c>
      <c r="O45230" t="s">
        <v>2073</v>
      </c>
      <c r="P45230" t="s">
        <v>3575</v>
      </c>
      <c r="Q45230" t="s">
        <v>3926</v>
      </c>
    </row>
    <row r="45231" spans="1:17" x14ac:dyDescent="0.3">
      <c r="A45231" t="s">
        <v>384</v>
      </c>
      <c r="B45231" s="2">
        <v>45957</v>
      </c>
      <c r="C45231" t="s">
        <v>1070</v>
      </c>
      <c r="D45231" t="s">
        <v>1289</v>
      </c>
      <c r="E45231" t="s">
        <v>1295</v>
      </c>
      <c r="F45231" t="s">
        <v>1299</v>
      </c>
      <c r="G45231">
        <v>1</v>
      </c>
      <c r="H45231">
        <v>498</v>
      </c>
      <c r="I45231">
        <v>498</v>
      </c>
      <c r="J45231" t="s">
        <v>1315</v>
      </c>
      <c r="K45231">
        <v>5</v>
      </c>
      <c r="L45231" t="s">
        <v>1630</v>
      </c>
      <c r="M45231">
        <v>9729756093</v>
      </c>
      <c r="N45231" t="s">
        <v>1966</v>
      </c>
      <c r="O45231" t="s">
        <v>2731</v>
      </c>
      <c r="P45231" t="s">
        <v>3315</v>
      </c>
      <c r="Q45231" t="s">
        <v>3929</v>
      </c>
    </row>
    <row r="45232" spans="1:17" x14ac:dyDescent="0.3">
      <c r="A45232" t="s">
        <v>57</v>
      </c>
      <c r="B45232" s="2">
        <v>45631</v>
      </c>
      <c r="D45232" t="s">
        <v>1292</v>
      </c>
      <c r="E45232" t="s">
        <v>1297</v>
      </c>
      <c r="F45232" t="s">
        <v>1305</v>
      </c>
      <c r="G45232">
        <v>5</v>
      </c>
      <c r="H45232">
        <v>4741</v>
      </c>
      <c r="I45232">
        <v>23705</v>
      </c>
      <c r="J45232" t="s">
        <v>1316</v>
      </c>
      <c r="K45232">
        <v>2</v>
      </c>
      <c r="L45232" t="s">
        <v>1360</v>
      </c>
      <c r="M45232">
        <v>8670186509</v>
      </c>
      <c r="N45232" t="s">
        <v>1966</v>
      </c>
      <c r="O45232" t="s">
        <v>2034</v>
      </c>
      <c r="P45232" t="s">
        <v>3253</v>
      </c>
      <c r="Q45232" t="s">
        <v>3932</v>
      </c>
    </row>
    <row r="45233" spans="1:17" x14ac:dyDescent="0.3">
      <c r="A45233" t="s">
        <v>152</v>
      </c>
      <c r="B45233" s="2">
        <v>45638</v>
      </c>
      <c r="D45233" t="s">
        <v>1288</v>
      </c>
      <c r="E45233" t="s">
        <v>1296</v>
      </c>
      <c r="F45233" t="s">
        <v>1309</v>
      </c>
      <c r="G45233">
        <v>3</v>
      </c>
      <c r="H45233">
        <v>4336</v>
      </c>
      <c r="I45233">
        <v>13008</v>
      </c>
      <c r="J45233" t="s">
        <v>1314</v>
      </c>
      <c r="K45233">
        <v>4</v>
      </c>
      <c r="M45233">
        <v>7709652410</v>
      </c>
      <c r="N45233" t="s">
        <v>1965</v>
      </c>
      <c r="O45233" t="s">
        <v>1997</v>
      </c>
      <c r="P45233" t="s">
        <v>3538</v>
      </c>
      <c r="Q45233" t="s">
        <v>3928</v>
      </c>
    </row>
    <row r="45234" spans="1:17" x14ac:dyDescent="0.3">
      <c r="A45234" t="s">
        <v>68</v>
      </c>
      <c r="B45234" s="2">
        <v>45786</v>
      </c>
      <c r="D45234" t="s">
        <v>1281</v>
      </c>
      <c r="E45234" t="s">
        <v>1296</v>
      </c>
      <c r="F45234" t="s">
        <v>1301</v>
      </c>
      <c r="G45234">
        <v>1</v>
      </c>
      <c r="H45234">
        <v>861</v>
      </c>
      <c r="I45234">
        <v>861</v>
      </c>
      <c r="J45234" t="s">
        <v>1317</v>
      </c>
      <c r="K45234">
        <v>3</v>
      </c>
      <c r="L45234" t="s">
        <v>1371</v>
      </c>
      <c r="M45234">
        <v>7196596518</v>
      </c>
      <c r="N45234" t="s">
        <v>1966</v>
      </c>
      <c r="O45234" t="s">
        <v>1990</v>
      </c>
      <c r="P45234" t="s">
        <v>3725</v>
      </c>
      <c r="Q45234" t="s">
        <v>3921</v>
      </c>
    </row>
    <row r="45235" spans="1:17" x14ac:dyDescent="0.3">
      <c r="B45235" s="2">
        <v>45901</v>
      </c>
      <c r="D45235" t="s">
        <v>1275</v>
      </c>
      <c r="E45235" t="s">
        <v>1295</v>
      </c>
      <c r="F45235" t="s">
        <v>1299</v>
      </c>
      <c r="G45235">
        <v>5</v>
      </c>
      <c r="H45235">
        <v>1927</v>
      </c>
      <c r="I45235">
        <v>9993</v>
      </c>
      <c r="J45235" t="s">
        <v>1319</v>
      </c>
      <c r="K45235">
        <v>2</v>
      </c>
      <c r="L45235" t="s">
        <v>1416</v>
      </c>
      <c r="M45235">
        <v>8078717187</v>
      </c>
      <c r="N45235" t="s">
        <v>1966</v>
      </c>
      <c r="O45235" t="s">
        <v>2039</v>
      </c>
      <c r="P45235" t="s">
        <v>3156</v>
      </c>
      <c r="Q45235" t="s">
        <v>3915</v>
      </c>
    </row>
    <row r="45236" spans="1:17" x14ac:dyDescent="0.3">
      <c r="A45236" t="s">
        <v>38</v>
      </c>
      <c r="B45236" s="2">
        <v>45788</v>
      </c>
      <c r="D45236" t="s">
        <v>1276</v>
      </c>
      <c r="E45236" t="s">
        <v>1297</v>
      </c>
      <c r="F45236" t="s">
        <v>1305</v>
      </c>
      <c r="G45236">
        <v>2</v>
      </c>
      <c r="H45236">
        <v>4638</v>
      </c>
      <c r="I45236">
        <v>9276</v>
      </c>
      <c r="J45236" t="s">
        <v>1315</v>
      </c>
      <c r="K45236">
        <v>4</v>
      </c>
      <c r="L45236" t="s">
        <v>1343</v>
      </c>
      <c r="M45236">
        <v>9635989527</v>
      </c>
      <c r="N45236" t="s">
        <v>1967</v>
      </c>
      <c r="O45236" t="s">
        <v>2159</v>
      </c>
      <c r="P45236" t="s">
        <v>2949</v>
      </c>
      <c r="Q45236" t="s">
        <v>3916</v>
      </c>
    </row>
    <row r="45237" spans="1:17" x14ac:dyDescent="0.3">
      <c r="A45237" t="s">
        <v>130</v>
      </c>
      <c r="B45237" s="2">
        <v>45840</v>
      </c>
      <c r="D45237" t="s">
        <v>1288</v>
      </c>
      <c r="E45237" t="s">
        <v>1294</v>
      </c>
      <c r="F45237" t="s">
        <v>1298</v>
      </c>
      <c r="G45237">
        <v>2</v>
      </c>
      <c r="H45237">
        <v>3009</v>
      </c>
      <c r="I45237">
        <v>6018</v>
      </c>
      <c r="J45237" t="s">
        <v>1319</v>
      </c>
      <c r="K45237">
        <v>4</v>
      </c>
      <c r="L45237" t="s">
        <v>1425</v>
      </c>
      <c r="M45237">
        <v>7204268008</v>
      </c>
      <c r="N45237" t="s">
        <v>1967</v>
      </c>
      <c r="O45237" t="s">
        <v>1980</v>
      </c>
      <c r="P45237" t="s">
        <v>3587</v>
      </c>
      <c r="Q45237" t="s">
        <v>3928</v>
      </c>
    </row>
    <row r="45238" spans="1:17" x14ac:dyDescent="0.3">
      <c r="A45238" t="s">
        <v>59</v>
      </c>
      <c r="B45238" s="2">
        <v>45871</v>
      </c>
      <c r="D45238" t="s">
        <v>1277</v>
      </c>
      <c r="E45238" t="s">
        <v>1296</v>
      </c>
      <c r="F45238" t="s">
        <v>1309</v>
      </c>
      <c r="G45238">
        <v>5</v>
      </c>
      <c r="H45238">
        <v>4855</v>
      </c>
      <c r="I45238">
        <v>24719</v>
      </c>
      <c r="J45238" t="s">
        <v>1318</v>
      </c>
      <c r="K45238">
        <v>1</v>
      </c>
      <c r="L45238" t="s">
        <v>1362</v>
      </c>
      <c r="M45238">
        <v>9725344585</v>
      </c>
      <c r="N45238" t="s">
        <v>1967</v>
      </c>
      <c r="O45238" t="s">
        <v>2043</v>
      </c>
      <c r="P45238" t="s">
        <v>3414</v>
      </c>
      <c r="Q45238" t="s">
        <v>3917</v>
      </c>
    </row>
    <row r="45239" spans="1:17" x14ac:dyDescent="0.3">
      <c r="A45239" t="s">
        <v>152</v>
      </c>
      <c r="B45239" s="2">
        <v>45638</v>
      </c>
      <c r="D45239" t="s">
        <v>1288</v>
      </c>
      <c r="E45239" t="s">
        <v>1296</v>
      </c>
      <c r="F45239" t="s">
        <v>1309</v>
      </c>
      <c r="G45239">
        <v>3</v>
      </c>
      <c r="H45239">
        <v>4336</v>
      </c>
      <c r="I45239">
        <v>13008</v>
      </c>
      <c r="J45239" t="s">
        <v>1314</v>
      </c>
      <c r="K45239">
        <v>4</v>
      </c>
      <c r="M45239">
        <v>7709652410</v>
      </c>
      <c r="N45239" t="s">
        <v>1965</v>
      </c>
      <c r="O45239" t="s">
        <v>1985</v>
      </c>
      <c r="P45239" t="s">
        <v>3760</v>
      </c>
      <c r="Q45239" t="s">
        <v>3928</v>
      </c>
    </row>
    <row r="45240" spans="1:17" x14ac:dyDescent="0.3">
      <c r="A45240" t="s">
        <v>144</v>
      </c>
      <c r="B45240" s="2">
        <v>45602</v>
      </c>
      <c r="D45240" t="s">
        <v>1288</v>
      </c>
      <c r="E45240" t="s">
        <v>1297</v>
      </c>
      <c r="F45240" t="s">
        <v>1307</v>
      </c>
      <c r="G45240">
        <v>3</v>
      </c>
      <c r="H45240">
        <v>1346</v>
      </c>
      <c r="I45240">
        <v>4038</v>
      </c>
      <c r="K45240">
        <v>1</v>
      </c>
      <c r="L45240" t="s">
        <v>1437</v>
      </c>
      <c r="M45240">
        <v>8476198456</v>
      </c>
      <c r="N45240" t="s">
        <v>1965</v>
      </c>
      <c r="O45240" t="s">
        <v>2058</v>
      </c>
      <c r="P45240" t="s">
        <v>3762</v>
      </c>
      <c r="Q45240" t="s">
        <v>3928</v>
      </c>
    </row>
    <row r="45241" spans="1:17" x14ac:dyDescent="0.3">
      <c r="A45241" t="s">
        <v>92</v>
      </c>
      <c r="B45241" s="2">
        <v>45946</v>
      </c>
      <c r="D45241" t="s">
        <v>1286</v>
      </c>
      <c r="E45241" t="s">
        <v>1296</v>
      </c>
      <c r="F45241" t="s">
        <v>1312</v>
      </c>
      <c r="G45241">
        <v>5</v>
      </c>
      <c r="H45241">
        <v>2792</v>
      </c>
      <c r="I45241">
        <v>13960</v>
      </c>
      <c r="J45241" t="s">
        <v>1315</v>
      </c>
      <c r="K45241">
        <v>1</v>
      </c>
      <c r="L45241" t="s">
        <v>1394</v>
      </c>
      <c r="M45241">
        <v>7230602693</v>
      </c>
      <c r="N45241" t="s">
        <v>1967</v>
      </c>
      <c r="O45241" t="s">
        <v>1991</v>
      </c>
      <c r="P45241" t="s">
        <v>2981</v>
      </c>
      <c r="Q45241" t="s">
        <v>3926</v>
      </c>
    </row>
    <row r="45242" spans="1:17" x14ac:dyDescent="0.3">
      <c r="A45242" t="s">
        <v>65</v>
      </c>
      <c r="B45242" s="2">
        <v>45947</v>
      </c>
      <c r="D45242" t="s">
        <v>1281</v>
      </c>
      <c r="E45242" t="s">
        <v>1294</v>
      </c>
      <c r="F45242" t="s">
        <v>1306</v>
      </c>
      <c r="G45242">
        <v>4</v>
      </c>
      <c r="H45242">
        <v>3896</v>
      </c>
      <c r="I45242">
        <v>15584</v>
      </c>
      <c r="J45242" t="s">
        <v>1318</v>
      </c>
      <c r="K45242">
        <v>5</v>
      </c>
      <c r="L45242" t="s">
        <v>1367</v>
      </c>
      <c r="M45242">
        <v>8069969831</v>
      </c>
      <c r="N45242" t="s">
        <v>1967</v>
      </c>
      <c r="O45242" t="s">
        <v>1975</v>
      </c>
      <c r="P45242" t="s">
        <v>3553</v>
      </c>
      <c r="Q45242" t="s">
        <v>3921</v>
      </c>
    </row>
    <row r="45243" spans="1:17" x14ac:dyDescent="0.3">
      <c r="A45243" t="s">
        <v>80</v>
      </c>
      <c r="B45243" s="2">
        <v>45751</v>
      </c>
      <c r="D45243" t="s">
        <v>1275</v>
      </c>
      <c r="E45243" t="s">
        <v>1294</v>
      </c>
      <c r="F45243" t="s">
        <v>1306</v>
      </c>
      <c r="G45243">
        <v>5</v>
      </c>
      <c r="H45243">
        <v>1196</v>
      </c>
      <c r="I45243">
        <v>6174</v>
      </c>
      <c r="J45243" t="s">
        <v>1316</v>
      </c>
      <c r="K45243">
        <v>3</v>
      </c>
      <c r="L45243" t="s">
        <v>1382</v>
      </c>
      <c r="M45243">
        <v>8302203400</v>
      </c>
      <c r="N45243" t="s">
        <v>1966</v>
      </c>
      <c r="O45243" t="s">
        <v>2080</v>
      </c>
      <c r="P45243" t="s">
        <v>3009</v>
      </c>
      <c r="Q45243" t="s">
        <v>3915</v>
      </c>
    </row>
    <row r="45244" spans="1:17" x14ac:dyDescent="0.3">
      <c r="A45244" t="s">
        <v>120</v>
      </c>
      <c r="B45244" s="2">
        <v>45834</v>
      </c>
      <c r="D45244" t="s">
        <v>1279</v>
      </c>
      <c r="E45244" t="s">
        <v>1296</v>
      </c>
      <c r="F45244" t="s">
        <v>1301</v>
      </c>
      <c r="G45244">
        <v>1</v>
      </c>
      <c r="H45244">
        <v>3762</v>
      </c>
      <c r="I45244">
        <v>3762</v>
      </c>
      <c r="J45244" t="s">
        <v>1319</v>
      </c>
      <c r="K45244">
        <v>3</v>
      </c>
      <c r="L45244" t="s">
        <v>1418</v>
      </c>
      <c r="M45244">
        <v>9930150401</v>
      </c>
      <c r="N45244" t="s">
        <v>1965</v>
      </c>
      <c r="O45244" t="s">
        <v>1968</v>
      </c>
      <c r="P45244" t="s">
        <v>3057</v>
      </c>
      <c r="Q45244" t="s">
        <v>3919</v>
      </c>
    </row>
    <row r="45245" spans="1:17" x14ac:dyDescent="0.3">
      <c r="B45245" s="2">
        <v>45901</v>
      </c>
      <c r="D45245" t="s">
        <v>1275</v>
      </c>
      <c r="E45245" t="s">
        <v>1295</v>
      </c>
      <c r="F45245" t="s">
        <v>1299</v>
      </c>
      <c r="G45245">
        <v>5</v>
      </c>
      <c r="H45245">
        <v>1927</v>
      </c>
      <c r="I45245">
        <v>9993</v>
      </c>
      <c r="J45245" t="s">
        <v>1319</v>
      </c>
      <c r="K45245">
        <v>2</v>
      </c>
      <c r="L45245" t="s">
        <v>1416</v>
      </c>
      <c r="M45245">
        <v>8078717187</v>
      </c>
      <c r="N45245" t="s">
        <v>1966</v>
      </c>
      <c r="O45245" t="s">
        <v>2072</v>
      </c>
      <c r="P45245" t="s">
        <v>3409</v>
      </c>
      <c r="Q45245" t="s">
        <v>3915</v>
      </c>
    </row>
    <row r="45246" spans="1:17" x14ac:dyDescent="0.3">
      <c r="A45246" t="s">
        <v>144</v>
      </c>
      <c r="B45246" s="2">
        <v>45602</v>
      </c>
      <c r="D45246" t="s">
        <v>1288</v>
      </c>
      <c r="E45246" t="s">
        <v>1297</v>
      </c>
      <c r="F45246" t="s">
        <v>1307</v>
      </c>
      <c r="G45246">
        <v>3</v>
      </c>
      <c r="H45246">
        <v>1346</v>
      </c>
      <c r="I45246">
        <v>4038</v>
      </c>
      <c r="K45246">
        <v>1</v>
      </c>
      <c r="L45246" t="s">
        <v>1437</v>
      </c>
      <c r="M45246">
        <v>8476198456</v>
      </c>
      <c r="N45246" t="s">
        <v>1965</v>
      </c>
      <c r="O45246" t="s">
        <v>2075</v>
      </c>
      <c r="P45246" t="s">
        <v>3845</v>
      </c>
      <c r="Q45246" t="s">
        <v>3928</v>
      </c>
    </row>
    <row r="45247" spans="1:17" x14ac:dyDescent="0.3">
      <c r="A45247" t="s">
        <v>47</v>
      </c>
      <c r="B45247" s="2">
        <v>45912</v>
      </c>
      <c r="D45247" t="s">
        <v>1284</v>
      </c>
      <c r="E45247" t="s">
        <v>1296</v>
      </c>
      <c r="F45247" t="s">
        <v>1309</v>
      </c>
      <c r="G45247">
        <v>2</v>
      </c>
      <c r="H45247">
        <v>2254</v>
      </c>
      <c r="I45247">
        <v>4508</v>
      </c>
      <c r="J45247" t="s">
        <v>1319</v>
      </c>
      <c r="K45247">
        <v>5</v>
      </c>
      <c r="L45247" t="s">
        <v>1352</v>
      </c>
      <c r="M45247">
        <v>7650727696</v>
      </c>
      <c r="N45247" t="s">
        <v>1965</v>
      </c>
      <c r="O45247" t="s">
        <v>2060</v>
      </c>
      <c r="P45247" t="s">
        <v>3252</v>
      </c>
      <c r="Q45247" t="s">
        <v>3924</v>
      </c>
    </row>
    <row r="45248" spans="1:17" x14ac:dyDescent="0.3">
      <c r="A45248" t="s">
        <v>72</v>
      </c>
      <c r="B45248" s="2">
        <v>45761</v>
      </c>
      <c r="D45248" t="s">
        <v>1275</v>
      </c>
      <c r="E45248" t="s">
        <v>1295</v>
      </c>
      <c r="F45248" t="s">
        <v>1311</v>
      </c>
      <c r="G45248">
        <v>1</v>
      </c>
      <c r="H45248">
        <v>1410</v>
      </c>
      <c r="I45248">
        <v>1410</v>
      </c>
      <c r="J45248" t="s">
        <v>1317</v>
      </c>
      <c r="K45248">
        <v>5</v>
      </c>
      <c r="L45248" t="s">
        <v>1374</v>
      </c>
      <c r="M45248">
        <v>9625877082</v>
      </c>
      <c r="N45248" t="s">
        <v>1965</v>
      </c>
      <c r="O45248" t="s">
        <v>2077</v>
      </c>
      <c r="P45248" t="s">
        <v>3869</v>
      </c>
      <c r="Q45248" t="s">
        <v>3915</v>
      </c>
    </row>
    <row r="45249" spans="1:17" x14ac:dyDescent="0.3">
      <c r="B45249" s="2">
        <v>45874</v>
      </c>
      <c r="D45249" t="s">
        <v>1288</v>
      </c>
      <c r="E45249" t="s">
        <v>1294</v>
      </c>
      <c r="F45249" t="s">
        <v>1308</v>
      </c>
      <c r="G45249">
        <v>4</v>
      </c>
      <c r="H45249">
        <v>2439</v>
      </c>
      <c r="I45249">
        <v>9756</v>
      </c>
      <c r="J45249" t="s">
        <v>1315</v>
      </c>
      <c r="K45249">
        <v>3</v>
      </c>
      <c r="L45249" t="s">
        <v>1370</v>
      </c>
      <c r="M45249">
        <v>7433228639</v>
      </c>
      <c r="N45249" t="s">
        <v>1967</v>
      </c>
      <c r="O45249" t="s">
        <v>2167</v>
      </c>
      <c r="P45249" t="s">
        <v>3277</v>
      </c>
      <c r="Q45249" t="s">
        <v>3928</v>
      </c>
    </row>
    <row r="45250" spans="1:17" x14ac:dyDescent="0.3">
      <c r="A45250" t="s">
        <v>28</v>
      </c>
      <c r="B45250" s="2">
        <v>45701</v>
      </c>
      <c r="D45250" t="s">
        <v>1283</v>
      </c>
      <c r="E45250" t="s">
        <v>1297</v>
      </c>
      <c r="F45250" t="s">
        <v>1304</v>
      </c>
      <c r="G45250">
        <v>1</v>
      </c>
      <c r="H45250">
        <v>4877</v>
      </c>
      <c r="I45250">
        <v>4877</v>
      </c>
      <c r="J45250" t="s">
        <v>1315</v>
      </c>
      <c r="K45250">
        <v>5</v>
      </c>
      <c r="L45250" t="s">
        <v>1333</v>
      </c>
      <c r="M45250">
        <v>9023815010</v>
      </c>
      <c r="N45250" t="s">
        <v>1966</v>
      </c>
      <c r="O45250" t="s">
        <v>2064</v>
      </c>
      <c r="P45250" t="s">
        <v>3204</v>
      </c>
      <c r="Q45250" t="s">
        <v>3923</v>
      </c>
    </row>
    <row r="45251" spans="1:17" x14ac:dyDescent="0.3">
      <c r="A45251" t="s">
        <v>114</v>
      </c>
      <c r="B45251" s="2">
        <v>45829</v>
      </c>
      <c r="D45251" t="s">
        <v>1288</v>
      </c>
      <c r="E45251" t="s">
        <v>1294</v>
      </c>
      <c r="F45251" t="s">
        <v>1303</v>
      </c>
      <c r="G45251">
        <v>3</v>
      </c>
      <c r="H45251">
        <v>2279</v>
      </c>
      <c r="I45251">
        <v>6937</v>
      </c>
      <c r="J45251" t="s">
        <v>1316</v>
      </c>
      <c r="K45251">
        <v>4</v>
      </c>
      <c r="L45251" t="s">
        <v>1414</v>
      </c>
      <c r="M45251">
        <v>9861462636</v>
      </c>
      <c r="N45251" t="s">
        <v>1967</v>
      </c>
      <c r="O45251" t="s">
        <v>2065</v>
      </c>
      <c r="P45251" t="s">
        <v>3214</v>
      </c>
      <c r="Q45251" t="s">
        <v>3928</v>
      </c>
    </row>
    <row r="45252" spans="1:17" x14ac:dyDescent="0.3">
      <c r="A45252" t="s">
        <v>113</v>
      </c>
      <c r="B45252" s="2">
        <v>45933</v>
      </c>
      <c r="D45252" t="s">
        <v>1277</v>
      </c>
      <c r="E45252" t="s">
        <v>1297</v>
      </c>
      <c r="F45252" t="s">
        <v>1307</v>
      </c>
      <c r="G45252">
        <v>5</v>
      </c>
      <c r="H45252">
        <v>2639</v>
      </c>
      <c r="I45252">
        <v>13195</v>
      </c>
      <c r="J45252" t="s">
        <v>1319</v>
      </c>
      <c r="K45252">
        <v>1</v>
      </c>
      <c r="L45252" t="s">
        <v>1413</v>
      </c>
      <c r="M45252">
        <v>9380271091</v>
      </c>
      <c r="N45252" t="s">
        <v>1967</v>
      </c>
      <c r="O45252" t="s">
        <v>2071</v>
      </c>
      <c r="P45252" t="s">
        <v>3121</v>
      </c>
      <c r="Q45252" t="s">
        <v>3917</v>
      </c>
    </row>
    <row r="45253" spans="1:17" x14ac:dyDescent="0.3">
      <c r="A45253" t="s">
        <v>37</v>
      </c>
      <c r="B45253" s="2">
        <v>45885</v>
      </c>
      <c r="D45253" t="s">
        <v>1288</v>
      </c>
      <c r="E45253" t="s">
        <v>1297</v>
      </c>
      <c r="F45253" t="s">
        <v>1304</v>
      </c>
      <c r="G45253">
        <v>1</v>
      </c>
      <c r="H45253">
        <v>209</v>
      </c>
      <c r="I45253">
        <v>209</v>
      </c>
      <c r="J45253" t="s">
        <v>1318</v>
      </c>
      <c r="K45253">
        <v>5</v>
      </c>
      <c r="L45253" t="s">
        <v>1342</v>
      </c>
      <c r="M45253">
        <v>9210597214</v>
      </c>
      <c r="N45253" t="s">
        <v>1967</v>
      </c>
      <c r="O45253" t="s">
        <v>2123</v>
      </c>
      <c r="P45253" t="s">
        <v>3904</v>
      </c>
      <c r="Q45253" t="s">
        <v>3928</v>
      </c>
    </row>
    <row r="45254" spans="1:17" x14ac:dyDescent="0.3">
      <c r="A45254" t="s">
        <v>39</v>
      </c>
      <c r="B45254" s="2">
        <v>45664</v>
      </c>
      <c r="D45254" t="s">
        <v>1288</v>
      </c>
      <c r="E45254" t="s">
        <v>1296</v>
      </c>
      <c r="F45254" t="s">
        <v>1300</v>
      </c>
      <c r="G45254">
        <v>4</v>
      </c>
      <c r="H45254">
        <v>4796</v>
      </c>
      <c r="I45254">
        <v>19184</v>
      </c>
      <c r="J45254" t="s">
        <v>1315</v>
      </c>
      <c r="K45254">
        <v>2</v>
      </c>
      <c r="L45254" t="s">
        <v>1344</v>
      </c>
      <c r="M45254">
        <v>8502725207</v>
      </c>
      <c r="N45254" t="s">
        <v>1966</v>
      </c>
      <c r="O45254" t="s">
        <v>2030</v>
      </c>
      <c r="P45254" t="s">
        <v>2945</v>
      </c>
      <c r="Q45254" t="s">
        <v>3928</v>
      </c>
    </row>
    <row r="45255" spans="1:17" x14ac:dyDescent="0.3">
      <c r="A45255" t="s">
        <v>51</v>
      </c>
      <c r="B45255" s="2">
        <v>45759</v>
      </c>
      <c r="D45255" t="s">
        <v>1284</v>
      </c>
      <c r="E45255" t="s">
        <v>1297</v>
      </c>
      <c r="F45255" t="s">
        <v>1305</v>
      </c>
      <c r="G45255">
        <v>3</v>
      </c>
      <c r="H45255">
        <v>4092</v>
      </c>
      <c r="I45255">
        <v>12276</v>
      </c>
      <c r="J45255" t="s">
        <v>1318</v>
      </c>
      <c r="L45255" t="s">
        <v>1356</v>
      </c>
      <c r="M45255">
        <v>7154300229</v>
      </c>
      <c r="N45255" t="s">
        <v>1965</v>
      </c>
      <c r="O45255" t="s">
        <v>2007</v>
      </c>
      <c r="P45255" t="s">
        <v>2934</v>
      </c>
      <c r="Q45255" t="s">
        <v>3924</v>
      </c>
    </row>
    <row r="45256" spans="1:17" x14ac:dyDescent="0.3">
      <c r="A45256" t="s">
        <v>46</v>
      </c>
      <c r="B45256" s="2">
        <v>45878</v>
      </c>
      <c r="D45256" t="s">
        <v>1283</v>
      </c>
      <c r="E45256" t="s">
        <v>1296</v>
      </c>
      <c r="F45256" t="s">
        <v>1309</v>
      </c>
      <c r="G45256">
        <v>4</v>
      </c>
      <c r="H45256">
        <v>944</v>
      </c>
      <c r="I45256">
        <v>3776</v>
      </c>
      <c r="J45256" t="s">
        <v>1316</v>
      </c>
      <c r="K45256">
        <v>5</v>
      </c>
      <c r="L45256" t="s">
        <v>1351</v>
      </c>
      <c r="M45256">
        <v>9236170250</v>
      </c>
      <c r="N45256" t="s">
        <v>1965</v>
      </c>
      <c r="O45256" t="s">
        <v>2010</v>
      </c>
      <c r="P45256" t="s">
        <v>3499</v>
      </c>
      <c r="Q45256" t="s">
        <v>3923</v>
      </c>
    </row>
    <row r="45257" spans="1:17" x14ac:dyDescent="0.3">
      <c r="A45257" t="s">
        <v>144</v>
      </c>
      <c r="B45257" s="2">
        <v>45602</v>
      </c>
      <c r="D45257" t="s">
        <v>1288</v>
      </c>
      <c r="E45257" t="s">
        <v>1297</v>
      </c>
      <c r="F45257" t="s">
        <v>1307</v>
      </c>
      <c r="G45257">
        <v>3</v>
      </c>
      <c r="H45257">
        <v>1346</v>
      </c>
      <c r="I45257">
        <v>4038</v>
      </c>
      <c r="K45257">
        <v>1</v>
      </c>
      <c r="L45257" t="s">
        <v>1437</v>
      </c>
      <c r="M45257">
        <v>8476198456</v>
      </c>
      <c r="N45257" t="s">
        <v>1965</v>
      </c>
      <c r="O45257" t="s">
        <v>2014</v>
      </c>
      <c r="P45257" t="s">
        <v>3860</v>
      </c>
      <c r="Q45257" t="s">
        <v>3928</v>
      </c>
    </row>
    <row r="45258" spans="1:17" x14ac:dyDescent="0.3">
      <c r="A45258" t="s">
        <v>35</v>
      </c>
      <c r="B45258" s="2">
        <v>45900</v>
      </c>
      <c r="D45258" t="s">
        <v>1284</v>
      </c>
      <c r="E45258" t="s">
        <v>1296</v>
      </c>
      <c r="F45258" t="s">
        <v>1300</v>
      </c>
      <c r="G45258">
        <v>2</v>
      </c>
      <c r="H45258">
        <v>4786</v>
      </c>
      <c r="I45258">
        <v>9572</v>
      </c>
      <c r="J45258" t="s">
        <v>1315</v>
      </c>
      <c r="K45258">
        <v>5</v>
      </c>
      <c r="L45258" t="s">
        <v>1340</v>
      </c>
      <c r="M45258">
        <v>9740513534</v>
      </c>
      <c r="N45258" t="s">
        <v>1965</v>
      </c>
      <c r="O45258" t="s">
        <v>2023</v>
      </c>
      <c r="P45258" t="s">
        <v>3840</v>
      </c>
      <c r="Q45258" t="s">
        <v>3924</v>
      </c>
    </row>
    <row r="45259" spans="1:17" x14ac:dyDescent="0.3">
      <c r="A45259" t="s">
        <v>48</v>
      </c>
      <c r="B45259" s="2">
        <v>45633</v>
      </c>
      <c r="D45259" t="s">
        <v>1278</v>
      </c>
      <c r="E45259" t="s">
        <v>1294</v>
      </c>
      <c r="F45259" t="s">
        <v>1303</v>
      </c>
      <c r="G45259">
        <v>4</v>
      </c>
      <c r="H45259">
        <v>1755</v>
      </c>
      <c r="I45259">
        <v>7020</v>
      </c>
      <c r="J45259" t="s">
        <v>1318</v>
      </c>
      <c r="K45259">
        <v>3</v>
      </c>
      <c r="L45259" t="s">
        <v>1353</v>
      </c>
      <c r="M45259">
        <v>8745792475</v>
      </c>
      <c r="N45259" t="s">
        <v>1965</v>
      </c>
      <c r="O45259" t="s">
        <v>2033</v>
      </c>
      <c r="P45259" t="s">
        <v>3089</v>
      </c>
      <c r="Q45259" t="s">
        <v>3918</v>
      </c>
    </row>
    <row r="45260" spans="1:17" x14ac:dyDescent="0.3">
      <c r="A45260" t="s">
        <v>109</v>
      </c>
      <c r="B45260" s="2">
        <v>45752</v>
      </c>
      <c r="D45260" t="s">
        <v>1286</v>
      </c>
      <c r="E45260" t="s">
        <v>1296</v>
      </c>
      <c r="F45260" t="s">
        <v>1300</v>
      </c>
      <c r="G45260">
        <v>5</v>
      </c>
      <c r="H45260">
        <v>1122</v>
      </c>
      <c r="I45260">
        <v>5610</v>
      </c>
      <c r="J45260" t="s">
        <v>1316</v>
      </c>
      <c r="K45260">
        <v>1</v>
      </c>
      <c r="L45260" t="s">
        <v>1409</v>
      </c>
      <c r="M45260">
        <v>8949453287</v>
      </c>
      <c r="N45260" t="s">
        <v>1967</v>
      </c>
      <c r="O45260" t="s">
        <v>2074</v>
      </c>
      <c r="P45260" t="s">
        <v>3784</v>
      </c>
      <c r="Q45260" t="s">
        <v>3926</v>
      </c>
    </row>
    <row r="45261" spans="1:17" x14ac:dyDescent="0.3">
      <c r="A45261" t="s">
        <v>407</v>
      </c>
      <c r="B45261" s="2">
        <v>45906</v>
      </c>
      <c r="C45261" t="s">
        <v>1118</v>
      </c>
      <c r="D45261" t="s">
        <v>1274</v>
      </c>
      <c r="E45261" t="s">
        <v>1294</v>
      </c>
      <c r="F45261" t="s">
        <v>1308</v>
      </c>
      <c r="G45261">
        <v>3</v>
      </c>
      <c r="H45261">
        <v>1253</v>
      </c>
      <c r="I45261">
        <v>3759</v>
      </c>
      <c r="J45261" t="s">
        <v>1319</v>
      </c>
      <c r="K45261">
        <v>5</v>
      </c>
      <c r="L45261" t="s">
        <v>1648</v>
      </c>
      <c r="M45261">
        <v>7832198324</v>
      </c>
      <c r="N45261" t="s">
        <v>1966</v>
      </c>
      <c r="O45261" t="s">
        <v>2819</v>
      </c>
      <c r="P45261" t="s">
        <v>3229</v>
      </c>
      <c r="Q45261" t="s">
        <v>3914</v>
      </c>
    </row>
    <row r="45262" spans="1:17" x14ac:dyDescent="0.3">
      <c r="B45262" s="2">
        <v>45825</v>
      </c>
      <c r="C45262" t="s">
        <v>1258</v>
      </c>
      <c r="D45262" t="s">
        <v>1286</v>
      </c>
      <c r="E45262" t="s">
        <v>1294</v>
      </c>
      <c r="F45262" t="s">
        <v>1308</v>
      </c>
      <c r="G45262">
        <v>5</v>
      </c>
      <c r="H45262">
        <v>3885</v>
      </c>
      <c r="I45262">
        <v>19425</v>
      </c>
      <c r="K45262">
        <v>1</v>
      </c>
      <c r="L45262" t="s">
        <v>1943</v>
      </c>
      <c r="M45262">
        <v>8677248463</v>
      </c>
      <c r="N45262" t="s">
        <v>1965</v>
      </c>
      <c r="O45262" t="s">
        <v>2887</v>
      </c>
      <c r="P45262" t="s">
        <v>2980</v>
      </c>
      <c r="Q45262" t="s">
        <v>3926</v>
      </c>
    </row>
    <row r="45263" spans="1:17" x14ac:dyDescent="0.3">
      <c r="A45263" t="s">
        <v>275</v>
      </c>
      <c r="B45263" s="2">
        <v>45840</v>
      </c>
      <c r="C45263" t="s">
        <v>1052</v>
      </c>
      <c r="D45263" t="s">
        <v>1288</v>
      </c>
      <c r="E45263" t="s">
        <v>1294</v>
      </c>
      <c r="F45263" t="s">
        <v>1298</v>
      </c>
      <c r="G45263">
        <v>3</v>
      </c>
      <c r="H45263">
        <v>2968</v>
      </c>
      <c r="I45263">
        <v>8928</v>
      </c>
      <c r="K45263">
        <v>1</v>
      </c>
      <c r="L45263" t="s">
        <v>1546</v>
      </c>
      <c r="M45263">
        <v>8637538653</v>
      </c>
      <c r="N45263" t="s">
        <v>1967</v>
      </c>
      <c r="P45263" t="s">
        <v>3754</v>
      </c>
      <c r="Q45263" t="s">
        <v>3928</v>
      </c>
    </row>
    <row r="45264" spans="1:17" x14ac:dyDescent="0.3">
      <c r="A45264" t="s">
        <v>214</v>
      </c>
      <c r="B45264" s="2">
        <v>45653</v>
      </c>
      <c r="D45264" t="s">
        <v>1283</v>
      </c>
      <c r="E45264" t="s">
        <v>1296</v>
      </c>
      <c r="F45264" t="s">
        <v>1309</v>
      </c>
      <c r="G45264">
        <v>1</v>
      </c>
      <c r="H45264">
        <v>2661</v>
      </c>
      <c r="I45264">
        <v>2661</v>
      </c>
      <c r="J45264" t="s">
        <v>1319</v>
      </c>
      <c r="K45264">
        <v>2</v>
      </c>
      <c r="L45264" t="s">
        <v>1493</v>
      </c>
      <c r="M45264">
        <v>9104258642</v>
      </c>
      <c r="N45264" t="s">
        <v>1967</v>
      </c>
      <c r="O45264" t="s">
        <v>2002</v>
      </c>
      <c r="P45264" t="s">
        <v>3538</v>
      </c>
      <c r="Q45264" t="s">
        <v>3923</v>
      </c>
    </row>
    <row r="45265" spans="1:17" x14ac:dyDescent="0.3">
      <c r="A45265" t="s">
        <v>32</v>
      </c>
      <c r="B45265" s="2">
        <v>45660</v>
      </c>
      <c r="C45265" t="s">
        <v>924</v>
      </c>
      <c r="D45265" t="s">
        <v>1286</v>
      </c>
      <c r="E45265" t="s">
        <v>1297</v>
      </c>
      <c r="F45265" t="s">
        <v>1307</v>
      </c>
      <c r="G45265">
        <v>5</v>
      </c>
      <c r="H45265">
        <v>3633</v>
      </c>
      <c r="I45265">
        <v>18165</v>
      </c>
      <c r="J45265" t="s">
        <v>1316</v>
      </c>
      <c r="K45265">
        <v>3</v>
      </c>
      <c r="L45265" t="s">
        <v>1338</v>
      </c>
      <c r="M45265">
        <v>8959522621</v>
      </c>
      <c r="N45265" t="s">
        <v>1966</v>
      </c>
      <c r="O45265" t="s">
        <v>2133</v>
      </c>
      <c r="P45265" t="s">
        <v>3534</v>
      </c>
      <c r="Q45265" t="s">
        <v>3926</v>
      </c>
    </row>
    <row r="45266" spans="1:17" x14ac:dyDescent="0.3">
      <c r="A45266" t="s">
        <v>555</v>
      </c>
      <c r="B45266" s="2">
        <v>45903</v>
      </c>
      <c r="C45266" t="s">
        <v>1069</v>
      </c>
      <c r="D45266" t="s">
        <v>1292</v>
      </c>
      <c r="E45266" t="s">
        <v>1295</v>
      </c>
      <c r="F45266" t="s">
        <v>1311</v>
      </c>
      <c r="G45266">
        <v>4</v>
      </c>
      <c r="H45266">
        <v>945</v>
      </c>
      <c r="I45266">
        <v>3780</v>
      </c>
      <c r="J45266" t="s">
        <v>1318</v>
      </c>
      <c r="K45266">
        <v>2</v>
      </c>
      <c r="L45266" t="s">
        <v>1736</v>
      </c>
      <c r="M45266">
        <v>9263861086</v>
      </c>
      <c r="N45266" t="s">
        <v>1966</v>
      </c>
      <c r="O45266" t="s">
        <v>2337</v>
      </c>
      <c r="P45266" t="s">
        <v>2986</v>
      </c>
      <c r="Q45266" t="s">
        <v>3932</v>
      </c>
    </row>
    <row r="45267" spans="1:17" x14ac:dyDescent="0.3">
      <c r="B45267" s="2">
        <v>45776</v>
      </c>
      <c r="C45267" t="s">
        <v>1189</v>
      </c>
      <c r="D45267" t="s">
        <v>1283</v>
      </c>
      <c r="E45267" t="s">
        <v>1297</v>
      </c>
      <c r="F45267" t="s">
        <v>1305</v>
      </c>
      <c r="G45267">
        <v>2</v>
      </c>
      <c r="H45267">
        <v>3486</v>
      </c>
      <c r="I45267">
        <v>6972</v>
      </c>
      <c r="K45267">
        <v>4</v>
      </c>
      <c r="L45267" t="s">
        <v>1341</v>
      </c>
      <c r="M45267">
        <v>9424531080</v>
      </c>
      <c r="N45267" t="s">
        <v>1965</v>
      </c>
      <c r="O45267" t="s">
        <v>2591</v>
      </c>
      <c r="P45267" t="s">
        <v>3380</v>
      </c>
      <c r="Q45267" t="s">
        <v>3923</v>
      </c>
    </row>
    <row r="45268" spans="1:17" x14ac:dyDescent="0.3">
      <c r="A45268" t="s">
        <v>96</v>
      </c>
      <c r="B45268" s="2">
        <v>45901</v>
      </c>
      <c r="D45268" t="s">
        <v>1286</v>
      </c>
      <c r="E45268" t="s">
        <v>1297</v>
      </c>
      <c r="F45268" t="s">
        <v>1307</v>
      </c>
      <c r="G45268">
        <v>2</v>
      </c>
      <c r="H45268">
        <v>4606</v>
      </c>
      <c r="I45268">
        <v>9212</v>
      </c>
      <c r="K45268">
        <v>2</v>
      </c>
      <c r="L45268" t="s">
        <v>1396</v>
      </c>
      <c r="M45268">
        <v>7275316200</v>
      </c>
      <c r="N45268" t="s">
        <v>1965</v>
      </c>
      <c r="O45268" t="s">
        <v>2001</v>
      </c>
      <c r="P45268" t="s">
        <v>3203</v>
      </c>
      <c r="Q45268" t="s">
        <v>3926</v>
      </c>
    </row>
    <row r="45269" spans="1:17" x14ac:dyDescent="0.3">
      <c r="A45269" t="s">
        <v>106</v>
      </c>
      <c r="B45269" s="2">
        <v>45756</v>
      </c>
      <c r="D45269" t="s">
        <v>1288</v>
      </c>
      <c r="E45269" t="s">
        <v>1295</v>
      </c>
      <c r="F45269" t="s">
        <v>1310</v>
      </c>
      <c r="G45269">
        <v>1</v>
      </c>
      <c r="H45269">
        <v>2653</v>
      </c>
      <c r="I45269">
        <v>2653</v>
      </c>
      <c r="K45269">
        <v>5</v>
      </c>
      <c r="L45269" t="s">
        <v>1405</v>
      </c>
      <c r="M45269">
        <v>7957261119</v>
      </c>
      <c r="N45269" t="s">
        <v>1967</v>
      </c>
      <c r="O45269" t="s">
        <v>2104</v>
      </c>
      <c r="P45269" t="s">
        <v>3440</v>
      </c>
      <c r="Q45269" t="s">
        <v>3928</v>
      </c>
    </row>
    <row r="45270" spans="1:17" x14ac:dyDescent="0.3">
      <c r="A45270" t="s">
        <v>20</v>
      </c>
      <c r="B45270" s="2">
        <v>45845</v>
      </c>
      <c r="D45270" t="s">
        <v>1277</v>
      </c>
      <c r="E45270" t="s">
        <v>1294</v>
      </c>
      <c r="F45270" t="s">
        <v>1298</v>
      </c>
      <c r="G45270">
        <v>1</v>
      </c>
      <c r="H45270">
        <v>3826</v>
      </c>
      <c r="I45270">
        <v>3826</v>
      </c>
      <c r="J45270" t="s">
        <v>1316</v>
      </c>
      <c r="K45270">
        <v>2</v>
      </c>
      <c r="L45270" t="s">
        <v>1323</v>
      </c>
      <c r="M45270">
        <v>9345074307</v>
      </c>
      <c r="N45270" t="s">
        <v>1965</v>
      </c>
      <c r="O45270" t="s">
        <v>2024</v>
      </c>
      <c r="P45270" t="s">
        <v>3821</v>
      </c>
      <c r="Q45270" t="s">
        <v>3917</v>
      </c>
    </row>
    <row r="45271" spans="1:17" x14ac:dyDescent="0.3">
      <c r="A45271" t="s">
        <v>80</v>
      </c>
      <c r="B45271" s="2">
        <v>45751</v>
      </c>
      <c r="D45271" t="s">
        <v>1275</v>
      </c>
      <c r="E45271" t="s">
        <v>1294</v>
      </c>
      <c r="F45271" t="s">
        <v>1306</v>
      </c>
      <c r="G45271">
        <v>5</v>
      </c>
      <c r="H45271">
        <v>1196</v>
      </c>
      <c r="I45271">
        <v>6174</v>
      </c>
      <c r="J45271" t="s">
        <v>1316</v>
      </c>
      <c r="K45271">
        <v>3</v>
      </c>
      <c r="L45271" t="s">
        <v>1382</v>
      </c>
      <c r="M45271">
        <v>8302203400</v>
      </c>
      <c r="N45271" t="s">
        <v>1966</v>
      </c>
      <c r="O45271" t="s">
        <v>2107</v>
      </c>
      <c r="P45271" t="s">
        <v>3063</v>
      </c>
      <c r="Q45271" t="s">
        <v>3915</v>
      </c>
    </row>
    <row r="45272" spans="1:17" x14ac:dyDescent="0.3">
      <c r="A45272" t="s">
        <v>185</v>
      </c>
      <c r="B45272" s="2">
        <v>45959</v>
      </c>
      <c r="D45272" t="s">
        <v>1288</v>
      </c>
      <c r="E45272" t="s">
        <v>1295</v>
      </c>
      <c r="F45272" t="s">
        <v>1311</v>
      </c>
      <c r="G45272">
        <v>4</v>
      </c>
      <c r="H45272">
        <v>2506</v>
      </c>
      <c r="I45272">
        <v>10024</v>
      </c>
      <c r="J45272" t="s">
        <v>1316</v>
      </c>
      <c r="K45272">
        <v>2</v>
      </c>
      <c r="L45272" t="s">
        <v>1466</v>
      </c>
      <c r="M45272">
        <v>8679197511</v>
      </c>
      <c r="N45272" t="s">
        <v>1965</v>
      </c>
      <c r="O45272" t="s">
        <v>2007</v>
      </c>
      <c r="P45272" t="s">
        <v>3047</v>
      </c>
      <c r="Q45272" t="s">
        <v>3928</v>
      </c>
    </row>
    <row r="45273" spans="1:17" x14ac:dyDescent="0.3">
      <c r="A45273" t="s">
        <v>251</v>
      </c>
      <c r="B45273" s="2">
        <v>45817</v>
      </c>
      <c r="C45273" t="s">
        <v>1037</v>
      </c>
      <c r="D45273" t="s">
        <v>1283</v>
      </c>
      <c r="E45273" t="s">
        <v>1296</v>
      </c>
      <c r="F45273" t="s">
        <v>1301</v>
      </c>
      <c r="G45273">
        <v>2</v>
      </c>
      <c r="H45273">
        <v>1489</v>
      </c>
      <c r="I45273">
        <v>2978</v>
      </c>
      <c r="J45273" t="s">
        <v>1316</v>
      </c>
      <c r="K45273">
        <v>3</v>
      </c>
      <c r="L45273" t="s">
        <v>1524</v>
      </c>
      <c r="M45273">
        <v>9979241477</v>
      </c>
      <c r="N45273" t="s">
        <v>1967</v>
      </c>
      <c r="O45273" t="s">
        <v>2209</v>
      </c>
      <c r="P45273" t="s">
        <v>3469</v>
      </c>
      <c r="Q45273" t="s">
        <v>3923</v>
      </c>
    </row>
    <row r="45274" spans="1:17" x14ac:dyDescent="0.3">
      <c r="A45274" t="s">
        <v>225</v>
      </c>
      <c r="B45274" s="2">
        <v>45892</v>
      </c>
      <c r="C45274" t="s">
        <v>1022</v>
      </c>
      <c r="D45274" t="s">
        <v>1282</v>
      </c>
      <c r="E45274" t="s">
        <v>1294</v>
      </c>
      <c r="F45274" t="s">
        <v>1298</v>
      </c>
      <c r="G45274">
        <v>3</v>
      </c>
      <c r="H45274">
        <v>3813</v>
      </c>
      <c r="I45274">
        <v>11439</v>
      </c>
      <c r="J45274" t="s">
        <v>1315</v>
      </c>
      <c r="K45274">
        <v>3</v>
      </c>
      <c r="L45274" t="s">
        <v>1504</v>
      </c>
      <c r="M45274">
        <v>9118984726</v>
      </c>
      <c r="N45274" t="s">
        <v>1967</v>
      </c>
      <c r="O45274" t="s">
        <v>2300</v>
      </c>
      <c r="P45274" t="s">
        <v>3587</v>
      </c>
      <c r="Q45274" t="s">
        <v>3922</v>
      </c>
    </row>
    <row r="45275" spans="1:17" x14ac:dyDescent="0.3">
      <c r="A45275" t="s">
        <v>415</v>
      </c>
      <c r="B45275" s="2">
        <v>45666</v>
      </c>
      <c r="C45275" t="s">
        <v>1042</v>
      </c>
      <c r="D45275" t="s">
        <v>1284</v>
      </c>
      <c r="E45275" t="s">
        <v>1297</v>
      </c>
      <c r="F45275" t="s">
        <v>1302</v>
      </c>
      <c r="G45275">
        <v>3</v>
      </c>
      <c r="H45275">
        <v>4269</v>
      </c>
      <c r="I45275">
        <v>12807</v>
      </c>
      <c r="J45275" t="s">
        <v>1315</v>
      </c>
      <c r="K45275">
        <v>3</v>
      </c>
      <c r="L45275" t="s">
        <v>1652</v>
      </c>
      <c r="M45275">
        <v>9750339527</v>
      </c>
      <c r="N45275" t="s">
        <v>1966</v>
      </c>
      <c r="P45275" t="s">
        <v>3391</v>
      </c>
      <c r="Q45275" t="s">
        <v>3924</v>
      </c>
    </row>
    <row r="45276" spans="1:17" x14ac:dyDescent="0.3">
      <c r="A45276" t="s">
        <v>36</v>
      </c>
      <c r="B45276" s="2">
        <v>45656</v>
      </c>
      <c r="D45276" t="s">
        <v>1282</v>
      </c>
      <c r="E45276" t="s">
        <v>1296</v>
      </c>
      <c r="F45276" t="s">
        <v>1301</v>
      </c>
      <c r="G45276">
        <v>1</v>
      </c>
      <c r="H45276">
        <v>1184</v>
      </c>
      <c r="I45276">
        <v>1184</v>
      </c>
      <c r="J45276" t="s">
        <v>1318</v>
      </c>
      <c r="K45276">
        <v>1</v>
      </c>
      <c r="L45276" t="s">
        <v>1341</v>
      </c>
      <c r="M45276">
        <v>7739610699</v>
      </c>
      <c r="N45276" t="s">
        <v>1966</v>
      </c>
      <c r="O45276" t="s">
        <v>1972</v>
      </c>
      <c r="P45276" t="s">
        <v>3531</v>
      </c>
      <c r="Q45276" t="s">
        <v>3922</v>
      </c>
    </row>
    <row r="45277" spans="1:17" x14ac:dyDescent="0.3">
      <c r="A45277" t="s">
        <v>118</v>
      </c>
      <c r="B45277" s="2">
        <v>45770</v>
      </c>
      <c r="D45277" t="s">
        <v>1278</v>
      </c>
      <c r="E45277" t="s">
        <v>1295</v>
      </c>
      <c r="F45277" t="s">
        <v>1310</v>
      </c>
      <c r="G45277">
        <v>1</v>
      </c>
      <c r="H45277">
        <v>4045</v>
      </c>
      <c r="I45277">
        <v>4045</v>
      </c>
      <c r="J45277" t="s">
        <v>1318</v>
      </c>
      <c r="K45277">
        <v>4</v>
      </c>
      <c r="M45277">
        <v>9087274397</v>
      </c>
      <c r="N45277" t="s">
        <v>1966</v>
      </c>
      <c r="O45277" t="s">
        <v>2007</v>
      </c>
      <c r="P45277" t="s">
        <v>3742</v>
      </c>
      <c r="Q45277" t="s">
        <v>3918</v>
      </c>
    </row>
    <row r="45278" spans="1:17" x14ac:dyDescent="0.3">
      <c r="B45278" s="2">
        <v>45689</v>
      </c>
      <c r="D45278" t="s">
        <v>1286</v>
      </c>
      <c r="E45278" t="s">
        <v>1294</v>
      </c>
      <c r="F45278" t="s">
        <v>1298</v>
      </c>
      <c r="G45278">
        <v>2</v>
      </c>
      <c r="H45278">
        <v>1681</v>
      </c>
      <c r="I45278">
        <v>3362</v>
      </c>
      <c r="J45278" t="s">
        <v>1316</v>
      </c>
      <c r="K45278">
        <v>1</v>
      </c>
      <c r="M45278">
        <v>9451244982</v>
      </c>
      <c r="N45278" t="s">
        <v>1965</v>
      </c>
      <c r="O45278" t="s">
        <v>2052</v>
      </c>
      <c r="P45278" t="s">
        <v>3303</v>
      </c>
      <c r="Q45278" t="s">
        <v>3926</v>
      </c>
    </row>
    <row r="45279" spans="1:17" x14ac:dyDescent="0.3">
      <c r="A45279" t="s">
        <v>567</v>
      </c>
      <c r="B45279" s="2">
        <v>45629</v>
      </c>
      <c r="C45279" t="s">
        <v>1031</v>
      </c>
      <c r="D45279" t="s">
        <v>1278</v>
      </c>
      <c r="E45279" t="s">
        <v>1295</v>
      </c>
      <c r="F45279" t="s">
        <v>1310</v>
      </c>
      <c r="G45279">
        <v>5</v>
      </c>
      <c r="H45279">
        <v>4748</v>
      </c>
      <c r="I45279">
        <v>23740</v>
      </c>
      <c r="J45279" t="s">
        <v>1319</v>
      </c>
      <c r="L45279" t="s">
        <v>1515</v>
      </c>
      <c r="M45279">
        <v>8059886479</v>
      </c>
      <c r="N45279" t="s">
        <v>1965</v>
      </c>
      <c r="O45279" t="s">
        <v>2197</v>
      </c>
      <c r="P45279" t="s">
        <v>3773</v>
      </c>
      <c r="Q45279" t="s">
        <v>3918</v>
      </c>
    </row>
    <row r="45280" spans="1:17" x14ac:dyDescent="0.3">
      <c r="A45280" t="s">
        <v>127</v>
      </c>
      <c r="B45280" s="2">
        <v>45664</v>
      </c>
      <c r="D45280" t="s">
        <v>1288</v>
      </c>
      <c r="E45280" t="s">
        <v>1297</v>
      </c>
      <c r="F45280" t="s">
        <v>1307</v>
      </c>
      <c r="G45280">
        <v>4</v>
      </c>
      <c r="H45280">
        <v>1479</v>
      </c>
      <c r="I45280">
        <v>5916</v>
      </c>
      <c r="J45280" t="s">
        <v>1319</v>
      </c>
      <c r="K45280">
        <v>1</v>
      </c>
      <c r="L45280" t="s">
        <v>1423</v>
      </c>
      <c r="M45280">
        <v>7786715166</v>
      </c>
      <c r="N45280" t="s">
        <v>1965</v>
      </c>
      <c r="O45280" t="s">
        <v>1994</v>
      </c>
      <c r="P45280" t="s">
        <v>3471</v>
      </c>
      <c r="Q45280" t="s">
        <v>3928</v>
      </c>
    </row>
    <row r="45281" spans="1:17" x14ac:dyDescent="0.3">
      <c r="A45281" t="s">
        <v>139</v>
      </c>
      <c r="B45281" s="2">
        <v>45659</v>
      </c>
      <c r="D45281" t="s">
        <v>1274</v>
      </c>
      <c r="E45281" t="s">
        <v>1296</v>
      </c>
      <c r="F45281" t="s">
        <v>1301</v>
      </c>
      <c r="G45281">
        <v>4</v>
      </c>
      <c r="H45281">
        <v>3741</v>
      </c>
      <c r="I45281">
        <v>14964</v>
      </c>
      <c r="J45281" t="s">
        <v>1314</v>
      </c>
      <c r="K45281">
        <v>1</v>
      </c>
      <c r="L45281" t="s">
        <v>1432</v>
      </c>
      <c r="M45281">
        <v>8468099989</v>
      </c>
      <c r="N45281" t="s">
        <v>1965</v>
      </c>
      <c r="O45281" t="s">
        <v>2030</v>
      </c>
      <c r="P45281" t="s">
        <v>3140</v>
      </c>
      <c r="Q45281" t="s">
        <v>3914</v>
      </c>
    </row>
    <row r="45282" spans="1:17" x14ac:dyDescent="0.3">
      <c r="A45282" t="s">
        <v>83</v>
      </c>
      <c r="B45282" s="2">
        <v>45783</v>
      </c>
      <c r="D45282" t="s">
        <v>1283</v>
      </c>
      <c r="E45282" t="s">
        <v>1297</v>
      </c>
      <c r="F45282" t="s">
        <v>1302</v>
      </c>
      <c r="G45282">
        <v>1</v>
      </c>
      <c r="H45282">
        <v>3303</v>
      </c>
      <c r="I45282">
        <v>3303</v>
      </c>
      <c r="J45282" t="s">
        <v>1319</v>
      </c>
      <c r="K45282">
        <v>3</v>
      </c>
      <c r="L45282" t="s">
        <v>1385</v>
      </c>
      <c r="M45282">
        <v>9576979594</v>
      </c>
      <c r="N45282" t="s">
        <v>1967</v>
      </c>
      <c r="O45282" t="s">
        <v>2001</v>
      </c>
      <c r="P45282" t="s">
        <v>3461</v>
      </c>
      <c r="Q45282" t="s">
        <v>3923</v>
      </c>
    </row>
    <row r="45283" spans="1:17" x14ac:dyDescent="0.3">
      <c r="A45283" t="s">
        <v>122</v>
      </c>
      <c r="B45283" s="2">
        <v>45739</v>
      </c>
      <c r="D45283" t="s">
        <v>1284</v>
      </c>
      <c r="E45283" t="s">
        <v>1294</v>
      </c>
      <c r="F45283" t="s">
        <v>1303</v>
      </c>
      <c r="G45283">
        <v>3</v>
      </c>
      <c r="H45283">
        <v>1618</v>
      </c>
      <c r="I45283">
        <v>4854</v>
      </c>
      <c r="J45283" t="s">
        <v>1319</v>
      </c>
      <c r="K45283">
        <v>1</v>
      </c>
      <c r="L45283" t="s">
        <v>1348</v>
      </c>
      <c r="M45283">
        <v>7263044362</v>
      </c>
      <c r="N45283" t="s">
        <v>1965</v>
      </c>
      <c r="O45283" t="s">
        <v>1991</v>
      </c>
      <c r="P45283" t="s">
        <v>3667</v>
      </c>
      <c r="Q45283" t="s">
        <v>3924</v>
      </c>
    </row>
    <row r="45284" spans="1:17" x14ac:dyDescent="0.3">
      <c r="A45284" t="s">
        <v>69</v>
      </c>
      <c r="B45284" s="2">
        <v>45797</v>
      </c>
      <c r="D45284" t="s">
        <v>1286</v>
      </c>
      <c r="E45284" t="s">
        <v>1294</v>
      </c>
      <c r="F45284" t="s">
        <v>1308</v>
      </c>
      <c r="G45284">
        <v>4</v>
      </c>
      <c r="H45284">
        <v>4958</v>
      </c>
      <c r="I45284">
        <v>19832</v>
      </c>
      <c r="J45284" t="s">
        <v>1318</v>
      </c>
      <c r="K45284">
        <v>2</v>
      </c>
      <c r="L45284" t="s">
        <v>1372</v>
      </c>
      <c r="M45284">
        <v>9845603207</v>
      </c>
      <c r="N45284" t="s">
        <v>1966</v>
      </c>
      <c r="O45284" t="s">
        <v>2123</v>
      </c>
      <c r="P45284" t="s">
        <v>3228</v>
      </c>
      <c r="Q45284" t="s">
        <v>3926</v>
      </c>
    </row>
    <row r="45285" spans="1:17" x14ac:dyDescent="0.3">
      <c r="A45285" t="s">
        <v>70</v>
      </c>
      <c r="B45285" s="2">
        <v>45625</v>
      </c>
      <c r="D45285" t="s">
        <v>1278</v>
      </c>
      <c r="E45285" t="s">
        <v>1296</v>
      </c>
      <c r="F45285" t="s">
        <v>1312</v>
      </c>
      <c r="G45285">
        <v>4</v>
      </c>
      <c r="H45285">
        <v>4372</v>
      </c>
      <c r="I45285">
        <v>17488</v>
      </c>
      <c r="J45285" t="s">
        <v>1318</v>
      </c>
      <c r="K45285">
        <v>5</v>
      </c>
      <c r="L45285" t="s">
        <v>1373</v>
      </c>
      <c r="M45285">
        <v>8687842917</v>
      </c>
      <c r="N45285" t="s">
        <v>1965</v>
      </c>
      <c r="O45285" t="s">
        <v>2123</v>
      </c>
      <c r="P45285" t="s">
        <v>3738</v>
      </c>
      <c r="Q45285" t="s">
        <v>3918</v>
      </c>
    </row>
    <row r="45286" spans="1:17" x14ac:dyDescent="0.3">
      <c r="A45286" t="s">
        <v>152</v>
      </c>
      <c r="B45286" s="2">
        <v>45638</v>
      </c>
      <c r="D45286" t="s">
        <v>1288</v>
      </c>
      <c r="E45286" t="s">
        <v>1296</v>
      </c>
      <c r="F45286" t="s">
        <v>1309</v>
      </c>
      <c r="G45286">
        <v>3</v>
      </c>
      <c r="H45286">
        <v>4336</v>
      </c>
      <c r="I45286">
        <v>13008</v>
      </c>
      <c r="J45286" t="s">
        <v>1314</v>
      </c>
      <c r="K45286">
        <v>4</v>
      </c>
      <c r="M45286">
        <v>7709652410</v>
      </c>
      <c r="N45286" t="s">
        <v>1965</v>
      </c>
      <c r="O45286" t="s">
        <v>1971</v>
      </c>
      <c r="P45286" t="s">
        <v>3480</v>
      </c>
      <c r="Q45286" t="s">
        <v>3928</v>
      </c>
    </row>
    <row r="45287" spans="1:17" x14ac:dyDescent="0.3">
      <c r="B45287" s="2">
        <v>45762</v>
      </c>
      <c r="D45287" t="s">
        <v>1274</v>
      </c>
      <c r="E45287" t="s">
        <v>1295</v>
      </c>
      <c r="F45287" t="s">
        <v>1310</v>
      </c>
      <c r="G45287">
        <v>1</v>
      </c>
      <c r="H45287">
        <v>1903</v>
      </c>
      <c r="I45287">
        <v>1903</v>
      </c>
      <c r="J45287" t="s">
        <v>1319</v>
      </c>
      <c r="K45287">
        <v>2</v>
      </c>
      <c r="L45287" t="s">
        <v>1386</v>
      </c>
      <c r="M45287">
        <v>8105403628</v>
      </c>
      <c r="N45287" t="s">
        <v>1966</v>
      </c>
      <c r="O45287" t="s">
        <v>2091</v>
      </c>
      <c r="P45287" t="s">
        <v>3839</v>
      </c>
      <c r="Q45287" t="s">
        <v>3914</v>
      </c>
    </row>
    <row r="45288" spans="1:17" x14ac:dyDescent="0.3">
      <c r="A45288" t="s">
        <v>114</v>
      </c>
      <c r="B45288" s="2">
        <v>45829</v>
      </c>
      <c r="D45288" t="s">
        <v>1288</v>
      </c>
      <c r="E45288" t="s">
        <v>1294</v>
      </c>
      <c r="F45288" t="s">
        <v>1303</v>
      </c>
      <c r="G45288">
        <v>3</v>
      </c>
      <c r="H45288">
        <v>2279</v>
      </c>
      <c r="I45288">
        <v>6937</v>
      </c>
      <c r="J45288" t="s">
        <v>1316</v>
      </c>
      <c r="K45288">
        <v>4</v>
      </c>
      <c r="L45288" t="s">
        <v>1414</v>
      </c>
      <c r="M45288">
        <v>9861462636</v>
      </c>
      <c r="N45288" t="s">
        <v>1967</v>
      </c>
      <c r="O45288" t="s">
        <v>2067</v>
      </c>
      <c r="P45288" t="s">
        <v>3667</v>
      </c>
      <c r="Q45288" t="s">
        <v>3928</v>
      </c>
    </row>
    <row r="45289" spans="1:17" x14ac:dyDescent="0.3">
      <c r="A45289" t="s">
        <v>830</v>
      </c>
      <c r="B45289" s="2">
        <v>45943</v>
      </c>
      <c r="C45289" t="s">
        <v>981</v>
      </c>
      <c r="D45289" t="s">
        <v>1274</v>
      </c>
      <c r="E45289" t="s">
        <v>1294</v>
      </c>
      <c r="F45289" t="s">
        <v>1308</v>
      </c>
      <c r="G45289">
        <v>2</v>
      </c>
      <c r="H45289">
        <v>4652</v>
      </c>
      <c r="I45289">
        <v>9304</v>
      </c>
      <c r="J45289" t="s">
        <v>1315</v>
      </c>
      <c r="K45289">
        <v>3</v>
      </c>
      <c r="L45289" t="s">
        <v>1901</v>
      </c>
      <c r="M45289">
        <v>9186867454</v>
      </c>
      <c r="N45289" t="s">
        <v>1967</v>
      </c>
      <c r="O45289" t="s">
        <v>2120</v>
      </c>
      <c r="P45289" t="s">
        <v>3309</v>
      </c>
      <c r="Q45289" t="s">
        <v>3914</v>
      </c>
    </row>
    <row r="45290" spans="1:17" x14ac:dyDescent="0.3">
      <c r="B45290" s="2">
        <v>45699</v>
      </c>
      <c r="D45290" t="s">
        <v>1283</v>
      </c>
      <c r="E45290" t="s">
        <v>1294</v>
      </c>
      <c r="F45290" t="s">
        <v>1306</v>
      </c>
      <c r="G45290">
        <v>2</v>
      </c>
      <c r="H45290">
        <v>916</v>
      </c>
      <c r="I45290">
        <v>1832</v>
      </c>
      <c r="J45290" t="s">
        <v>1315</v>
      </c>
      <c r="K45290">
        <v>1</v>
      </c>
      <c r="M45290">
        <v>9464642360</v>
      </c>
      <c r="N45290" t="s">
        <v>1966</v>
      </c>
      <c r="O45290" t="s">
        <v>1997</v>
      </c>
      <c r="P45290" t="s">
        <v>3811</v>
      </c>
      <c r="Q45290" t="s">
        <v>3923</v>
      </c>
    </row>
    <row r="45291" spans="1:17" x14ac:dyDescent="0.3">
      <c r="B45291" s="2">
        <v>45689</v>
      </c>
      <c r="D45291" t="s">
        <v>1286</v>
      </c>
      <c r="E45291" t="s">
        <v>1294</v>
      </c>
      <c r="F45291" t="s">
        <v>1298</v>
      </c>
      <c r="G45291">
        <v>2</v>
      </c>
      <c r="H45291">
        <v>1681</v>
      </c>
      <c r="I45291">
        <v>3362</v>
      </c>
      <c r="J45291" t="s">
        <v>1316</v>
      </c>
      <c r="K45291">
        <v>1</v>
      </c>
      <c r="M45291">
        <v>9451244982</v>
      </c>
      <c r="N45291" t="s">
        <v>1965</v>
      </c>
      <c r="O45291" t="s">
        <v>1973</v>
      </c>
      <c r="P45291" t="s">
        <v>3443</v>
      </c>
      <c r="Q45291" t="s">
        <v>3926</v>
      </c>
    </row>
    <row r="45292" spans="1:17" x14ac:dyDescent="0.3">
      <c r="A45292" t="s">
        <v>139</v>
      </c>
      <c r="B45292" s="2">
        <v>45659</v>
      </c>
      <c r="D45292" t="s">
        <v>1274</v>
      </c>
      <c r="E45292" t="s">
        <v>1296</v>
      </c>
      <c r="F45292" t="s">
        <v>1301</v>
      </c>
      <c r="G45292">
        <v>4</v>
      </c>
      <c r="H45292">
        <v>3741</v>
      </c>
      <c r="I45292">
        <v>14964</v>
      </c>
      <c r="J45292" t="s">
        <v>1314</v>
      </c>
      <c r="K45292">
        <v>1</v>
      </c>
      <c r="L45292" t="s">
        <v>1432</v>
      </c>
      <c r="M45292">
        <v>8468099989</v>
      </c>
      <c r="N45292" t="s">
        <v>1965</v>
      </c>
      <c r="O45292" t="s">
        <v>2024</v>
      </c>
      <c r="P45292" t="s">
        <v>3140</v>
      </c>
      <c r="Q45292" t="s">
        <v>3914</v>
      </c>
    </row>
    <row r="45293" spans="1:17" x14ac:dyDescent="0.3">
      <c r="A45293" t="s">
        <v>185</v>
      </c>
      <c r="B45293" s="2">
        <v>45959</v>
      </c>
      <c r="D45293" t="s">
        <v>1288</v>
      </c>
      <c r="E45293" t="s">
        <v>1295</v>
      </c>
      <c r="F45293" t="s">
        <v>1311</v>
      </c>
      <c r="G45293">
        <v>4</v>
      </c>
      <c r="H45293">
        <v>2506</v>
      </c>
      <c r="I45293">
        <v>10024</v>
      </c>
      <c r="J45293" t="s">
        <v>1316</v>
      </c>
      <c r="K45293">
        <v>2</v>
      </c>
      <c r="L45293" t="s">
        <v>1466</v>
      </c>
      <c r="M45293">
        <v>8679197511</v>
      </c>
      <c r="N45293" t="s">
        <v>1965</v>
      </c>
      <c r="O45293" t="s">
        <v>2026</v>
      </c>
      <c r="P45293" t="s">
        <v>3637</v>
      </c>
      <c r="Q45293" t="s">
        <v>3928</v>
      </c>
    </row>
    <row r="45294" spans="1:17" x14ac:dyDescent="0.3">
      <c r="A45294" t="s">
        <v>118</v>
      </c>
      <c r="B45294" s="2">
        <v>45770</v>
      </c>
      <c r="D45294" t="s">
        <v>1278</v>
      </c>
      <c r="E45294" t="s">
        <v>1295</v>
      </c>
      <c r="F45294" t="s">
        <v>1310</v>
      </c>
      <c r="G45294">
        <v>1</v>
      </c>
      <c r="H45294">
        <v>4045</v>
      </c>
      <c r="I45294">
        <v>4045</v>
      </c>
      <c r="J45294" t="s">
        <v>1318</v>
      </c>
      <c r="K45294">
        <v>4</v>
      </c>
      <c r="M45294">
        <v>9087274397</v>
      </c>
      <c r="N45294" t="s">
        <v>1966</v>
      </c>
      <c r="O45294" t="s">
        <v>2006</v>
      </c>
      <c r="P45294" t="s">
        <v>3748</v>
      </c>
      <c r="Q45294" t="s">
        <v>3918</v>
      </c>
    </row>
    <row r="45295" spans="1:17" x14ac:dyDescent="0.3">
      <c r="A45295" t="s">
        <v>136</v>
      </c>
      <c r="B45295" s="2">
        <v>45935</v>
      </c>
      <c r="D45295" t="s">
        <v>1288</v>
      </c>
      <c r="E45295" t="s">
        <v>1296</v>
      </c>
      <c r="F45295" t="s">
        <v>1309</v>
      </c>
      <c r="G45295">
        <v>5</v>
      </c>
      <c r="H45295">
        <v>937</v>
      </c>
      <c r="I45295">
        <v>4685</v>
      </c>
      <c r="K45295">
        <v>4</v>
      </c>
      <c r="L45295" t="s">
        <v>1429</v>
      </c>
      <c r="M45295">
        <v>8171935058</v>
      </c>
      <c r="N45295" t="s">
        <v>1967</v>
      </c>
      <c r="O45295" t="s">
        <v>2074</v>
      </c>
      <c r="P45295" t="s">
        <v>3424</v>
      </c>
      <c r="Q45295" t="s">
        <v>3928</v>
      </c>
    </row>
    <row r="45296" spans="1:17" x14ac:dyDescent="0.3">
      <c r="A45296" t="s">
        <v>173</v>
      </c>
      <c r="B45296" s="2">
        <v>45949</v>
      </c>
      <c r="D45296" t="s">
        <v>1281</v>
      </c>
      <c r="E45296" t="s">
        <v>1295</v>
      </c>
      <c r="F45296" t="s">
        <v>1310</v>
      </c>
      <c r="G45296">
        <v>2</v>
      </c>
      <c r="H45296">
        <v>173</v>
      </c>
      <c r="I45296">
        <v>346</v>
      </c>
      <c r="J45296" t="s">
        <v>1315</v>
      </c>
      <c r="K45296">
        <v>4</v>
      </c>
      <c r="L45296" t="s">
        <v>1453</v>
      </c>
      <c r="M45296">
        <v>8153194946</v>
      </c>
      <c r="N45296" t="s">
        <v>1965</v>
      </c>
      <c r="O45296" t="s">
        <v>2039</v>
      </c>
      <c r="P45296" t="s">
        <v>3226</v>
      </c>
      <c r="Q45296" t="s">
        <v>3921</v>
      </c>
    </row>
    <row r="45297" spans="1:17" x14ac:dyDescent="0.3">
      <c r="A45297" t="s">
        <v>144</v>
      </c>
      <c r="B45297" s="2">
        <v>45602</v>
      </c>
      <c r="D45297" t="s">
        <v>1288</v>
      </c>
      <c r="E45297" t="s">
        <v>1297</v>
      </c>
      <c r="F45297" t="s">
        <v>1307</v>
      </c>
      <c r="G45297">
        <v>3</v>
      </c>
      <c r="H45297">
        <v>1346</v>
      </c>
      <c r="I45297">
        <v>4038</v>
      </c>
      <c r="K45297">
        <v>1</v>
      </c>
      <c r="L45297" t="s">
        <v>1437</v>
      </c>
      <c r="M45297">
        <v>8476198456</v>
      </c>
      <c r="N45297" t="s">
        <v>1965</v>
      </c>
      <c r="O45297" t="s">
        <v>2097</v>
      </c>
      <c r="P45297" t="s">
        <v>3293</v>
      </c>
      <c r="Q45297" t="s">
        <v>3928</v>
      </c>
    </row>
    <row r="45298" spans="1:17" x14ac:dyDescent="0.3">
      <c r="A45298" t="s">
        <v>20</v>
      </c>
      <c r="B45298" s="2">
        <v>45845</v>
      </c>
      <c r="D45298" t="s">
        <v>1277</v>
      </c>
      <c r="E45298" t="s">
        <v>1294</v>
      </c>
      <c r="F45298" t="s">
        <v>1298</v>
      </c>
      <c r="G45298">
        <v>1</v>
      </c>
      <c r="H45298">
        <v>3826</v>
      </c>
      <c r="I45298">
        <v>3826</v>
      </c>
      <c r="J45298" t="s">
        <v>1316</v>
      </c>
      <c r="K45298">
        <v>2</v>
      </c>
      <c r="L45298" t="s">
        <v>1323</v>
      </c>
      <c r="M45298">
        <v>9345074307</v>
      </c>
      <c r="N45298" t="s">
        <v>1965</v>
      </c>
      <c r="O45298" t="s">
        <v>2009</v>
      </c>
      <c r="P45298" t="s">
        <v>3665</v>
      </c>
      <c r="Q45298" t="s">
        <v>3917</v>
      </c>
    </row>
    <row r="45299" spans="1:17" x14ac:dyDescent="0.3">
      <c r="A45299" t="s">
        <v>53</v>
      </c>
      <c r="B45299" s="2">
        <v>45641</v>
      </c>
      <c r="D45299" t="s">
        <v>1286</v>
      </c>
      <c r="E45299" t="s">
        <v>1297</v>
      </c>
      <c r="F45299" t="s">
        <v>1305</v>
      </c>
      <c r="G45299">
        <v>4</v>
      </c>
      <c r="H45299">
        <v>3677</v>
      </c>
      <c r="I45299">
        <v>14708</v>
      </c>
      <c r="J45299" t="s">
        <v>1317</v>
      </c>
      <c r="K45299">
        <v>5</v>
      </c>
      <c r="M45299">
        <v>8471326839</v>
      </c>
      <c r="N45299" t="s">
        <v>1966</v>
      </c>
      <c r="O45299" t="s">
        <v>1976</v>
      </c>
      <c r="P45299" t="s">
        <v>3019</v>
      </c>
      <c r="Q45299" t="s">
        <v>3926</v>
      </c>
    </row>
    <row r="45300" spans="1:17" x14ac:dyDescent="0.3">
      <c r="A45300" t="s">
        <v>35</v>
      </c>
      <c r="B45300" s="2">
        <v>45900</v>
      </c>
      <c r="D45300" t="s">
        <v>1284</v>
      </c>
      <c r="E45300" t="s">
        <v>1296</v>
      </c>
      <c r="F45300" t="s">
        <v>1300</v>
      </c>
      <c r="G45300">
        <v>2</v>
      </c>
      <c r="H45300">
        <v>4786</v>
      </c>
      <c r="I45300">
        <v>9572</v>
      </c>
      <c r="J45300" t="s">
        <v>1315</v>
      </c>
      <c r="K45300">
        <v>5</v>
      </c>
      <c r="L45300" t="s">
        <v>1340</v>
      </c>
      <c r="M45300">
        <v>9740513534</v>
      </c>
      <c r="N45300" t="s">
        <v>1965</v>
      </c>
      <c r="O45300" t="s">
        <v>2018</v>
      </c>
      <c r="P45300" t="s">
        <v>3294</v>
      </c>
      <c r="Q45300" t="s">
        <v>3924</v>
      </c>
    </row>
    <row r="45301" spans="1:17" x14ac:dyDescent="0.3">
      <c r="A45301" t="s">
        <v>153</v>
      </c>
      <c r="B45301" s="2">
        <v>45894</v>
      </c>
      <c r="C45301" t="s">
        <v>977</v>
      </c>
      <c r="D45301" t="s">
        <v>1280</v>
      </c>
      <c r="E45301" t="s">
        <v>1297</v>
      </c>
      <c r="F45301" t="s">
        <v>1305</v>
      </c>
      <c r="G45301">
        <v>5</v>
      </c>
      <c r="H45301">
        <v>2329</v>
      </c>
      <c r="I45301">
        <v>11645</v>
      </c>
      <c r="L45301" t="s">
        <v>1444</v>
      </c>
      <c r="M45301">
        <v>7284583564</v>
      </c>
      <c r="N45301" t="s">
        <v>1967</v>
      </c>
      <c r="O45301" t="s">
        <v>2316</v>
      </c>
      <c r="P45301" t="s">
        <v>2951</v>
      </c>
      <c r="Q45301" t="s">
        <v>3920</v>
      </c>
    </row>
    <row r="45302" spans="1:17" x14ac:dyDescent="0.3">
      <c r="A45302" t="s">
        <v>96</v>
      </c>
      <c r="B45302" s="2">
        <v>45901</v>
      </c>
      <c r="D45302" t="s">
        <v>1286</v>
      </c>
      <c r="E45302" t="s">
        <v>1297</v>
      </c>
      <c r="F45302" t="s">
        <v>1307</v>
      </c>
      <c r="G45302">
        <v>2</v>
      </c>
      <c r="H45302">
        <v>4606</v>
      </c>
      <c r="I45302">
        <v>9212</v>
      </c>
      <c r="K45302">
        <v>2</v>
      </c>
      <c r="L45302" t="s">
        <v>1396</v>
      </c>
      <c r="M45302">
        <v>7275316200</v>
      </c>
      <c r="N45302" t="s">
        <v>1965</v>
      </c>
      <c r="O45302" t="s">
        <v>1985</v>
      </c>
      <c r="P45302" t="s">
        <v>3646</v>
      </c>
      <c r="Q45302" t="s">
        <v>3926</v>
      </c>
    </row>
    <row r="45303" spans="1:17" x14ac:dyDescent="0.3">
      <c r="A45303" t="s">
        <v>841</v>
      </c>
      <c r="B45303" s="2">
        <v>45801</v>
      </c>
      <c r="C45303" t="s">
        <v>1068</v>
      </c>
      <c r="D45303" t="s">
        <v>1292</v>
      </c>
      <c r="E45303" t="s">
        <v>1297</v>
      </c>
      <c r="F45303" t="s">
        <v>1305</v>
      </c>
      <c r="G45303">
        <v>1</v>
      </c>
      <c r="H45303">
        <v>4384</v>
      </c>
      <c r="I45303">
        <v>4384</v>
      </c>
      <c r="J45303" t="s">
        <v>1316</v>
      </c>
      <c r="K45303">
        <v>4</v>
      </c>
      <c r="L45303" t="s">
        <v>1566</v>
      </c>
      <c r="M45303">
        <v>8410900211</v>
      </c>
      <c r="N45303" t="s">
        <v>1965</v>
      </c>
      <c r="P45303" t="s">
        <v>3176</v>
      </c>
      <c r="Q45303" t="s">
        <v>3932</v>
      </c>
    </row>
    <row r="45304" spans="1:17" x14ac:dyDescent="0.3">
      <c r="A45304" t="s">
        <v>175</v>
      </c>
      <c r="B45304" s="2">
        <v>45636</v>
      </c>
      <c r="D45304" t="s">
        <v>1279</v>
      </c>
      <c r="E45304" t="s">
        <v>1294</v>
      </c>
      <c r="F45304" t="s">
        <v>1303</v>
      </c>
      <c r="G45304">
        <v>1</v>
      </c>
      <c r="H45304">
        <v>884</v>
      </c>
      <c r="I45304">
        <v>884</v>
      </c>
      <c r="J45304" t="s">
        <v>1318</v>
      </c>
      <c r="K45304">
        <v>2</v>
      </c>
      <c r="M45304">
        <v>8564213656</v>
      </c>
      <c r="N45304" t="s">
        <v>1966</v>
      </c>
      <c r="O45304" t="s">
        <v>1991</v>
      </c>
      <c r="P45304" t="s">
        <v>3430</v>
      </c>
      <c r="Q45304" t="s">
        <v>3919</v>
      </c>
    </row>
    <row r="45305" spans="1:17" x14ac:dyDescent="0.3">
      <c r="A45305" t="s">
        <v>99</v>
      </c>
      <c r="B45305" s="2">
        <v>45754</v>
      </c>
      <c r="D45305" t="s">
        <v>1284</v>
      </c>
      <c r="E45305" t="s">
        <v>1294</v>
      </c>
      <c r="F45305" t="s">
        <v>1303</v>
      </c>
      <c r="G45305">
        <v>4</v>
      </c>
      <c r="H45305">
        <v>807</v>
      </c>
      <c r="I45305">
        <v>3228</v>
      </c>
      <c r="J45305" t="s">
        <v>1317</v>
      </c>
      <c r="K45305">
        <v>1</v>
      </c>
      <c r="L45305" t="s">
        <v>1398</v>
      </c>
      <c r="M45305">
        <v>8828399552</v>
      </c>
      <c r="N45305" t="s">
        <v>1967</v>
      </c>
      <c r="O45305" t="s">
        <v>2034</v>
      </c>
      <c r="P45305" t="s">
        <v>3714</v>
      </c>
      <c r="Q45305" t="s">
        <v>3924</v>
      </c>
    </row>
    <row r="45306" spans="1:17" x14ac:dyDescent="0.3">
      <c r="A45306" t="s">
        <v>162</v>
      </c>
      <c r="B45306" s="2">
        <v>45902</v>
      </c>
      <c r="D45306" t="s">
        <v>1283</v>
      </c>
      <c r="E45306" t="s">
        <v>1297</v>
      </c>
      <c r="F45306" t="s">
        <v>1304</v>
      </c>
      <c r="G45306">
        <v>4</v>
      </c>
      <c r="H45306">
        <v>3804</v>
      </c>
      <c r="I45306">
        <v>15216</v>
      </c>
      <c r="J45306" t="s">
        <v>1315</v>
      </c>
      <c r="K45306">
        <v>4</v>
      </c>
      <c r="L45306" t="s">
        <v>1451</v>
      </c>
      <c r="M45306">
        <v>8135393358</v>
      </c>
      <c r="N45306" t="s">
        <v>1965</v>
      </c>
      <c r="O45306" t="s">
        <v>2023</v>
      </c>
      <c r="P45306" t="s">
        <v>3819</v>
      </c>
      <c r="Q45306" t="s">
        <v>3923</v>
      </c>
    </row>
    <row r="45307" spans="1:17" x14ac:dyDescent="0.3">
      <c r="A45307" t="s">
        <v>866</v>
      </c>
      <c r="B45307" s="2">
        <v>45710</v>
      </c>
      <c r="C45307" t="s">
        <v>1028</v>
      </c>
      <c r="D45307" t="s">
        <v>1277</v>
      </c>
      <c r="E45307" t="s">
        <v>1297</v>
      </c>
      <c r="F45307" t="s">
        <v>1305</v>
      </c>
      <c r="G45307">
        <v>3</v>
      </c>
      <c r="H45307">
        <v>1847</v>
      </c>
      <c r="I45307">
        <v>5541</v>
      </c>
      <c r="J45307" t="s">
        <v>1316</v>
      </c>
      <c r="K45307">
        <v>2</v>
      </c>
      <c r="L45307" t="s">
        <v>1927</v>
      </c>
      <c r="M45307">
        <v>9206925057</v>
      </c>
      <c r="N45307" t="s">
        <v>1966</v>
      </c>
      <c r="O45307" t="s">
        <v>2632</v>
      </c>
      <c r="P45307" t="s">
        <v>3710</v>
      </c>
      <c r="Q45307" t="s">
        <v>3917</v>
      </c>
    </row>
    <row r="45308" spans="1:17" x14ac:dyDescent="0.3">
      <c r="A45308" t="s">
        <v>64</v>
      </c>
      <c r="B45308" s="2">
        <v>45700</v>
      </c>
      <c r="D45308" t="s">
        <v>1291</v>
      </c>
      <c r="E45308" t="s">
        <v>1297</v>
      </c>
      <c r="F45308" t="s">
        <v>1302</v>
      </c>
      <c r="G45308">
        <v>3</v>
      </c>
      <c r="H45308">
        <v>2083</v>
      </c>
      <c r="I45308">
        <v>6249</v>
      </c>
      <c r="J45308" t="s">
        <v>1317</v>
      </c>
      <c r="K45308">
        <v>5</v>
      </c>
      <c r="L45308" t="s">
        <v>1366</v>
      </c>
      <c r="M45308">
        <v>9440993403</v>
      </c>
      <c r="N45308" t="s">
        <v>1965</v>
      </c>
      <c r="O45308" t="s">
        <v>2064</v>
      </c>
      <c r="P45308" t="s">
        <v>3320</v>
      </c>
      <c r="Q45308" t="s">
        <v>3931</v>
      </c>
    </row>
    <row r="45309" spans="1:17" x14ac:dyDescent="0.3">
      <c r="A45309" t="s">
        <v>185</v>
      </c>
      <c r="B45309" s="2">
        <v>45959</v>
      </c>
      <c r="D45309" t="s">
        <v>1288</v>
      </c>
      <c r="E45309" t="s">
        <v>1295</v>
      </c>
      <c r="F45309" t="s">
        <v>1311</v>
      </c>
      <c r="G45309">
        <v>4</v>
      </c>
      <c r="H45309">
        <v>2506</v>
      </c>
      <c r="I45309">
        <v>10024</v>
      </c>
      <c r="J45309" t="s">
        <v>1316</v>
      </c>
      <c r="K45309">
        <v>2</v>
      </c>
      <c r="L45309" t="s">
        <v>1466</v>
      </c>
      <c r="M45309">
        <v>8679197511</v>
      </c>
      <c r="N45309" t="s">
        <v>1965</v>
      </c>
      <c r="O45309" t="s">
        <v>2053</v>
      </c>
      <c r="P45309" t="s">
        <v>3071</v>
      </c>
      <c r="Q45309" t="s">
        <v>3928</v>
      </c>
    </row>
    <row r="45310" spans="1:17" x14ac:dyDescent="0.3">
      <c r="B45310" s="2">
        <v>45670</v>
      </c>
      <c r="D45310" t="s">
        <v>1293</v>
      </c>
      <c r="E45310" t="s">
        <v>1295</v>
      </c>
      <c r="F45310" t="s">
        <v>1311</v>
      </c>
      <c r="G45310">
        <v>4</v>
      </c>
      <c r="H45310">
        <v>2520</v>
      </c>
      <c r="I45310">
        <v>10080</v>
      </c>
      <c r="J45310" t="s">
        <v>1318</v>
      </c>
      <c r="K45310">
        <v>3</v>
      </c>
      <c r="M45310">
        <v>8775009650</v>
      </c>
      <c r="N45310" t="s">
        <v>1966</v>
      </c>
      <c r="O45310" t="s">
        <v>2009</v>
      </c>
      <c r="P45310" t="s">
        <v>3624</v>
      </c>
      <c r="Q45310" t="s">
        <v>3933</v>
      </c>
    </row>
    <row r="45311" spans="1:17" x14ac:dyDescent="0.3">
      <c r="B45311" s="2">
        <v>45762</v>
      </c>
      <c r="D45311" t="s">
        <v>1274</v>
      </c>
      <c r="E45311" t="s">
        <v>1295</v>
      </c>
      <c r="F45311" t="s">
        <v>1310</v>
      </c>
      <c r="G45311">
        <v>1</v>
      </c>
      <c r="H45311">
        <v>1903</v>
      </c>
      <c r="I45311">
        <v>1903</v>
      </c>
      <c r="J45311" t="s">
        <v>1319</v>
      </c>
      <c r="K45311">
        <v>2</v>
      </c>
      <c r="L45311" t="s">
        <v>1386</v>
      </c>
      <c r="M45311">
        <v>8105403628</v>
      </c>
      <c r="N45311" t="s">
        <v>1966</v>
      </c>
      <c r="O45311" t="s">
        <v>2052</v>
      </c>
      <c r="P45311" t="s">
        <v>3606</v>
      </c>
      <c r="Q45311" t="s">
        <v>3914</v>
      </c>
    </row>
    <row r="45312" spans="1:17" x14ac:dyDescent="0.3">
      <c r="A45312" t="s">
        <v>33</v>
      </c>
      <c r="B45312" s="2">
        <v>45906</v>
      </c>
      <c r="D45312" t="s">
        <v>1287</v>
      </c>
      <c r="E45312" t="s">
        <v>1297</v>
      </c>
      <c r="F45312" t="s">
        <v>1305</v>
      </c>
      <c r="G45312">
        <v>2</v>
      </c>
      <c r="H45312">
        <v>4639</v>
      </c>
      <c r="I45312">
        <v>9278</v>
      </c>
      <c r="J45312" t="s">
        <v>1314</v>
      </c>
      <c r="K45312">
        <v>3</v>
      </c>
      <c r="M45312">
        <v>9203609935</v>
      </c>
      <c r="N45312" t="s">
        <v>1967</v>
      </c>
      <c r="O45312" t="s">
        <v>2107</v>
      </c>
      <c r="P45312" t="s">
        <v>3019</v>
      </c>
      <c r="Q45312" t="s">
        <v>3927</v>
      </c>
    </row>
    <row r="45313" spans="1:17" x14ac:dyDescent="0.3">
      <c r="A45313" t="s">
        <v>49</v>
      </c>
      <c r="B45313" s="2">
        <v>45714</v>
      </c>
      <c r="D45313" t="s">
        <v>1278</v>
      </c>
      <c r="E45313" t="s">
        <v>1297</v>
      </c>
      <c r="F45313" t="s">
        <v>1305</v>
      </c>
      <c r="G45313">
        <v>1</v>
      </c>
      <c r="H45313">
        <v>3401</v>
      </c>
      <c r="I45313">
        <v>3401</v>
      </c>
      <c r="J45313" t="s">
        <v>1318</v>
      </c>
      <c r="K45313">
        <v>4</v>
      </c>
      <c r="L45313" t="s">
        <v>1354</v>
      </c>
      <c r="M45313">
        <v>8101295869</v>
      </c>
      <c r="N45313" t="s">
        <v>1965</v>
      </c>
      <c r="O45313" t="s">
        <v>1987</v>
      </c>
      <c r="P45313" t="s">
        <v>2949</v>
      </c>
      <c r="Q45313" t="s">
        <v>3918</v>
      </c>
    </row>
    <row r="45314" spans="1:17" x14ac:dyDescent="0.3">
      <c r="A45314" t="s">
        <v>22</v>
      </c>
      <c r="B45314" s="2">
        <v>45722</v>
      </c>
      <c r="D45314" t="s">
        <v>1279</v>
      </c>
      <c r="E45314" t="s">
        <v>1296</v>
      </c>
      <c r="F45314" t="s">
        <v>1301</v>
      </c>
      <c r="G45314">
        <v>1</v>
      </c>
      <c r="H45314">
        <v>1705</v>
      </c>
      <c r="I45314">
        <v>1705</v>
      </c>
      <c r="J45314" t="s">
        <v>1318</v>
      </c>
      <c r="K45314">
        <v>2</v>
      </c>
      <c r="M45314">
        <v>9713873110</v>
      </c>
      <c r="N45314" t="s">
        <v>1965</v>
      </c>
      <c r="O45314" t="s">
        <v>1974</v>
      </c>
      <c r="P45314" t="s">
        <v>3097</v>
      </c>
      <c r="Q45314" t="s">
        <v>3919</v>
      </c>
    </row>
    <row r="45315" spans="1:17" x14ac:dyDescent="0.3">
      <c r="A45315" t="s">
        <v>71</v>
      </c>
      <c r="B45315" s="2">
        <v>45634</v>
      </c>
      <c r="D45315" t="s">
        <v>1288</v>
      </c>
      <c r="E45315" t="s">
        <v>1295</v>
      </c>
      <c r="F45315" t="s">
        <v>1299</v>
      </c>
      <c r="G45315">
        <v>4</v>
      </c>
      <c r="H45315">
        <v>1430</v>
      </c>
      <c r="I45315">
        <v>5720</v>
      </c>
      <c r="J45315" t="s">
        <v>1315</v>
      </c>
      <c r="K45315">
        <v>5</v>
      </c>
      <c r="M45315">
        <v>9877922457</v>
      </c>
      <c r="N45315" t="s">
        <v>1965</v>
      </c>
      <c r="O45315" t="s">
        <v>2089</v>
      </c>
      <c r="P45315" t="s">
        <v>3385</v>
      </c>
      <c r="Q45315" t="s">
        <v>3928</v>
      </c>
    </row>
    <row r="45316" spans="1:17" x14ac:dyDescent="0.3">
      <c r="A45316" t="s">
        <v>40</v>
      </c>
      <c r="B45316" s="2">
        <v>45897</v>
      </c>
      <c r="D45316" t="s">
        <v>1289</v>
      </c>
      <c r="E45316" t="s">
        <v>1294</v>
      </c>
      <c r="F45316" t="s">
        <v>1308</v>
      </c>
      <c r="G45316">
        <v>3</v>
      </c>
      <c r="H45316">
        <v>1112</v>
      </c>
      <c r="I45316">
        <v>3336</v>
      </c>
      <c r="J45316" t="s">
        <v>1318</v>
      </c>
      <c r="K45316">
        <v>4</v>
      </c>
      <c r="L45316" t="s">
        <v>1345</v>
      </c>
      <c r="M45316">
        <v>8905608915</v>
      </c>
      <c r="N45316" t="s">
        <v>1966</v>
      </c>
      <c r="O45316" t="s">
        <v>1996</v>
      </c>
      <c r="P45316" t="s">
        <v>3340</v>
      </c>
      <c r="Q45316" t="s">
        <v>3929</v>
      </c>
    </row>
    <row r="45317" spans="1:17" x14ac:dyDescent="0.3">
      <c r="A45317" t="s">
        <v>353</v>
      </c>
      <c r="B45317" s="2">
        <v>45645</v>
      </c>
      <c r="C45317" t="s">
        <v>1088</v>
      </c>
      <c r="D45317" t="s">
        <v>1274</v>
      </c>
      <c r="E45317" t="s">
        <v>1295</v>
      </c>
      <c r="F45317" t="s">
        <v>1311</v>
      </c>
      <c r="G45317">
        <v>3</v>
      </c>
      <c r="H45317">
        <v>280</v>
      </c>
      <c r="I45317">
        <v>840</v>
      </c>
      <c r="J45317" t="s">
        <v>1318</v>
      </c>
      <c r="K45317">
        <v>1</v>
      </c>
      <c r="L45317" t="s">
        <v>1604</v>
      </c>
      <c r="M45317">
        <v>9625559015</v>
      </c>
      <c r="N45317" t="s">
        <v>1965</v>
      </c>
      <c r="O45317" t="s">
        <v>2313</v>
      </c>
      <c r="P45317" t="s">
        <v>3099</v>
      </c>
      <c r="Q45317" t="s">
        <v>3914</v>
      </c>
    </row>
    <row r="45318" spans="1:17" x14ac:dyDescent="0.3">
      <c r="A45318" t="s">
        <v>51</v>
      </c>
      <c r="B45318" s="2">
        <v>45759</v>
      </c>
      <c r="D45318" t="s">
        <v>1284</v>
      </c>
      <c r="E45318" t="s">
        <v>1297</v>
      </c>
      <c r="F45318" t="s">
        <v>1305</v>
      </c>
      <c r="G45318">
        <v>3</v>
      </c>
      <c r="H45318">
        <v>4092</v>
      </c>
      <c r="I45318">
        <v>12276</v>
      </c>
      <c r="J45318" t="s">
        <v>1318</v>
      </c>
      <c r="L45318" t="s">
        <v>1356</v>
      </c>
      <c r="M45318">
        <v>7154300229</v>
      </c>
      <c r="N45318" t="s">
        <v>1965</v>
      </c>
      <c r="O45318" t="s">
        <v>2071</v>
      </c>
      <c r="P45318" t="s">
        <v>3582</v>
      </c>
      <c r="Q45318" t="s">
        <v>3924</v>
      </c>
    </row>
    <row r="45319" spans="1:17" x14ac:dyDescent="0.3">
      <c r="A45319" t="s">
        <v>232</v>
      </c>
      <c r="B45319" s="2">
        <v>45727</v>
      </c>
      <c r="C45319" t="s">
        <v>1028</v>
      </c>
      <c r="D45319" t="s">
        <v>1277</v>
      </c>
      <c r="E45319" t="s">
        <v>1297</v>
      </c>
      <c r="F45319" t="s">
        <v>1302</v>
      </c>
      <c r="G45319">
        <v>4</v>
      </c>
      <c r="H45319">
        <v>4433</v>
      </c>
      <c r="I45319">
        <v>17732</v>
      </c>
      <c r="K45319">
        <v>4</v>
      </c>
      <c r="L45319" t="s">
        <v>1511</v>
      </c>
      <c r="M45319">
        <v>8173738786</v>
      </c>
      <c r="N45319" t="s">
        <v>1966</v>
      </c>
      <c r="O45319" t="s">
        <v>2625</v>
      </c>
      <c r="P45319" t="s">
        <v>3150</v>
      </c>
      <c r="Q45319" t="s">
        <v>3917</v>
      </c>
    </row>
    <row r="45320" spans="1:17" x14ac:dyDescent="0.3">
      <c r="A45320" t="s">
        <v>71</v>
      </c>
      <c r="B45320" s="2">
        <v>45634</v>
      </c>
      <c r="D45320" t="s">
        <v>1288</v>
      </c>
      <c r="E45320" t="s">
        <v>1295</v>
      </c>
      <c r="F45320" t="s">
        <v>1299</v>
      </c>
      <c r="G45320">
        <v>4</v>
      </c>
      <c r="H45320">
        <v>1430</v>
      </c>
      <c r="I45320">
        <v>5720</v>
      </c>
      <c r="J45320" t="s">
        <v>1315</v>
      </c>
      <c r="K45320">
        <v>5</v>
      </c>
      <c r="M45320">
        <v>9877922457</v>
      </c>
      <c r="N45320" t="s">
        <v>1965</v>
      </c>
      <c r="O45320" t="s">
        <v>1996</v>
      </c>
      <c r="P45320" t="s">
        <v>3541</v>
      </c>
      <c r="Q45320" t="s">
        <v>3928</v>
      </c>
    </row>
    <row r="45321" spans="1:17" x14ac:dyDescent="0.3">
      <c r="A45321" t="s">
        <v>49</v>
      </c>
      <c r="B45321" s="2">
        <v>45714</v>
      </c>
      <c r="D45321" t="s">
        <v>1278</v>
      </c>
      <c r="E45321" t="s">
        <v>1297</v>
      </c>
      <c r="F45321" t="s">
        <v>1305</v>
      </c>
      <c r="G45321">
        <v>1</v>
      </c>
      <c r="H45321">
        <v>3401</v>
      </c>
      <c r="I45321">
        <v>3401</v>
      </c>
      <c r="J45321" t="s">
        <v>1318</v>
      </c>
      <c r="K45321">
        <v>4</v>
      </c>
      <c r="L45321" t="s">
        <v>1354</v>
      </c>
      <c r="M45321">
        <v>8101295869</v>
      </c>
      <c r="N45321" t="s">
        <v>1965</v>
      </c>
      <c r="O45321" t="s">
        <v>2067</v>
      </c>
      <c r="P45321" t="s">
        <v>3712</v>
      </c>
      <c r="Q45321" t="s">
        <v>3918</v>
      </c>
    </row>
    <row r="45322" spans="1:17" x14ac:dyDescent="0.3">
      <c r="A45322" t="s">
        <v>40</v>
      </c>
      <c r="B45322" s="2">
        <v>45897</v>
      </c>
      <c r="D45322" t="s">
        <v>1289</v>
      </c>
      <c r="E45322" t="s">
        <v>1294</v>
      </c>
      <c r="F45322" t="s">
        <v>1308</v>
      </c>
      <c r="G45322">
        <v>3</v>
      </c>
      <c r="H45322">
        <v>1112</v>
      </c>
      <c r="I45322">
        <v>3336</v>
      </c>
      <c r="J45322" t="s">
        <v>1318</v>
      </c>
      <c r="K45322">
        <v>4</v>
      </c>
      <c r="L45322" t="s">
        <v>1345</v>
      </c>
      <c r="M45322">
        <v>8905608915</v>
      </c>
      <c r="N45322" t="s">
        <v>1966</v>
      </c>
      <c r="O45322" t="s">
        <v>2074</v>
      </c>
      <c r="P45322" t="s">
        <v>3673</v>
      </c>
      <c r="Q45322" t="s">
        <v>3929</v>
      </c>
    </row>
    <row r="45323" spans="1:17" x14ac:dyDescent="0.3">
      <c r="A45323" t="s">
        <v>70</v>
      </c>
      <c r="B45323" s="2">
        <v>45625</v>
      </c>
      <c r="D45323" t="s">
        <v>1278</v>
      </c>
      <c r="E45323" t="s">
        <v>1296</v>
      </c>
      <c r="F45323" t="s">
        <v>1312</v>
      </c>
      <c r="G45323">
        <v>4</v>
      </c>
      <c r="H45323">
        <v>4372</v>
      </c>
      <c r="I45323">
        <v>17488</v>
      </c>
      <c r="J45323" t="s">
        <v>1318</v>
      </c>
      <c r="K45323">
        <v>5</v>
      </c>
      <c r="L45323" t="s">
        <v>1373</v>
      </c>
      <c r="M45323">
        <v>8687842917</v>
      </c>
      <c r="N45323" t="s">
        <v>1965</v>
      </c>
      <c r="O45323" t="s">
        <v>1996</v>
      </c>
      <c r="P45323" t="s">
        <v>3404</v>
      </c>
      <c r="Q45323" t="s">
        <v>3918</v>
      </c>
    </row>
    <row r="45324" spans="1:17" x14ac:dyDescent="0.3">
      <c r="A45324" t="s">
        <v>754</v>
      </c>
      <c r="B45324" s="2">
        <v>45910</v>
      </c>
      <c r="C45324" t="s">
        <v>1132</v>
      </c>
      <c r="D45324" t="s">
        <v>1292</v>
      </c>
      <c r="E45324" t="s">
        <v>1294</v>
      </c>
      <c r="F45324" t="s">
        <v>1303</v>
      </c>
      <c r="G45324">
        <v>2</v>
      </c>
      <c r="H45324">
        <v>4638</v>
      </c>
      <c r="I45324">
        <v>9276</v>
      </c>
      <c r="J45324" t="s">
        <v>1319</v>
      </c>
      <c r="K45324">
        <v>3</v>
      </c>
      <c r="L45324" t="s">
        <v>1865</v>
      </c>
      <c r="M45324">
        <v>9650781978</v>
      </c>
      <c r="N45324" t="s">
        <v>1966</v>
      </c>
      <c r="O45324" t="s">
        <v>2399</v>
      </c>
      <c r="P45324" t="s">
        <v>3854</v>
      </c>
      <c r="Q45324" t="s">
        <v>3932</v>
      </c>
    </row>
    <row r="45325" spans="1:17" x14ac:dyDescent="0.3">
      <c r="A45325" t="s">
        <v>118</v>
      </c>
      <c r="B45325" s="2">
        <v>45770</v>
      </c>
      <c r="D45325" t="s">
        <v>1278</v>
      </c>
      <c r="E45325" t="s">
        <v>1295</v>
      </c>
      <c r="F45325" t="s">
        <v>1310</v>
      </c>
      <c r="G45325">
        <v>1</v>
      </c>
      <c r="H45325">
        <v>4045</v>
      </c>
      <c r="I45325">
        <v>4045</v>
      </c>
      <c r="J45325" t="s">
        <v>1318</v>
      </c>
      <c r="K45325">
        <v>4</v>
      </c>
      <c r="M45325">
        <v>9087274397</v>
      </c>
      <c r="N45325" t="s">
        <v>1966</v>
      </c>
      <c r="O45325" t="s">
        <v>1991</v>
      </c>
      <c r="P45325" t="s">
        <v>3748</v>
      </c>
      <c r="Q45325" t="s">
        <v>3918</v>
      </c>
    </row>
    <row r="45326" spans="1:17" x14ac:dyDescent="0.3">
      <c r="B45326" s="2">
        <v>45860</v>
      </c>
      <c r="D45326" t="s">
        <v>1281</v>
      </c>
      <c r="E45326" t="s">
        <v>1294</v>
      </c>
      <c r="F45326" t="s">
        <v>1303</v>
      </c>
      <c r="G45326">
        <v>2</v>
      </c>
      <c r="H45326">
        <v>537</v>
      </c>
      <c r="I45326">
        <v>1074</v>
      </c>
      <c r="K45326">
        <v>1</v>
      </c>
      <c r="L45326" t="s">
        <v>1397</v>
      </c>
      <c r="M45326">
        <v>9060734665</v>
      </c>
      <c r="N45326" t="s">
        <v>1966</v>
      </c>
      <c r="O45326" t="s">
        <v>2083</v>
      </c>
      <c r="P45326" t="s">
        <v>3790</v>
      </c>
      <c r="Q45326" t="s">
        <v>3921</v>
      </c>
    </row>
    <row r="45327" spans="1:17" x14ac:dyDescent="0.3">
      <c r="A45327" t="s">
        <v>136</v>
      </c>
      <c r="B45327" s="2">
        <v>45935</v>
      </c>
      <c r="D45327" t="s">
        <v>1288</v>
      </c>
      <c r="E45327" t="s">
        <v>1296</v>
      </c>
      <c r="F45327" t="s">
        <v>1309</v>
      </c>
      <c r="G45327">
        <v>5</v>
      </c>
      <c r="H45327">
        <v>937</v>
      </c>
      <c r="I45327">
        <v>4685</v>
      </c>
      <c r="K45327">
        <v>4</v>
      </c>
      <c r="L45327" t="s">
        <v>1429</v>
      </c>
      <c r="M45327">
        <v>8171935058</v>
      </c>
      <c r="N45327" t="s">
        <v>1967</v>
      </c>
      <c r="O45327" t="s">
        <v>2001</v>
      </c>
      <c r="P45327" t="s">
        <v>3117</v>
      </c>
      <c r="Q45327" t="s">
        <v>3928</v>
      </c>
    </row>
    <row r="45328" spans="1:17" x14ac:dyDescent="0.3">
      <c r="A45328" t="s">
        <v>130</v>
      </c>
      <c r="B45328" s="2">
        <v>45840</v>
      </c>
      <c r="D45328" t="s">
        <v>1288</v>
      </c>
      <c r="E45328" t="s">
        <v>1294</v>
      </c>
      <c r="F45328" t="s">
        <v>1298</v>
      </c>
      <c r="G45328">
        <v>2</v>
      </c>
      <c r="H45328">
        <v>3009</v>
      </c>
      <c r="I45328">
        <v>6018</v>
      </c>
      <c r="J45328" t="s">
        <v>1319</v>
      </c>
      <c r="K45328">
        <v>4</v>
      </c>
      <c r="L45328" t="s">
        <v>1425</v>
      </c>
      <c r="M45328">
        <v>7204268008</v>
      </c>
      <c r="N45328" t="s">
        <v>1967</v>
      </c>
      <c r="O45328" t="s">
        <v>2093</v>
      </c>
      <c r="P45328" t="s">
        <v>3568</v>
      </c>
      <c r="Q45328" t="s">
        <v>3928</v>
      </c>
    </row>
    <row r="45329" spans="1:17" x14ac:dyDescent="0.3">
      <c r="A45329" t="s">
        <v>175</v>
      </c>
      <c r="B45329" s="2">
        <v>45636</v>
      </c>
      <c r="D45329" t="s">
        <v>1279</v>
      </c>
      <c r="E45329" t="s">
        <v>1294</v>
      </c>
      <c r="F45329" t="s">
        <v>1303</v>
      </c>
      <c r="G45329">
        <v>1</v>
      </c>
      <c r="H45329">
        <v>884</v>
      </c>
      <c r="I45329">
        <v>884</v>
      </c>
      <c r="J45329" t="s">
        <v>1318</v>
      </c>
      <c r="K45329">
        <v>2</v>
      </c>
      <c r="M45329">
        <v>8564213656</v>
      </c>
      <c r="N45329" t="s">
        <v>1966</v>
      </c>
      <c r="O45329" t="s">
        <v>2067</v>
      </c>
      <c r="P45329" t="s">
        <v>3790</v>
      </c>
      <c r="Q45329" t="s">
        <v>3919</v>
      </c>
    </row>
    <row r="45330" spans="1:17" x14ac:dyDescent="0.3">
      <c r="A45330" t="s">
        <v>170</v>
      </c>
      <c r="B45330" s="2">
        <v>45724</v>
      </c>
      <c r="D45330" t="s">
        <v>1274</v>
      </c>
      <c r="E45330" t="s">
        <v>1296</v>
      </c>
      <c r="F45330" t="s">
        <v>1301</v>
      </c>
      <c r="G45330">
        <v>2</v>
      </c>
      <c r="H45330">
        <v>3645</v>
      </c>
      <c r="I45330">
        <v>7104</v>
      </c>
      <c r="J45330" t="s">
        <v>1316</v>
      </c>
      <c r="K45330">
        <v>5</v>
      </c>
      <c r="L45330" t="s">
        <v>1457</v>
      </c>
      <c r="M45330">
        <v>9980434122</v>
      </c>
      <c r="N45330" t="s">
        <v>1967</v>
      </c>
      <c r="O45330" t="s">
        <v>2009</v>
      </c>
      <c r="P45330" t="s">
        <v>3097</v>
      </c>
      <c r="Q45330" t="s">
        <v>3914</v>
      </c>
    </row>
    <row r="45331" spans="1:17" x14ac:dyDescent="0.3">
      <c r="A45331" t="s">
        <v>360</v>
      </c>
      <c r="B45331" s="2">
        <v>45655</v>
      </c>
      <c r="C45331" t="s">
        <v>995</v>
      </c>
      <c r="D45331" t="s">
        <v>1289</v>
      </c>
      <c r="E45331" t="s">
        <v>1296</v>
      </c>
      <c r="F45331" t="s">
        <v>1301</v>
      </c>
      <c r="G45331">
        <v>4</v>
      </c>
      <c r="H45331">
        <v>4455</v>
      </c>
      <c r="I45331">
        <v>17820</v>
      </c>
      <c r="J45331" t="s">
        <v>1317</v>
      </c>
      <c r="K45331">
        <v>3</v>
      </c>
      <c r="L45331" t="s">
        <v>1610</v>
      </c>
      <c r="M45331">
        <v>8380620957</v>
      </c>
      <c r="N45331" t="s">
        <v>1966</v>
      </c>
      <c r="O45331" t="s">
        <v>2146</v>
      </c>
      <c r="P45331" t="s">
        <v>3034</v>
      </c>
      <c r="Q45331" t="s">
        <v>3929</v>
      </c>
    </row>
    <row r="45332" spans="1:17" x14ac:dyDescent="0.3">
      <c r="A45332" t="s">
        <v>827</v>
      </c>
      <c r="B45332" s="2">
        <v>45880</v>
      </c>
      <c r="C45332" t="s">
        <v>1228</v>
      </c>
      <c r="D45332" t="s">
        <v>1280</v>
      </c>
      <c r="E45332" t="s">
        <v>1297</v>
      </c>
      <c r="F45332" t="s">
        <v>1304</v>
      </c>
      <c r="G45332">
        <v>2</v>
      </c>
      <c r="H45332">
        <v>1333</v>
      </c>
      <c r="I45332">
        <v>2666</v>
      </c>
      <c r="J45332" t="s">
        <v>1318</v>
      </c>
      <c r="K45332">
        <v>2</v>
      </c>
      <c r="L45332" t="s">
        <v>1898</v>
      </c>
      <c r="M45332">
        <v>9024153697</v>
      </c>
      <c r="N45332" t="s">
        <v>1967</v>
      </c>
      <c r="O45332" t="s">
        <v>2808</v>
      </c>
      <c r="P45332" t="s">
        <v>3024</v>
      </c>
      <c r="Q45332" t="s">
        <v>3920</v>
      </c>
    </row>
    <row r="45333" spans="1:17" x14ac:dyDescent="0.3">
      <c r="A45333" t="s">
        <v>170</v>
      </c>
      <c r="B45333" s="2">
        <v>45724</v>
      </c>
      <c r="D45333" t="s">
        <v>1274</v>
      </c>
      <c r="E45333" t="s">
        <v>1296</v>
      </c>
      <c r="F45333" t="s">
        <v>1301</v>
      </c>
      <c r="G45333">
        <v>2</v>
      </c>
      <c r="H45333">
        <v>3645</v>
      </c>
      <c r="I45333">
        <v>7104</v>
      </c>
      <c r="J45333" t="s">
        <v>1316</v>
      </c>
      <c r="K45333">
        <v>5</v>
      </c>
      <c r="L45333" t="s">
        <v>1457</v>
      </c>
      <c r="M45333">
        <v>9980434122</v>
      </c>
      <c r="N45333" t="s">
        <v>1967</v>
      </c>
      <c r="O45333" t="s">
        <v>2083</v>
      </c>
      <c r="P45333" t="s">
        <v>3753</v>
      </c>
      <c r="Q45333" t="s">
        <v>3914</v>
      </c>
    </row>
    <row r="45334" spans="1:17" x14ac:dyDescent="0.3">
      <c r="A45334" t="s">
        <v>39</v>
      </c>
      <c r="B45334" s="2">
        <v>45664</v>
      </c>
      <c r="D45334" t="s">
        <v>1288</v>
      </c>
      <c r="E45334" t="s">
        <v>1296</v>
      </c>
      <c r="F45334" t="s">
        <v>1300</v>
      </c>
      <c r="G45334">
        <v>4</v>
      </c>
      <c r="H45334">
        <v>4796</v>
      </c>
      <c r="I45334">
        <v>19184</v>
      </c>
      <c r="J45334" t="s">
        <v>1315</v>
      </c>
      <c r="K45334">
        <v>2</v>
      </c>
      <c r="L45334" t="s">
        <v>1344</v>
      </c>
      <c r="M45334">
        <v>8502725207</v>
      </c>
      <c r="N45334" t="s">
        <v>1966</v>
      </c>
      <c r="O45334" t="s">
        <v>2003</v>
      </c>
      <c r="P45334" t="s">
        <v>3055</v>
      </c>
      <c r="Q45334" t="s">
        <v>3928</v>
      </c>
    </row>
    <row r="45335" spans="1:17" x14ac:dyDescent="0.3">
      <c r="A45335" t="s">
        <v>80</v>
      </c>
      <c r="B45335" s="2">
        <v>45751</v>
      </c>
      <c r="D45335" t="s">
        <v>1275</v>
      </c>
      <c r="E45335" t="s">
        <v>1294</v>
      </c>
      <c r="F45335" t="s">
        <v>1306</v>
      </c>
      <c r="G45335">
        <v>5</v>
      </c>
      <c r="H45335">
        <v>1196</v>
      </c>
      <c r="I45335">
        <v>6174</v>
      </c>
      <c r="J45335" t="s">
        <v>1316</v>
      </c>
      <c r="K45335">
        <v>3</v>
      </c>
      <c r="L45335" t="s">
        <v>1382</v>
      </c>
      <c r="M45335">
        <v>8302203400</v>
      </c>
      <c r="N45335" t="s">
        <v>1966</v>
      </c>
      <c r="O45335" t="s">
        <v>2028</v>
      </c>
      <c r="P45335" t="s">
        <v>3837</v>
      </c>
      <c r="Q45335" t="s">
        <v>3915</v>
      </c>
    </row>
    <row r="45336" spans="1:17" x14ac:dyDescent="0.3">
      <c r="B45336" s="2">
        <v>45901</v>
      </c>
      <c r="D45336" t="s">
        <v>1275</v>
      </c>
      <c r="E45336" t="s">
        <v>1295</v>
      </c>
      <c r="F45336" t="s">
        <v>1299</v>
      </c>
      <c r="G45336">
        <v>5</v>
      </c>
      <c r="H45336">
        <v>1927</v>
      </c>
      <c r="I45336">
        <v>9993</v>
      </c>
      <c r="J45336" t="s">
        <v>1319</v>
      </c>
      <c r="K45336">
        <v>2</v>
      </c>
      <c r="L45336" t="s">
        <v>1416</v>
      </c>
      <c r="M45336">
        <v>8078717187</v>
      </c>
      <c r="N45336" t="s">
        <v>1966</v>
      </c>
      <c r="O45336" t="s">
        <v>2037</v>
      </c>
      <c r="P45336" t="s">
        <v>3442</v>
      </c>
      <c r="Q45336" t="s">
        <v>3915</v>
      </c>
    </row>
    <row r="45337" spans="1:17" x14ac:dyDescent="0.3">
      <c r="A45337" t="s">
        <v>165</v>
      </c>
      <c r="B45337" s="2">
        <v>45707</v>
      </c>
      <c r="D45337" t="s">
        <v>1274</v>
      </c>
      <c r="E45337" t="s">
        <v>1294</v>
      </c>
      <c r="F45337" t="s">
        <v>1303</v>
      </c>
      <c r="G45337">
        <v>1</v>
      </c>
      <c r="H45337">
        <v>216</v>
      </c>
      <c r="I45337">
        <v>216</v>
      </c>
      <c r="J45337" t="s">
        <v>1317</v>
      </c>
      <c r="K45337">
        <v>4</v>
      </c>
      <c r="L45337" t="s">
        <v>1453</v>
      </c>
      <c r="M45337">
        <v>9957592967</v>
      </c>
      <c r="N45337" t="s">
        <v>1966</v>
      </c>
      <c r="O45337" t="s">
        <v>2058</v>
      </c>
      <c r="P45337" t="s">
        <v>3437</v>
      </c>
      <c r="Q45337" t="s">
        <v>3914</v>
      </c>
    </row>
    <row r="45338" spans="1:17" x14ac:dyDescent="0.3">
      <c r="A45338" t="s">
        <v>150</v>
      </c>
      <c r="B45338" s="2">
        <v>45923</v>
      </c>
      <c r="D45338" t="s">
        <v>1274</v>
      </c>
      <c r="E45338" t="s">
        <v>1295</v>
      </c>
      <c r="F45338" t="s">
        <v>1311</v>
      </c>
      <c r="G45338">
        <v>3</v>
      </c>
      <c r="H45338">
        <v>4396</v>
      </c>
      <c r="I45338">
        <v>13188</v>
      </c>
      <c r="J45338" t="s">
        <v>1318</v>
      </c>
      <c r="L45338" t="s">
        <v>1442</v>
      </c>
      <c r="M45338">
        <v>7822492461</v>
      </c>
      <c r="N45338" t="s">
        <v>1966</v>
      </c>
      <c r="O45338" t="s">
        <v>1997</v>
      </c>
      <c r="P45338" t="s">
        <v>3433</v>
      </c>
      <c r="Q45338" t="s">
        <v>3914</v>
      </c>
    </row>
    <row r="45339" spans="1:17" x14ac:dyDescent="0.3">
      <c r="A45339" t="s">
        <v>38</v>
      </c>
      <c r="B45339" s="2">
        <v>45788</v>
      </c>
      <c r="D45339" t="s">
        <v>1276</v>
      </c>
      <c r="E45339" t="s">
        <v>1297</v>
      </c>
      <c r="F45339" t="s">
        <v>1305</v>
      </c>
      <c r="G45339">
        <v>2</v>
      </c>
      <c r="H45339">
        <v>4638</v>
      </c>
      <c r="I45339">
        <v>9276</v>
      </c>
      <c r="J45339" t="s">
        <v>1315</v>
      </c>
      <c r="K45339">
        <v>4</v>
      </c>
      <c r="L45339" t="s">
        <v>1343</v>
      </c>
      <c r="M45339">
        <v>9635989527</v>
      </c>
      <c r="N45339" t="s">
        <v>1967</v>
      </c>
      <c r="O45339" t="s">
        <v>2072</v>
      </c>
      <c r="P45339" t="s">
        <v>3690</v>
      </c>
      <c r="Q45339" t="s">
        <v>3916</v>
      </c>
    </row>
    <row r="45340" spans="1:17" x14ac:dyDescent="0.3">
      <c r="A45340" t="s">
        <v>187</v>
      </c>
      <c r="B45340" s="2">
        <v>45844</v>
      </c>
      <c r="D45340" t="s">
        <v>1287</v>
      </c>
      <c r="E45340" t="s">
        <v>1295</v>
      </c>
      <c r="F45340" t="s">
        <v>1299</v>
      </c>
      <c r="G45340">
        <v>1</v>
      </c>
      <c r="H45340">
        <v>2422</v>
      </c>
      <c r="I45340">
        <v>2422</v>
      </c>
      <c r="K45340">
        <v>2</v>
      </c>
      <c r="L45340" t="s">
        <v>1470</v>
      </c>
      <c r="M45340">
        <v>8146237174</v>
      </c>
      <c r="N45340" t="s">
        <v>1966</v>
      </c>
      <c r="O45340" t="s">
        <v>2039</v>
      </c>
      <c r="P45340" t="s">
        <v>3275</v>
      </c>
      <c r="Q45340" t="s">
        <v>3927</v>
      </c>
    </row>
    <row r="45341" spans="1:17" x14ac:dyDescent="0.3">
      <c r="A45341" t="s">
        <v>127</v>
      </c>
      <c r="B45341" s="2">
        <v>45664</v>
      </c>
      <c r="D45341" t="s">
        <v>1288</v>
      </c>
      <c r="E45341" t="s">
        <v>1297</v>
      </c>
      <c r="F45341" t="s">
        <v>1307</v>
      </c>
      <c r="G45341">
        <v>4</v>
      </c>
      <c r="H45341">
        <v>1479</v>
      </c>
      <c r="I45341">
        <v>5916</v>
      </c>
      <c r="J45341" t="s">
        <v>1319</v>
      </c>
      <c r="K45341">
        <v>1</v>
      </c>
      <c r="L45341" t="s">
        <v>1423</v>
      </c>
      <c r="M45341">
        <v>7786715166</v>
      </c>
      <c r="N45341" t="s">
        <v>1965</v>
      </c>
      <c r="O45341" t="s">
        <v>2051</v>
      </c>
      <c r="P45341" t="s">
        <v>3758</v>
      </c>
      <c r="Q45341" t="s">
        <v>3928</v>
      </c>
    </row>
    <row r="45342" spans="1:17" x14ac:dyDescent="0.3">
      <c r="A45342" t="s">
        <v>83</v>
      </c>
      <c r="B45342" s="2">
        <v>45783</v>
      </c>
      <c r="D45342" t="s">
        <v>1283</v>
      </c>
      <c r="E45342" t="s">
        <v>1297</v>
      </c>
      <c r="F45342" t="s">
        <v>1302</v>
      </c>
      <c r="G45342">
        <v>1</v>
      </c>
      <c r="H45342">
        <v>3303</v>
      </c>
      <c r="I45342">
        <v>3303</v>
      </c>
      <c r="J45342" t="s">
        <v>1319</v>
      </c>
      <c r="K45342">
        <v>3</v>
      </c>
      <c r="L45342" t="s">
        <v>1385</v>
      </c>
      <c r="M45342">
        <v>9576979594</v>
      </c>
      <c r="N45342" t="s">
        <v>1967</v>
      </c>
      <c r="O45342" t="s">
        <v>2068</v>
      </c>
      <c r="P45342" t="s">
        <v>2973</v>
      </c>
      <c r="Q45342" t="s">
        <v>3923</v>
      </c>
    </row>
    <row r="45343" spans="1:17" x14ac:dyDescent="0.3">
      <c r="A45343" t="s">
        <v>89</v>
      </c>
      <c r="B45343" s="2">
        <v>45803</v>
      </c>
      <c r="C45343" t="s">
        <v>945</v>
      </c>
      <c r="D45343" t="s">
        <v>1288</v>
      </c>
      <c r="E45343" t="s">
        <v>1296</v>
      </c>
      <c r="F45343" t="s">
        <v>1309</v>
      </c>
      <c r="G45343">
        <v>1</v>
      </c>
      <c r="H45343">
        <v>4957</v>
      </c>
      <c r="I45343">
        <v>4957</v>
      </c>
      <c r="J45343" t="s">
        <v>1319</v>
      </c>
      <c r="K45343">
        <v>2</v>
      </c>
      <c r="L45343" t="s">
        <v>1391</v>
      </c>
      <c r="M45343">
        <v>8219210099</v>
      </c>
      <c r="N45343" t="s">
        <v>1965</v>
      </c>
      <c r="O45343" t="s">
        <v>2340</v>
      </c>
      <c r="P45343" t="s">
        <v>2989</v>
      </c>
      <c r="Q45343" t="s">
        <v>3928</v>
      </c>
    </row>
    <row r="45344" spans="1:17" x14ac:dyDescent="0.3">
      <c r="B45344" s="2">
        <v>45669</v>
      </c>
      <c r="D45344" t="s">
        <v>1289</v>
      </c>
      <c r="E45344" t="s">
        <v>1296</v>
      </c>
      <c r="F45344" t="s">
        <v>1309</v>
      </c>
      <c r="G45344">
        <v>2</v>
      </c>
      <c r="H45344">
        <v>1645</v>
      </c>
      <c r="I45344">
        <v>3290</v>
      </c>
      <c r="J45344" t="s">
        <v>1319</v>
      </c>
      <c r="K45344">
        <v>3</v>
      </c>
      <c r="M45344">
        <v>7172952166</v>
      </c>
      <c r="N45344" t="s">
        <v>1967</v>
      </c>
      <c r="O45344" t="s">
        <v>2033</v>
      </c>
      <c r="P45344" t="s">
        <v>3020</v>
      </c>
      <c r="Q45344" t="s">
        <v>3929</v>
      </c>
    </row>
    <row r="45345" spans="1:17" x14ac:dyDescent="0.3">
      <c r="A45345" t="s">
        <v>53</v>
      </c>
      <c r="B45345" s="2">
        <v>45641</v>
      </c>
      <c r="D45345" t="s">
        <v>1286</v>
      </c>
      <c r="E45345" t="s">
        <v>1297</v>
      </c>
      <c r="F45345" t="s">
        <v>1305</v>
      </c>
      <c r="G45345">
        <v>4</v>
      </c>
      <c r="H45345">
        <v>3677</v>
      </c>
      <c r="I45345">
        <v>14708</v>
      </c>
      <c r="J45345" t="s">
        <v>1317</v>
      </c>
      <c r="K45345">
        <v>5</v>
      </c>
      <c r="M45345">
        <v>8471326839</v>
      </c>
      <c r="N45345" t="s">
        <v>1966</v>
      </c>
      <c r="O45345" t="s">
        <v>2004</v>
      </c>
      <c r="P45345" t="s">
        <v>2934</v>
      </c>
      <c r="Q45345" t="s">
        <v>3926</v>
      </c>
    </row>
    <row r="45346" spans="1:17" x14ac:dyDescent="0.3">
      <c r="A45346" t="s">
        <v>35</v>
      </c>
      <c r="B45346" s="2">
        <v>45900</v>
      </c>
      <c r="D45346" t="s">
        <v>1284</v>
      </c>
      <c r="E45346" t="s">
        <v>1296</v>
      </c>
      <c r="F45346" t="s">
        <v>1300</v>
      </c>
      <c r="G45346">
        <v>2</v>
      </c>
      <c r="H45346">
        <v>4786</v>
      </c>
      <c r="I45346">
        <v>9572</v>
      </c>
      <c r="J45346" t="s">
        <v>1315</v>
      </c>
      <c r="K45346">
        <v>5</v>
      </c>
      <c r="L45346" t="s">
        <v>1340</v>
      </c>
      <c r="M45346">
        <v>9740513534</v>
      </c>
      <c r="N45346" t="s">
        <v>1965</v>
      </c>
      <c r="O45346" t="s">
        <v>1973</v>
      </c>
      <c r="P45346" t="s">
        <v>3408</v>
      </c>
      <c r="Q45346" t="s">
        <v>3924</v>
      </c>
    </row>
    <row r="45347" spans="1:17" x14ac:dyDescent="0.3">
      <c r="B45347" s="2">
        <v>45905</v>
      </c>
      <c r="C45347" t="s">
        <v>928</v>
      </c>
      <c r="D45347" t="s">
        <v>1277</v>
      </c>
      <c r="E45347" t="s">
        <v>1295</v>
      </c>
      <c r="F45347" t="s">
        <v>1299</v>
      </c>
      <c r="G45347">
        <v>2</v>
      </c>
      <c r="H45347">
        <v>2453</v>
      </c>
      <c r="I45347">
        <v>4906</v>
      </c>
      <c r="J45347" t="s">
        <v>1316</v>
      </c>
      <c r="K45347">
        <v>5</v>
      </c>
      <c r="L45347" t="s">
        <v>1586</v>
      </c>
      <c r="M45347">
        <v>8229927587</v>
      </c>
      <c r="N45347" t="s">
        <v>1966</v>
      </c>
      <c r="O45347" t="s">
        <v>2704</v>
      </c>
      <c r="P45347" t="s">
        <v>3776</v>
      </c>
      <c r="Q45347" t="s">
        <v>3917</v>
      </c>
    </row>
    <row r="45348" spans="1:17" x14ac:dyDescent="0.3">
      <c r="A45348" t="s">
        <v>65</v>
      </c>
      <c r="B45348" s="2">
        <v>45947</v>
      </c>
      <c r="D45348" t="s">
        <v>1281</v>
      </c>
      <c r="E45348" t="s">
        <v>1294</v>
      </c>
      <c r="F45348" t="s">
        <v>1306</v>
      </c>
      <c r="G45348">
        <v>4</v>
      </c>
      <c r="H45348">
        <v>3896</v>
      </c>
      <c r="I45348">
        <v>15584</v>
      </c>
      <c r="J45348" t="s">
        <v>1318</v>
      </c>
      <c r="K45348">
        <v>5</v>
      </c>
      <c r="L45348" t="s">
        <v>1367</v>
      </c>
      <c r="M45348">
        <v>8069969831</v>
      </c>
      <c r="N45348" t="s">
        <v>1967</v>
      </c>
      <c r="O45348" t="s">
        <v>2039</v>
      </c>
      <c r="P45348" t="s">
        <v>3145</v>
      </c>
      <c r="Q45348" t="s">
        <v>3921</v>
      </c>
    </row>
    <row r="45349" spans="1:17" x14ac:dyDescent="0.3">
      <c r="A45349" t="s">
        <v>98</v>
      </c>
      <c r="B45349" s="2">
        <v>45928</v>
      </c>
      <c r="D45349" t="s">
        <v>1286</v>
      </c>
      <c r="E45349" t="s">
        <v>1294</v>
      </c>
      <c r="F45349" t="s">
        <v>1298</v>
      </c>
      <c r="G45349">
        <v>4</v>
      </c>
      <c r="H45349">
        <v>2281</v>
      </c>
      <c r="I45349">
        <v>9124</v>
      </c>
      <c r="K45349">
        <v>5</v>
      </c>
      <c r="M45349">
        <v>7019241607</v>
      </c>
      <c r="N45349" t="s">
        <v>1966</v>
      </c>
      <c r="O45349" t="s">
        <v>2115</v>
      </c>
      <c r="P45349" t="s">
        <v>2963</v>
      </c>
      <c r="Q45349" t="s">
        <v>3926</v>
      </c>
    </row>
    <row r="45350" spans="1:17" x14ac:dyDescent="0.3">
      <c r="A45350" t="s">
        <v>101</v>
      </c>
      <c r="B45350" s="2">
        <v>45697</v>
      </c>
      <c r="D45350" t="s">
        <v>1274</v>
      </c>
      <c r="E45350" t="s">
        <v>1297</v>
      </c>
      <c r="F45350" t="s">
        <v>1305</v>
      </c>
      <c r="G45350">
        <v>1</v>
      </c>
      <c r="H45350">
        <v>166</v>
      </c>
      <c r="I45350">
        <v>166</v>
      </c>
      <c r="J45350" t="s">
        <v>1318</v>
      </c>
      <c r="K45350">
        <v>4</v>
      </c>
      <c r="L45350" t="s">
        <v>1400</v>
      </c>
      <c r="M45350">
        <v>7666430193</v>
      </c>
      <c r="N45350" t="s">
        <v>1965</v>
      </c>
      <c r="O45350" t="s">
        <v>2034</v>
      </c>
      <c r="P45350" t="s">
        <v>3350</v>
      </c>
      <c r="Q45350" t="s">
        <v>3914</v>
      </c>
    </row>
    <row r="45351" spans="1:17" x14ac:dyDescent="0.3">
      <c r="A45351" t="s">
        <v>915</v>
      </c>
      <c r="B45351" s="2">
        <v>45918</v>
      </c>
      <c r="C45351" t="s">
        <v>1273</v>
      </c>
      <c r="D45351" t="s">
        <v>1281</v>
      </c>
      <c r="E45351" t="s">
        <v>1296</v>
      </c>
      <c r="F45351" t="s">
        <v>1309</v>
      </c>
      <c r="G45351">
        <v>2</v>
      </c>
      <c r="H45351">
        <v>4761</v>
      </c>
      <c r="I45351">
        <v>9522</v>
      </c>
      <c r="J45351" t="s">
        <v>1318</v>
      </c>
      <c r="K45351">
        <v>3</v>
      </c>
      <c r="L45351" t="s">
        <v>1964</v>
      </c>
      <c r="M45351">
        <v>8995311142</v>
      </c>
      <c r="N45351" t="s">
        <v>1967</v>
      </c>
      <c r="O45351" t="s">
        <v>2916</v>
      </c>
      <c r="P45351" t="s">
        <v>3833</v>
      </c>
      <c r="Q45351" t="s">
        <v>3921</v>
      </c>
    </row>
    <row r="45352" spans="1:17" x14ac:dyDescent="0.3">
      <c r="B45352" s="2">
        <v>45839</v>
      </c>
      <c r="D45352" t="s">
        <v>1275</v>
      </c>
      <c r="E45352" t="s">
        <v>1295</v>
      </c>
      <c r="F45352" t="s">
        <v>1299</v>
      </c>
      <c r="G45352">
        <v>5</v>
      </c>
      <c r="H45352">
        <v>356</v>
      </c>
      <c r="I45352">
        <v>1780</v>
      </c>
      <c r="J45352" t="s">
        <v>1318</v>
      </c>
      <c r="K45352">
        <v>3</v>
      </c>
      <c r="L45352" t="s">
        <v>1326</v>
      </c>
      <c r="M45352">
        <v>7194512554</v>
      </c>
      <c r="N45352" t="s">
        <v>1966</v>
      </c>
      <c r="O45352" t="s">
        <v>2075</v>
      </c>
      <c r="P45352" t="s">
        <v>3315</v>
      </c>
      <c r="Q45352" t="s">
        <v>3915</v>
      </c>
    </row>
    <row r="45353" spans="1:17" x14ac:dyDescent="0.3">
      <c r="A45353" t="s">
        <v>131</v>
      </c>
      <c r="B45353" s="2">
        <v>45790</v>
      </c>
      <c r="D45353" t="s">
        <v>1284</v>
      </c>
      <c r="E45353" t="s">
        <v>1294</v>
      </c>
      <c r="F45353" t="s">
        <v>1308</v>
      </c>
      <c r="G45353">
        <v>1</v>
      </c>
      <c r="H45353">
        <v>588</v>
      </c>
      <c r="I45353">
        <v>588</v>
      </c>
      <c r="J45353" t="s">
        <v>1316</v>
      </c>
      <c r="K45353">
        <v>3</v>
      </c>
      <c r="L45353" t="s">
        <v>1426</v>
      </c>
      <c r="M45353">
        <v>9825976560</v>
      </c>
      <c r="N45353" t="s">
        <v>1965</v>
      </c>
      <c r="O45353" t="s">
        <v>2098</v>
      </c>
      <c r="P45353" t="s">
        <v>3206</v>
      </c>
      <c r="Q45353" t="s">
        <v>3924</v>
      </c>
    </row>
    <row r="45354" spans="1:17" x14ac:dyDescent="0.3">
      <c r="A45354" t="s">
        <v>55</v>
      </c>
      <c r="B45354" s="2">
        <v>45729</v>
      </c>
      <c r="D45354" t="s">
        <v>1291</v>
      </c>
      <c r="E45354" t="s">
        <v>1297</v>
      </c>
      <c r="F45354" t="s">
        <v>1302</v>
      </c>
      <c r="G45354">
        <v>5</v>
      </c>
      <c r="H45354">
        <v>4162</v>
      </c>
      <c r="I45354">
        <v>20810</v>
      </c>
      <c r="J45354" t="s">
        <v>1316</v>
      </c>
      <c r="K45354">
        <v>3</v>
      </c>
      <c r="L45354" t="s">
        <v>1333</v>
      </c>
      <c r="M45354">
        <v>9406526820</v>
      </c>
      <c r="N45354" t="s">
        <v>1965</v>
      </c>
      <c r="O45354" t="s">
        <v>2101</v>
      </c>
      <c r="P45354" t="s">
        <v>2998</v>
      </c>
      <c r="Q45354" t="s">
        <v>3931</v>
      </c>
    </row>
    <row r="45355" spans="1:17" x14ac:dyDescent="0.3">
      <c r="A45355" t="s">
        <v>30</v>
      </c>
      <c r="B45355" s="2">
        <v>45831</v>
      </c>
      <c r="D45355" t="s">
        <v>1284</v>
      </c>
      <c r="E45355" t="s">
        <v>1297</v>
      </c>
      <c r="F45355" t="s">
        <v>1305</v>
      </c>
      <c r="G45355">
        <v>1</v>
      </c>
      <c r="H45355">
        <v>4583</v>
      </c>
      <c r="I45355">
        <v>4583</v>
      </c>
      <c r="K45355">
        <v>2</v>
      </c>
      <c r="L45355" t="s">
        <v>1335</v>
      </c>
      <c r="M45355">
        <v>8709549055</v>
      </c>
      <c r="N45355" t="s">
        <v>1966</v>
      </c>
      <c r="O45355" t="s">
        <v>1976</v>
      </c>
      <c r="P45355" t="s">
        <v>3512</v>
      </c>
      <c r="Q45355" t="s">
        <v>3924</v>
      </c>
    </row>
    <row r="45356" spans="1:17" x14ac:dyDescent="0.3">
      <c r="A45356" t="s">
        <v>139</v>
      </c>
      <c r="B45356" s="2">
        <v>45659</v>
      </c>
      <c r="D45356" t="s">
        <v>1274</v>
      </c>
      <c r="E45356" t="s">
        <v>1296</v>
      </c>
      <c r="F45356" t="s">
        <v>1301</v>
      </c>
      <c r="G45356">
        <v>4</v>
      </c>
      <c r="H45356">
        <v>3741</v>
      </c>
      <c r="I45356">
        <v>14964</v>
      </c>
      <c r="J45356" t="s">
        <v>1314</v>
      </c>
      <c r="K45356">
        <v>1</v>
      </c>
      <c r="L45356" t="s">
        <v>1432</v>
      </c>
      <c r="M45356">
        <v>8468099989</v>
      </c>
      <c r="N45356" t="s">
        <v>1965</v>
      </c>
      <c r="O45356" t="s">
        <v>2123</v>
      </c>
      <c r="P45356" t="s">
        <v>3401</v>
      </c>
      <c r="Q45356" t="s">
        <v>3914</v>
      </c>
    </row>
    <row r="45357" spans="1:17" x14ac:dyDescent="0.3">
      <c r="A45357" t="s">
        <v>79</v>
      </c>
      <c r="B45357" s="2">
        <v>45957</v>
      </c>
      <c r="D45357" t="s">
        <v>1277</v>
      </c>
      <c r="E45357" t="s">
        <v>1297</v>
      </c>
      <c r="F45357" t="s">
        <v>1307</v>
      </c>
      <c r="G45357">
        <v>2</v>
      </c>
      <c r="H45357">
        <v>3697</v>
      </c>
      <c r="I45357">
        <v>7394</v>
      </c>
      <c r="J45357" t="s">
        <v>1315</v>
      </c>
      <c r="K45357">
        <v>2</v>
      </c>
      <c r="L45357" t="s">
        <v>1381</v>
      </c>
      <c r="M45357">
        <v>8254676550</v>
      </c>
      <c r="N45357" t="s">
        <v>1966</v>
      </c>
      <c r="O45357" t="s">
        <v>2017</v>
      </c>
      <c r="P45357" t="s">
        <v>3779</v>
      </c>
      <c r="Q45357" t="s">
        <v>3917</v>
      </c>
    </row>
    <row r="45358" spans="1:17" x14ac:dyDescent="0.3">
      <c r="A45358" t="s">
        <v>65</v>
      </c>
      <c r="B45358" s="2">
        <v>45947</v>
      </c>
      <c r="D45358" t="s">
        <v>1281</v>
      </c>
      <c r="E45358" t="s">
        <v>1294</v>
      </c>
      <c r="F45358" t="s">
        <v>1306</v>
      </c>
      <c r="G45358">
        <v>4</v>
      </c>
      <c r="H45358">
        <v>3896</v>
      </c>
      <c r="I45358">
        <v>15584</v>
      </c>
      <c r="J45358" t="s">
        <v>1318</v>
      </c>
      <c r="K45358">
        <v>5</v>
      </c>
      <c r="L45358" t="s">
        <v>1367</v>
      </c>
      <c r="M45358">
        <v>8069969831</v>
      </c>
      <c r="N45358" t="s">
        <v>1967</v>
      </c>
      <c r="O45358" t="s">
        <v>2075</v>
      </c>
      <c r="P45358" t="s">
        <v>3383</v>
      </c>
      <c r="Q45358" t="s">
        <v>3921</v>
      </c>
    </row>
    <row r="45359" spans="1:17" x14ac:dyDescent="0.3">
      <c r="A45359" t="s">
        <v>460</v>
      </c>
      <c r="B45359" s="2">
        <v>45640</v>
      </c>
      <c r="C45359" t="s">
        <v>1145</v>
      </c>
      <c r="D45359" t="s">
        <v>1283</v>
      </c>
      <c r="E45359" t="s">
        <v>1295</v>
      </c>
      <c r="F45359" t="s">
        <v>1299</v>
      </c>
      <c r="G45359">
        <v>1</v>
      </c>
      <c r="H45359">
        <v>485</v>
      </c>
      <c r="I45359">
        <v>485</v>
      </c>
      <c r="J45359" t="s">
        <v>1318</v>
      </c>
      <c r="K45359">
        <v>3</v>
      </c>
      <c r="L45359" t="s">
        <v>1681</v>
      </c>
      <c r="M45359">
        <v>9733340316</v>
      </c>
      <c r="N45359" t="s">
        <v>1967</v>
      </c>
      <c r="O45359" t="s">
        <v>2432</v>
      </c>
      <c r="P45359" t="s">
        <v>3627</v>
      </c>
      <c r="Q45359" t="s">
        <v>3923</v>
      </c>
    </row>
    <row r="45360" spans="1:17" x14ac:dyDescent="0.3">
      <c r="A45360" t="s">
        <v>46</v>
      </c>
      <c r="B45360" s="2">
        <v>45878</v>
      </c>
      <c r="D45360" t="s">
        <v>1283</v>
      </c>
      <c r="E45360" t="s">
        <v>1296</v>
      </c>
      <c r="F45360" t="s">
        <v>1309</v>
      </c>
      <c r="G45360">
        <v>4</v>
      </c>
      <c r="H45360">
        <v>944</v>
      </c>
      <c r="I45360">
        <v>3776</v>
      </c>
      <c r="J45360" t="s">
        <v>1316</v>
      </c>
      <c r="K45360">
        <v>5</v>
      </c>
      <c r="L45360" t="s">
        <v>1351</v>
      </c>
      <c r="M45360">
        <v>9236170250</v>
      </c>
      <c r="N45360" t="s">
        <v>1965</v>
      </c>
      <c r="O45360" t="s">
        <v>2182</v>
      </c>
      <c r="P45360" t="s">
        <v>2969</v>
      </c>
      <c r="Q45360" t="s">
        <v>3923</v>
      </c>
    </row>
    <row r="45361" spans="1:17" x14ac:dyDescent="0.3">
      <c r="B45361" s="2">
        <v>45839</v>
      </c>
      <c r="D45361" t="s">
        <v>1275</v>
      </c>
      <c r="E45361" t="s">
        <v>1295</v>
      </c>
      <c r="F45361" t="s">
        <v>1299</v>
      </c>
      <c r="G45361">
        <v>5</v>
      </c>
      <c r="H45361">
        <v>356</v>
      </c>
      <c r="I45361">
        <v>1780</v>
      </c>
      <c r="J45361" t="s">
        <v>1318</v>
      </c>
      <c r="K45361">
        <v>3</v>
      </c>
      <c r="L45361" t="s">
        <v>1326</v>
      </c>
      <c r="M45361">
        <v>7194512554</v>
      </c>
      <c r="N45361" t="s">
        <v>1966</v>
      </c>
      <c r="O45361" t="s">
        <v>2001</v>
      </c>
      <c r="P45361" t="s">
        <v>3442</v>
      </c>
      <c r="Q45361" t="s">
        <v>3915</v>
      </c>
    </row>
    <row r="45362" spans="1:17" x14ac:dyDescent="0.3">
      <c r="A45362" t="s">
        <v>105</v>
      </c>
      <c r="B45362" s="2">
        <v>45673</v>
      </c>
      <c r="C45362" t="s">
        <v>955</v>
      </c>
      <c r="D45362" t="s">
        <v>1275</v>
      </c>
      <c r="E45362" t="s">
        <v>1296</v>
      </c>
      <c r="F45362" t="s">
        <v>1301</v>
      </c>
      <c r="G45362">
        <v>3</v>
      </c>
      <c r="H45362">
        <v>3283</v>
      </c>
      <c r="I45362">
        <v>9849</v>
      </c>
      <c r="J45362" t="s">
        <v>1314</v>
      </c>
      <c r="K45362">
        <v>1</v>
      </c>
      <c r="L45362" t="s">
        <v>1404</v>
      </c>
      <c r="M45362">
        <v>9128224611</v>
      </c>
      <c r="N45362" t="s">
        <v>1966</v>
      </c>
      <c r="O45362" t="s">
        <v>2062</v>
      </c>
      <c r="P45362" t="s">
        <v>3095</v>
      </c>
      <c r="Q45362" t="s">
        <v>3915</v>
      </c>
    </row>
    <row r="45363" spans="1:17" x14ac:dyDescent="0.3">
      <c r="A45363" t="s">
        <v>55</v>
      </c>
      <c r="B45363" s="2">
        <v>45729</v>
      </c>
      <c r="D45363" t="s">
        <v>1291</v>
      </c>
      <c r="E45363" t="s">
        <v>1297</v>
      </c>
      <c r="F45363" t="s">
        <v>1302</v>
      </c>
      <c r="G45363">
        <v>5</v>
      </c>
      <c r="H45363">
        <v>4162</v>
      </c>
      <c r="I45363">
        <v>20810</v>
      </c>
      <c r="J45363" t="s">
        <v>1316</v>
      </c>
      <c r="K45363">
        <v>3</v>
      </c>
      <c r="L45363" t="s">
        <v>1333</v>
      </c>
      <c r="M45363">
        <v>9406526820</v>
      </c>
      <c r="N45363" t="s">
        <v>1965</v>
      </c>
      <c r="O45363" t="s">
        <v>2083</v>
      </c>
      <c r="P45363" t="s">
        <v>3545</v>
      </c>
      <c r="Q45363" t="s">
        <v>3931</v>
      </c>
    </row>
    <row r="45364" spans="1:17" x14ac:dyDescent="0.3">
      <c r="A45364" t="s">
        <v>130</v>
      </c>
      <c r="B45364" s="2">
        <v>45840</v>
      </c>
      <c r="D45364" t="s">
        <v>1288</v>
      </c>
      <c r="E45364" t="s">
        <v>1294</v>
      </c>
      <c r="F45364" t="s">
        <v>1298</v>
      </c>
      <c r="G45364">
        <v>2</v>
      </c>
      <c r="H45364">
        <v>3009</v>
      </c>
      <c r="I45364">
        <v>6018</v>
      </c>
      <c r="J45364" t="s">
        <v>1319</v>
      </c>
      <c r="K45364">
        <v>4</v>
      </c>
      <c r="L45364" t="s">
        <v>1425</v>
      </c>
      <c r="M45364">
        <v>7204268008</v>
      </c>
      <c r="N45364" t="s">
        <v>1967</v>
      </c>
      <c r="O45364" t="s">
        <v>2055</v>
      </c>
      <c r="P45364" t="s">
        <v>3114</v>
      </c>
      <c r="Q45364" t="s">
        <v>3928</v>
      </c>
    </row>
    <row r="45365" spans="1:17" x14ac:dyDescent="0.3">
      <c r="A45365" t="s">
        <v>139</v>
      </c>
      <c r="B45365" s="2">
        <v>45659</v>
      </c>
      <c r="D45365" t="s">
        <v>1274</v>
      </c>
      <c r="E45365" t="s">
        <v>1296</v>
      </c>
      <c r="F45365" t="s">
        <v>1301</v>
      </c>
      <c r="G45365">
        <v>4</v>
      </c>
      <c r="H45365">
        <v>3741</v>
      </c>
      <c r="I45365">
        <v>14964</v>
      </c>
      <c r="J45365" t="s">
        <v>1314</v>
      </c>
      <c r="K45365">
        <v>1</v>
      </c>
      <c r="L45365" t="s">
        <v>1432</v>
      </c>
      <c r="M45365">
        <v>8468099989</v>
      </c>
      <c r="N45365" t="s">
        <v>1965</v>
      </c>
      <c r="O45365" t="s">
        <v>2089</v>
      </c>
      <c r="P45365" t="s">
        <v>3360</v>
      </c>
      <c r="Q45365" t="s">
        <v>3914</v>
      </c>
    </row>
    <row r="45366" spans="1:17" x14ac:dyDescent="0.3">
      <c r="A45366" t="s">
        <v>47</v>
      </c>
      <c r="B45366" s="2">
        <v>45912</v>
      </c>
      <c r="D45366" t="s">
        <v>1284</v>
      </c>
      <c r="E45366" t="s">
        <v>1296</v>
      </c>
      <c r="F45366" t="s">
        <v>1309</v>
      </c>
      <c r="G45366">
        <v>2</v>
      </c>
      <c r="H45366">
        <v>2254</v>
      </c>
      <c r="I45366">
        <v>4508</v>
      </c>
      <c r="J45366" t="s">
        <v>1319</v>
      </c>
      <c r="K45366">
        <v>5</v>
      </c>
      <c r="L45366" t="s">
        <v>1352</v>
      </c>
      <c r="M45366">
        <v>7650727696</v>
      </c>
      <c r="N45366" t="s">
        <v>1965</v>
      </c>
      <c r="O45366" t="s">
        <v>1980</v>
      </c>
      <c r="P45366" t="s">
        <v>3130</v>
      </c>
      <c r="Q45366" t="s">
        <v>3924</v>
      </c>
    </row>
    <row r="45367" spans="1:17" x14ac:dyDescent="0.3">
      <c r="B45367" s="2">
        <v>45905</v>
      </c>
      <c r="C45367" t="s">
        <v>975</v>
      </c>
      <c r="D45367" t="s">
        <v>1293</v>
      </c>
      <c r="E45367" t="s">
        <v>1297</v>
      </c>
      <c r="F45367" t="s">
        <v>1307</v>
      </c>
      <c r="G45367">
        <v>4</v>
      </c>
      <c r="H45367">
        <v>4129</v>
      </c>
      <c r="I45367">
        <v>16516</v>
      </c>
      <c r="J45367" t="s">
        <v>1318</v>
      </c>
      <c r="K45367">
        <v>4</v>
      </c>
      <c r="L45367" t="s">
        <v>1439</v>
      </c>
      <c r="M45367">
        <v>7918496492</v>
      </c>
      <c r="N45367" t="s">
        <v>1965</v>
      </c>
      <c r="P45367" t="s">
        <v>3592</v>
      </c>
      <c r="Q45367" t="s">
        <v>3933</v>
      </c>
    </row>
    <row r="45368" spans="1:17" x14ac:dyDescent="0.3">
      <c r="A45368" t="s">
        <v>118</v>
      </c>
      <c r="B45368" s="2">
        <v>45770</v>
      </c>
      <c r="D45368" t="s">
        <v>1278</v>
      </c>
      <c r="E45368" t="s">
        <v>1295</v>
      </c>
      <c r="F45368" t="s">
        <v>1310</v>
      </c>
      <c r="G45368">
        <v>1</v>
      </c>
      <c r="H45368">
        <v>4045</v>
      </c>
      <c r="I45368">
        <v>4045</v>
      </c>
      <c r="J45368" t="s">
        <v>1318</v>
      </c>
      <c r="K45368">
        <v>4</v>
      </c>
      <c r="M45368">
        <v>9087274397</v>
      </c>
      <c r="N45368" t="s">
        <v>1966</v>
      </c>
      <c r="O45368" t="s">
        <v>2003</v>
      </c>
      <c r="P45368" t="s">
        <v>3060</v>
      </c>
      <c r="Q45368" t="s">
        <v>3918</v>
      </c>
    </row>
    <row r="45369" spans="1:17" x14ac:dyDescent="0.3">
      <c r="A45369" t="s">
        <v>118</v>
      </c>
      <c r="B45369" s="2">
        <v>45770</v>
      </c>
      <c r="D45369" t="s">
        <v>1278</v>
      </c>
      <c r="E45369" t="s">
        <v>1295</v>
      </c>
      <c r="F45369" t="s">
        <v>1310</v>
      </c>
      <c r="G45369">
        <v>1</v>
      </c>
      <c r="H45369">
        <v>4045</v>
      </c>
      <c r="I45369">
        <v>4045</v>
      </c>
      <c r="J45369" t="s">
        <v>1318</v>
      </c>
      <c r="K45369">
        <v>4</v>
      </c>
      <c r="M45369">
        <v>9087274397</v>
      </c>
      <c r="N45369" t="s">
        <v>1966</v>
      </c>
      <c r="O45369" t="s">
        <v>2115</v>
      </c>
      <c r="P45369" t="s">
        <v>3778</v>
      </c>
      <c r="Q45369" t="s">
        <v>3918</v>
      </c>
    </row>
    <row r="45370" spans="1:17" x14ac:dyDescent="0.3">
      <c r="A45370" t="s">
        <v>72</v>
      </c>
      <c r="B45370" s="2">
        <v>45761</v>
      </c>
      <c r="D45370" t="s">
        <v>1275</v>
      </c>
      <c r="E45370" t="s">
        <v>1295</v>
      </c>
      <c r="F45370" t="s">
        <v>1311</v>
      </c>
      <c r="G45370">
        <v>1</v>
      </c>
      <c r="H45370">
        <v>1410</v>
      </c>
      <c r="I45370">
        <v>1410</v>
      </c>
      <c r="J45370" t="s">
        <v>1317</v>
      </c>
      <c r="K45370">
        <v>5</v>
      </c>
      <c r="L45370" t="s">
        <v>1374</v>
      </c>
      <c r="M45370">
        <v>9625877082</v>
      </c>
      <c r="N45370" t="s">
        <v>1965</v>
      </c>
      <c r="O45370" t="s">
        <v>2126</v>
      </c>
      <c r="P45370" t="s">
        <v>3661</v>
      </c>
      <c r="Q45370" t="s">
        <v>3915</v>
      </c>
    </row>
    <row r="45371" spans="1:17" x14ac:dyDescent="0.3">
      <c r="A45371" t="s">
        <v>214</v>
      </c>
      <c r="B45371" s="2">
        <v>45653</v>
      </c>
      <c r="D45371" t="s">
        <v>1283</v>
      </c>
      <c r="E45371" t="s">
        <v>1296</v>
      </c>
      <c r="F45371" t="s">
        <v>1309</v>
      </c>
      <c r="G45371">
        <v>1</v>
      </c>
      <c r="H45371">
        <v>2661</v>
      </c>
      <c r="I45371">
        <v>2661</v>
      </c>
      <c r="J45371" t="s">
        <v>1319</v>
      </c>
      <c r="K45371">
        <v>2</v>
      </c>
      <c r="L45371" t="s">
        <v>1493</v>
      </c>
      <c r="M45371">
        <v>9104258642</v>
      </c>
      <c r="N45371" t="s">
        <v>1967</v>
      </c>
      <c r="O45371" t="s">
        <v>1974</v>
      </c>
      <c r="P45371" t="s">
        <v>3424</v>
      </c>
      <c r="Q45371" t="s">
        <v>3923</v>
      </c>
    </row>
    <row r="45372" spans="1:17" x14ac:dyDescent="0.3">
      <c r="A45372" t="s">
        <v>821</v>
      </c>
      <c r="B45372" s="2">
        <v>45607</v>
      </c>
      <c r="C45372" t="s">
        <v>972</v>
      </c>
      <c r="D45372" t="s">
        <v>1280</v>
      </c>
      <c r="E45372" t="s">
        <v>1295</v>
      </c>
      <c r="F45372" t="s">
        <v>1310</v>
      </c>
      <c r="G45372">
        <v>1</v>
      </c>
      <c r="H45372">
        <v>698</v>
      </c>
      <c r="I45372">
        <v>698</v>
      </c>
      <c r="J45372" t="s">
        <v>1318</v>
      </c>
      <c r="K45372">
        <v>1</v>
      </c>
      <c r="L45372" t="s">
        <v>1434</v>
      </c>
      <c r="M45372">
        <v>9728043720</v>
      </c>
      <c r="N45372" t="s">
        <v>1967</v>
      </c>
      <c r="O45372" t="s">
        <v>2803</v>
      </c>
      <c r="P45372" t="s">
        <v>3194</v>
      </c>
      <c r="Q45372" t="s">
        <v>3920</v>
      </c>
    </row>
    <row r="45373" spans="1:17" x14ac:dyDescent="0.3">
      <c r="A45373" t="s">
        <v>717</v>
      </c>
      <c r="B45373" s="2">
        <v>45863</v>
      </c>
      <c r="C45373" t="s">
        <v>1110</v>
      </c>
      <c r="D45373" t="s">
        <v>1283</v>
      </c>
      <c r="E45373" t="s">
        <v>1294</v>
      </c>
      <c r="F45373" t="s">
        <v>1298</v>
      </c>
      <c r="G45373">
        <v>1</v>
      </c>
      <c r="H45373">
        <v>4589</v>
      </c>
      <c r="I45373">
        <v>4589</v>
      </c>
      <c r="J45373" t="s">
        <v>1319</v>
      </c>
      <c r="K45373">
        <v>5</v>
      </c>
      <c r="M45373">
        <v>8753156705</v>
      </c>
      <c r="N45373" t="s">
        <v>1967</v>
      </c>
      <c r="O45373" t="s">
        <v>2360</v>
      </c>
      <c r="P45373" t="s">
        <v>3898</v>
      </c>
      <c r="Q45373" t="s">
        <v>3923</v>
      </c>
    </row>
    <row r="45374" spans="1:17" x14ac:dyDescent="0.3">
      <c r="A45374" t="s">
        <v>244</v>
      </c>
      <c r="B45374" s="2">
        <v>45860</v>
      </c>
      <c r="C45374" t="s">
        <v>946</v>
      </c>
      <c r="D45374" t="s">
        <v>1293</v>
      </c>
      <c r="E45374" t="s">
        <v>1297</v>
      </c>
      <c r="F45374" t="s">
        <v>1305</v>
      </c>
      <c r="G45374">
        <v>4</v>
      </c>
      <c r="H45374">
        <v>1329</v>
      </c>
      <c r="I45374">
        <v>5316</v>
      </c>
      <c r="J45374" t="s">
        <v>1316</v>
      </c>
      <c r="K45374">
        <v>2</v>
      </c>
      <c r="L45374" t="s">
        <v>1392</v>
      </c>
      <c r="M45374">
        <v>9725094049</v>
      </c>
      <c r="N45374" t="s">
        <v>1967</v>
      </c>
      <c r="O45374" t="s">
        <v>2849</v>
      </c>
      <c r="P45374" t="s">
        <v>2951</v>
      </c>
      <c r="Q45374" t="s">
        <v>3933</v>
      </c>
    </row>
    <row r="45375" spans="1:17" x14ac:dyDescent="0.3">
      <c r="A45375" t="s">
        <v>39</v>
      </c>
      <c r="B45375" s="2">
        <v>45664</v>
      </c>
      <c r="D45375" t="s">
        <v>1288</v>
      </c>
      <c r="E45375" t="s">
        <v>1296</v>
      </c>
      <c r="F45375" t="s">
        <v>1300</v>
      </c>
      <c r="G45375">
        <v>4</v>
      </c>
      <c r="H45375">
        <v>4796</v>
      </c>
      <c r="I45375">
        <v>19184</v>
      </c>
      <c r="J45375" t="s">
        <v>1315</v>
      </c>
      <c r="K45375">
        <v>2</v>
      </c>
      <c r="L45375" t="s">
        <v>1344</v>
      </c>
      <c r="M45375">
        <v>8502725207</v>
      </c>
      <c r="N45375" t="s">
        <v>1966</v>
      </c>
      <c r="O45375" t="s">
        <v>2006</v>
      </c>
      <c r="P45375" t="s">
        <v>2972</v>
      </c>
      <c r="Q45375" t="s">
        <v>3928</v>
      </c>
    </row>
    <row r="45376" spans="1:17" x14ac:dyDescent="0.3">
      <c r="A45376" t="s">
        <v>111</v>
      </c>
      <c r="B45376" s="2">
        <v>45652</v>
      </c>
      <c r="D45376" t="s">
        <v>1277</v>
      </c>
      <c r="E45376" t="s">
        <v>1294</v>
      </c>
      <c r="F45376" t="s">
        <v>1306</v>
      </c>
      <c r="G45376">
        <v>2</v>
      </c>
      <c r="H45376">
        <v>2577</v>
      </c>
      <c r="I45376">
        <v>5154</v>
      </c>
      <c r="J45376" t="s">
        <v>1315</v>
      </c>
      <c r="K45376">
        <v>1</v>
      </c>
      <c r="L45376" t="s">
        <v>1411</v>
      </c>
      <c r="M45376">
        <v>9899890139</v>
      </c>
      <c r="N45376" t="s">
        <v>1967</v>
      </c>
      <c r="O45376" t="s">
        <v>2055</v>
      </c>
      <c r="P45376" t="s">
        <v>2988</v>
      </c>
      <c r="Q45376" t="s">
        <v>3917</v>
      </c>
    </row>
    <row r="45377" spans="1:17" x14ac:dyDescent="0.3">
      <c r="A45377" t="s">
        <v>91</v>
      </c>
      <c r="B45377" s="2">
        <v>45855</v>
      </c>
      <c r="D45377" t="s">
        <v>1274</v>
      </c>
      <c r="E45377" t="s">
        <v>1295</v>
      </c>
      <c r="F45377" t="s">
        <v>1311</v>
      </c>
      <c r="G45377">
        <v>5</v>
      </c>
      <c r="H45377">
        <v>2013</v>
      </c>
      <c r="I45377">
        <v>10065</v>
      </c>
      <c r="J45377" t="s">
        <v>1318</v>
      </c>
      <c r="K45377">
        <v>2</v>
      </c>
      <c r="L45377" t="s">
        <v>1393</v>
      </c>
      <c r="M45377">
        <v>7010272527</v>
      </c>
      <c r="N45377" t="s">
        <v>1965</v>
      </c>
      <c r="P45377" t="s">
        <v>3290</v>
      </c>
      <c r="Q45377" t="s">
        <v>3914</v>
      </c>
    </row>
    <row r="45378" spans="1:17" x14ac:dyDescent="0.3">
      <c r="A45378" t="s">
        <v>22</v>
      </c>
      <c r="B45378" s="2">
        <v>45722</v>
      </c>
      <c r="D45378" t="s">
        <v>1279</v>
      </c>
      <c r="E45378" t="s">
        <v>1296</v>
      </c>
      <c r="F45378" t="s">
        <v>1301</v>
      </c>
      <c r="G45378">
        <v>1</v>
      </c>
      <c r="H45378">
        <v>1705</v>
      </c>
      <c r="I45378">
        <v>1705</v>
      </c>
      <c r="J45378" t="s">
        <v>1318</v>
      </c>
      <c r="K45378">
        <v>2</v>
      </c>
      <c r="M45378">
        <v>9713873110</v>
      </c>
      <c r="N45378" t="s">
        <v>1965</v>
      </c>
      <c r="O45378" t="s">
        <v>2097</v>
      </c>
      <c r="P45378" t="s">
        <v>3469</v>
      </c>
      <c r="Q45378" t="s">
        <v>3919</v>
      </c>
    </row>
    <row r="45379" spans="1:17" x14ac:dyDescent="0.3">
      <c r="A45379" t="s">
        <v>113</v>
      </c>
      <c r="B45379" s="2">
        <v>45933</v>
      </c>
      <c r="D45379" t="s">
        <v>1277</v>
      </c>
      <c r="E45379" t="s">
        <v>1297</v>
      </c>
      <c r="F45379" t="s">
        <v>1307</v>
      </c>
      <c r="G45379">
        <v>5</v>
      </c>
      <c r="H45379">
        <v>2639</v>
      </c>
      <c r="I45379">
        <v>13195</v>
      </c>
      <c r="J45379" t="s">
        <v>1319</v>
      </c>
      <c r="K45379">
        <v>1</v>
      </c>
      <c r="L45379" t="s">
        <v>1413</v>
      </c>
      <c r="M45379">
        <v>9380271091</v>
      </c>
      <c r="N45379" t="s">
        <v>1967</v>
      </c>
      <c r="O45379" t="s">
        <v>1989</v>
      </c>
      <c r="P45379" t="s">
        <v>3646</v>
      </c>
      <c r="Q45379" t="s">
        <v>3917</v>
      </c>
    </row>
    <row r="45380" spans="1:17" x14ac:dyDescent="0.3">
      <c r="A45380" t="s">
        <v>101</v>
      </c>
      <c r="B45380" s="2">
        <v>45697</v>
      </c>
      <c r="D45380" t="s">
        <v>1274</v>
      </c>
      <c r="E45380" t="s">
        <v>1297</v>
      </c>
      <c r="F45380" t="s">
        <v>1305</v>
      </c>
      <c r="G45380">
        <v>1</v>
      </c>
      <c r="H45380">
        <v>166</v>
      </c>
      <c r="I45380">
        <v>166</v>
      </c>
      <c r="J45380" t="s">
        <v>1318</v>
      </c>
      <c r="K45380">
        <v>4</v>
      </c>
      <c r="L45380" t="s">
        <v>1400</v>
      </c>
      <c r="M45380">
        <v>7666430193</v>
      </c>
      <c r="N45380" t="s">
        <v>1965</v>
      </c>
      <c r="O45380" t="s">
        <v>2091</v>
      </c>
      <c r="P45380" t="s">
        <v>3225</v>
      </c>
      <c r="Q45380" t="s">
        <v>3914</v>
      </c>
    </row>
    <row r="45381" spans="1:17" x14ac:dyDescent="0.3">
      <c r="A45381" t="s">
        <v>382</v>
      </c>
      <c r="B45381" s="2">
        <v>45725</v>
      </c>
      <c r="C45381" t="s">
        <v>986</v>
      </c>
      <c r="D45381" t="s">
        <v>1275</v>
      </c>
      <c r="E45381" t="s">
        <v>1295</v>
      </c>
      <c r="F45381" t="s">
        <v>1313</v>
      </c>
      <c r="G45381">
        <v>3</v>
      </c>
      <c r="H45381">
        <v>1459</v>
      </c>
      <c r="I45381">
        <v>4377</v>
      </c>
      <c r="K45381">
        <v>2</v>
      </c>
      <c r="L45381" t="s">
        <v>1629</v>
      </c>
      <c r="M45381">
        <v>7386407984</v>
      </c>
      <c r="N45381" t="s">
        <v>1967</v>
      </c>
      <c r="O45381" t="s">
        <v>2489</v>
      </c>
      <c r="P45381" t="s">
        <v>3852</v>
      </c>
      <c r="Q45381" t="s">
        <v>3915</v>
      </c>
    </row>
    <row r="45382" spans="1:17" x14ac:dyDescent="0.3">
      <c r="B45382" s="2">
        <v>45670</v>
      </c>
      <c r="D45382" t="s">
        <v>1293</v>
      </c>
      <c r="E45382" t="s">
        <v>1295</v>
      </c>
      <c r="F45382" t="s">
        <v>1311</v>
      </c>
      <c r="G45382">
        <v>4</v>
      </c>
      <c r="H45382">
        <v>2520</v>
      </c>
      <c r="I45382">
        <v>10080</v>
      </c>
      <c r="J45382" t="s">
        <v>1318</v>
      </c>
      <c r="K45382">
        <v>3</v>
      </c>
      <c r="M45382">
        <v>8775009650</v>
      </c>
      <c r="N45382" t="s">
        <v>1966</v>
      </c>
      <c r="O45382" t="s">
        <v>1989</v>
      </c>
      <c r="P45382" t="s">
        <v>3463</v>
      </c>
      <c r="Q45382" t="s">
        <v>3933</v>
      </c>
    </row>
    <row r="45383" spans="1:17" x14ac:dyDescent="0.3">
      <c r="A45383" t="s">
        <v>116</v>
      </c>
      <c r="B45383" s="2">
        <v>45919</v>
      </c>
      <c r="D45383" t="s">
        <v>1289</v>
      </c>
      <c r="E45383" t="s">
        <v>1297</v>
      </c>
      <c r="F45383" t="s">
        <v>1302</v>
      </c>
      <c r="G45383">
        <v>2</v>
      </c>
      <c r="H45383">
        <v>1616</v>
      </c>
      <c r="I45383">
        <v>3232</v>
      </c>
      <c r="J45383" t="s">
        <v>1314</v>
      </c>
      <c r="K45383">
        <v>4</v>
      </c>
      <c r="L45383" t="s">
        <v>1417</v>
      </c>
      <c r="M45383">
        <v>7527352865</v>
      </c>
      <c r="N45383" t="s">
        <v>1965</v>
      </c>
      <c r="O45383" t="s">
        <v>2052</v>
      </c>
      <c r="P45383" t="s">
        <v>3004</v>
      </c>
      <c r="Q45383" t="s">
        <v>3929</v>
      </c>
    </row>
    <row r="45384" spans="1:17" x14ac:dyDescent="0.3">
      <c r="A45384" t="s">
        <v>42</v>
      </c>
      <c r="B45384" s="2">
        <v>45666</v>
      </c>
      <c r="D45384" t="s">
        <v>1280</v>
      </c>
      <c r="E45384" t="s">
        <v>1294</v>
      </c>
      <c r="F45384" t="s">
        <v>1303</v>
      </c>
      <c r="G45384">
        <v>3</v>
      </c>
      <c r="H45384">
        <v>2508</v>
      </c>
      <c r="I45384">
        <v>7524</v>
      </c>
      <c r="J45384" t="s">
        <v>1318</v>
      </c>
      <c r="K45384">
        <v>1</v>
      </c>
      <c r="L45384" t="s">
        <v>1347</v>
      </c>
      <c r="M45384">
        <v>8072419393</v>
      </c>
      <c r="N45384" t="s">
        <v>1967</v>
      </c>
      <c r="O45384" t="s">
        <v>2022</v>
      </c>
      <c r="P45384" t="s">
        <v>3138</v>
      </c>
      <c r="Q45384" t="s">
        <v>3920</v>
      </c>
    </row>
    <row r="45385" spans="1:17" x14ac:dyDescent="0.3">
      <c r="A45385" t="s">
        <v>94</v>
      </c>
      <c r="B45385" s="2">
        <v>45658</v>
      </c>
      <c r="D45385" t="s">
        <v>1282</v>
      </c>
      <c r="E45385" t="s">
        <v>1295</v>
      </c>
      <c r="F45385" t="s">
        <v>1299</v>
      </c>
      <c r="G45385">
        <v>4</v>
      </c>
      <c r="H45385">
        <v>3990</v>
      </c>
      <c r="I45385">
        <v>15960</v>
      </c>
      <c r="J45385" t="s">
        <v>1316</v>
      </c>
      <c r="K45385">
        <v>5</v>
      </c>
      <c r="M45385">
        <v>7127102691</v>
      </c>
      <c r="N45385" t="s">
        <v>1965</v>
      </c>
      <c r="O45385" t="s">
        <v>2115</v>
      </c>
      <c r="P45385" t="s">
        <v>3541</v>
      </c>
      <c r="Q45385" t="s">
        <v>3922</v>
      </c>
    </row>
    <row r="45386" spans="1:17" x14ac:dyDescent="0.3">
      <c r="A45386" t="s">
        <v>106</v>
      </c>
      <c r="B45386" s="2">
        <v>45756</v>
      </c>
      <c r="D45386" t="s">
        <v>1288</v>
      </c>
      <c r="E45386" t="s">
        <v>1295</v>
      </c>
      <c r="F45386" t="s">
        <v>1310</v>
      </c>
      <c r="G45386">
        <v>1</v>
      </c>
      <c r="H45386">
        <v>2653</v>
      </c>
      <c r="I45386">
        <v>2653</v>
      </c>
      <c r="K45386">
        <v>5</v>
      </c>
      <c r="L45386" t="s">
        <v>1405</v>
      </c>
      <c r="M45386">
        <v>7957261119</v>
      </c>
      <c r="N45386" t="s">
        <v>1967</v>
      </c>
      <c r="O45386" t="s">
        <v>2159</v>
      </c>
      <c r="P45386" t="s">
        <v>3836</v>
      </c>
      <c r="Q45386" t="s">
        <v>3928</v>
      </c>
    </row>
    <row r="45387" spans="1:17" x14ac:dyDescent="0.3">
      <c r="A45387" t="s">
        <v>657</v>
      </c>
      <c r="B45387" s="2">
        <v>45772</v>
      </c>
      <c r="C45387" t="s">
        <v>1006</v>
      </c>
      <c r="D45387" t="s">
        <v>1290</v>
      </c>
      <c r="E45387" t="s">
        <v>1294</v>
      </c>
      <c r="F45387" t="s">
        <v>1308</v>
      </c>
      <c r="G45387">
        <v>5</v>
      </c>
      <c r="H45387">
        <v>264</v>
      </c>
      <c r="I45387">
        <v>1320</v>
      </c>
      <c r="J45387" t="s">
        <v>1316</v>
      </c>
      <c r="K45387">
        <v>2</v>
      </c>
      <c r="L45387" t="s">
        <v>1555</v>
      </c>
      <c r="M45387">
        <v>8923172469</v>
      </c>
      <c r="N45387" t="s">
        <v>1966</v>
      </c>
      <c r="O45387" t="s">
        <v>2392</v>
      </c>
      <c r="P45387" t="s">
        <v>3550</v>
      </c>
      <c r="Q45387" t="s">
        <v>3930</v>
      </c>
    </row>
    <row r="45388" spans="1:17" x14ac:dyDescent="0.3">
      <c r="A45388" t="s">
        <v>148</v>
      </c>
      <c r="B45388" s="2">
        <v>45804</v>
      </c>
      <c r="D45388" t="s">
        <v>1288</v>
      </c>
      <c r="E45388" t="s">
        <v>1296</v>
      </c>
      <c r="F45388" t="s">
        <v>1312</v>
      </c>
      <c r="G45388">
        <v>3</v>
      </c>
      <c r="H45388">
        <v>911</v>
      </c>
      <c r="I45388">
        <v>2733</v>
      </c>
      <c r="J45388" t="s">
        <v>1319</v>
      </c>
      <c r="K45388">
        <v>2</v>
      </c>
      <c r="L45388" t="s">
        <v>1440</v>
      </c>
      <c r="M45388">
        <v>9570280839</v>
      </c>
      <c r="N45388" t="s">
        <v>1966</v>
      </c>
      <c r="O45388" t="s">
        <v>2089</v>
      </c>
      <c r="P45388" t="s">
        <v>3803</v>
      </c>
      <c r="Q45388" t="s">
        <v>3928</v>
      </c>
    </row>
    <row r="45389" spans="1:17" x14ac:dyDescent="0.3">
      <c r="A45389" t="s">
        <v>282</v>
      </c>
      <c r="B45389" s="2">
        <v>45686</v>
      </c>
      <c r="C45389" t="s">
        <v>1056</v>
      </c>
      <c r="D45389" t="s">
        <v>1281</v>
      </c>
      <c r="E45389" t="s">
        <v>1294</v>
      </c>
      <c r="F45389" t="s">
        <v>1308</v>
      </c>
      <c r="G45389">
        <v>2</v>
      </c>
      <c r="H45389">
        <v>4509</v>
      </c>
      <c r="I45389">
        <v>9018</v>
      </c>
      <c r="J45389" t="s">
        <v>1318</v>
      </c>
      <c r="L45389" t="s">
        <v>1551</v>
      </c>
      <c r="M45389">
        <v>9695874058</v>
      </c>
      <c r="N45389" t="s">
        <v>1966</v>
      </c>
      <c r="O45389" t="s">
        <v>2554</v>
      </c>
      <c r="P45389" t="s">
        <v>3448</v>
      </c>
      <c r="Q45389" t="s">
        <v>3921</v>
      </c>
    </row>
    <row r="45390" spans="1:17" x14ac:dyDescent="0.3">
      <c r="A45390" t="s">
        <v>27</v>
      </c>
      <c r="B45390" s="2">
        <v>45794</v>
      </c>
      <c r="D45390" t="s">
        <v>1274</v>
      </c>
      <c r="E45390" t="s">
        <v>1296</v>
      </c>
      <c r="F45390" t="s">
        <v>1301</v>
      </c>
      <c r="G45390">
        <v>3</v>
      </c>
      <c r="H45390">
        <v>3283</v>
      </c>
      <c r="I45390">
        <v>9849</v>
      </c>
      <c r="J45390" t="s">
        <v>1316</v>
      </c>
      <c r="K45390">
        <v>5</v>
      </c>
      <c r="L45390" t="s">
        <v>1332</v>
      </c>
      <c r="M45390">
        <v>7751408870</v>
      </c>
      <c r="N45390" t="s">
        <v>1967</v>
      </c>
      <c r="O45390" t="s">
        <v>2051</v>
      </c>
      <c r="P45390" t="s">
        <v>3666</v>
      </c>
      <c r="Q45390" t="s">
        <v>3914</v>
      </c>
    </row>
    <row r="45391" spans="1:17" x14ac:dyDescent="0.3">
      <c r="A45391" t="s">
        <v>71</v>
      </c>
      <c r="B45391" s="2">
        <v>45634</v>
      </c>
      <c r="D45391" t="s">
        <v>1288</v>
      </c>
      <c r="E45391" t="s">
        <v>1295</v>
      </c>
      <c r="F45391" t="s">
        <v>1299</v>
      </c>
      <c r="G45391">
        <v>4</v>
      </c>
      <c r="H45391">
        <v>1430</v>
      </c>
      <c r="I45391">
        <v>5720</v>
      </c>
      <c r="J45391" t="s">
        <v>1315</v>
      </c>
      <c r="K45391">
        <v>5</v>
      </c>
      <c r="M45391">
        <v>9877922457</v>
      </c>
      <c r="N45391" t="s">
        <v>1965</v>
      </c>
      <c r="O45391" t="s">
        <v>1980</v>
      </c>
      <c r="P45391" t="s">
        <v>3134</v>
      </c>
      <c r="Q45391" t="s">
        <v>3928</v>
      </c>
    </row>
    <row r="45392" spans="1:17" x14ac:dyDescent="0.3">
      <c r="A45392" t="s">
        <v>254</v>
      </c>
      <c r="B45392" s="2">
        <v>45854</v>
      </c>
      <c r="C45392" t="s">
        <v>1038</v>
      </c>
      <c r="D45392" t="s">
        <v>1290</v>
      </c>
      <c r="E45392" t="s">
        <v>1296</v>
      </c>
      <c r="F45392" t="s">
        <v>1300</v>
      </c>
      <c r="G45392">
        <v>1</v>
      </c>
      <c r="H45392">
        <v>4252</v>
      </c>
      <c r="I45392">
        <v>4252</v>
      </c>
      <c r="J45392" t="s">
        <v>1319</v>
      </c>
      <c r="K45392">
        <v>4</v>
      </c>
      <c r="L45392" t="s">
        <v>1526</v>
      </c>
      <c r="M45392">
        <v>8614961680</v>
      </c>
      <c r="N45392" t="s">
        <v>1967</v>
      </c>
      <c r="O45392" t="s">
        <v>2212</v>
      </c>
      <c r="P45392" t="s">
        <v>3556</v>
      </c>
      <c r="Q45392" t="s">
        <v>3930</v>
      </c>
    </row>
    <row r="45393" spans="1:17" x14ac:dyDescent="0.3">
      <c r="A45393" t="s">
        <v>471</v>
      </c>
      <c r="B45393" s="2">
        <v>45707</v>
      </c>
      <c r="C45393" t="s">
        <v>976</v>
      </c>
      <c r="D45393" t="s">
        <v>1284</v>
      </c>
      <c r="E45393" t="s">
        <v>1297</v>
      </c>
      <c r="F45393" t="s">
        <v>1302</v>
      </c>
      <c r="G45393">
        <v>2</v>
      </c>
      <c r="H45393">
        <v>3854</v>
      </c>
      <c r="I45393">
        <v>7708</v>
      </c>
      <c r="J45393" t="s">
        <v>1316</v>
      </c>
      <c r="K45393">
        <v>1</v>
      </c>
      <c r="L45393" t="s">
        <v>1678</v>
      </c>
      <c r="M45393">
        <v>8726346751</v>
      </c>
      <c r="N45393" t="s">
        <v>1966</v>
      </c>
      <c r="O45393" t="s">
        <v>2444</v>
      </c>
      <c r="P45393" t="s">
        <v>3272</v>
      </c>
      <c r="Q45393" t="s">
        <v>3924</v>
      </c>
    </row>
    <row r="45394" spans="1:17" x14ac:dyDescent="0.3">
      <c r="A45394" t="s">
        <v>148</v>
      </c>
      <c r="B45394" s="2">
        <v>45804</v>
      </c>
      <c r="D45394" t="s">
        <v>1288</v>
      </c>
      <c r="E45394" t="s">
        <v>1296</v>
      </c>
      <c r="F45394" t="s">
        <v>1312</v>
      </c>
      <c r="G45394">
        <v>3</v>
      </c>
      <c r="H45394">
        <v>911</v>
      </c>
      <c r="I45394">
        <v>2733</v>
      </c>
      <c r="J45394" t="s">
        <v>1319</v>
      </c>
      <c r="K45394">
        <v>2</v>
      </c>
      <c r="L45394" t="s">
        <v>1440</v>
      </c>
      <c r="M45394">
        <v>9570280839</v>
      </c>
      <c r="N45394" t="s">
        <v>1966</v>
      </c>
      <c r="O45394" t="s">
        <v>1989</v>
      </c>
      <c r="P45394" t="s">
        <v>3664</v>
      </c>
      <c r="Q45394" t="s">
        <v>3928</v>
      </c>
    </row>
    <row r="45395" spans="1:17" x14ac:dyDescent="0.3">
      <c r="A45395" t="s">
        <v>37</v>
      </c>
      <c r="B45395" s="2">
        <v>45885</v>
      </c>
      <c r="D45395" t="s">
        <v>1288</v>
      </c>
      <c r="E45395" t="s">
        <v>1297</v>
      </c>
      <c r="F45395" t="s">
        <v>1304</v>
      </c>
      <c r="G45395">
        <v>1</v>
      </c>
      <c r="H45395">
        <v>209</v>
      </c>
      <c r="I45395">
        <v>209</v>
      </c>
      <c r="J45395" t="s">
        <v>1318</v>
      </c>
      <c r="K45395">
        <v>5</v>
      </c>
      <c r="L45395" t="s">
        <v>1342</v>
      </c>
      <c r="M45395">
        <v>9210597214</v>
      </c>
      <c r="N45395" t="s">
        <v>1967</v>
      </c>
      <c r="O45395" t="s">
        <v>2072</v>
      </c>
      <c r="P45395" t="s">
        <v>3526</v>
      </c>
      <c r="Q45395" t="s">
        <v>3928</v>
      </c>
    </row>
    <row r="45396" spans="1:17" x14ac:dyDescent="0.3">
      <c r="A45396" t="s">
        <v>162</v>
      </c>
      <c r="B45396" s="2">
        <v>45902</v>
      </c>
      <c r="D45396" t="s">
        <v>1283</v>
      </c>
      <c r="E45396" t="s">
        <v>1297</v>
      </c>
      <c r="F45396" t="s">
        <v>1304</v>
      </c>
      <c r="G45396">
        <v>4</v>
      </c>
      <c r="H45396">
        <v>3804</v>
      </c>
      <c r="I45396">
        <v>15216</v>
      </c>
      <c r="J45396" t="s">
        <v>1315</v>
      </c>
      <c r="K45396">
        <v>4</v>
      </c>
      <c r="L45396" t="s">
        <v>1451</v>
      </c>
      <c r="M45396">
        <v>8135393358</v>
      </c>
      <c r="N45396" t="s">
        <v>1965</v>
      </c>
      <c r="O45396" t="s">
        <v>2132</v>
      </c>
      <c r="P45396" t="s">
        <v>3005</v>
      </c>
      <c r="Q45396" t="s">
        <v>3923</v>
      </c>
    </row>
    <row r="45397" spans="1:17" x14ac:dyDescent="0.3">
      <c r="A45397" t="s">
        <v>120</v>
      </c>
      <c r="B45397" s="2">
        <v>45834</v>
      </c>
      <c r="D45397" t="s">
        <v>1279</v>
      </c>
      <c r="E45397" t="s">
        <v>1296</v>
      </c>
      <c r="F45397" t="s">
        <v>1301</v>
      </c>
      <c r="G45397">
        <v>1</v>
      </c>
      <c r="H45397">
        <v>3762</v>
      </c>
      <c r="I45397">
        <v>3762</v>
      </c>
      <c r="J45397" t="s">
        <v>1319</v>
      </c>
      <c r="K45397">
        <v>3</v>
      </c>
      <c r="L45397" t="s">
        <v>1418</v>
      </c>
      <c r="M45397">
        <v>9930150401</v>
      </c>
      <c r="N45397" t="s">
        <v>1965</v>
      </c>
      <c r="O45397" t="s">
        <v>2108</v>
      </c>
      <c r="P45397" t="s">
        <v>3057</v>
      </c>
      <c r="Q45397" t="s">
        <v>3919</v>
      </c>
    </row>
    <row r="45398" spans="1:17" x14ac:dyDescent="0.3">
      <c r="A45398" t="s">
        <v>71</v>
      </c>
      <c r="B45398" s="2">
        <v>45634</v>
      </c>
      <c r="D45398" t="s">
        <v>1288</v>
      </c>
      <c r="E45398" t="s">
        <v>1295</v>
      </c>
      <c r="F45398" t="s">
        <v>1299</v>
      </c>
      <c r="G45398">
        <v>4</v>
      </c>
      <c r="H45398">
        <v>1430</v>
      </c>
      <c r="I45398">
        <v>5720</v>
      </c>
      <c r="J45398" t="s">
        <v>1315</v>
      </c>
      <c r="K45398">
        <v>5</v>
      </c>
      <c r="M45398">
        <v>9877922457</v>
      </c>
      <c r="N45398" t="s">
        <v>1965</v>
      </c>
      <c r="O45398" t="s">
        <v>2068</v>
      </c>
      <c r="P45398" t="s">
        <v>2929</v>
      </c>
      <c r="Q45398" t="s">
        <v>3928</v>
      </c>
    </row>
    <row r="45399" spans="1:17" x14ac:dyDescent="0.3">
      <c r="A45399" t="s">
        <v>20</v>
      </c>
      <c r="B45399" s="2">
        <v>45845</v>
      </c>
      <c r="D45399" t="s">
        <v>1277</v>
      </c>
      <c r="E45399" t="s">
        <v>1294</v>
      </c>
      <c r="F45399" t="s">
        <v>1298</v>
      </c>
      <c r="G45399">
        <v>1</v>
      </c>
      <c r="H45399">
        <v>3826</v>
      </c>
      <c r="I45399">
        <v>3826</v>
      </c>
      <c r="J45399" t="s">
        <v>1316</v>
      </c>
      <c r="K45399">
        <v>2</v>
      </c>
      <c r="L45399" t="s">
        <v>1323</v>
      </c>
      <c r="M45399">
        <v>9345074307</v>
      </c>
      <c r="N45399" t="s">
        <v>1965</v>
      </c>
      <c r="O45399" t="s">
        <v>2009</v>
      </c>
      <c r="P45399" t="s">
        <v>3054</v>
      </c>
      <c r="Q45399" t="s">
        <v>3917</v>
      </c>
    </row>
    <row r="45400" spans="1:17" x14ac:dyDescent="0.3">
      <c r="A45400" t="s">
        <v>131</v>
      </c>
      <c r="B45400" s="2">
        <v>45790</v>
      </c>
      <c r="D45400" t="s">
        <v>1284</v>
      </c>
      <c r="E45400" t="s">
        <v>1294</v>
      </c>
      <c r="F45400" t="s">
        <v>1308</v>
      </c>
      <c r="G45400">
        <v>1</v>
      </c>
      <c r="H45400">
        <v>588</v>
      </c>
      <c r="I45400">
        <v>588</v>
      </c>
      <c r="J45400" t="s">
        <v>1316</v>
      </c>
      <c r="K45400">
        <v>3</v>
      </c>
      <c r="L45400" t="s">
        <v>1426</v>
      </c>
      <c r="M45400">
        <v>9825976560</v>
      </c>
      <c r="N45400" t="s">
        <v>1965</v>
      </c>
      <c r="O45400" t="s">
        <v>2047</v>
      </c>
      <c r="P45400" t="s">
        <v>3283</v>
      </c>
      <c r="Q45400" t="s">
        <v>3924</v>
      </c>
    </row>
    <row r="45401" spans="1:17" x14ac:dyDescent="0.3">
      <c r="A45401" t="s">
        <v>57</v>
      </c>
      <c r="B45401" s="2">
        <v>45631</v>
      </c>
      <c r="D45401" t="s">
        <v>1292</v>
      </c>
      <c r="E45401" t="s">
        <v>1297</v>
      </c>
      <c r="F45401" t="s">
        <v>1305</v>
      </c>
      <c r="G45401">
        <v>5</v>
      </c>
      <c r="H45401">
        <v>4741</v>
      </c>
      <c r="I45401">
        <v>23705</v>
      </c>
      <c r="J45401" t="s">
        <v>1316</v>
      </c>
      <c r="K45401">
        <v>2</v>
      </c>
      <c r="L45401" t="s">
        <v>1360</v>
      </c>
      <c r="M45401">
        <v>8670186509</v>
      </c>
      <c r="N45401" t="s">
        <v>1966</v>
      </c>
      <c r="O45401" t="s">
        <v>1972</v>
      </c>
      <c r="P45401" t="s">
        <v>2938</v>
      </c>
      <c r="Q45401" t="s">
        <v>3932</v>
      </c>
    </row>
    <row r="45402" spans="1:17" x14ac:dyDescent="0.3">
      <c r="A45402" t="s">
        <v>127</v>
      </c>
      <c r="B45402" s="2">
        <v>45664</v>
      </c>
      <c r="D45402" t="s">
        <v>1288</v>
      </c>
      <c r="E45402" t="s">
        <v>1297</v>
      </c>
      <c r="F45402" t="s">
        <v>1307</v>
      </c>
      <c r="G45402">
        <v>4</v>
      </c>
      <c r="H45402">
        <v>1479</v>
      </c>
      <c r="I45402">
        <v>5916</v>
      </c>
      <c r="J45402" t="s">
        <v>1319</v>
      </c>
      <c r="K45402">
        <v>1</v>
      </c>
      <c r="L45402" t="s">
        <v>1423</v>
      </c>
      <c r="M45402">
        <v>7786715166</v>
      </c>
      <c r="N45402" t="s">
        <v>1965</v>
      </c>
      <c r="O45402" t="s">
        <v>2005</v>
      </c>
      <c r="P45402" t="s">
        <v>3389</v>
      </c>
      <c r="Q45402" t="s">
        <v>3928</v>
      </c>
    </row>
    <row r="45403" spans="1:17" x14ac:dyDescent="0.3">
      <c r="A45403" t="s">
        <v>410</v>
      </c>
      <c r="B45403" s="2">
        <v>45725</v>
      </c>
      <c r="C45403" t="s">
        <v>1120</v>
      </c>
      <c r="D45403" t="s">
        <v>1277</v>
      </c>
      <c r="E45403" t="s">
        <v>1297</v>
      </c>
      <c r="F45403" t="s">
        <v>1304</v>
      </c>
      <c r="G45403">
        <v>1</v>
      </c>
      <c r="H45403">
        <v>4017</v>
      </c>
      <c r="I45403">
        <v>4017</v>
      </c>
      <c r="J45403" t="s">
        <v>1316</v>
      </c>
      <c r="K45403">
        <v>4</v>
      </c>
      <c r="L45403" t="s">
        <v>1649</v>
      </c>
      <c r="M45403">
        <v>8236509198</v>
      </c>
      <c r="N45403" t="s">
        <v>1966</v>
      </c>
      <c r="O45403" t="s">
        <v>2653</v>
      </c>
      <c r="P45403" t="s">
        <v>3904</v>
      </c>
      <c r="Q45403" t="s">
        <v>3917</v>
      </c>
    </row>
    <row r="45404" spans="1:17" x14ac:dyDescent="0.3">
      <c r="A45404" t="s">
        <v>51</v>
      </c>
      <c r="B45404" s="2">
        <v>45759</v>
      </c>
      <c r="D45404" t="s">
        <v>1284</v>
      </c>
      <c r="E45404" t="s">
        <v>1297</v>
      </c>
      <c r="F45404" t="s">
        <v>1305</v>
      </c>
      <c r="G45404">
        <v>3</v>
      </c>
      <c r="H45404">
        <v>4092</v>
      </c>
      <c r="I45404">
        <v>12276</v>
      </c>
      <c r="J45404" t="s">
        <v>1318</v>
      </c>
      <c r="L45404" t="s">
        <v>1356</v>
      </c>
      <c r="M45404">
        <v>7154300229</v>
      </c>
      <c r="N45404" t="s">
        <v>1965</v>
      </c>
      <c r="O45404" t="s">
        <v>2070</v>
      </c>
      <c r="P45404" t="s">
        <v>3634</v>
      </c>
      <c r="Q45404" t="s">
        <v>3924</v>
      </c>
    </row>
    <row r="45405" spans="1:17" x14ac:dyDescent="0.3">
      <c r="A45405" t="s">
        <v>710</v>
      </c>
      <c r="B45405" s="2">
        <v>45772</v>
      </c>
      <c r="C45405" t="s">
        <v>925</v>
      </c>
      <c r="D45405" t="s">
        <v>1286</v>
      </c>
      <c r="E45405" t="s">
        <v>1294</v>
      </c>
      <c r="F45405" t="s">
        <v>1298</v>
      </c>
      <c r="G45405">
        <v>1</v>
      </c>
      <c r="H45405">
        <v>4802</v>
      </c>
      <c r="I45405">
        <v>4802</v>
      </c>
      <c r="J45405" t="s">
        <v>1314</v>
      </c>
      <c r="L45405" t="s">
        <v>1836</v>
      </c>
      <c r="M45405">
        <v>8305130031</v>
      </c>
      <c r="N45405" t="s">
        <v>1965</v>
      </c>
      <c r="O45405" t="s">
        <v>2151</v>
      </c>
      <c r="P45405" t="s">
        <v>3524</v>
      </c>
      <c r="Q45405" t="s">
        <v>3926</v>
      </c>
    </row>
    <row r="45406" spans="1:17" x14ac:dyDescent="0.3">
      <c r="A45406" t="s">
        <v>162</v>
      </c>
      <c r="B45406" s="2">
        <v>45902</v>
      </c>
      <c r="D45406" t="s">
        <v>1283</v>
      </c>
      <c r="E45406" t="s">
        <v>1297</v>
      </c>
      <c r="F45406" t="s">
        <v>1304</v>
      </c>
      <c r="G45406">
        <v>4</v>
      </c>
      <c r="H45406">
        <v>3804</v>
      </c>
      <c r="I45406">
        <v>15216</v>
      </c>
      <c r="J45406" t="s">
        <v>1315</v>
      </c>
      <c r="K45406">
        <v>4</v>
      </c>
      <c r="L45406" t="s">
        <v>1451</v>
      </c>
      <c r="M45406">
        <v>8135393358</v>
      </c>
      <c r="N45406" t="s">
        <v>1965</v>
      </c>
      <c r="O45406" t="s">
        <v>2107</v>
      </c>
      <c r="P45406" t="s">
        <v>3492</v>
      </c>
      <c r="Q45406" t="s">
        <v>3923</v>
      </c>
    </row>
    <row r="45407" spans="1:17" x14ac:dyDescent="0.3">
      <c r="A45407" t="s">
        <v>98</v>
      </c>
      <c r="B45407" s="2">
        <v>45928</v>
      </c>
      <c r="D45407" t="s">
        <v>1286</v>
      </c>
      <c r="E45407" t="s">
        <v>1294</v>
      </c>
      <c r="F45407" t="s">
        <v>1298</v>
      </c>
      <c r="G45407">
        <v>4</v>
      </c>
      <c r="H45407">
        <v>2281</v>
      </c>
      <c r="I45407">
        <v>9124</v>
      </c>
      <c r="K45407">
        <v>5</v>
      </c>
      <c r="M45407">
        <v>7019241607</v>
      </c>
      <c r="N45407" t="s">
        <v>1966</v>
      </c>
      <c r="O45407" t="s">
        <v>2065</v>
      </c>
      <c r="P45407" t="s">
        <v>3182</v>
      </c>
      <c r="Q45407" t="s">
        <v>3926</v>
      </c>
    </row>
    <row r="45408" spans="1:17" x14ac:dyDescent="0.3">
      <c r="A45408" t="s">
        <v>214</v>
      </c>
      <c r="B45408" s="2">
        <v>45653</v>
      </c>
      <c r="D45408" t="s">
        <v>1283</v>
      </c>
      <c r="E45408" t="s">
        <v>1296</v>
      </c>
      <c r="F45408" t="s">
        <v>1309</v>
      </c>
      <c r="G45408">
        <v>1</v>
      </c>
      <c r="H45408">
        <v>2661</v>
      </c>
      <c r="I45408">
        <v>2661</v>
      </c>
      <c r="J45408" t="s">
        <v>1319</v>
      </c>
      <c r="K45408">
        <v>2</v>
      </c>
      <c r="L45408" t="s">
        <v>1493</v>
      </c>
      <c r="M45408">
        <v>9104258642</v>
      </c>
      <c r="N45408" t="s">
        <v>1967</v>
      </c>
      <c r="O45408" t="s">
        <v>2022</v>
      </c>
      <c r="P45408" t="s">
        <v>3382</v>
      </c>
      <c r="Q45408" t="s">
        <v>3923</v>
      </c>
    </row>
    <row r="45409" spans="1:17" x14ac:dyDescent="0.3">
      <c r="A45409" t="s">
        <v>540</v>
      </c>
      <c r="B45409" s="2">
        <v>45640</v>
      </c>
      <c r="C45409" t="s">
        <v>945</v>
      </c>
      <c r="D45409" t="s">
        <v>1276</v>
      </c>
      <c r="E45409" t="s">
        <v>1294</v>
      </c>
      <c r="F45409" t="s">
        <v>1306</v>
      </c>
      <c r="G45409">
        <v>1</v>
      </c>
      <c r="H45409">
        <v>2897</v>
      </c>
      <c r="I45409">
        <v>2897</v>
      </c>
      <c r="J45409" t="s">
        <v>1314</v>
      </c>
      <c r="K45409">
        <v>2</v>
      </c>
      <c r="L45409" t="s">
        <v>1729</v>
      </c>
      <c r="M45409">
        <v>7010032239</v>
      </c>
      <c r="N45409" t="s">
        <v>1967</v>
      </c>
      <c r="O45409" t="s">
        <v>2046</v>
      </c>
      <c r="P45409" t="s">
        <v>3600</v>
      </c>
      <c r="Q45409" t="s">
        <v>3916</v>
      </c>
    </row>
    <row r="45410" spans="1:17" x14ac:dyDescent="0.3">
      <c r="A45410" t="s">
        <v>73</v>
      </c>
      <c r="B45410" s="2">
        <v>45739</v>
      </c>
      <c r="D45410" t="s">
        <v>1275</v>
      </c>
      <c r="E45410" t="s">
        <v>1295</v>
      </c>
      <c r="F45410" t="s">
        <v>1310</v>
      </c>
      <c r="G45410">
        <v>1</v>
      </c>
      <c r="H45410">
        <v>2131</v>
      </c>
      <c r="I45410">
        <v>2131</v>
      </c>
      <c r="J45410" t="s">
        <v>1316</v>
      </c>
      <c r="K45410">
        <v>3</v>
      </c>
      <c r="L45410" t="s">
        <v>1375</v>
      </c>
      <c r="M45410">
        <v>9593656257</v>
      </c>
      <c r="N45410" t="s">
        <v>1967</v>
      </c>
      <c r="O45410" t="s">
        <v>1980</v>
      </c>
      <c r="P45410" t="s">
        <v>3396</v>
      </c>
      <c r="Q45410" t="s">
        <v>3915</v>
      </c>
    </row>
    <row r="45411" spans="1:17" x14ac:dyDescent="0.3">
      <c r="A45411" t="s">
        <v>33</v>
      </c>
      <c r="B45411" s="2">
        <v>45906</v>
      </c>
      <c r="D45411" t="s">
        <v>1287</v>
      </c>
      <c r="E45411" t="s">
        <v>1297</v>
      </c>
      <c r="F45411" t="s">
        <v>1305</v>
      </c>
      <c r="G45411">
        <v>2</v>
      </c>
      <c r="H45411">
        <v>4639</v>
      </c>
      <c r="I45411">
        <v>9278</v>
      </c>
      <c r="J45411" t="s">
        <v>1314</v>
      </c>
      <c r="K45411">
        <v>3</v>
      </c>
      <c r="M45411">
        <v>9203609935</v>
      </c>
      <c r="N45411" t="s">
        <v>1967</v>
      </c>
      <c r="O45411" t="s">
        <v>2065</v>
      </c>
      <c r="P45411" t="s">
        <v>3616</v>
      </c>
      <c r="Q45411" t="s">
        <v>3927</v>
      </c>
    </row>
    <row r="45412" spans="1:17" x14ac:dyDescent="0.3">
      <c r="A45412" t="s">
        <v>913</v>
      </c>
      <c r="B45412" s="2">
        <v>45854</v>
      </c>
      <c r="C45412" t="s">
        <v>1248</v>
      </c>
      <c r="D45412" t="s">
        <v>1288</v>
      </c>
      <c r="E45412" t="s">
        <v>1297</v>
      </c>
      <c r="F45412" t="s">
        <v>1304</v>
      </c>
      <c r="G45412">
        <v>1</v>
      </c>
      <c r="H45412">
        <v>1240</v>
      </c>
      <c r="I45412">
        <v>1240</v>
      </c>
      <c r="J45412" t="s">
        <v>1316</v>
      </c>
      <c r="K45412">
        <v>4</v>
      </c>
      <c r="L45412" t="s">
        <v>1926</v>
      </c>
      <c r="M45412">
        <v>8662635216</v>
      </c>
      <c r="N45412" t="s">
        <v>1967</v>
      </c>
      <c r="O45412" t="s">
        <v>2902</v>
      </c>
      <c r="P45412" t="s">
        <v>3894</v>
      </c>
      <c r="Q45412" t="s">
        <v>3928</v>
      </c>
    </row>
    <row r="45413" spans="1:17" x14ac:dyDescent="0.3">
      <c r="A45413" t="s">
        <v>175</v>
      </c>
      <c r="B45413" s="2">
        <v>45636</v>
      </c>
      <c r="D45413" t="s">
        <v>1279</v>
      </c>
      <c r="E45413" t="s">
        <v>1294</v>
      </c>
      <c r="F45413" t="s">
        <v>1303</v>
      </c>
      <c r="G45413">
        <v>1</v>
      </c>
      <c r="H45413">
        <v>884</v>
      </c>
      <c r="I45413">
        <v>884</v>
      </c>
      <c r="J45413" t="s">
        <v>1318</v>
      </c>
      <c r="K45413">
        <v>2</v>
      </c>
      <c r="M45413">
        <v>8564213656</v>
      </c>
      <c r="N45413" t="s">
        <v>1966</v>
      </c>
      <c r="O45413" t="s">
        <v>1980</v>
      </c>
      <c r="P45413" t="s">
        <v>3474</v>
      </c>
      <c r="Q45413" t="s">
        <v>3919</v>
      </c>
    </row>
    <row r="45414" spans="1:17" x14ac:dyDescent="0.3">
      <c r="A45414" t="s">
        <v>116</v>
      </c>
      <c r="B45414" s="2">
        <v>45919</v>
      </c>
      <c r="D45414" t="s">
        <v>1289</v>
      </c>
      <c r="E45414" t="s">
        <v>1297</v>
      </c>
      <c r="F45414" t="s">
        <v>1302</v>
      </c>
      <c r="G45414">
        <v>2</v>
      </c>
      <c r="H45414">
        <v>1616</v>
      </c>
      <c r="I45414">
        <v>3232</v>
      </c>
      <c r="J45414" t="s">
        <v>1314</v>
      </c>
      <c r="K45414">
        <v>4</v>
      </c>
      <c r="L45414" t="s">
        <v>1417</v>
      </c>
      <c r="M45414">
        <v>7527352865</v>
      </c>
      <c r="N45414" t="s">
        <v>1965</v>
      </c>
      <c r="O45414" t="s">
        <v>2028</v>
      </c>
      <c r="P45414" t="s">
        <v>3391</v>
      </c>
      <c r="Q45414" t="s">
        <v>3929</v>
      </c>
    </row>
    <row r="45415" spans="1:17" x14ac:dyDescent="0.3">
      <c r="A45415" t="s">
        <v>61</v>
      </c>
      <c r="B45415" s="2">
        <v>45939</v>
      </c>
      <c r="D45415" t="s">
        <v>1278</v>
      </c>
      <c r="E45415" t="s">
        <v>1297</v>
      </c>
      <c r="F45415" t="s">
        <v>1302</v>
      </c>
      <c r="G45415">
        <v>4</v>
      </c>
      <c r="H45415">
        <v>3126</v>
      </c>
      <c r="I45415">
        <v>12504</v>
      </c>
      <c r="J45415" t="s">
        <v>1319</v>
      </c>
      <c r="K45415">
        <v>3</v>
      </c>
      <c r="L45415" t="s">
        <v>1364</v>
      </c>
      <c r="M45415">
        <v>7425701635</v>
      </c>
      <c r="N45415" t="s">
        <v>1966</v>
      </c>
      <c r="O45415" t="s">
        <v>2115</v>
      </c>
      <c r="P45415" t="s">
        <v>3170</v>
      </c>
      <c r="Q45415" t="s">
        <v>3918</v>
      </c>
    </row>
    <row r="45416" spans="1:17" x14ac:dyDescent="0.3">
      <c r="A45416" t="s">
        <v>55</v>
      </c>
      <c r="B45416" s="2">
        <v>45729</v>
      </c>
      <c r="D45416" t="s">
        <v>1291</v>
      </c>
      <c r="E45416" t="s">
        <v>1297</v>
      </c>
      <c r="F45416" t="s">
        <v>1302</v>
      </c>
      <c r="G45416">
        <v>5</v>
      </c>
      <c r="H45416">
        <v>4162</v>
      </c>
      <c r="I45416">
        <v>20810</v>
      </c>
      <c r="J45416" t="s">
        <v>1316</v>
      </c>
      <c r="K45416">
        <v>3</v>
      </c>
      <c r="L45416" t="s">
        <v>1333</v>
      </c>
      <c r="M45416">
        <v>9406526820</v>
      </c>
      <c r="N45416" t="s">
        <v>1965</v>
      </c>
      <c r="O45416" t="s">
        <v>1968</v>
      </c>
      <c r="P45416" t="s">
        <v>3537</v>
      </c>
      <c r="Q45416" t="s">
        <v>3931</v>
      </c>
    </row>
    <row r="45417" spans="1:17" x14ac:dyDescent="0.3">
      <c r="B45417" s="2">
        <v>45860</v>
      </c>
      <c r="D45417" t="s">
        <v>1281</v>
      </c>
      <c r="E45417" t="s">
        <v>1294</v>
      </c>
      <c r="F45417" t="s">
        <v>1303</v>
      </c>
      <c r="G45417">
        <v>2</v>
      </c>
      <c r="H45417">
        <v>537</v>
      </c>
      <c r="I45417">
        <v>1074</v>
      </c>
      <c r="K45417">
        <v>1</v>
      </c>
      <c r="L45417" t="s">
        <v>1397</v>
      </c>
      <c r="M45417">
        <v>9060734665</v>
      </c>
      <c r="N45417" t="s">
        <v>1966</v>
      </c>
      <c r="O45417" t="s">
        <v>2068</v>
      </c>
      <c r="P45417" t="s">
        <v>3680</v>
      </c>
      <c r="Q45417" t="s">
        <v>3921</v>
      </c>
    </row>
    <row r="45418" spans="1:17" x14ac:dyDescent="0.3">
      <c r="A45418" t="s">
        <v>47</v>
      </c>
      <c r="B45418" s="2">
        <v>45912</v>
      </c>
      <c r="D45418" t="s">
        <v>1284</v>
      </c>
      <c r="E45418" t="s">
        <v>1296</v>
      </c>
      <c r="F45418" t="s">
        <v>1309</v>
      </c>
      <c r="G45418">
        <v>2</v>
      </c>
      <c r="H45418">
        <v>2254</v>
      </c>
      <c r="I45418">
        <v>4508</v>
      </c>
      <c r="J45418" t="s">
        <v>1319</v>
      </c>
      <c r="K45418">
        <v>5</v>
      </c>
      <c r="L45418" t="s">
        <v>1352</v>
      </c>
      <c r="M45418">
        <v>7650727696</v>
      </c>
      <c r="N45418" t="s">
        <v>1965</v>
      </c>
      <c r="O45418" t="s">
        <v>2167</v>
      </c>
      <c r="P45418" t="s">
        <v>3820</v>
      </c>
      <c r="Q45418" t="s">
        <v>3924</v>
      </c>
    </row>
    <row r="45419" spans="1:17" x14ac:dyDescent="0.3">
      <c r="A45419" t="s">
        <v>28</v>
      </c>
      <c r="B45419" s="2">
        <v>45701</v>
      </c>
      <c r="D45419" t="s">
        <v>1283</v>
      </c>
      <c r="E45419" t="s">
        <v>1297</v>
      </c>
      <c r="F45419" t="s">
        <v>1304</v>
      </c>
      <c r="G45419">
        <v>1</v>
      </c>
      <c r="H45419">
        <v>4877</v>
      </c>
      <c r="I45419">
        <v>4877</v>
      </c>
      <c r="J45419" t="s">
        <v>1315</v>
      </c>
      <c r="K45419">
        <v>5</v>
      </c>
      <c r="L45419" t="s">
        <v>1333</v>
      </c>
      <c r="M45419">
        <v>9023815010</v>
      </c>
      <c r="N45419" t="s">
        <v>1966</v>
      </c>
      <c r="O45419" t="s">
        <v>2071</v>
      </c>
      <c r="P45419" t="s">
        <v>3420</v>
      </c>
      <c r="Q45419" t="s">
        <v>3923</v>
      </c>
    </row>
    <row r="45420" spans="1:17" x14ac:dyDescent="0.3">
      <c r="A45420" t="s">
        <v>70</v>
      </c>
      <c r="B45420" s="2">
        <v>45625</v>
      </c>
      <c r="D45420" t="s">
        <v>1278</v>
      </c>
      <c r="E45420" t="s">
        <v>1296</v>
      </c>
      <c r="F45420" t="s">
        <v>1312</v>
      </c>
      <c r="G45420">
        <v>4</v>
      </c>
      <c r="H45420">
        <v>4372</v>
      </c>
      <c r="I45420">
        <v>17488</v>
      </c>
      <c r="J45420" t="s">
        <v>1318</v>
      </c>
      <c r="K45420">
        <v>5</v>
      </c>
      <c r="L45420" t="s">
        <v>1373</v>
      </c>
      <c r="M45420">
        <v>8687842917</v>
      </c>
      <c r="N45420" t="s">
        <v>1965</v>
      </c>
      <c r="O45420" t="s">
        <v>1997</v>
      </c>
      <c r="P45420" t="s">
        <v>3756</v>
      </c>
      <c r="Q45420" t="s">
        <v>3918</v>
      </c>
    </row>
    <row r="45421" spans="1:17" x14ac:dyDescent="0.3">
      <c r="A45421" t="s">
        <v>113</v>
      </c>
      <c r="B45421" s="2">
        <v>45933</v>
      </c>
      <c r="D45421" t="s">
        <v>1277</v>
      </c>
      <c r="E45421" t="s">
        <v>1297</v>
      </c>
      <c r="F45421" t="s">
        <v>1307</v>
      </c>
      <c r="G45421">
        <v>5</v>
      </c>
      <c r="H45421">
        <v>2639</v>
      </c>
      <c r="I45421">
        <v>13195</v>
      </c>
      <c r="J45421" t="s">
        <v>1319</v>
      </c>
      <c r="K45421">
        <v>1</v>
      </c>
      <c r="L45421" t="s">
        <v>1413</v>
      </c>
      <c r="M45421">
        <v>9380271091</v>
      </c>
      <c r="N45421" t="s">
        <v>1967</v>
      </c>
      <c r="O45421" t="s">
        <v>2067</v>
      </c>
      <c r="P45421" t="s">
        <v>3447</v>
      </c>
      <c r="Q45421" t="s">
        <v>3917</v>
      </c>
    </row>
    <row r="45422" spans="1:17" x14ac:dyDescent="0.3">
      <c r="A45422" t="s">
        <v>50</v>
      </c>
      <c r="B45422" s="2">
        <v>45949</v>
      </c>
      <c r="D45422" t="s">
        <v>1286</v>
      </c>
      <c r="E45422" t="s">
        <v>1295</v>
      </c>
      <c r="F45422" t="s">
        <v>1310</v>
      </c>
      <c r="G45422">
        <v>3</v>
      </c>
      <c r="H45422">
        <v>4088</v>
      </c>
      <c r="I45422">
        <v>12264</v>
      </c>
      <c r="J45422" t="s">
        <v>1319</v>
      </c>
      <c r="K45422">
        <v>4</v>
      </c>
      <c r="L45422" t="s">
        <v>1355</v>
      </c>
      <c r="M45422">
        <v>8303322050</v>
      </c>
      <c r="N45422" t="s">
        <v>1966</v>
      </c>
      <c r="O45422" t="s">
        <v>2077</v>
      </c>
      <c r="P45422" t="s">
        <v>3778</v>
      </c>
      <c r="Q45422" t="s">
        <v>3926</v>
      </c>
    </row>
    <row r="45423" spans="1:17" x14ac:dyDescent="0.3">
      <c r="A45423" t="s">
        <v>52</v>
      </c>
      <c r="B45423" s="2">
        <v>45698</v>
      </c>
      <c r="D45423" t="s">
        <v>1290</v>
      </c>
      <c r="E45423" t="s">
        <v>1294</v>
      </c>
      <c r="F45423" t="s">
        <v>1306</v>
      </c>
      <c r="G45423">
        <v>5</v>
      </c>
      <c r="H45423">
        <v>1411</v>
      </c>
      <c r="I45423">
        <v>7055</v>
      </c>
      <c r="J45423" t="s">
        <v>1318</v>
      </c>
      <c r="K45423">
        <v>2</v>
      </c>
      <c r="L45423" t="s">
        <v>1357</v>
      </c>
      <c r="M45423">
        <v>9592542107</v>
      </c>
      <c r="N45423" t="s">
        <v>1965</v>
      </c>
      <c r="O45423" t="s">
        <v>1974</v>
      </c>
      <c r="P45423" t="s">
        <v>3787</v>
      </c>
      <c r="Q45423" t="s">
        <v>3930</v>
      </c>
    </row>
    <row r="45424" spans="1:17" x14ac:dyDescent="0.3">
      <c r="A45424" t="s">
        <v>61</v>
      </c>
      <c r="B45424" s="2">
        <v>45939</v>
      </c>
      <c r="D45424" t="s">
        <v>1278</v>
      </c>
      <c r="E45424" t="s">
        <v>1297</v>
      </c>
      <c r="F45424" t="s">
        <v>1302</v>
      </c>
      <c r="G45424">
        <v>4</v>
      </c>
      <c r="H45424">
        <v>3126</v>
      </c>
      <c r="I45424">
        <v>12504</v>
      </c>
      <c r="J45424" t="s">
        <v>1319</v>
      </c>
      <c r="K45424">
        <v>3</v>
      </c>
      <c r="L45424" t="s">
        <v>1364</v>
      </c>
      <c r="M45424">
        <v>7425701635</v>
      </c>
      <c r="N45424" t="s">
        <v>1966</v>
      </c>
      <c r="O45424" t="s">
        <v>2025</v>
      </c>
      <c r="P45424" t="s">
        <v>3585</v>
      </c>
      <c r="Q45424" t="s">
        <v>3918</v>
      </c>
    </row>
    <row r="45425" spans="1:17" x14ac:dyDescent="0.3">
      <c r="B45425" s="2">
        <v>45669</v>
      </c>
      <c r="D45425" t="s">
        <v>1289</v>
      </c>
      <c r="E45425" t="s">
        <v>1296</v>
      </c>
      <c r="F45425" t="s">
        <v>1309</v>
      </c>
      <c r="G45425">
        <v>2</v>
      </c>
      <c r="H45425">
        <v>1645</v>
      </c>
      <c r="I45425">
        <v>3290</v>
      </c>
      <c r="J45425" t="s">
        <v>1319</v>
      </c>
      <c r="K45425">
        <v>3</v>
      </c>
      <c r="M45425">
        <v>7172952166</v>
      </c>
      <c r="N45425" t="s">
        <v>1967</v>
      </c>
      <c r="O45425" t="s">
        <v>2043</v>
      </c>
      <c r="P45425" t="s">
        <v>3760</v>
      </c>
      <c r="Q45425" t="s">
        <v>3929</v>
      </c>
    </row>
    <row r="45426" spans="1:17" x14ac:dyDescent="0.3">
      <c r="A45426" t="s">
        <v>42</v>
      </c>
      <c r="B45426" s="2">
        <v>45666</v>
      </c>
      <c r="D45426" t="s">
        <v>1280</v>
      </c>
      <c r="E45426" t="s">
        <v>1294</v>
      </c>
      <c r="F45426" t="s">
        <v>1303</v>
      </c>
      <c r="G45426">
        <v>3</v>
      </c>
      <c r="H45426">
        <v>2508</v>
      </c>
      <c r="I45426">
        <v>7524</v>
      </c>
      <c r="J45426" t="s">
        <v>1318</v>
      </c>
      <c r="K45426">
        <v>1</v>
      </c>
      <c r="L45426" t="s">
        <v>1347</v>
      </c>
      <c r="M45426">
        <v>8072419393</v>
      </c>
      <c r="N45426" t="s">
        <v>1967</v>
      </c>
      <c r="O45426" t="s">
        <v>2098</v>
      </c>
      <c r="P45426" t="s">
        <v>3230</v>
      </c>
      <c r="Q45426" t="s">
        <v>3920</v>
      </c>
    </row>
    <row r="45427" spans="1:17" x14ac:dyDescent="0.3">
      <c r="A45427" t="s">
        <v>111</v>
      </c>
      <c r="B45427" s="2">
        <v>45652</v>
      </c>
      <c r="D45427" t="s">
        <v>1277</v>
      </c>
      <c r="E45427" t="s">
        <v>1294</v>
      </c>
      <c r="F45427" t="s">
        <v>1306</v>
      </c>
      <c r="G45427">
        <v>2</v>
      </c>
      <c r="H45427">
        <v>2577</v>
      </c>
      <c r="I45427">
        <v>5154</v>
      </c>
      <c r="J45427" t="s">
        <v>1315</v>
      </c>
      <c r="K45427">
        <v>1</v>
      </c>
      <c r="L45427" t="s">
        <v>1411</v>
      </c>
      <c r="M45427">
        <v>9899890139</v>
      </c>
      <c r="N45427" t="s">
        <v>1967</v>
      </c>
      <c r="O45427" t="s">
        <v>2058</v>
      </c>
      <c r="P45427" t="s">
        <v>3600</v>
      </c>
      <c r="Q45427" t="s">
        <v>3917</v>
      </c>
    </row>
    <row r="45428" spans="1:17" x14ac:dyDescent="0.3">
      <c r="A45428" t="s">
        <v>124</v>
      </c>
      <c r="B45428" s="2">
        <v>45867</v>
      </c>
      <c r="D45428" t="s">
        <v>1293</v>
      </c>
      <c r="E45428" t="s">
        <v>1295</v>
      </c>
      <c r="F45428" t="s">
        <v>1311</v>
      </c>
      <c r="G45428">
        <v>3</v>
      </c>
      <c r="H45428">
        <v>1234</v>
      </c>
      <c r="I45428">
        <v>3702</v>
      </c>
      <c r="J45428" t="s">
        <v>1318</v>
      </c>
      <c r="K45428">
        <v>5</v>
      </c>
      <c r="L45428" t="s">
        <v>1421</v>
      </c>
      <c r="M45428">
        <v>8345722168</v>
      </c>
      <c r="N45428" t="s">
        <v>1967</v>
      </c>
      <c r="O45428" t="s">
        <v>1989</v>
      </c>
      <c r="P45428" t="s">
        <v>3607</v>
      </c>
      <c r="Q45428" t="s">
        <v>3933</v>
      </c>
    </row>
    <row r="45429" spans="1:17" x14ac:dyDescent="0.3">
      <c r="A45429" t="s">
        <v>24</v>
      </c>
      <c r="B45429" s="2">
        <v>45851</v>
      </c>
      <c r="D45429" t="s">
        <v>1281</v>
      </c>
      <c r="E45429" t="s">
        <v>1297</v>
      </c>
      <c r="F45429" t="s">
        <v>1302</v>
      </c>
      <c r="G45429">
        <v>3</v>
      </c>
      <c r="H45429">
        <v>3000</v>
      </c>
      <c r="I45429">
        <v>9000</v>
      </c>
      <c r="J45429" t="s">
        <v>1316</v>
      </c>
      <c r="L45429" t="s">
        <v>1327</v>
      </c>
      <c r="M45429">
        <v>9212098141</v>
      </c>
      <c r="N45429" t="s">
        <v>1967</v>
      </c>
      <c r="O45429" t="s">
        <v>2043</v>
      </c>
      <c r="P45429" t="s">
        <v>3517</v>
      </c>
      <c r="Q45429" t="s">
        <v>3921</v>
      </c>
    </row>
    <row r="45430" spans="1:17" x14ac:dyDescent="0.3">
      <c r="A45430" t="s">
        <v>144</v>
      </c>
      <c r="B45430" s="2">
        <v>45602</v>
      </c>
      <c r="D45430" t="s">
        <v>1288</v>
      </c>
      <c r="E45430" t="s">
        <v>1297</v>
      </c>
      <c r="F45430" t="s">
        <v>1307</v>
      </c>
      <c r="G45430">
        <v>3</v>
      </c>
      <c r="H45430">
        <v>1346</v>
      </c>
      <c r="I45430">
        <v>4038</v>
      </c>
      <c r="K45430">
        <v>1</v>
      </c>
      <c r="L45430" t="s">
        <v>1437</v>
      </c>
      <c r="M45430">
        <v>8476198456</v>
      </c>
      <c r="N45430" t="s">
        <v>1965</v>
      </c>
      <c r="O45430" t="s">
        <v>2137</v>
      </c>
      <c r="P45430" t="s">
        <v>3423</v>
      </c>
      <c r="Q45430" t="s">
        <v>3928</v>
      </c>
    </row>
    <row r="45431" spans="1:17" x14ac:dyDescent="0.3">
      <c r="A45431" t="s">
        <v>127</v>
      </c>
      <c r="B45431" s="2">
        <v>45664</v>
      </c>
      <c r="D45431" t="s">
        <v>1288</v>
      </c>
      <c r="E45431" t="s">
        <v>1297</v>
      </c>
      <c r="F45431" t="s">
        <v>1307</v>
      </c>
      <c r="G45431">
        <v>4</v>
      </c>
      <c r="H45431">
        <v>1479</v>
      </c>
      <c r="I45431">
        <v>5916</v>
      </c>
      <c r="J45431" t="s">
        <v>1319</v>
      </c>
      <c r="K45431">
        <v>1</v>
      </c>
      <c r="L45431" t="s">
        <v>1423</v>
      </c>
      <c r="M45431">
        <v>7786715166</v>
      </c>
      <c r="N45431" t="s">
        <v>1965</v>
      </c>
      <c r="O45431" t="s">
        <v>2073</v>
      </c>
      <c r="P45431" t="s">
        <v>3700</v>
      </c>
      <c r="Q45431" t="s">
        <v>3928</v>
      </c>
    </row>
    <row r="45432" spans="1:17" x14ac:dyDescent="0.3">
      <c r="A45432" t="s">
        <v>173</v>
      </c>
      <c r="B45432" s="2">
        <v>45949</v>
      </c>
      <c r="D45432" t="s">
        <v>1281</v>
      </c>
      <c r="E45432" t="s">
        <v>1295</v>
      </c>
      <c r="F45432" t="s">
        <v>1310</v>
      </c>
      <c r="G45432">
        <v>2</v>
      </c>
      <c r="H45432">
        <v>173</v>
      </c>
      <c r="I45432">
        <v>346</v>
      </c>
      <c r="J45432" t="s">
        <v>1315</v>
      </c>
      <c r="K45432">
        <v>4</v>
      </c>
      <c r="L45432" t="s">
        <v>1453</v>
      </c>
      <c r="M45432">
        <v>8153194946</v>
      </c>
      <c r="N45432" t="s">
        <v>1965</v>
      </c>
      <c r="O45432" t="s">
        <v>2077</v>
      </c>
      <c r="P45432" t="s">
        <v>3514</v>
      </c>
      <c r="Q45432" t="s">
        <v>3921</v>
      </c>
    </row>
    <row r="45433" spans="1:17" x14ac:dyDescent="0.3">
      <c r="A45433" t="s">
        <v>48</v>
      </c>
      <c r="B45433" s="2">
        <v>45633</v>
      </c>
      <c r="D45433" t="s">
        <v>1278</v>
      </c>
      <c r="E45433" t="s">
        <v>1294</v>
      </c>
      <c r="F45433" t="s">
        <v>1303</v>
      </c>
      <c r="G45433">
        <v>4</v>
      </c>
      <c r="H45433">
        <v>1755</v>
      </c>
      <c r="I45433">
        <v>7020</v>
      </c>
      <c r="J45433" t="s">
        <v>1318</v>
      </c>
      <c r="K45433">
        <v>3</v>
      </c>
      <c r="L45433" t="s">
        <v>1353</v>
      </c>
      <c r="M45433">
        <v>8745792475</v>
      </c>
      <c r="N45433" t="s">
        <v>1965</v>
      </c>
      <c r="O45433" t="s">
        <v>2064</v>
      </c>
      <c r="P45433" t="s">
        <v>3636</v>
      </c>
      <c r="Q45433" t="s">
        <v>3918</v>
      </c>
    </row>
    <row r="45434" spans="1:17" x14ac:dyDescent="0.3">
      <c r="A45434" t="s">
        <v>64</v>
      </c>
      <c r="B45434" s="2">
        <v>45700</v>
      </c>
      <c r="D45434" t="s">
        <v>1291</v>
      </c>
      <c r="E45434" t="s">
        <v>1297</v>
      </c>
      <c r="F45434" t="s">
        <v>1302</v>
      </c>
      <c r="G45434">
        <v>3</v>
      </c>
      <c r="H45434">
        <v>2083</v>
      </c>
      <c r="I45434">
        <v>6249</v>
      </c>
      <c r="J45434" t="s">
        <v>1317</v>
      </c>
      <c r="K45434">
        <v>5</v>
      </c>
      <c r="L45434" t="s">
        <v>1366</v>
      </c>
      <c r="M45434">
        <v>9440993403</v>
      </c>
      <c r="N45434" t="s">
        <v>1965</v>
      </c>
      <c r="O45434" t="s">
        <v>2010</v>
      </c>
      <c r="P45434" t="s">
        <v>3387</v>
      </c>
      <c r="Q45434" t="s">
        <v>3931</v>
      </c>
    </row>
    <row r="45435" spans="1:17" x14ac:dyDescent="0.3">
      <c r="A45435" t="s">
        <v>188</v>
      </c>
      <c r="B45435" s="2">
        <v>45620</v>
      </c>
      <c r="D45435" t="s">
        <v>1288</v>
      </c>
      <c r="E45435" t="s">
        <v>1297</v>
      </c>
      <c r="F45435" t="s">
        <v>1305</v>
      </c>
      <c r="G45435">
        <v>4</v>
      </c>
      <c r="H45435">
        <v>2894</v>
      </c>
      <c r="I45435">
        <v>11640</v>
      </c>
      <c r="J45435" t="s">
        <v>1316</v>
      </c>
      <c r="K45435">
        <v>1</v>
      </c>
      <c r="L45435" t="s">
        <v>1471</v>
      </c>
      <c r="M45435">
        <v>9064873049</v>
      </c>
      <c r="N45435" t="s">
        <v>1965</v>
      </c>
      <c r="O45435" t="s">
        <v>2073</v>
      </c>
      <c r="P45435" t="s">
        <v>3334</v>
      </c>
      <c r="Q45435" t="s">
        <v>3928</v>
      </c>
    </row>
    <row r="45436" spans="1:17" x14ac:dyDescent="0.3">
      <c r="A45436" t="s">
        <v>94</v>
      </c>
      <c r="B45436" s="2">
        <v>45658</v>
      </c>
      <c r="D45436" t="s">
        <v>1282</v>
      </c>
      <c r="E45436" t="s">
        <v>1295</v>
      </c>
      <c r="F45436" t="s">
        <v>1299</v>
      </c>
      <c r="G45436">
        <v>4</v>
      </c>
      <c r="H45436">
        <v>3990</v>
      </c>
      <c r="I45436">
        <v>15960</v>
      </c>
      <c r="J45436" t="s">
        <v>1316</v>
      </c>
      <c r="K45436">
        <v>5</v>
      </c>
      <c r="M45436">
        <v>7127102691</v>
      </c>
      <c r="N45436" t="s">
        <v>1965</v>
      </c>
      <c r="O45436" t="s">
        <v>2001</v>
      </c>
      <c r="P45436" t="s">
        <v>3442</v>
      </c>
      <c r="Q45436" t="s">
        <v>3922</v>
      </c>
    </row>
    <row r="45437" spans="1:17" x14ac:dyDescent="0.3">
      <c r="A45437" t="s">
        <v>71</v>
      </c>
      <c r="B45437" s="2">
        <v>45634</v>
      </c>
      <c r="D45437" t="s">
        <v>1288</v>
      </c>
      <c r="E45437" t="s">
        <v>1295</v>
      </c>
      <c r="F45437" t="s">
        <v>1299</v>
      </c>
      <c r="G45437">
        <v>4</v>
      </c>
      <c r="H45437">
        <v>1430</v>
      </c>
      <c r="I45437">
        <v>5720</v>
      </c>
      <c r="J45437" t="s">
        <v>1315</v>
      </c>
      <c r="K45437">
        <v>5</v>
      </c>
      <c r="M45437">
        <v>9877922457</v>
      </c>
      <c r="N45437" t="s">
        <v>1965</v>
      </c>
      <c r="O45437" t="s">
        <v>2099</v>
      </c>
      <c r="P45437" t="s">
        <v>3541</v>
      </c>
      <c r="Q45437" t="s">
        <v>3928</v>
      </c>
    </row>
    <row r="45438" spans="1:17" x14ac:dyDescent="0.3">
      <c r="A45438" t="s">
        <v>206</v>
      </c>
      <c r="B45438" s="2">
        <v>45830</v>
      </c>
      <c r="C45438" t="s">
        <v>1014</v>
      </c>
      <c r="D45438" t="s">
        <v>1277</v>
      </c>
      <c r="E45438" t="s">
        <v>1297</v>
      </c>
      <c r="F45438" t="s">
        <v>1304</v>
      </c>
      <c r="G45438">
        <v>5</v>
      </c>
      <c r="H45438">
        <v>553</v>
      </c>
      <c r="I45438">
        <v>2765</v>
      </c>
      <c r="J45438" t="s">
        <v>1318</v>
      </c>
      <c r="K45438">
        <v>3</v>
      </c>
      <c r="L45438" t="s">
        <v>1486</v>
      </c>
      <c r="M45438">
        <v>8317216460</v>
      </c>
      <c r="N45438" t="s">
        <v>1965</v>
      </c>
      <c r="O45438" t="s">
        <v>2503</v>
      </c>
      <c r="P45438" t="s">
        <v>3299</v>
      </c>
      <c r="Q45438" t="s">
        <v>3917</v>
      </c>
    </row>
    <row r="45439" spans="1:17" x14ac:dyDescent="0.3">
      <c r="A45439" t="s">
        <v>422</v>
      </c>
      <c r="B45439" s="2">
        <v>45785</v>
      </c>
      <c r="C45439" t="s">
        <v>1030</v>
      </c>
      <c r="D45439" t="s">
        <v>1285</v>
      </c>
      <c r="E45439" t="s">
        <v>1297</v>
      </c>
      <c r="F45439" t="s">
        <v>1307</v>
      </c>
      <c r="G45439">
        <v>5</v>
      </c>
      <c r="H45439">
        <v>159</v>
      </c>
      <c r="I45439">
        <v>795</v>
      </c>
      <c r="K45439">
        <v>1</v>
      </c>
      <c r="L45439" t="s">
        <v>1656</v>
      </c>
      <c r="M45439">
        <v>7838196127</v>
      </c>
      <c r="N45439" t="s">
        <v>1965</v>
      </c>
      <c r="O45439" t="s">
        <v>2393</v>
      </c>
      <c r="P45439" t="s">
        <v>3592</v>
      </c>
      <c r="Q45439" t="s">
        <v>3925</v>
      </c>
    </row>
    <row r="45440" spans="1:17" x14ac:dyDescent="0.3">
      <c r="A45440" t="s">
        <v>39</v>
      </c>
      <c r="B45440" s="2">
        <v>45664</v>
      </c>
      <c r="D45440" t="s">
        <v>1288</v>
      </c>
      <c r="E45440" t="s">
        <v>1296</v>
      </c>
      <c r="F45440" t="s">
        <v>1300</v>
      </c>
      <c r="G45440">
        <v>4</v>
      </c>
      <c r="H45440">
        <v>4796</v>
      </c>
      <c r="I45440">
        <v>19184</v>
      </c>
      <c r="J45440" t="s">
        <v>1315</v>
      </c>
      <c r="K45440">
        <v>2</v>
      </c>
      <c r="L45440" t="s">
        <v>1344</v>
      </c>
      <c r="M45440">
        <v>8502725207</v>
      </c>
      <c r="N45440" t="s">
        <v>1966</v>
      </c>
      <c r="O45440" t="s">
        <v>2063</v>
      </c>
      <c r="P45440" t="s">
        <v>3660</v>
      </c>
      <c r="Q45440" t="s">
        <v>3928</v>
      </c>
    </row>
    <row r="45441" spans="1:17" x14ac:dyDescent="0.3">
      <c r="A45441" t="s">
        <v>17</v>
      </c>
      <c r="B45441" s="2">
        <v>45804</v>
      </c>
      <c r="D45441" t="s">
        <v>1274</v>
      </c>
      <c r="E45441" t="s">
        <v>1294</v>
      </c>
      <c r="F45441" t="s">
        <v>1298</v>
      </c>
      <c r="G45441">
        <v>5</v>
      </c>
      <c r="H45441">
        <v>1067</v>
      </c>
      <c r="I45441">
        <v>5335</v>
      </c>
      <c r="J45441" t="s">
        <v>1314</v>
      </c>
      <c r="L45441" t="s">
        <v>1320</v>
      </c>
      <c r="M45441">
        <v>9345075150</v>
      </c>
      <c r="N45441" t="s">
        <v>1965</v>
      </c>
      <c r="O45441" t="s">
        <v>2077</v>
      </c>
      <c r="P45441" t="s">
        <v>3583</v>
      </c>
      <c r="Q45441" t="s">
        <v>3914</v>
      </c>
    </row>
    <row r="45442" spans="1:17" x14ac:dyDescent="0.3">
      <c r="A45442" t="s">
        <v>69</v>
      </c>
      <c r="B45442" s="2">
        <v>45797</v>
      </c>
      <c r="D45442" t="s">
        <v>1286</v>
      </c>
      <c r="E45442" t="s">
        <v>1294</v>
      </c>
      <c r="F45442" t="s">
        <v>1308</v>
      </c>
      <c r="G45442">
        <v>4</v>
      </c>
      <c r="H45442">
        <v>4958</v>
      </c>
      <c r="I45442">
        <v>19832</v>
      </c>
      <c r="J45442" t="s">
        <v>1318</v>
      </c>
      <c r="K45442">
        <v>2</v>
      </c>
      <c r="L45442" t="s">
        <v>1372</v>
      </c>
      <c r="M45442">
        <v>9845603207</v>
      </c>
      <c r="N45442" t="s">
        <v>1966</v>
      </c>
      <c r="O45442" t="s">
        <v>1997</v>
      </c>
      <c r="P45442" t="s">
        <v>3305</v>
      </c>
      <c r="Q45442" t="s">
        <v>3926</v>
      </c>
    </row>
    <row r="45443" spans="1:17" x14ac:dyDescent="0.3">
      <c r="A45443" t="s">
        <v>705</v>
      </c>
      <c r="B45443" s="2">
        <v>45748</v>
      </c>
      <c r="C45443" t="s">
        <v>1218</v>
      </c>
      <c r="D45443" t="s">
        <v>1277</v>
      </c>
      <c r="E45443" t="s">
        <v>1296</v>
      </c>
      <c r="F45443" t="s">
        <v>1312</v>
      </c>
      <c r="G45443">
        <v>3</v>
      </c>
      <c r="H45443">
        <v>2019</v>
      </c>
      <c r="I45443">
        <v>6057</v>
      </c>
      <c r="J45443" t="s">
        <v>1319</v>
      </c>
      <c r="K45443">
        <v>2</v>
      </c>
      <c r="M45443">
        <v>7417789450</v>
      </c>
      <c r="N45443" t="s">
        <v>1965</v>
      </c>
      <c r="O45443" t="s">
        <v>2702</v>
      </c>
      <c r="P45443" t="s">
        <v>3590</v>
      </c>
      <c r="Q45443" t="s">
        <v>3917</v>
      </c>
    </row>
    <row r="45444" spans="1:17" x14ac:dyDescent="0.3">
      <c r="A45444" t="s">
        <v>107</v>
      </c>
      <c r="B45444" s="2">
        <v>45720</v>
      </c>
      <c r="D45444" t="s">
        <v>1284</v>
      </c>
      <c r="E45444" t="s">
        <v>1295</v>
      </c>
      <c r="F45444" t="s">
        <v>1299</v>
      </c>
      <c r="G45444">
        <v>2</v>
      </c>
      <c r="H45444">
        <v>131</v>
      </c>
      <c r="I45444">
        <v>438</v>
      </c>
      <c r="J45444" t="s">
        <v>1319</v>
      </c>
      <c r="K45444">
        <v>3</v>
      </c>
      <c r="L45444" t="s">
        <v>1407</v>
      </c>
      <c r="M45444">
        <v>7339360821</v>
      </c>
      <c r="N45444" t="s">
        <v>1966</v>
      </c>
      <c r="O45444" t="s">
        <v>2075</v>
      </c>
      <c r="P45444" t="s">
        <v>3442</v>
      </c>
      <c r="Q45444" t="s">
        <v>3924</v>
      </c>
    </row>
    <row r="45445" spans="1:17" x14ac:dyDescent="0.3">
      <c r="A45445" t="s">
        <v>91</v>
      </c>
      <c r="B45445" s="2">
        <v>45855</v>
      </c>
      <c r="D45445" t="s">
        <v>1274</v>
      </c>
      <c r="E45445" t="s">
        <v>1295</v>
      </c>
      <c r="F45445" t="s">
        <v>1311</v>
      </c>
      <c r="G45445">
        <v>5</v>
      </c>
      <c r="H45445">
        <v>2013</v>
      </c>
      <c r="I45445">
        <v>10065</v>
      </c>
      <c r="J45445" t="s">
        <v>1318</v>
      </c>
      <c r="K45445">
        <v>2</v>
      </c>
      <c r="L45445" t="s">
        <v>1393</v>
      </c>
      <c r="M45445">
        <v>7010272527</v>
      </c>
      <c r="N45445" t="s">
        <v>1965</v>
      </c>
      <c r="O45445" t="s">
        <v>2080</v>
      </c>
      <c r="P45445" t="s">
        <v>3344</v>
      </c>
      <c r="Q45445" t="s">
        <v>3914</v>
      </c>
    </row>
    <row r="45446" spans="1:17" x14ac:dyDescent="0.3">
      <c r="A45446" t="s">
        <v>738</v>
      </c>
      <c r="B45446" s="2">
        <v>45734</v>
      </c>
      <c r="C45446" t="s">
        <v>1021</v>
      </c>
      <c r="D45446" t="s">
        <v>1277</v>
      </c>
      <c r="E45446" t="s">
        <v>1296</v>
      </c>
      <c r="F45446" t="s">
        <v>1312</v>
      </c>
      <c r="G45446">
        <v>5</v>
      </c>
      <c r="H45446">
        <v>4329</v>
      </c>
      <c r="I45446">
        <v>21645</v>
      </c>
      <c r="J45446" t="s">
        <v>1317</v>
      </c>
      <c r="L45446" t="s">
        <v>1855</v>
      </c>
      <c r="M45446">
        <v>8037749111</v>
      </c>
      <c r="N45446" t="s">
        <v>1965</v>
      </c>
      <c r="P45446" t="s">
        <v>3761</v>
      </c>
      <c r="Q45446" t="s">
        <v>3917</v>
      </c>
    </row>
    <row r="45447" spans="1:17" x14ac:dyDescent="0.3">
      <c r="A45447" t="s">
        <v>413</v>
      </c>
      <c r="B45447" s="2">
        <v>45671</v>
      </c>
      <c r="C45447" t="s">
        <v>930</v>
      </c>
      <c r="D45447" t="s">
        <v>1284</v>
      </c>
      <c r="E45447" t="s">
        <v>1295</v>
      </c>
      <c r="F45447" t="s">
        <v>1299</v>
      </c>
      <c r="G45447">
        <v>1</v>
      </c>
      <c r="H45447">
        <v>3957</v>
      </c>
      <c r="I45447">
        <v>3957</v>
      </c>
      <c r="J45447" t="s">
        <v>1314</v>
      </c>
      <c r="K45447">
        <v>3</v>
      </c>
      <c r="L45447" t="s">
        <v>1363</v>
      </c>
      <c r="M45447">
        <v>9582335215</v>
      </c>
      <c r="N45447" t="s">
        <v>1967</v>
      </c>
      <c r="O45447" t="s">
        <v>2013</v>
      </c>
      <c r="P45447" t="s">
        <v>3881</v>
      </c>
      <c r="Q45447" t="s">
        <v>3924</v>
      </c>
    </row>
    <row r="45448" spans="1:17" x14ac:dyDescent="0.3">
      <c r="A45448" t="s">
        <v>150</v>
      </c>
      <c r="B45448" s="2">
        <v>45923</v>
      </c>
      <c r="D45448" t="s">
        <v>1274</v>
      </c>
      <c r="E45448" t="s">
        <v>1295</v>
      </c>
      <c r="F45448" t="s">
        <v>1311</v>
      </c>
      <c r="G45448">
        <v>3</v>
      </c>
      <c r="H45448">
        <v>4396</v>
      </c>
      <c r="I45448">
        <v>13188</v>
      </c>
      <c r="J45448" t="s">
        <v>1318</v>
      </c>
      <c r="L45448" t="s">
        <v>1442</v>
      </c>
      <c r="M45448">
        <v>7822492461</v>
      </c>
      <c r="N45448" t="s">
        <v>1966</v>
      </c>
      <c r="O45448" t="s">
        <v>2033</v>
      </c>
      <c r="P45448" t="s">
        <v>3255</v>
      </c>
      <c r="Q45448" t="s">
        <v>3914</v>
      </c>
    </row>
    <row r="45449" spans="1:17" x14ac:dyDescent="0.3">
      <c r="A45449" t="s">
        <v>47</v>
      </c>
      <c r="B45449" s="2">
        <v>45912</v>
      </c>
      <c r="D45449" t="s">
        <v>1284</v>
      </c>
      <c r="E45449" t="s">
        <v>1296</v>
      </c>
      <c r="F45449" t="s">
        <v>1309</v>
      </c>
      <c r="G45449">
        <v>2</v>
      </c>
      <c r="H45449">
        <v>2254</v>
      </c>
      <c r="I45449">
        <v>4508</v>
      </c>
      <c r="J45449" t="s">
        <v>1319</v>
      </c>
      <c r="K45449">
        <v>5</v>
      </c>
      <c r="L45449" t="s">
        <v>1352</v>
      </c>
      <c r="M45449">
        <v>7650727696</v>
      </c>
      <c r="N45449" t="s">
        <v>1965</v>
      </c>
      <c r="O45449" t="s">
        <v>2108</v>
      </c>
      <c r="P45449" t="s">
        <v>3688</v>
      </c>
      <c r="Q45449" t="s">
        <v>3924</v>
      </c>
    </row>
    <row r="45450" spans="1:17" x14ac:dyDescent="0.3">
      <c r="A45450" t="s">
        <v>123</v>
      </c>
      <c r="B45450" s="2">
        <v>45623</v>
      </c>
      <c r="C45450" t="s">
        <v>961</v>
      </c>
      <c r="D45450" t="s">
        <v>1283</v>
      </c>
      <c r="E45450" t="s">
        <v>1296</v>
      </c>
      <c r="F45450" t="s">
        <v>1301</v>
      </c>
      <c r="G45450">
        <v>5</v>
      </c>
      <c r="H45450">
        <v>3169</v>
      </c>
      <c r="I45450">
        <v>15845</v>
      </c>
      <c r="K45450">
        <v>2</v>
      </c>
      <c r="L45450" t="s">
        <v>1420</v>
      </c>
      <c r="M45450">
        <v>8990436032</v>
      </c>
      <c r="N45450" t="s">
        <v>1967</v>
      </c>
      <c r="O45450" t="s">
        <v>2082</v>
      </c>
      <c r="P45450" t="s">
        <v>3531</v>
      </c>
      <c r="Q45450" t="s">
        <v>3923</v>
      </c>
    </row>
    <row r="45451" spans="1:17" x14ac:dyDescent="0.3">
      <c r="A45451" t="s">
        <v>76</v>
      </c>
      <c r="B45451" s="2">
        <v>45758</v>
      </c>
      <c r="D45451" t="s">
        <v>1275</v>
      </c>
      <c r="E45451" t="s">
        <v>1296</v>
      </c>
      <c r="F45451" t="s">
        <v>1309</v>
      </c>
      <c r="G45451">
        <v>2</v>
      </c>
      <c r="H45451">
        <v>716</v>
      </c>
      <c r="I45451">
        <v>1432</v>
      </c>
      <c r="J45451" t="s">
        <v>1319</v>
      </c>
      <c r="K45451">
        <v>1</v>
      </c>
      <c r="L45451" t="s">
        <v>1378</v>
      </c>
      <c r="M45451">
        <v>7692090957</v>
      </c>
      <c r="N45451" t="s">
        <v>1966</v>
      </c>
      <c r="O45451" t="s">
        <v>2051</v>
      </c>
      <c r="P45451" t="s">
        <v>3424</v>
      </c>
      <c r="Q45451" t="s">
        <v>3915</v>
      </c>
    </row>
    <row r="45452" spans="1:17" x14ac:dyDescent="0.3">
      <c r="A45452" t="s">
        <v>111</v>
      </c>
      <c r="B45452" s="2">
        <v>45652</v>
      </c>
      <c r="D45452" t="s">
        <v>1277</v>
      </c>
      <c r="E45452" t="s">
        <v>1294</v>
      </c>
      <c r="F45452" t="s">
        <v>1306</v>
      </c>
      <c r="G45452">
        <v>2</v>
      </c>
      <c r="H45452">
        <v>2577</v>
      </c>
      <c r="I45452">
        <v>5154</v>
      </c>
      <c r="J45452" t="s">
        <v>1315</v>
      </c>
      <c r="K45452">
        <v>1</v>
      </c>
      <c r="L45452" t="s">
        <v>1411</v>
      </c>
      <c r="M45452">
        <v>9899890139</v>
      </c>
      <c r="N45452" t="s">
        <v>1967</v>
      </c>
      <c r="O45452" t="s">
        <v>2132</v>
      </c>
      <c r="P45452" t="s">
        <v>3222</v>
      </c>
      <c r="Q45452" t="s">
        <v>3917</v>
      </c>
    </row>
    <row r="45453" spans="1:17" x14ac:dyDescent="0.3">
      <c r="A45453" t="s">
        <v>144</v>
      </c>
      <c r="B45453" s="2">
        <v>45602</v>
      </c>
      <c r="D45453" t="s">
        <v>1288</v>
      </c>
      <c r="E45453" t="s">
        <v>1297</v>
      </c>
      <c r="F45453" t="s">
        <v>1307</v>
      </c>
      <c r="G45453">
        <v>3</v>
      </c>
      <c r="H45453">
        <v>1346</v>
      </c>
      <c r="I45453">
        <v>4038</v>
      </c>
      <c r="K45453">
        <v>1</v>
      </c>
      <c r="L45453" t="s">
        <v>1437</v>
      </c>
      <c r="M45453">
        <v>8476198456</v>
      </c>
      <c r="N45453" t="s">
        <v>1965</v>
      </c>
      <c r="O45453" t="s">
        <v>1972</v>
      </c>
      <c r="P45453" t="s">
        <v>3471</v>
      </c>
      <c r="Q45453" t="s">
        <v>3928</v>
      </c>
    </row>
    <row r="45454" spans="1:17" x14ac:dyDescent="0.3">
      <c r="A45454" t="s">
        <v>69</v>
      </c>
      <c r="B45454" s="2">
        <v>45797</v>
      </c>
      <c r="D45454" t="s">
        <v>1286</v>
      </c>
      <c r="E45454" t="s">
        <v>1294</v>
      </c>
      <c r="F45454" t="s">
        <v>1308</v>
      </c>
      <c r="G45454">
        <v>4</v>
      </c>
      <c r="H45454">
        <v>4958</v>
      </c>
      <c r="I45454">
        <v>19832</v>
      </c>
      <c r="J45454" t="s">
        <v>1318</v>
      </c>
      <c r="K45454">
        <v>2</v>
      </c>
      <c r="L45454" t="s">
        <v>1372</v>
      </c>
      <c r="M45454">
        <v>9845603207</v>
      </c>
      <c r="N45454" t="s">
        <v>1966</v>
      </c>
      <c r="O45454" t="s">
        <v>2077</v>
      </c>
      <c r="P45454" t="s">
        <v>3326</v>
      </c>
      <c r="Q45454" t="s">
        <v>3926</v>
      </c>
    </row>
    <row r="45455" spans="1:17" x14ac:dyDescent="0.3">
      <c r="A45455" t="s">
        <v>112</v>
      </c>
      <c r="B45455" s="2">
        <v>45697</v>
      </c>
      <c r="D45455" t="s">
        <v>1274</v>
      </c>
      <c r="E45455" t="s">
        <v>1296</v>
      </c>
      <c r="F45455" t="s">
        <v>1300</v>
      </c>
      <c r="G45455">
        <v>3</v>
      </c>
      <c r="H45455">
        <v>3599</v>
      </c>
      <c r="I45455">
        <v>10707</v>
      </c>
      <c r="J45455" t="s">
        <v>1318</v>
      </c>
      <c r="K45455">
        <v>4</v>
      </c>
      <c r="L45455" t="s">
        <v>1412</v>
      </c>
      <c r="M45455">
        <v>9563458640</v>
      </c>
      <c r="N45455" t="s">
        <v>1967</v>
      </c>
      <c r="O45455" t="s">
        <v>2023</v>
      </c>
      <c r="P45455" t="s">
        <v>3642</v>
      </c>
      <c r="Q45455" t="s">
        <v>3914</v>
      </c>
    </row>
    <row r="45456" spans="1:17" x14ac:dyDescent="0.3">
      <c r="A45456" t="s">
        <v>170</v>
      </c>
      <c r="B45456" s="2">
        <v>45724</v>
      </c>
      <c r="D45456" t="s">
        <v>1274</v>
      </c>
      <c r="E45456" t="s">
        <v>1296</v>
      </c>
      <c r="F45456" t="s">
        <v>1301</v>
      </c>
      <c r="G45456">
        <v>2</v>
      </c>
      <c r="H45456">
        <v>3645</v>
      </c>
      <c r="I45456">
        <v>7104</v>
      </c>
      <c r="J45456" t="s">
        <v>1316</v>
      </c>
      <c r="K45456">
        <v>5</v>
      </c>
      <c r="L45456" t="s">
        <v>1457</v>
      </c>
      <c r="M45456">
        <v>9980434122</v>
      </c>
      <c r="N45456" t="s">
        <v>1967</v>
      </c>
      <c r="O45456" t="s">
        <v>2027</v>
      </c>
      <c r="P45456" t="s">
        <v>3725</v>
      </c>
      <c r="Q45456" t="s">
        <v>3914</v>
      </c>
    </row>
    <row r="45457" spans="1:17" x14ac:dyDescent="0.3">
      <c r="A45457" t="s">
        <v>640</v>
      </c>
      <c r="B45457" s="2">
        <v>45773</v>
      </c>
      <c r="C45457" t="s">
        <v>1164</v>
      </c>
      <c r="D45457" t="s">
        <v>1283</v>
      </c>
      <c r="E45457" t="s">
        <v>1295</v>
      </c>
      <c r="F45457" t="s">
        <v>1311</v>
      </c>
      <c r="G45457">
        <v>1</v>
      </c>
      <c r="H45457">
        <v>2441</v>
      </c>
      <c r="I45457">
        <v>2441</v>
      </c>
      <c r="J45457" t="s">
        <v>1318</v>
      </c>
      <c r="K45457">
        <v>3</v>
      </c>
      <c r="L45457" t="s">
        <v>1716</v>
      </c>
      <c r="M45457">
        <v>9261012763</v>
      </c>
      <c r="N45457" t="s">
        <v>1965</v>
      </c>
      <c r="O45457" t="s">
        <v>2837</v>
      </c>
      <c r="P45457" t="s">
        <v>3100</v>
      </c>
      <c r="Q45457" t="s">
        <v>3923</v>
      </c>
    </row>
    <row r="45458" spans="1:17" x14ac:dyDescent="0.3">
      <c r="A45458" t="s">
        <v>177</v>
      </c>
      <c r="B45458" s="2">
        <v>45935</v>
      </c>
      <c r="C45458" t="s">
        <v>992</v>
      </c>
      <c r="D45458" t="s">
        <v>1290</v>
      </c>
      <c r="E45458" t="s">
        <v>1295</v>
      </c>
      <c r="F45458" t="s">
        <v>1311</v>
      </c>
      <c r="G45458">
        <v>3</v>
      </c>
      <c r="H45458">
        <v>243</v>
      </c>
      <c r="I45458">
        <v>791</v>
      </c>
      <c r="J45458" t="s">
        <v>1319</v>
      </c>
      <c r="K45458">
        <v>2</v>
      </c>
      <c r="L45458" t="s">
        <v>1461</v>
      </c>
      <c r="M45458">
        <v>8600318546</v>
      </c>
      <c r="N45458" t="s">
        <v>1966</v>
      </c>
      <c r="O45458" t="s">
        <v>2286</v>
      </c>
      <c r="P45458" t="s">
        <v>3357</v>
      </c>
      <c r="Q45458" t="s">
        <v>3930</v>
      </c>
    </row>
    <row r="45459" spans="1:17" x14ac:dyDescent="0.3">
      <c r="A45459" t="s">
        <v>33</v>
      </c>
      <c r="B45459" s="2">
        <v>45906</v>
      </c>
      <c r="D45459" t="s">
        <v>1287</v>
      </c>
      <c r="E45459" t="s">
        <v>1297</v>
      </c>
      <c r="F45459" t="s">
        <v>1305</v>
      </c>
      <c r="G45459">
        <v>2</v>
      </c>
      <c r="H45459">
        <v>4639</v>
      </c>
      <c r="I45459">
        <v>9278</v>
      </c>
      <c r="J45459" t="s">
        <v>1314</v>
      </c>
      <c r="K45459">
        <v>3</v>
      </c>
      <c r="M45459">
        <v>9203609935</v>
      </c>
      <c r="N45459" t="s">
        <v>1967</v>
      </c>
      <c r="O45459" t="s">
        <v>2080</v>
      </c>
      <c r="P45459" t="s">
        <v>3422</v>
      </c>
      <c r="Q45459" t="s">
        <v>3927</v>
      </c>
    </row>
    <row r="45460" spans="1:17" x14ac:dyDescent="0.3">
      <c r="A45460" t="s">
        <v>748</v>
      </c>
      <c r="B45460" s="2">
        <v>45935</v>
      </c>
      <c r="C45460" t="s">
        <v>1193</v>
      </c>
      <c r="D45460" t="s">
        <v>1291</v>
      </c>
      <c r="E45460" t="s">
        <v>1294</v>
      </c>
      <c r="F45460" t="s">
        <v>1303</v>
      </c>
      <c r="G45460">
        <v>1</v>
      </c>
      <c r="H45460">
        <v>2302</v>
      </c>
      <c r="I45460">
        <v>2302</v>
      </c>
      <c r="J45460" t="s">
        <v>1317</v>
      </c>
      <c r="K45460">
        <v>3</v>
      </c>
      <c r="L45460" t="s">
        <v>1772</v>
      </c>
      <c r="M45460">
        <v>8595268806</v>
      </c>
      <c r="N45460" t="s">
        <v>1966</v>
      </c>
      <c r="O45460" t="s">
        <v>2601</v>
      </c>
      <c r="P45460" t="s">
        <v>3794</v>
      </c>
      <c r="Q45460" t="s">
        <v>3931</v>
      </c>
    </row>
    <row r="45461" spans="1:17" x14ac:dyDescent="0.3">
      <c r="A45461" t="s">
        <v>54</v>
      </c>
      <c r="B45461" s="2">
        <v>45832</v>
      </c>
      <c r="D45461" t="s">
        <v>1274</v>
      </c>
      <c r="E45461" t="s">
        <v>1297</v>
      </c>
      <c r="F45461" t="s">
        <v>1305</v>
      </c>
      <c r="G45461">
        <v>1</v>
      </c>
      <c r="H45461">
        <v>3424</v>
      </c>
      <c r="I45461">
        <v>3424</v>
      </c>
      <c r="J45461" t="s">
        <v>1318</v>
      </c>
      <c r="K45461">
        <v>2</v>
      </c>
      <c r="L45461" t="s">
        <v>1358</v>
      </c>
      <c r="M45461">
        <v>9265995092</v>
      </c>
      <c r="N45461" t="s">
        <v>1966</v>
      </c>
      <c r="O45461" t="s">
        <v>2167</v>
      </c>
      <c r="P45461" t="s">
        <v>3325</v>
      </c>
      <c r="Q45461" t="s">
        <v>3914</v>
      </c>
    </row>
    <row r="45462" spans="1:17" x14ac:dyDescent="0.3">
      <c r="A45462" t="s">
        <v>17</v>
      </c>
      <c r="B45462" s="2">
        <v>45804</v>
      </c>
      <c r="D45462" t="s">
        <v>1274</v>
      </c>
      <c r="E45462" t="s">
        <v>1294</v>
      </c>
      <c r="F45462" t="s">
        <v>1298</v>
      </c>
      <c r="G45462">
        <v>5</v>
      </c>
      <c r="H45462">
        <v>1067</v>
      </c>
      <c r="I45462">
        <v>5335</v>
      </c>
      <c r="J45462" t="s">
        <v>1314</v>
      </c>
      <c r="L45462" t="s">
        <v>1320</v>
      </c>
      <c r="M45462">
        <v>9345075150</v>
      </c>
      <c r="N45462" t="s">
        <v>1965</v>
      </c>
      <c r="O45462" t="s">
        <v>1997</v>
      </c>
      <c r="P45462" t="s">
        <v>3467</v>
      </c>
      <c r="Q45462" t="s">
        <v>3914</v>
      </c>
    </row>
    <row r="45463" spans="1:17" x14ac:dyDescent="0.3">
      <c r="A45463" t="s">
        <v>114</v>
      </c>
      <c r="B45463" s="2">
        <v>45829</v>
      </c>
      <c r="D45463" t="s">
        <v>1288</v>
      </c>
      <c r="E45463" t="s">
        <v>1294</v>
      </c>
      <c r="F45463" t="s">
        <v>1303</v>
      </c>
      <c r="G45463">
        <v>3</v>
      </c>
      <c r="H45463">
        <v>2279</v>
      </c>
      <c r="I45463">
        <v>6937</v>
      </c>
      <c r="J45463" t="s">
        <v>1316</v>
      </c>
      <c r="K45463">
        <v>4</v>
      </c>
      <c r="L45463" t="s">
        <v>1414</v>
      </c>
      <c r="M45463">
        <v>9861462636</v>
      </c>
      <c r="N45463" t="s">
        <v>1967</v>
      </c>
      <c r="O45463" t="s">
        <v>2024</v>
      </c>
      <c r="P45463" t="s">
        <v>3595</v>
      </c>
      <c r="Q45463" t="s">
        <v>3928</v>
      </c>
    </row>
    <row r="45464" spans="1:17" x14ac:dyDescent="0.3">
      <c r="B45464" s="2">
        <v>45695</v>
      </c>
      <c r="C45464" t="s">
        <v>1049</v>
      </c>
      <c r="D45464" t="s">
        <v>1278</v>
      </c>
      <c r="E45464" t="s">
        <v>1296</v>
      </c>
      <c r="F45464" t="s">
        <v>1309</v>
      </c>
      <c r="G45464">
        <v>3</v>
      </c>
      <c r="H45464">
        <v>4746</v>
      </c>
      <c r="I45464">
        <v>14238</v>
      </c>
      <c r="J45464" t="s">
        <v>1319</v>
      </c>
      <c r="K45464">
        <v>1</v>
      </c>
      <c r="L45464" t="s">
        <v>1600</v>
      </c>
      <c r="M45464">
        <v>9783551183</v>
      </c>
      <c r="N45464" t="s">
        <v>1966</v>
      </c>
      <c r="O45464" t="s">
        <v>2791</v>
      </c>
      <c r="P45464" t="s">
        <v>3648</v>
      </c>
      <c r="Q45464" t="s">
        <v>3918</v>
      </c>
    </row>
    <row r="45465" spans="1:17" x14ac:dyDescent="0.3">
      <c r="A45465" t="s">
        <v>56</v>
      </c>
      <c r="B45465" s="2">
        <v>45721</v>
      </c>
      <c r="D45465" t="s">
        <v>1283</v>
      </c>
      <c r="E45465" t="s">
        <v>1297</v>
      </c>
      <c r="F45465" t="s">
        <v>1307</v>
      </c>
      <c r="G45465">
        <v>3</v>
      </c>
      <c r="H45465">
        <v>1012</v>
      </c>
      <c r="I45465">
        <v>3036</v>
      </c>
      <c r="J45465" t="s">
        <v>1318</v>
      </c>
      <c r="K45465">
        <v>2</v>
      </c>
      <c r="L45465" t="s">
        <v>1359</v>
      </c>
      <c r="M45465">
        <v>8439448467</v>
      </c>
      <c r="N45465" t="s">
        <v>1965</v>
      </c>
      <c r="O45465" t="s">
        <v>2039</v>
      </c>
      <c r="P45465" t="s">
        <v>3808</v>
      </c>
      <c r="Q45465" t="s">
        <v>3923</v>
      </c>
    </row>
    <row r="45466" spans="1:17" x14ac:dyDescent="0.3">
      <c r="A45466" t="s">
        <v>38</v>
      </c>
      <c r="B45466" s="2">
        <v>45788</v>
      </c>
      <c r="D45466" t="s">
        <v>1276</v>
      </c>
      <c r="E45466" t="s">
        <v>1297</v>
      </c>
      <c r="F45466" t="s">
        <v>1305</v>
      </c>
      <c r="G45466">
        <v>2</v>
      </c>
      <c r="H45466">
        <v>4638</v>
      </c>
      <c r="I45466">
        <v>9276</v>
      </c>
      <c r="J45466" t="s">
        <v>1315</v>
      </c>
      <c r="K45466">
        <v>4</v>
      </c>
      <c r="L45466" t="s">
        <v>1343</v>
      </c>
      <c r="M45466">
        <v>9635989527</v>
      </c>
      <c r="N45466" t="s">
        <v>1967</v>
      </c>
      <c r="O45466" t="s">
        <v>1985</v>
      </c>
      <c r="P45466" t="s">
        <v>3634</v>
      </c>
      <c r="Q45466" t="s">
        <v>3916</v>
      </c>
    </row>
    <row r="45467" spans="1:17" x14ac:dyDescent="0.3">
      <c r="A45467" t="s">
        <v>185</v>
      </c>
      <c r="B45467" s="2">
        <v>45959</v>
      </c>
      <c r="D45467" t="s">
        <v>1288</v>
      </c>
      <c r="E45467" t="s">
        <v>1295</v>
      </c>
      <c r="F45467" t="s">
        <v>1311</v>
      </c>
      <c r="G45467">
        <v>4</v>
      </c>
      <c r="H45467">
        <v>2506</v>
      </c>
      <c r="I45467">
        <v>10024</v>
      </c>
      <c r="J45467" t="s">
        <v>1316</v>
      </c>
      <c r="K45467">
        <v>2</v>
      </c>
      <c r="L45467" t="s">
        <v>1466</v>
      </c>
      <c r="M45467">
        <v>8679197511</v>
      </c>
      <c r="N45467" t="s">
        <v>1965</v>
      </c>
      <c r="O45467" t="s">
        <v>2055</v>
      </c>
      <c r="P45467" t="s">
        <v>3559</v>
      </c>
      <c r="Q45467" t="s">
        <v>3928</v>
      </c>
    </row>
    <row r="45468" spans="1:17" x14ac:dyDescent="0.3">
      <c r="A45468" t="s">
        <v>40</v>
      </c>
      <c r="B45468" s="2">
        <v>45897</v>
      </c>
      <c r="D45468" t="s">
        <v>1289</v>
      </c>
      <c r="E45468" t="s">
        <v>1294</v>
      </c>
      <c r="F45468" t="s">
        <v>1308</v>
      </c>
      <c r="G45468">
        <v>3</v>
      </c>
      <c r="H45468">
        <v>1112</v>
      </c>
      <c r="I45468">
        <v>3336</v>
      </c>
      <c r="J45468" t="s">
        <v>1318</v>
      </c>
      <c r="K45468">
        <v>4</v>
      </c>
      <c r="L45468" t="s">
        <v>1345</v>
      </c>
      <c r="M45468">
        <v>8905608915</v>
      </c>
      <c r="N45468" t="s">
        <v>1966</v>
      </c>
      <c r="O45468" t="s">
        <v>1997</v>
      </c>
      <c r="P45468" t="s">
        <v>3450</v>
      </c>
      <c r="Q45468" t="s">
        <v>3929</v>
      </c>
    </row>
    <row r="45469" spans="1:17" x14ac:dyDescent="0.3">
      <c r="A45469" t="s">
        <v>27</v>
      </c>
      <c r="B45469" s="2">
        <v>45794</v>
      </c>
      <c r="D45469" t="s">
        <v>1274</v>
      </c>
      <c r="E45469" t="s">
        <v>1296</v>
      </c>
      <c r="F45469" t="s">
        <v>1301</v>
      </c>
      <c r="G45469">
        <v>3</v>
      </c>
      <c r="H45469">
        <v>3283</v>
      </c>
      <c r="I45469">
        <v>9849</v>
      </c>
      <c r="J45469" t="s">
        <v>1316</v>
      </c>
      <c r="K45469">
        <v>5</v>
      </c>
      <c r="L45469" t="s">
        <v>1332</v>
      </c>
      <c r="M45469">
        <v>7751408870</v>
      </c>
      <c r="N45469" t="s">
        <v>1967</v>
      </c>
      <c r="O45469" t="s">
        <v>2032</v>
      </c>
      <c r="P45469" t="s">
        <v>3753</v>
      </c>
      <c r="Q45469" t="s">
        <v>3914</v>
      </c>
    </row>
    <row r="45470" spans="1:17" x14ac:dyDescent="0.3">
      <c r="A45470" t="s">
        <v>52</v>
      </c>
      <c r="B45470" s="2">
        <v>45698</v>
      </c>
      <c r="D45470" t="s">
        <v>1290</v>
      </c>
      <c r="E45470" t="s">
        <v>1294</v>
      </c>
      <c r="F45470" t="s">
        <v>1306</v>
      </c>
      <c r="G45470">
        <v>5</v>
      </c>
      <c r="H45470">
        <v>1411</v>
      </c>
      <c r="I45470">
        <v>7055</v>
      </c>
      <c r="J45470" t="s">
        <v>1318</v>
      </c>
      <c r="K45470">
        <v>2</v>
      </c>
      <c r="L45470" t="s">
        <v>1357</v>
      </c>
      <c r="M45470">
        <v>9592542107</v>
      </c>
      <c r="N45470" t="s">
        <v>1965</v>
      </c>
      <c r="O45470" t="s">
        <v>2058</v>
      </c>
      <c r="P45470" t="s">
        <v>3119</v>
      </c>
      <c r="Q45470" t="s">
        <v>3930</v>
      </c>
    </row>
    <row r="45471" spans="1:17" x14ac:dyDescent="0.3">
      <c r="B45471" s="2">
        <v>45762</v>
      </c>
      <c r="D45471" t="s">
        <v>1274</v>
      </c>
      <c r="E45471" t="s">
        <v>1295</v>
      </c>
      <c r="F45471" t="s">
        <v>1310</v>
      </c>
      <c r="G45471">
        <v>1</v>
      </c>
      <c r="H45471">
        <v>1903</v>
      </c>
      <c r="I45471">
        <v>1903</v>
      </c>
      <c r="J45471" t="s">
        <v>1319</v>
      </c>
      <c r="K45471">
        <v>2</v>
      </c>
      <c r="L45471" t="s">
        <v>1386</v>
      </c>
      <c r="M45471">
        <v>8105403628</v>
      </c>
      <c r="N45471" t="s">
        <v>1966</v>
      </c>
      <c r="O45471" t="s">
        <v>2060</v>
      </c>
      <c r="P45471" t="s">
        <v>3773</v>
      </c>
      <c r="Q45471" t="s">
        <v>3914</v>
      </c>
    </row>
    <row r="45472" spans="1:17" x14ac:dyDescent="0.3">
      <c r="A45472" t="s">
        <v>118</v>
      </c>
      <c r="B45472" s="2">
        <v>45770</v>
      </c>
      <c r="D45472" t="s">
        <v>1278</v>
      </c>
      <c r="E45472" t="s">
        <v>1295</v>
      </c>
      <c r="F45472" t="s">
        <v>1310</v>
      </c>
      <c r="G45472">
        <v>1</v>
      </c>
      <c r="H45472">
        <v>4045</v>
      </c>
      <c r="I45472">
        <v>4045</v>
      </c>
      <c r="J45472" t="s">
        <v>1318</v>
      </c>
      <c r="K45472">
        <v>4</v>
      </c>
      <c r="M45472">
        <v>9087274397</v>
      </c>
      <c r="N45472" t="s">
        <v>1966</v>
      </c>
      <c r="O45472" t="s">
        <v>2059</v>
      </c>
      <c r="P45472" t="s">
        <v>3060</v>
      </c>
      <c r="Q45472" t="s">
        <v>3918</v>
      </c>
    </row>
    <row r="45473" spans="1:17" x14ac:dyDescent="0.3">
      <c r="B45473" s="2">
        <v>45940</v>
      </c>
      <c r="C45473" t="s">
        <v>1082</v>
      </c>
      <c r="D45473" t="s">
        <v>1286</v>
      </c>
      <c r="E45473" t="s">
        <v>1297</v>
      </c>
      <c r="F45473" t="s">
        <v>1307</v>
      </c>
      <c r="G45473">
        <v>4</v>
      </c>
      <c r="H45473">
        <v>1938</v>
      </c>
      <c r="I45473">
        <v>7752</v>
      </c>
      <c r="J45473" t="s">
        <v>1315</v>
      </c>
      <c r="K45473">
        <v>4</v>
      </c>
      <c r="L45473" t="s">
        <v>1647</v>
      </c>
      <c r="M45473">
        <v>9844562209</v>
      </c>
      <c r="N45473" t="s">
        <v>1967</v>
      </c>
      <c r="O45473" t="s">
        <v>2375</v>
      </c>
      <c r="P45473" t="s">
        <v>2971</v>
      </c>
      <c r="Q45473" t="s">
        <v>3926</v>
      </c>
    </row>
    <row r="45474" spans="1:17" x14ac:dyDescent="0.3">
      <c r="A45474" t="s">
        <v>291</v>
      </c>
      <c r="B45474" s="2">
        <v>45958</v>
      </c>
      <c r="C45474" t="s">
        <v>1046</v>
      </c>
      <c r="D45474" t="s">
        <v>1289</v>
      </c>
      <c r="E45474" t="s">
        <v>1296</v>
      </c>
      <c r="F45474" t="s">
        <v>1309</v>
      </c>
      <c r="G45474">
        <v>5</v>
      </c>
      <c r="H45474">
        <v>3878</v>
      </c>
      <c r="I45474">
        <v>19390</v>
      </c>
      <c r="J45474" t="s">
        <v>1319</v>
      </c>
      <c r="K45474">
        <v>1</v>
      </c>
      <c r="L45474" t="s">
        <v>1558</v>
      </c>
      <c r="M45474">
        <v>7887586855</v>
      </c>
      <c r="N45474" t="s">
        <v>1965</v>
      </c>
      <c r="O45474" t="s">
        <v>2478</v>
      </c>
      <c r="P45474" t="s">
        <v>3414</v>
      </c>
      <c r="Q45474" t="s">
        <v>3929</v>
      </c>
    </row>
    <row r="45475" spans="1:17" x14ac:dyDescent="0.3">
      <c r="B45475" s="2">
        <v>45897</v>
      </c>
      <c r="D45475" t="s">
        <v>1280</v>
      </c>
      <c r="E45475" t="s">
        <v>1294</v>
      </c>
      <c r="F45475" t="s">
        <v>1298</v>
      </c>
      <c r="G45475">
        <v>4</v>
      </c>
      <c r="H45475">
        <v>1063</v>
      </c>
      <c r="I45475">
        <v>4252</v>
      </c>
      <c r="J45475" t="s">
        <v>1319</v>
      </c>
      <c r="K45475">
        <v>1</v>
      </c>
      <c r="L45475" t="s">
        <v>1331</v>
      </c>
      <c r="M45475">
        <v>9831760503</v>
      </c>
      <c r="N45475" t="s">
        <v>1965</v>
      </c>
      <c r="P45475" t="s">
        <v>3665</v>
      </c>
      <c r="Q45475" t="s">
        <v>3920</v>
      </c>
    </row>
    <row r="45476" spans="1:17" x14ac:dyDescent="0.3">
      <c r="B45476" s="2">
        <v>45762</v>
      </c>
      <c r="D45476" t="s">
        <v>1274</v>
      </c>
      <c r="E45476" t="s">
        <v>1295</v>
      </c>
      <c r="F45476" t="s">
        <v>1310</v>
      </c>
      <c r="G45476">
        <v>1</v>
      </c>
      <c r="H45476">
        <v>1903</v>
      </c>
      <c r="I45476">
        <v>1903</v>
      </c>
      <c r="J45476" t="s">
        <v>1319</v>
      </c>
      <c r="K45476">
        <v>2</v>
      </c>
      <c r="L45476" t="s">
        <v>1386</v>
      </c>
      <c r="M45476">
        <v>8105403628</v>
      </c>
      <c r="N45476" t="s">
        <v>1966</v>
      </c>
      <c r="O45476" t="s">
        <v>2072</v>
      </c>
      <c r="P45476" t="s">
        <v>3573</v>
      </c>
      <c r="Q45476" t="s">
        <v>3914</v>
      </c>
    </row>
    <row r="45477" spans="1:17" x14ac:dyDescent="0.3">
      <c r="A45477" t="s">
        <v>148</v>
      </c>
      <c r="B45477" s="2">
        <v>45804</v>
      </c>
      <c r="D45477" t="s">
        <v>1288</v>
      </c>
      <c r="E45477" t="s">
        <v>1296</v>
      </c>
      <c r="F45477" t="s">
        <v>1312</v>
      </c>
      <c r="G45477">
        <v>3</v>
      </c>
      <c r="H45477">
        <v>911</v>
      </c>
      <c r="I45477">
        <v>2733</v>
      </c>
      <c r="J45477" t="s">
        <v>1319</v>
      </c>
      <c r="K45477">
        <v>2</v>
      </c>
      <c r="L45477" t="s">
        <v>1440</v>
      </c>
      <c r="M45477">
        <v>9570280839</v>
      </c>
      <c r="N45477" t="s">
        <v>1966</v>
      </c>
      <c r="O45477" t="s">
        <v>2123</v>
      </c>
      <c r="P45477" t="s">
        <v>3803</v>
      </c>
      <c r="Q45477" t="s">
        <v>3928</v>
      </c>
    </row>
    <row r="45478" spans="1:17" x14ac:dyDescent="0.3">
      <c r="A45478" t="s">
        <v>590</v>
      </c>
      <c r="B45478" s="2">
        <v>45795</v>
      </c>
      <c r="C45478" t="s">
        <v>1107</v>
      </c>
      <c r="D45478" t="s">
        <v>1284</v>
      </c>
      <c r="E45478" t="s">
        <v>1296</v>
      </c>
      <c r="F45478" t="s">
        <v>1309</v>
      </c>
      <c r="G45478">
        <v>4</v>
      </c>
      <c r="H45478">
        <v>1048</v>
      </c>
      <c r="I45478">
        <v>4192</v>
      </c>
      <c r="J45478" t="s">
        <v>1319</v>
      </c>
      <c r="K45478">
        <v>3</v>
      </c>
      <c r="L45478" t="s">
        <v>1631</v>
      </c>
      <c r="M45478">
        <v>8317752981</v>
      </c>
      <c r="N45478" t="s">
        <v>1967</v>
      </c>
      <c r="O45478" t="s">
        <v>2795</v>
      </c>
      <c r="P45478" t="s">
        <v>3130</v>
      </c>
      <c r="Q45478" t="s">
        <v>3924</v>
      </c>
    </row>
    <row r="45479" spans="1:17" x14ac:dyDescent="0.3">
      <c r="A45479" t="s">
        <v>170</v>
      </c>
      <c r="B45479" s="2">
        <v>45724</v>
      </c>
      <c r="D45479" t="s">
        <v>1274</v>
      </c>
      <c r="E45479" t="s">
        <v>1296</v>
      </c>
      <c r="F45479" t="s">
        <v>1301</v>
      </c>
      <c r="G45479">
        <v>2</v>
      </c>
      <c r="H45479">
        <v>3645</v>
      </c>
      <c r="I45479">
        <v>7104</v>
      </c>
      <c r="J45479" t="s">
        <v>1316</v>
      </c>
      <c r="K45479">
        <v>5</v>
      </c>
      <c r="L45479" t="s">
        <v>1457</v>
      </c>
      <c r="M45479">
        <v>9980434122</v>
      </c>
      <c r="N45479" t="s">
        <v>1967</v>
      </c>
      <c r="O45479" t="s">
        <v>2091</v>
      </c>
      <c r="P45479" t="s">
        <v>3324</v>
      </c>
      <c r="Q45479" t="s">
        <v>3914</v>
      </c>
    </row>
    <row r="45480" spans="1:17" x14ac:dyDescent="0.3">
      <c r="A45480" t="s">
        <v>68</v>
      </c>
      <c r="B45480" s="2">
        <v>45786</v>
      </c>
      <c r="D45480" t="s">
        <v>1281</v>
      </c>
      <c r="E45480" t="s">
        <v>1296</v>
      </c>
      <c r="F45480" t="s">
        <v>1301</v>
      </c>
      <c r="G45480">
        <v>1</v>
      </c>
      <c r="H45480">
        <v>861</v>
      </c>
      <c r="I45480">
        <v>861</v>
      </c>
      <c r="J45480" t="s">
        <v>1317</v>
      </c>
      <c r="K45480">
        <v>3</v>
      </c>
      <c r="L45480" t="s">
        <v>1371</v>
      </c>
      <c r="M45480">
        <v>7196596518</v>
      </c>
      <c r="N45480" t="s">
        <v>1966</v>
      </c>
      <c r="P45480" t="s">
        <v>3469</v>
      </c>
      <c r="Q45480" t="s">
        <v>3921</v>
      </c>
    </row>
    <row r="45481" spans="1:17" x14ac:dyDescent="0.3">
      <c r="B45481" s="2">
        <v>45901</v>
      </c>
      <c r="D45481" t="s">
        <v>1275</v>
      </c>
      <c r="E45481" t="s">
        <v>1295</v>
      </c>
      <c r="F45481" t="s">
        <v>1299</v>
      </c>
      <c r="G45481">
        <v>5</v>
      </c>
      <c r="H45481">
        <v>1927</v>
      </c>
      <c r="I45481">
        <v>9993</v>
      </c>
      <c r="J45481" t="s">
        <v>1319</v>
      </c>
      <c r="K45481">
        <v>2</v>
      </c>
      <c r="L45481" t="s">
        <v>1416</v>
      </c>
      <c r="M45481">
        <v>8078717187</v>
      </c>
      <c r="N45481" t="s">
        <v>1966</v>
      </c>
      <c r="O45481" t="s">
        <v>2005</v>
      </c>
      <c r="P45481" t="s">
        <v>3409</v>
      </c>
      <c r="Q45481" t="s">
        <v>3915</v>
      </c>
    </row>
    <row r="45482" spans="1:17" x14ac:dyDescent="0.3">
      <c r="A45482" t="s">
        <v>43</v>
      </c>
      <c r="B45482" s="2">
        <v>45861</v>
      </c>
      <c r="D45482" t="s">
        <v>1288</v>
      </c>
      <c r="E45482" t="s">
        <v>1294</v>
      </c>
      <c r="F45482" t="s">
        <v>1306</v>
      </c>
      <c r="G45482">
        <v>1</v>
      </c>
      <c r="H45482">
        <v>2406</v>
      </c>
      <c r="I45482">
        <v>2406</v>
      </c>
      <c r="J45482" t="s">
        <v>1315</v>
      </c>
      <c r="K45482">
        <v>1</v>
      </c>
      <c r="L45482" t="s">
        <v>1343</v>
      </c>
      <c r="M45482">
        <v>7637278071</v>
      </c>
      <c r="N45482" t="s">
        <v>1966</v>
      </c>
      <c r="O45482" t="s">
        <v>2068</v>
      </c>
      <c r="P45482" t="s">
        <v>3119</v>
      </c>
      <c r="Q45482" t="s">
        <v>3928</v>
      </c>
    </row>
    <row r="45483" spans="1:17" x14ac:dyDescent="0.3">
      <c r="A45483" t="s">
        <v>38</v>
      </c>
      <c r="B45483" s="2">
        <v>45788</v>
      </c>
      <c r="D45483" t="s">
        <v>1276</v>
      </c>
      <c r="E45483" t="s">
        <v>1297</v>
      </c>
      <c r="F45483" t="s">
        <v>1305</v>
      </c>
      <c r="G45483">
        <v>2</v>
      </c>
      <c r="H45483">
        <v>4638</v>
      </c>
      <c r="I45483">
        <v>9276</v>
      </c>
      <c r="J45483" t="s">
        <v>1315</v>
      </c>
      <c r="K45483">
        <v>4</v>
      </c>
      <c r="L45483" t="s">
        <v>1343</v>
      </c>
      <c r="M45483">
        <v>9635989527</v>
      </c>
      <c r="N45483" t="s">
        <v>1967</v>
      </c>
      <c r="O45483" t="s">
        <v>2019</v>
      </c>
      <c r="P45483" t="s">
        <v>3354</v>
      </c>
      <c r="Q45483" t="s">
        <v>3916</v>
      </c>
    </row>
    <row r="45484" spans="1:17" x14ac:dyDescent="0.3">
      <c r="A45484" t="s">
        <v>33</v>
      </c>
      <c r="B45484" s="2">
        <v>45906</v>
      </c>
      <c r="D45484" t="s">
        <v>1287</v>
      </c>
      <c r="E45484" t="s">
        <v>1297</v>
      </c>
      <c r="F45484" t="s">
        <v>1305</v>
      </c>
      <c r="G45484">
        <v>2</v>
      </c>
      <c r="H45484">
        <v>4639</v>
      </c>
      <c r="I45484">
        <v>9278</v>
      </c>
      <c r="J45484" t="s">
        <v>1314</v>
      </c>
      <c r="K45484">
        <v>3</v>
      </c>
      <c r="M45484">
        <v>9203609935</v>
      </c>
      <c r="N45484" t="s">
        <v>1967</v>
      </c>
      <c r="O45484" t="s">
        <v>2017</v>
      </c>
      <c r="P45484" t="s">
        <v>3363</v>
      </c>
      <c r="Q45484" t="s">
        <v>3927</v>
      </c>
    </row>
    <row r="45485" spans="1:17" x14ac:dyDescent="0.3">
      <c r="A45485" t="s">
        <v>175</v>
      </c>
      <c r="B45485" s="2">
        <v>45636</v>
      </c>
      <c r="D45485" t="s">
        <v>1279</v>
      </c>
      <c r="E45485" t="s">
        <v>1294</v>
      </c>
      <c r="F45485" t="s">
        <v>1303</v>
      </c>
      <c r="G45485">
        <v>1</v>
      </c>
      <c r="H45485">
        <v>884</v>
      </c>
      <c r="I45485">
        <v>884</v>
      </c>
      <c r="J45485" t="s">
        <v>1318</v>
      </c>
      <c r="K45485">
        <v>2</v>
      </c>
      <c r="M45485">
        <v>8564213656</v>
      </c>
      <c r="N45485" t="s">
        <v>1966</v>
      </c>
      <c r="O45485" t="s">
        <v>2000</v>
      </c>
      <c r="P45485" t="s">
        <v>3308</v>
      </c>
      <c r="Q45485" t="s">
        <v>3919</v>
      </c>
    </row>
    <row r="45486" spans="1:17" x14ac:dyDescent="0.3">
      <c r="A45486" t="s">
        <v>65</v>
      </c>
      <c r="B45486" s="2">
        <v>45947</v>
      </c>
      <c r="D45486" t="s">
        <v>1281</v>
      </c>
      <c r="E45486" t="s">
        <v>1294</v>
      </c>
      <c r="F45486" t="s">
        <v>1306</v>
      </c>
      <c r="G45486">
        <v>4</v>
      </c>
      <c r="H45486">
        <v>3896</v>
      </c>
      <c r="I45486">
        <v>15584</v>
      </c>
      <c r="J45486" t="s">
        <v>1318</v>
      </c>
      <c r="K45486">
        <v>5</v>
      </c>
      <c r="L45486" t="s">
        <v>1367</v>
      </c>
      <c r="M45486">
        <v>8069969831</v>
      </c>
      <c r="N45486" t="s">
        <v>1967</v>
      </c>
      <c r="O45486" t="s">
        <v>2089</v>
      </c>
      <c r="P45486" t="s">
        <v>3795</v>
      </c>
      <c r="Q45486" t="s">
        <v>3921</v>
      </c>
    </row>
    <row r="45487" spans="1:17" x14ac:dyDescent="0.3">
      <c r="B45487" s="2">
        <v>45860</v>
      </c>
      <c r="D45487" t="s">
        <v>1281</v>
      </c>
      <c r="E45487" t="s">
        <v>1294</v>
      </c>
      <c r="F45487" t="s">
        <v>1303</v>
      </c>
      <c r="G45487">
        <v>2</v>
      </c>
      <c r="H45487">
        <v>537</v>
      </c>
      <c r="I45487">
        <v>1074</v>
      </c>
      <c r="K45487">
        <v>1</v>
      </c>
      <c r="L45487" t="s">
        <v>1397</v>
      </c>
      <c r="M45487">
        <v>9060734665</v>
      </c>
      <c r="N45487" t="s">
        <v>1966</v>
      </c>
      <c r="O45487" t="s">
        <v>2017</v>
      </c>
      <c r="P45487" t="s">
        <v>3230</v>
      </c>
      <c r="Q45487" t="s">
        <v>3921</v>
      </c>
    </row>
    <row r="45488" spans="1:17" x14ac:dyDescent="0.3">
      <c r="A45488" t="s">
        <v>265</v>
      </c>
      <c r="B45488" s="2">
        <v>45805</v>
      </c>
      <c r="C45488" t="s">
        <v>1046</v>
      </c>
      <c r="D45488" t="s">
        <v>1274</v>
      </c>
      <c r="E45488" t="s">
        <v>1297</v>
      </c>
      <c r="F45488" t="s">
        <v>1304</v>
      </c>
      <c r="G45488">
        <v>4</v>
      </c>
      <c r="H45488">
        <v>4687</v>
      </c>
      <c r="I45488">
        <v>18396</v>
      </c>
      <c r="J45488" t="s">
        <v>1318</v>
      </c>
      <c r="K45488">
        <v>2</v>
      </c>
      <c r="L45488" t="s">
        <v>1537</v>
      </c>
      <c r="M45488">
        <v>8923799521</v>
      </c>
      <c r="N45488" t="s">
        <v>1965</v>
      </c>
      <c r="O45488" t="s">
        <v>2478</v>
      </c>
      <c r="P45488" t="s">
        <v>3843</v>
      </c>
      <c r="Q45488" t="s">
        <v>3914</v>
      </c>
    </row>
    <row r="45489" spans="1:17" x14ac:dyDescent="0.3">
      <c r="A45489" t="s">
        <v>92</v>
      </c>
      <c r="B45489" s="2">
        <v>45946</v>
      </c>
      <c r="D45489" t="s">
        <v>1286</v>
      </c>
      <c r="E45489" t="s">
        <v>1296</v>
      </c>
      <c r="F45489" t="s">
        <v>1312</v>
      </c>
      <c r="G45489">
        <v>5</v>
      </c>
      <c r="H45489">
        <v>2792</v>
      </c>
      <c r="I45489">
        <v>13960</v>
      </c>
      <c r="J45489" t="s">
        <v>1315</v>
      </c>
      <c r="K45489">
        <v>1</v>
      </c>
      <c r="L45489" t="s">
        <v>1394</v>
      </c>
      <c r="M45489">
        <v>7230602693</v>
      </c>
      <c r="N45489" t="s">
        <v>1967</v>
      </c>
      <c r="O45489" t="s">
        <v>2092</v>
      </c>
      <c r="P45489" t="s">
        <v>3436</v>
      </c>
      <c r="Q45489" t="s">
        <v>3926</v>
      </c>
    </row>
    <row r="45490" spans="1:17" x14ac:dyDescent="0.3">
      <c r="A45490" t="s">
        <v>114</v>
      </c>
      <c r="B45490" s="2">
        <v>45829</v>
      </c>
      <c r="D45490" t="s">
        <v>1288</v>
      </c>
      <c r="E45490" t="s">
        <v>1294</v>
      </c>
      <c r="F45490" t="s">
        <v>1303</v>
      </c>
      <c r="G45490">
        <v>3</v>
      </c>
      <c r="H45490">
        <v>2279</v>
      </c>
      <c r="I45490">
        <v>6937</v>
      </c>
      <c r="J45490" t="s">
        <v>1316</v>
      </c>
      <c r="K45490">
        <v>4</v>
      </c>
      <c r="L45490" t="s">
        <v>1414</v>
      </c>
      <c r="M45490">
        <v>9861462636</v>
      </c>
      <c r="N45490" t="s">
        <v>1967</v>
      </c>
      <c r="O45490" t="s">
        <v>2126</v>
      </c>
      <c r="P45490" t="s">
        <v>2956</v>
      </c>
      <c r="Q45490" t="s">
        <v>3928</v>
      </c>
    </row>
    <row r="45491" spans="1:17" x14ac:dyDescent="0.3">
      <c r="A45491" t="s">
        <v>46</v>
      </c>
      <c r="B45491" s="2">
        <v>45878</v>
      </c>
      <c r="D45491" t="s">
        <v>1283</v>
      </c>
      <c r="E45491" t="s">
        <v>1296</v>
      </c>
      <c r="F45491" t="s">
        <v>1309</v>
      </c>
      <c r="G45491">
        <v>4</v>
      </c>
      <c r="H45491">
        <v>944</v>
      </c>
      <c r="I45491">
        <v>3776</v>
      </c>
      <c r="J45491" t="s">
        <v>1316</v>
      </c>
      <c r="K45491">
        <v>5</v>
      </c>
      <c r="L45491" t="s">
        <v>1351</v>
      </c>
      <c r="M45491">
        <v>9236170250</v>
      </c>
      <c r="N45491" t="s">
        <v>1965</v>
      </c>
      <c r="O45491" t="s">
        <v>2070</v>
      </c>
      <c r="P45491" t="s">
        <v>3455</v>
      </c>
      <c r="Q45491" t="s">
        <v>3923</v>
      </c>
    </row>
    <row r="45492" spans="1:17" x14ac:dyDescent="0.3">
      <c r="A45492" t="s">
        <v>382</v>
      </c>
      <c r="B45492" s="2">
        <v>45725</v>
      </c>
      <c r="C45492" t="s">
        <v>986</v>
      </c>
      <c r="D45492" t="s">
        <v>1275</v>
      </c>
      <c r="E45492" t="s">
        <v>1295</v>
      </c>
      <c r="F45492" t="s">
        <v>1313</v>
      </c>
      <c r="G45492">
        <v>3</v>
      </c>
      <c r="H45492">
        <v>1459</v>
      </c>
      <c r="I45492">
        <v>4377</v>
      </c>
      <c r="K45492">
        <v>2</v>
      </c>
      <c r="L45492" t="s">
        <v>1629</v>
      </c>
      <c r="M45492">
        <v>7386407984</v>
      </c>
      <c r="N45492" t="s">
        <v>1967</v>
      </c>
      <c r="O45492" t="s">
        <v>2489</v>
      </c>
      <c r="P45492" t="s">
        <v>3612</v>
      </c>
      <c r="Q45492" t="s">
        <v>3915</v>
      </c>
    </row>
    <row r="45493" spans="1:17" x14ac:dyDescent="0.3">
      <c r="A45493" t="s">
        <v>50</v>
      </c>
      <c r="B45493" s="2">
        <v>45949</v>
      </c>
      <c r="D45493" t="s">
        <v>1286</v>
      </c>
      <c r="E45493" t="s">
        <v>1295</v>
      </c>
      <c r="F45493" t="s">
        <v>1310</v>
      </c>
      <c r="G45493">
        <v>3</v>
      </c>
      <c r="H45493">
        <v>4088</v>
      </c>
      <c r="I45493">
        <v>12264</v>
      </c>
      <c r="J45493" t="s">
        <v>1319</v>
      </c>
      <c r="K45493">
        <v>4</v>
      </c>
      <c r="L45493" t="s">
        <v>1355</v>
      </c>
      <c r="M45493">
        <v>8303322050</v>
      </c>
      <c r="N45493" t="s">
        <v>1966</v>
      </c>
      <c r="O45493" t="s">
        <v>2068</v>
      </c>
      <c r="P45493" t="s">
        <v>3302</v>
      </c>
      <c r="Q45493" t="s">
        <v>3926</v>
      </c>
    </row>
    <row r="45494" spans="1:17" x14ac:dyDescent="0.3">
      <c r="A45494" t="s">
        <v>106</v>
      </c>
      <c r="B45494" s="2">
        <v>45756</v>
      </c>
      <c r="D45494" t="s">
        <v>1288</v>
      </c>
      <c r="E45494" t="s">
        <v>1295</v>
      </c>
      <c r="F45494" t="s">
        <v>1310</v>
      </c>
      <c r="G45494">
        <v>1</v>
      </c>
      <c r="H45494">
        <v>2653</v>
      </c>
      <c r="I45494">
        <v>2653</v>
      </c>
      <c r="K45494">
        <v>5</v>
      </c>
      <c r="L45494" t="s">
        <v>1405</v>
      </c>
      <c r="M45494">
        <v>7957261119</v>
      </c>
      <c r="N45494" t="s">
        <v>1967</v>
      </c>
      <c r="O45494" t="s">
        <v>1968</v>
      </c>
      <c r="P45494" t="s">
        <v>3491</v>
      </c>
      <c r="Q45494" t="s">
        <v>3928</v>
      </c>
    </row>
    <row r="45495" spans="1:17" x14ac:dyDescent="0.3">
      <c r="B45495" s="2">
        <v>45604</v>
      </c>
      <c r="D45495" t="s">
        <v>1285</v>
      </c>
      <c r="E45495" t="s">
        <v>1294</v>
      </c>
      <c r="F45495" t="s">
        <v>1303</v>
      </c>
      <c r="G45495">
        <v>3</v>
      </c>
      <c r="H45495">
        <v>2304</v>
      </c>
      <c r="I45495">
        <v>6912</v>
      </c>
      <c r="K45495">
        <v>3</v>
      </c>
      <c r="L45495" t="s">
        <v>1406</v>
      </c>
      <c r="M45495">
        <v>8868530002</v>
      </c>
      <c r="N45495" t="s">
        <v>1965</v>
      </c>
      <c r="O45495" t="s">
        <v>2065</v>
      </c>
      <c r="P45495" t="s">
        <v>3747</v>
      </c>
      <c r="Q45495" t="s">
        <v>3925</v>
      </c>
    </row>
    <row r="45496" spans="1:17" x14ac:dyDescent="0.3">
      <c r="A45496" t="s">
        <v>36</v>
      </c>
      <c r="B45496" s="2">
        <v>45656</v>
      </c>
      <c r="D45496" t="s">
        <v>1282</v>
      </c>
      <c r="E45496" t="s">
        <v>1296</v>
      </c>
      <c r="F45496" t="s">
        <v>1301</v>
      </c>
      <c r="G45496">
        <v>1</v>
      </c>
      <c r="H45496">
        <v>1184</v>
      </c>
      <c r="I45496">
        <v>1184</v>
      </c>
      <c r="J45496" t="s">
        <v>1318</v>
      </c>
      <c r="K45496">
        <v>1</v>
      </c>
      <c r="L45496" t="s">
        <v>1341</v>
      </c>
      <c r="M45496">
        <v>7739610699</v>
      </c>
      <c r="N45496" t="s">
        <v>1966</v>
      </c>
      <c r="O45496" t="s">
        <v>2014</v>
      </c>
      <c r="P45496" t="s">
        <v>3724</v>
      </c>
      <c r="Q45496" t="s">
        <v>3922</v>
      </c>
    </row>
    <row r="45497" spans="1:17" x14ac:dyDescent="0.3">
      <c r="A45497" t="s">
        <v>101</v>
      </c>
      <c r="B45497" s="2">
        <v>45697</v>
      </c>
      <c r="D45497" t="s">
        <v>1274</v>
      </c>
      <c r="E45497" t="s">
        <v>1297</v>
      </c>
      <c r="F45497" t="s">
        <v>1305</v>
      </c>
      <c r="G45497">
        <v>1</v>
      </c>
      <c r="H45497">
        <v>166</v>
      </c>
      <c r="I45497">
        <v>166</v>
      </c>
      <c r="J45497" t="s">
        <v>1318</v>
      </c>
      <c r="K45497">
        <v>4</v>
      </c>
      <c r="L45497" t="s">
        <v>1400</v>
      </c>
      <c r="M45497">
        <v>7666430193</v>
      </c>
      <c r="N45497" t="s">
        <v>1965</v>
      </c>
      <c r="O45497" t="s">
        <v>2050</v>
      </c>
      <c r="P45497" t="s">
        <v>3755</v>
      </c>
      <c r="Q45497" t="s">
        <v>3914</v>
      </c>
    </row>
    <row r="45498" spans="1:17" x14ac:dyDescent="0.3">
      <c r="A45498" t="s">
        <v>27</v>
      </c>
      <c r="B45498" s="2">
        <v>45794</v>
      </c>
      <c r="D45498" t="s">
        <v>1274</v>
      </c>
      <c r="E45498" t="s">
        <v>1296</v>
      </c>
      <c r="F45498" t="s">
        <v>1301</v>
      </c>
      <c r="G45498">
        <v>3</v>
      </c>
      <c r="H45498">
        <v>3283</v>
      </c>
      <c r="I45498">
        <v>9849</v>
      </c>
      <c r="J45498" t="s">
        <v>1316</v>
      </c>
      <c r="K45498">
        <v>5</v>
      </c>
      <c r="L45498" t="s">
        <v>1332</v>
      </c>
      <c r="M45498">
        <v>7751408870</v>
      </c>
      <c r="N45498" t="s">
        <v>1967</v>
      </c>
      <c r="P45498" t="s">
        <v>2991</v>
      </c>
      <c r="Q45498" t="s">
        <v>3914</v>
      </c>
    </row>
    <row r="45499" spans="1:17" x14ac:dyDescent="0.3">
      <c r="A45499" t="s">
        <v>44</v>
      </c>
      <c r="B45499" s="2">
        <v>45681</v>
      </c>
      <c r="D45499" t="s">
        <v>1281</v>
      </c>
      <c r="E45499" t="s">
        <v>1295</v>
      </c>
      <c r="F45499" t="s">
        <v>1299</v>
      </c>
      <c r="G45499">
        <v>3</v>
      </c>
      <c r="H45499">
        <v>3410</v>
      </c>
      <c r="I45499">
        <v>10230</v>
      </c>
      <c r="J45499" t="s">
        <v>1319</v>
      </c>
      <c r="K45499">
        <v>1</v>
      </c>
      <c r="L45499" t="s">
        <v>1349</v>
      </c>
      <c r="M45499">
        <v>7359730663</v>
      </c>
      <c r="N45499" t="s">
        <v>1965</v>
      </c>
      <c r="O45499" t="s">
        <v>1975</v>
      </c>
      <c r="P45499" t="s">
        <v>2985</v>
      </c>
      <c r="Q45499" t="s">
        <v>3921</v>
      </c>
    </row>
    <row r="45500" spans="1:17" x14ac:dyDescent="0.3">
      <c r="A45500" t="s">
        <v>162</v>
      </c>
      <c r="B45500" s="2">
        <v>45902</v>
      </c>
      <c r="D45500" t="s">
        <v>1283</v>
      </c>
      <c r="E45500" t="s">
        <v>1297</v>
      </c>
      <c r="F45500" t="s">
        <v>1304</v>
      </c>
      <c r="G45500">
        <v>4</v>
      </c>
      <c r="H45500">
        <v>3804</v>
      </c>
      <c r="I45500">
        <v>15216</v>
      </c>
      <c r="J45500" t="s">
        <v>1315</v>
      </c>
      <c r="K45500">
        <v>4</v>
      </c>
      <c r="L45500" t="s">
        <v>1451</v>
      </c>
      <c r="M45500">
        <v>8135393358</v>
      </c>
      <c r="N45500" t="s">
        <v>1965</v>
      </c>
      <c r="O45500" t="s">
        <v>2092</v>
      </c>
      <c r="P45500" t="s">
        <v>2932</v>
      </c>
      <c r="Q45500" t="s">
        <v>3923</v>
      </c>
    </row>
    <row r="45501" spans="1:17" x14ac:dyDescent="0.3">
      <c r="B45501" s="2">
        <v>45905</v>
      </c>
      <c r="C45501" t="s">
        <v>928</v>
      </c>
      <c r="D45501" t="s">
        <v>1277</v>
      </c>
      <c r="E45501" t="s">
        <v>1295</v>
      </c>
      <c r="F45501" t="s">
        <v>1299</v>
      </c>
      <c r="G45501">
        <v>2</v>
      </c>
      <c r="H45501">
        <v>2453</v>
      </c>
      <c r="I45501">
        <v>4906</v>
      </c>
      <c r="J45501" t="s">
        <v>1316</v>
      </c>
      <c r="K45501">
        <v>5</v>
      </c>
      <c r="L45501" t="s">
        <v>1586</v>
      </c>
      <c r="M45501">
        <v>8229927587</v>
      </c>
      <c r="N45501" t="s">
        <v>1966</v>
      </c>
      <c r="O45501" t="s">
        <v>1998</v>
      </c>
      <c r="P45501" t="s">
        <v>3555</v>
      </c>
      <c r="Q45501" t="s">
        <v>3917</v>
      </c>
    </row>
    <row r="45502" spans="1:17" x14ac:dyDescent="0.3">
      <c r="A45502" t="s">
        <v>39</v>
      </c>
      <c r="B45502" s="2">
        <v>45664</v>
      </c>
      <c r="D45502" t="s">
        <v>1288</v>
      </c>
      <c r="E45502" t="s">
        <v>1296</v>
      </c>
      <c r="F45502" t="s">
        <v>1300</v>
      </c>
      <c r="G45502">
        <v>4</v>
      </c>
      <c r="H45502">
        <v>4796</v>
      </c>
      <c r="I45502">
        <v>19184</v>
      </c>
      <c r="J45502" t="s">
        <v>1315</v>
      </c>
      <c r="K45502">
        <v>2</v>
      </c>
      <c r="L45502" t="s">
        <v>1344</v>
      </c>
      <c r="M45502">
        <v>8502725207</v>
      </c>
      <c r="N45502" t="s">
        <v>1966</v>
      </c>
      <c r="O45502" t="s">
        <v>2026</v>
      </c>
      <c r="P45502" t="s">
        <v>3561</v>
      </c>
      <c r="Q45502" t="s">
        <v>3928</v>
      </c>
    </row>
    <row r="45503" spans="1:17" x14ac:dyDescent="0.3">
      <c r="A45503" t="s">
        <v>20</v>
      </c>
      <c r="B45503" s="2">
        <v>45845</v>
      </c>
      <c r="D45503" t="s">
        <v>1277</v>
      </c>
      <c r="E45503" t="s">
        <v>1294</v>
      </c>
      <c r="F45503" t="s">
        <v>1298</v>
      </c>
      <c r="G45503">
        <v>1</v>
      </c>
      <c r="H45503">
        <v>3826</v>
      </c>
      <c r="I45503">
        <v>3826</v>
      </c>
      <c r="J45503" t="s">
        <v>1316</v>
      </c>
      <c r="K45503">
        <v>2</v>
      </c>
      <c r="L45503" t="s">
        <v>1323</v>
      </c>
      <c r="M45503">
        <v>9345074307</v>
      </c>
      <c r="N45503" t="s">
        <v>1965</v>
      </c>
      <c r="O45503" t="s">
        <v>2042</v>
      </c>
      <c r="P45503" t="s">
        <v>3754</v>
      </c>
      <c r="Q45503" t="s">
        <v>3917</v>
      </c>
    </row>
    <row r="45504" spans="1:17" x14ac:dyDescent="0.3">
      <c r="A45504" t="s">
        <v>51</v>
      </c>
      <c r="B45504" s="2">
        <v>45759</v>
      </c>
      <c r="D45504" t="s">
        <v>1284</v>
      </c>
      <c r="E45504" t="s">
        <v>1297</v>
      </c>
      <c r="F45504" t="s">
        <v>1305</v>
      </c>
      <c r="G45504">
        <v>3</v>
      </c>
      <c r="H45504">
        <v>4092</v>
      </c>
      <c r="I45504">
        <v>12276</v>
      </c>
      <c r="J45504" t="s">
        <v>1318</v>
      </c>
      <c r="L45504" t="s">
        <v>1356</v>
      </c>
      <c r="M45504">
        <v>7154300229</v>
      </c>
      <c r="N45504" t="s">
        <v>1965</v>
      </c>
      <c r="O45504" t="s">
        <v>1973</v>
      </c>
      <c r="P45504" t="s">
        <v>3605</v>
      </c>
      <c r="Q45504" t="s">
        <v>3924</v>
      </c>
    </row>
    <row r="45505" spans="1:17" x14ac:dyDescent="0.3">
      <c r="A45505" t="s">
        <v>124</v>
      </c>
      <c r="B45505" s="2">
        <v>45867</v>
      </c>
      <c r="D45505" t="s">
        <v>1293</v>
      </c>
      <c r="E45505" t="s">
        <v>1295</v>
      </c>
      <c r="F45505" t="s">
        <v>1311</v>
      </c>
      <c r="G45505">
        <v>3</v>
      </c>
      <c r="H45505">
        <v>1234</v>
      </c>
      <c r="I45505">
        <v>3702</v>
      </c>
      <c r="J45505" t="s">
        <v>1318</v>
      </c>
      <c r="K45505">
        <v>5</v>
      </c>
      <c r="L45505" t="s">
        <v>1421</v>
      </c>
      <c r="M45505">
        <v>8345722168</v>
      </c>
      <c r="N45505" t="s">
        <v>1967</v>
      </c>
      <c r="O45505" t="s">
        <v>1972</v>
      </c>
      <c r="P45505" t="s">
        <v>3265</v>
      </c>
      <c r="Q45505" t="s">
        <v>3933</v>
      </c>
    </row>
    <row r="45506" spans="1:17" x14ac:dyDescent="0.3">
      <c r="A45506" t="s">
        <v>136</v>
      </c>
      <c r="B45506" s="2">
        <v>45935</v>
      </c>
      <c r="D45506" t="s">
        <v>1288</v>
      </c>
      <c r="E45506" t="s">
        <v>1296</v>
      </c>
      <c r="F45506" t="s">
        <v>1309</v>
      </c>
      <c r="G45506">
        <v>5</v>
      </c>
      <c r="H45506">
        <v>937</v>
      </c>
      <c r="I45506">
        <v>4685</v>
      </c>
      <c r="K45506">
        <v>4</v>
      </c>
      <c r="L45506" t="s">
        <v>1429</v>
      </c>
      <c r="M45506">
        <v>8171935058</v>
      </c>
      <c r="N45506" t="s">
        <v>1967</v>
      </c>
      <c r="O45506" t="s">
        <v>2068</v>
      </c>
      <c r="P45506" t="s">
        <v>3614</v>
      </c>
      <c r="Q45506" t="s">
        <v>3928</v>
      </c>
    </row>
    <row r="45507" spans="1:17" x14ac:dyDescent="0.3">
      <c r="A45507" t="s">
        <v>92</v>
      </c>
      <c r="B45507" s="2">
        <v>45946</v>
      </c>
      <c r="D45507" t="s">
        <v>1286</v>
      </c>
      <c r="E45507" t="s">
        <v>1296</v>
      </c>
      <c r="F45507" t="s">
        <v>1312</v>
      </c>
      <c r="G45507">
        <v>5</v>
      </c>
      <c r="H45507">
        <v>2792</v>
      </c>
      <c r="I45507">
        <v>13960</v>
      </c>
      <c r="J45507" t="s">
        <v>1315</v>
      </c>
      <c r="K45507">
        <v>1</v>
      </c>
      <c r="L45507" t="s">
        <v>1394</v>
      </c>
      <c r="M45507">
        <v>7230602693</v>
      </c>
      <c r="N45507" t="s">
        <v>1967</v>
      </c>
      <c r="O45507" t="s">
        <v>2077</v>
      </c>
      <c r="P45507" t="s">
        <v>3335</v>
      </c>
      <c r="Q45507" t="s">
        <v>3926</v>
      </c>
    </row>
    <row r="45508" spans="1:17" x14ac:dyDescent="0.3">
      <c r="A45508" t="s">
        <v>131</v>
      </c>
      <c r="B45508" s="2">
        <v>45790</v>
      </c>
      <c r="D45508" t="s">
        <v>1284</v>
      </c>
      <c r="E45508" t="s">
        <v>1294</v>
      </c>
      <c r="F45508" t="s">
        <v>1308</v>
      </c>
      <c r="G45508">
        <v>1</v>
      </c>
      <c r="H45508">
        <v>588</v>
      </c>
      <c r="I45508">
        <v>588</v>
      </c>
      <c r="J45508" t="s">
        <v>1316</v>
      </c>
      <c r="K45508">
        <v>3</v>
      </c>
      <c r="L45508" t="s">
        <v>1426</v>
      </c>
      <c r="M45508">
        <v>9825976560</v>
      </c>
      <c r="N45508" t="s">
        <v>1965</v>
      </c>
      <c r="O45508" t="s">
        <v>1973</v>
      </c>
      <c r="P45508" t="s">
        <v>2978</v>
      </c>
      <c r="Q45508" t="s">
        <v>3924</v>
      </c>
    </row>
    <row r="45509" spans="1:17" x14ac:dyDescent="0.3">
      <c r="A45509" t="s">
        <v>306</v>
      </c>
      <c r="B45509" s="2">
        <v>45833</v>
      </c>
      <c r="C45509" t="s">
        <v>1071</v>
      </c>
      <c r="D45509" t="s">
        <v>1284</v>
      </c>
      <c r="E45509" t="s">
        <v>1295</v>
      </c>
      <c r="F45509" t="s">
        <v>1299</v>
      </c>
      <c r="G45509">
        <v>1</v>
      </c>
      <c r="H45509">
        <v>1953</v>
      </c>
      <c r="I45509">
        <v>1953</v>
      </c>
      <c r="J45509" t="s">
        <v>1318</v>
      </c>
      <c r="K45509">
        <v>3</v>
      </c>
      <c r="L45509" t="s">
        <v>1569</v>
      </c>
      <c r="M45509">
        <v>8074573172</v>
      </c>
      <c r="N45509" t="s">
        <v>1966</v>
      </c>
      <c r="O45509" t="s">
        <v>2824</v>
      </c>
      <c r="P45509" t="s">
        <v>3315</v>
      </c>
      <c r="Q45509" t="s">
        <v>3924</v>
      </c>
    </row>
    <row r="45510" spans="1:17" x14ac:dyDescent="0.3">
      <c r="A45510" t="s">
        <v>106</v>
      </c>
      <c r="B45510" s="2">
        <v>45756</v>
      </c>
      <c r="D45510" t="s">
        <v>1288</v>
      </c>
      <c r="E45510" t="s">
        <v>1295</v>
      </c>
      <c r="F45510" t="s">
        <v>1310</v>
      </c>
      <c r="G45510">
        <v>1</v>
      </c>
      <c r="H45510">
        <v>2653</v>
      </c>
      <c r="I45510">
        <v>2653</v>
      </c>
      <c r="K45510">
        <v>5</v>
      </c>
      <c r="L45510" t="s">
        <v>1405</v>
      </c>
      <c r="M45510">
        <v>7957261119</v>
      </c>
      <c r="N45510" t="s">
        <v>1967</v>
      </c>
      <c r="O45510" t="s">
        <v>2019</v>
      </c>
      <c r="P45510" t="s">
        <v>3722</v>
      </c>
      <c r="Q45510" t="s">
        <v>3928</v>
      </c>
    </row>
    <row r="45511" spans="1:17" x14ac:dyDescent="0.3">
      <c r="A45511" t="s">
        <v>54</v>
      </c>
      <c r="B45511" s="2">
        <v>45832</v>
      </c>
      <c r="D45511" t="s">
        <v>1274</v>
      </c>
      <c r="E45511" t="s">
        <v>1297</v>
      </c>
      <c r="F45511" t="s">
        <v>1305</v>
      </c>
      <c r="G45511">
        <v>1</v>
      </c>
      <c r="H45511">
        <v>3424</v>
      </c>
      <c r="I45511">
        <v>3424</v>
      </c>
      <c r="J45511" t="s">
        <v>1318</v>
      </c>
      <c r="K45511">
        <v>2</v>
      </c>
      <c r="L45511" t="s">
        <v>1358</v>
      </c>
      <c r="M45511">
        <v>9265995092</v>
      </c>
      <c r="N45511" t="s">
        <v>1966</v>
      </c>
      <c r="O45511" t="s">
        <v>2099</v>
      </c>
      <c r="P45511" t="s">
        <v>3771</v>
      </c>
      <c r="Q45511" t="s">
        <v>3914</v>
      </c>
    </row>
    <row r="45512" spans="1:17" x14ac:dyDescent="0.3">
      <c r="A45512" t="s">
        <v>122</v>
      </c>
      <c r="B45512" s="2">
        <v>45739</v>
      </c>
      <c r="D45512" t="s">
        <v>1284</v>
      </c>
      <c r="E45512" t="s">
        <v>1294</v>
      </c>
      <c r="F45512" t="s">
        <v>1303</v>
      </c>
      <c r="G45512">
        <v>3</v>
      </c>
      <c r="H45512">
        <v>1618</v>
      </c>
      <c r="I45512">
        <v>4854</v>
      </c>
      <c r="J45512" t="s">
        <v>1319</v>
      </c>
      <c r="K45512">
        <v>1</v>
      </c>
      <c r="L45512" t="s">
        <v>1348</v>
      </c>
      <c r="M45512">
        <v>7263044362</v>
      </c>
      <c r="N45512" t="s">
        <v>1965</v>
      </c>
      <c r="O45512" t="s">
        <v>1988</v>
      </c>
      <c r="P45512" t="s">
        <v>3234</v>
      </c>
      <c r="Q45512" t="s">
        <v>3924</v>
      </c>
    </row>
    <row r="45513" spans="1:17" x14ac:dyDescent="0.3">
      <c r="A45513" t="s">
        <v>38</v>
      </c>
      <c r="B45513" s="2">
        <v>45788</v>
      </c>
      <c r="D45513" t="s">
        <v>1276</v>
      </c>
      <c r="E45513" t="s">
        <v>1297</v>
      </c>
      <c r="F45513" t="s">
        <v>1305</v>
      </c>
      <c r="G45513">
        <v>2</v>
      </c>
      <c r="H45513">
        <v>4638</v>
      </c>
      <c r="I45513">
        <v>9276</v>
      </c>
      <c r="J45513" t="s">
        <v>1315</v>
      </c>
      <c r="K45513">
        <v>4</v>
      </c>
      <c r="L45513" t="s">
        <v>1343</v>
      </c>
      <c r="M45513">
        <v>9635989527</v>
      </c>
      <c r="N45513" t="s">
        <v>1967</v>
      </c>
      <c r="O45513" t="s">
        <v>2060</v>
      </c>
      <c r="P45513" t="s">
        <v>3115</v>
      </c>
      <c r="Q45513" t="s">
        <v>3916</v>
      </c>
    </row>
    <row r="45514" spans="1:17" x14ac:dyDescent="0.3">
      <c r="A45514" t="s">
        <v>409</v>
      </c>
      <c r="B45514" s="2">
        <v>45786</v>
      </c>
      <c r="C45514" t="s">
        <v>1119</v>
      </c>
      <c r="D45514" t="s">
        <v>1277</v>
      </c>
      <c r="E45514" t="s">
        <v>1297</v>
      </c>
      <c r="F45514" t="s">
        <v>1305</v>
      </c>
      <c r="G45514">
        <v>4</v>
      </c>
      <c r="H45514">
        <v>1302</v>
      </c>
      <c r="I45514">
        <v>5208</v>
      </c>
      <c r="J45514" t="s">
        <v>1318</v>
      </c>
      <c r="K45514">
        <v>5</v>
      </c>
      <c r="M45514">
        <v>9980297058</v>
      </c>
      <c r="N45514" t="s">
        <v>1967</v>
      </c>
      <c r="O45514" t="s">
        <v>2665</v>
      </c>
      <c r="P45514" t="s">
        <v>2965</v>
      </c>
      <c r="Q45514" t="s">
        <v>3917</v>
      </c>
    </row>
    <row r="45515" spans="1:17" x14ac:dyDescent="0.3">
      <c r="A45515" t="s">
        <v>175</v>
      </c>
      <c r="B45515" s="2">
        <v>45636</v>
      </c>
      <c r="D45515" t="s">
        <v>1279</v>
      </c>
      <c r="E45515" t="s">
        <v>1294</v>
      </c>
      <c r="F45515" t="s">
        <v>1303</v>
      </c>
      <c r="G45515">
        <v>1</v>
      </c>
      <c r="H45515">
        <v>884</v>
      </c>
      <c r="I45515">
        <v>884</v>
      </c>
      <c r="J45515" t="s">
        <v>1318</v>
      </c>
      <c r="K45515">
        <v>2</v>
      </c>
      <c r="M45515">
        <v>8564213656</v>
      </c>
      <c r="N45515" t="s">
        <v>1966</v>
      </c>
      <c r="O45515" t="s">
        <v>2126</v>
      </c>
      <c r="P45515" t="s">
        <v>3764</v>
      </c>
      <c r="Q45515" t="s">
        <v>3919</v>
      </c>
    </row>
    <row r="45516" spans="1:17" x14ac:dyDescent="0.3">
      <c r="A45516" t="s">
        <v>109</v>
      </c>
      <c r="B45516" s="2">
        <v>45752</v>
      </c>
      <c r="D45516" t="s">
        <v>1286</v>
      </c>
      <c r="E45516" t="s">
        <v>1296</v>
      </c>
      <c r="F45516" t="s">
        <v>1300</v>
      </c>
      <c r="G45516">
        <v>5</v>
      </c>
      <c r="H45516">
        <v>1122</v>
      </c>
      <c r="I45516">
        <v>5610</v>
      </c>
      <c r="J45516" t="s">
        <v>1316</v>
      </c>
      <c r="K45516">
        <v>1</v>
      </c>
      <c r="L45516" t="s">
        <v>1409</v>
      </c>
      <c r="M45516">
        <v>8949453287</v>
      </c>
      <c r="N45516" t="s">
        <v>1967</v>
      </c>
      <c r="O45516" t="s">
        <v>2050</v>
      </c>
      <c r="P45516" t="s">
        <v>3561</v>
      </c>
      <c r="Q45516" t="s">
        <v>3926</v>
      </c>
    </row>
    <row r="45517" spans="1:17" x14ac:dyDescent="0.3">
      <c r="A45517" t="s">
        <v>24</v>
      </c>
      <c r="B45517" s="2">
        <v>45851</v>
      </c>
      <c r="D45517" t="s">
        <v>1281</v>
      </c>
      <c r="E45517" t="s">
        <v>1297</v>
      </c>
      <c r="F45517" t="s">
        <v>1302</v>
      </c>
      <c r="G45517">
        <v>3</v>
      </c>
      <c r="H45517">
        <v>3000</v>
      </c>
      <c r="I45517">
        <v>9000</v>
      </c>
      <c r="J45517" t="s">
        <v>1316</v>
      </c>
      <c r="L45517" t="s">
        <v>1327</v>
      </c>
      <c r="M45517">
        <v>9212098141</v>
      </c>
      <c r="N45517" t="s">
        <v>1967</v>
      </c>
      <c r="O45517" t="s">
        <v>2043</v>
      </c>
      <c r="P45517" t="s">
        <v>3170</v>
      </c>
      <c r="Q45517" t="s">
        <v>3921</v>
      </c>
    </row>
    <row r="45518" spans="1:17" x14ac:dyDescent="0.3">
      <c r="A45518" t="s">
        <v>584</v>
      </c>
      <c r="B45518" s="2">
        <v>45713</v>
      </c>
      <c r="C45518" t="s">
        <v>992</v>
      </c>
      <c r="D45518" t="s">
        <v>1275</v>
      </c>
      <c r="E45518" t="s">
        <v>1295</v>
      </c>
      <c r="F45518" t="s">
        <v>1311</v>
      </c>
      <c r="G45518">
        <v>5</v>
      </c>
      <c r="H45518">
        <v>766</v>
      </c>
      <c r="I45518">
        <v>3830</v>
      </c>
      <c r="J45518" t="s">
        <v>1316</v>
      </c>
      <c r="K45518">
        <v>2</v>
      </c>
      <c r="L45518" t="s">
        <v>1461</v>
      </c>
      <c r="M45518">
        <v>7645247365</v>
      </c>
      <c r="N45518" t="s">
        <v>1965</v>
      </c>
      <c r="O45518" t="s">
        <v>2269</v>
      </c>
      <c r="P45518" t="s">
        <v>3707</v>
      </c>
      <c r="Q45518" t="s">
        <v>3915</v>
      </c>
    </row>
    <row r="45519" spans="1:17" x14ac:dyDescent="0.3">
      <c r="A45519" t="s">
        <v>402</v>
      </c>
      <c r="B45519" s="2">
        <v>45763</v>
      </c>
      <c r="C45519" t="s">
        <v>951</v>
      </c>
      <c r="D45519" t="s">
        <v>1278</v>
      </c>
      <c r="E45519" t="s">
        <v>1296</v>
      </c>
      <c r="F45519" t="s">
        <v>1301</v>
      </c>
      <c r="G45519">
        <v>1</v>
      </c>
      <c r="H45519">
        <v>1713</v>
      </c>
      <c r="I45519">
        <v>1713</v>
      </c>
      <c r="J45519" t="s">
        <v>1318</v>
      </c>
      <c r="K45519">
        <v>5</v>
      </c>
      <c r="L45519" t="s">
        <v>1646</v>
      </c>
      <c r="M45519">
        <v>9617627495</v>
      </c>
      <c r="N45519" t="s">
        <v>1965</v>
      </c>
      <c r="P45519" t="s">
        <v>3013</v>
      </c>
      <c r="Q45519" t="s">
        <v>3918</v>
      </c>
    </row>
    <row r="45520" spans="1:17" x14ac:dyDescent="0.3">
      <c r="A45520" t="s">
        <v>173</v>
      </c>
      <c r="B45520" s="2">
        <v>45949</v>
      </c>
      <c r="D45520" t="s">
        <v>1281</v>
      </c>
      <c r="E45520" t="s">
        <v>1295</v>
      </c>
      <c r="F45520" t="s">
        <v>1310</v>
      </c>
      <c r="G45520">
        <v>2</v>
      </c>
      <c r="H45520">
        <v>173</v>
      </c>
      <c r="I45520">
        <v>346</v>
      </c>
      <c r="J45520" t="s">
        <v>1315</v>
      </c>
      <c r="K45520">
        <v>4</v>
      </c>
      <c r="L45520" t="s">
        <v>1453</v>
      </c>
      <c r="M45520">
        <v>8153194946</v>
      </c>
      <c r="N45520" t="s">
        <v>1965</v>
      </c>
      <c r="O45520" t="s">
        <v>2167</v>
      </c>
      <c r="P45520" t="s">
        <v>3410</v>
      </c>
      <c r="Q45520" t="s">
        <v>3921</v>
      </c>
    </row>
    <row r="45521" spans="1:17" x14ac:dyDescent="0.3">
      <c r="A45521" t="s">
        <v>113</v>
      </c>
      <c r="B45521" s="2">
        <v>45933</v>
      </c>
      <c r="D45521" t="s">
        <v>1277</v>
      </c>
      <c r="E45521" t="s">
        <v>1297</v>
      </c>
      <c r="F45521" t="s">
        <v>1307</v>
      </c>
      <c r="G45521">
        <v>5</v>
      </c>
      <c r="H45521">
        <v>2639</v>
      </c>
      <c r="I45521">
        <v>13195</v>
      </c>
      <c r="J45521" t="s">
        <v>1319</v>
      </c>
      <c r="K45521">
        <v>1</v>
      </c>
      <c r="L45521" t="s">
        <v>1413</v>
      </c>
      <c r="M45521">
        <v>9380271091</v>
      </c>
      <c r="N45521" t="s">
        <v>1967</v>
      </c>
      <c r="O45521" t="s">
        <v>2097</v>
      </c>
      <c r="P45521" t="s">
        <v>3343</v>
      </c>
      <c r="Q45521" t="s">
        <v>3917</v>
      </c>
    </row>
    <row r="45522" spans="1:17" x14ac:dyDescent="0.3">
      <c r="A45522" t="s">
        <v>39</v>
      </c>
      <c r="B45522" s="2">
        <v>45664</v>
      </c>
      <c r="D45522" t="s">
        <v>1288</v>
      </c>
      <c r="E45522" t="s">
        <v>1296</v>
      </c>
      <c r="F45522" t="s">
        <v>1300</v>
      </c>
      <c r="G45522">
        <v>4</v>
      </c>
      <c r="H45522">
        <v>4796</v>
      </c>
      <c r="I45522">
        <v>19184</v>
      </c>
      <c r="J45522" t="s">
        <v>1315</v>
      </c>
      <c r="K45522">
        <v>2</v>
      </c>
      <c r="L45522" t="s">
        <v>1344</v>
      </c>
      <c r="M45522">
        <v>8502725207</v>
      </c>
      <c r="N45522" t="s">
        <v>1966</v>
      </c>
      <c r="O45522" t="s">
        <v>1990</v>
      </c>
      <c r="P45522" t="s">
        <v>2940</v>
      </c>
      <c r="Q45522" t="s">
        <v>3928</v>
      </c>
    </row>
    <row r="45523" spans="1:17" x14ac:dyDescent="0.3">
      <c r="A45523" t="s">
        <v>22</v>
      </c>
      <c r="B45523" s="2">
        <v>45722</v>
      </c>
      <c r="D45523" t="s">
        <v>1279</v>
      </c>
      <c r="E45523" t="s">
        <v>1296</v>
      </c>
      <c r="F45523" t="s">
        <v>1301</v>
      </c>
      <c r="G45523">
        <v>1</v>
      </c>
      <c r="H45523">
        <v>1705</v>
      </c>
      <c r="I45523">
        <v>1705</v>
      </c>
      <c r="J45523" t="s">
        <v>1318</v>
      </c>
      <c r="K45523">
        <v>2</v>
      </c>
      <c r="M45523">
        <v>9713873110</v>
      </c>
      <c r="N45523" t="s">
        <v>1965</v>
      </c>
      <c r="O45523" t="s">
        <v>2059</v>
      </c>
      <c r="P45523" t="s">
        <v>2996</v>
      </c>
      <c r="Q45523" t="s">
        <v>3919</v>
      </c>
    </row>
    <row r="45524" spans="1:17" x14ac:dyDescent="0.3">
      <c r="A45524" t="s">
        <v>116</v>
      </c>
      <c r="B45524" s="2">
        <v>45919</v>
      </c>
      <c r="D45524" t="s">
        <v>1289</v>
      </c>
      <c r="E45524" t="s">
        <v>1297</v>
      </c>
      <c r="F45524" t="s">
        <v>1302</v>
      </c>
      <c r="G45524">
        <v>2</v>
      </c>
      <c r="H45524">
        <v>1616</v>
      </c>
      <c r="I45524">
        <v>3232</v>
      </c>
      <c r="J45524" t="s">
        <v>1314</v>
      </c>
      <c r="K45524">
        <v>4</v>
      </c>
      <c r="L45524" t="s">
        <v>1417</v>
      </c>
      <c r="M45524">
        <v>7527352865</v>
      </c>
      <c r="N45524" t="s">
        <v>1965</v>
      </c>
      <c r="O45524" t="s">
        <v>2080</v>
      </c>
      <c r="P45524" t="s">
        <v>3125</v>
      </c>
      <c r="Q45524" t="s">
        <v>3929</v>
      </c>
    </row>
    <row r="45525" spans="1:17" x14ac:dyDescent="0.3">
      <c r="B45525" s="2">
        <v>45839</v>
      </c>
      <c r="D45525" t="s">
        <v>1275</v>
      </c>
      <c r="E45525" t="s">
        <v>1295</v>
      </c>
      <c r="F45525" t="s">
        <v>1299</v>
      </c>
      <c r="G45525">
        <v>5</v>
      </c>
      <c r="H45525">
        <v>356</v>
      </c>
      <c r="I45525">
        <v>1780</v>
      </c>
      <c r="J45525" t="s">
        <v>1318</v>
      </c>
      <c r="K45525">
        <v>3</v>
      </c>
      <c r="L45525" t="s">
        <v>1326</v>
      </c>
      <c r="M45525">
        <v>7194512554</v>
      </c>
      <c r="N45525" t="s">
        <v>1966</v>
      </c>
      <c r="O45525" t="s">
        <v>1968</v>
      </c>
      <c r="P45525" t="s">
        <v>3065</v>
      </c>
      <c r="Q45525" t="s">
        <v>3915</v>
      </c>
    </row>
    <row r="45526" spans="1:17" x14ac:dyDescent="0.3">
      <c r="A45526" t="s">
        <v>37</v>
      </c>
      <c r="B45526" s="2">
        <v>45885</v>
      </c>
      <c r="D45526" t="s">
        <v>1288</v>
      </c>
      <c r="E45526" t="s">
        <v>1297</v>
      </c>
      <c r="F45526" t="s">
        <v>1304</v>
      </c>
      <c r="G45526">
        <v>1</v>
      </c>
      <c r="H45526">
        <v>209</v>
      </c>
      <c r="I45526">
        <v>209</v>
      </c>
      <c r="J45526" t="s">
        <v>1318</v>
      </c>
      <c r="K45526">
        <v>5</v>
      </c>
      <c r="L45526" t="s">
        <v>1342</v>
      </c>
      <c r="M45526">
        <v>9210597214</v>
      </c>
      <c r="N45526" t="s">
        <v>1967</v>
      </c>
      <c r="O45526" t="s">
        <v>2051</v>
      </c>
      <c r="P45526" t="s">
        <v>3567</v>
      </c>
      <c r="Q45526" t="s">
        <v>3928</v>
      </c>
    </row>
    <row r="45527" spans="1:17" x14ac:dyDescent="0.3">
      <c r="A45527" t="s">
        <v>56</v>
      </c>
      <c r="B45527" s="2">
        <v>45721</v>
      </c>
      <c r="D45527" t="s">
        <v>1283</v>
      </c>
      <c r="E45527" t="s">
        <v>1297</v>
      </c>
      <c r="F45527" t="s">
        <v>1307</v>
      </c>
      <c r="G45527">
        <v>3</v>
      </c>
      <c r="H45527">
        <v>1012</v>
      </c>
      <c r="I45527">
        <v>3036</v>
      </c>
      <c r="J45527" t="s">
        <v>1318</v>
      </c>
      <c r="K45527">
        <v>2</v>
      </c>
      <c r="L45527" t="s">
        <v>1359</v>
      </c>
      <c r="M45527">
        <v>8439448467</v>
      </c>
      <c r="N45527" t="s">
        <v>1965</v>
      </c>
      <c r="O45527" t="s">
        <v>2078</v>
      </c>
      <c r="P45527" t="s">
        <v>3023</v>
      </c>
      <c r="Q45527" t="s">
        <v>3923</v>
      </c>
    </row>
    <row r="45528" spans="1:17" x14ac:dyDescent="0.3">
      <c r="A45528" t="s">
        <v>53</v>
      </c>
      <c r="B45528" s="2">
        <v>45641</v>
      </c>
      <c r="D45528" t="s">
        <v>1286</v>
      </c>
      <c r="E45528" t="s">
        <v>1297</v>
      </c>
      <c r="F45528" t="s">
        <v>1305</v>
      </c>
      <c r="G45528">
        <v>4</v>
      </c>
      <c r="H45528">
        <v>3677</v>
      </c>
      <c r="I45528">
        <v>14708</v>
      </c>
      <c r="J45528" t="s">
        <v>1317</v>
      </c>
      <c r="K45528">
        <v>5</v>
      </c>
      <c r="M45528">
        <v>8471326839</v>
      </c>
      <c r="N45528" t="s">
        <v>1966</v>
      </c>
      <c r="O45528" t="s">
        <v>2065</v>
      </c>
      <c r="P45528" t="s">
        <v>2975</v>
      </c>
      <c r="Q45528" t="s">
        <v>3926</v>
      </c>
    </row>
    <row r="45529" spans="1:17" x14ac:dyDescent="0.3">
      <c r="B45529" s="2">
        <v>45699</v>
      </c>
      <c r="D45529" t="s">
        <v>1283</v>
      </c>
      <c r="E45529" t="s">
        <v>1294</v>
      </c>
      <c r="F45529" t="s">
        <v>1306</v>
      </c>
      <c r="G45529">
        <v>2</v>
      </c>
      <c r="H45529">
        <v>916</v>
      </c>
      <c r="I45529">
        <v>1832</v>
      </c>
      <c r="J45529" t="s">
        <v>1315</v>
      </c>
      <c r="K45529">
        <v>1</v>
      </c>
      <c r="M45529">
        <v>9464642360</v>
      </c>
      <c r="N45529" t="s">
        <v>1966</v>
      </c>
      <c r="O45529" t="s">
        <v>2032</v>
      </c>
      <c r="P45529" t="s">
        <v>3352</v>
      </c>
      <c r="Q45529" t="s">
        <v>3923</v>
      </c>
    </row>
    <row r="45530" spans="1:17" x14ac:dyDescent="0.3">
      <c r="A45530" t="s">
        <v>80</v>
      </c>
      <c r="B45530" s="2">
        <v>45751</v>
      </c>
      <c r="D45530" t="s">
        <v>1275</v>
      </c>
      <c r="E45530" t="s">
        <v>1294</v>
      </c>
      <c r="F45530" t="s">
        <v>1306</v>
      </c>
      <c r="G45530">
        <v>5</v>
      </c>
      <c r="H45530">
        <v>1196</v>
      </c>
      <c r="I45530">
        <v>6174</v>
      </c>
      <c r="J45530" t="s">
        <v>1316</v>
      </c>
      <c r="K45530">
        <v>3</v>
      </c>
      <c r="L45530" t="s">
        <v>1382</v>
      </c>
      <c r="M45530">
        <v>8302203400</v>
      </c>
      <c r="N45530" t="s">
        <v>1966</v>
      </c>
      <c r="O45530" t="s">
        <v>2068</v>
      </c>
      <c r="P45530" t="s">
        <v>3620</v>
      </c>
      <c r="Q45530" t="s">
        <v>3915</v>
      </c>
    </row>
    <row r="45531" spans="1:17" x14ac:dyDescent="0.3">
      <c r="A45531" t="s">
        <v>51</v>
      </c>
      <c r="B45531" s="2">
        <v>45759</v>
      </c>
      <c r="D45531" t="s">
        <v>1284</v>
      </c>
      <c r="E45531" t="s">
        <v>1297</v>
      </c>
      <c r="F45531" t="s">
        <v>1305</v>
      </c>
      <c r="G45531">
        <v>3</v>
      </c>
      <c r="H45531">
        <v>4092</v>
      </c>
      <c r="I45531">
        <v>12276</v>
      </c>
      <c r="J45531" t="s">
        <v>1318</v>
      </c>
      <c r="L45531" t="s">
        <v>1356</v>
      </c>
      <c r="M45531">
        <v>7154300229</v>
      </c>
      <c r="N45531" t="s">
        <v>1965</v>
      </c>
      <c r="O45531" t="s">
        <v>2097</v>
      </c>
      <c r="P45531" t="s">
        <v>3800</v>
      </c>
      <c r="Q45531" t="s">
        <v>3924</v>
      </c>
    </row>
    <row r="45532" spans="1:17" x14ac:dyDescent="0.3">
      <c r="A45532" t="s">
        <v>91</v>
      </c>
      <c r="B45532" s="2">
        <v>45855</v>
      </c>
      <c r="D45532" t="s">
        <v>1274</v>
      </c>
      <c r="E45532" t="s">
        <v>1295</v>
      </c>
      <c r="F45532" t="s">
        <v>1311</v>
      </c>
      <c r="G45532">
        <v>5</v>
      </c>
      <c r="H45532">
        <v>2013</v>
      </c>
      <c r="I45532">
        <v>10065</v>
      </c>
      <c r="J45532" t="s">
        <v>1318</v>
      </c>
      <c r="K45532">
        <v>2</v>
      </c>
      <c r="L45532" t="s">
        <v>1393</v>
      </c>
      <c r="M45532">
        <v>7010272527</v>
      </c>
      <c r="N45532" t="s">
        <v>1965</v>
      </c>
      <c r="O45532" t="s">
        <v>1971</v>
      </c>
      <c r="P45532" t="s">
        <v>3259</v>
      </c>
      <c r="Q45532" t="s">
        <v>3914</v>
      </c>
    </row>
    <row r="45533" spans="1:17" x14ac:dyDescent="0.3">
      <c r="A45533" t="s">
        <v>57</v>
      </c>
      <c r="B45533" s="2">
        <v>45631</v>
      </c>
      <c r="D45533" t="s">
        <v>1292</v>
      </c>
      <c r="E45533" t="s">
        <v>1297</v>
      </c>
      <c r="F45533" t="s">
        <v>1305</v>
      </c>
      <c r="G45533">
        <v>5</v>
      </c>
      <c r="H45533">
        <v>4741</v>
      </c>
      <c r="I45533">
        <v>23705</v>
      </c>
      <c r="J45533" t="s">
        <v>1316</v>
      </c>
      <c r="K45533">
        <v>2</v>
      </c>
      <c r="L45533" t="s">
        <v>1360</v>
      </c>
      <c r="M45533">
        <v>8670186509</v>
      </c>
      <c r="N45533" t="s">
        <v>1966</v>
      </c>
      <c r="O45533" t="s">
        <v>1971</v>
      </c>
      <c r="P45533" t="s">
        <v>3193</v>
      </c>
      <c r="Q45533" t="s">
        <v>3932</v>
      </c>
    </row>
    <row r="45534" spans="1:17" x14ac:dyDescent="0.3">
      <c r="A45534" t="s">
        <v>37</v>
      </c>
      <c r="B45534" s="2">
        <v>45885</v>
      </c>
      <c r="D45534" t="s">
        <v>1288</v>
      </c>
      <c r="E45534" t="s">
        <v>1297</v>
      </c>
      <c r="F45534" t="s">
        <v>1304</v>
      </c>
      <c r="G45534">
        <v>1</v>
      </c>
      <c r="H45534">
        <v>209</v>
      </c>
      <c r="I45534">
        <v>209</v>
      </c>
      <c r="J45534" t="s">
        <v>1318</v>
      </c>
      <c r="K45534">
        <v>5</v>
      </c>
      <c r="L45534" t="s">
        <v>1342</v>
      </c>
      <c r="M45534">
        <v>9210597214</v>
      </c>
      <c r="N45534" t="s">
        <v>1967</v>
      </c>
      <c r="O45534" t="s">
        <v>1971</v>
      </c>
      <c r="P45534" t="s">
        <v>3159</v>
      </c>
      <c r="Q45534" t="s">
        <v>3928</v>
      </c>
    </row>
    <row r="45535" spans="1:17" x14ac:dyDescent="0.3">
      <c r="A45535" t="s">
        <v>133</v>
      </c>
      <c r="B45535" s="2">
        <v>45679</v>
      </c>
      <c r="D45535" t="s">
        <v>1279</v>
      </c>
      <c r="E45535" t="s">
        <v>1295</v>
      </c>
      <c r="F45535" t="s">
        <v>1310</v>
      </c>
      <c r="G45535">
        <v>5</v>
      </c>
      <c r="H45535">
        <v>2807</v>
      </c>
      <c r="I45535">
        <v>14035</v>
      </c>
      <c r="L45535" t="s">
        <v>1362</v>
      </c>
      <c r="M45535">
        <v>7858329545</v>
      </c>
      <c r="N45535" t="s">
        <v>1967</v>
      </c>
      <c r="O45535" t="s">
        <v>2071</v>
      </c>
      <c r="P45535" t="s">
        <v>3060</v>
      </c>
      <c r="Q45535" t="s">
        <v>3919</v>
      </c>
    </row>
    <row r="45536" spans="1:17" x14ac:dyDescent="0.3">
      <c r="A45536" t="s">
        <v>853</v>
      </c>
      <c r="B45536" s="2">
        <v>45598</v>
      </c>
      <c r="C45536" t="s">
        <v>1241</v>
      </c>
      <c r="D45536" t="s">
        <v>1284</v>
      </c>
      <c r="E45536" t="s">
        <v>1295</v>
      </c>
      <c r="F45536" t="s">
        <v>1299</v>
      </c>
      <c r="G45536">
        <v>4</v>
      </c>
      <c r="H45536">
        <v>1166</v>
      </c>
      <c r="I45536">
        <v>4664</v>
      </c>
      <c r="J45536" t="s">
        <v>1317</v>
      </c>
      <c r="K45536">
        <v>1</v>
      </c>
      <c r="M45536">
        <v>7030689245</v>
      </c>
      <c r="N45536" t="s">
        <v>1967</v>
      </c>
      <c r="O45536" t="s">
        <v>2847</v>
      </c>
      <c r="P45536" t="s">
        <v>3053</v>
      </c>
      <c r="Q45536" t="s">
        <v>3924</v>
      </c>
    </row>
    <row r="45537" spans="1:17" x14ac:dyDescent="0.3">
      <c r="A45537" t="s">
        <v>56</v>
      </c>
      <c r="B45537" s="2">
        <v>45721</v>
      </c>
      <c r="D45537" t="s">
        <v>1283</v>
      </c>
      <c r="E45537" t="s">
        <v>1297</v>
      </c>
      <c r="F45537" t="s">
        <v>1307</v>
      </c>
      <c r="G45537">
        <v>3</v>
      </c>
      <c r="H45537">
        <v>1012</v>
      </c>
      <c r="I45537">
        <v>3036</v>
      </c>
      <c r="J45537" t="s">
        <v>1318</v>
      </c>
      <c r="K45537">
        <v>2</v>
      </c>
      <c r="L45537" t="s">
        <v>1359</v>
      </c>
      <c r="M45537">
        <v>8439448467</v>
      </c>
      <c r="N45537" t="s">
        <v>1965</v>
      </c>
      <c r="O45537" t="s">
        <v>2024</v>
      </c>
      <c r="P45537" t="s">
        <v>3343</v>
      </c>
      <c r="Q45537" t="s">
        <v>3923</v>
      </c>
    </row>
    <row r="45538" spans="1:17" x14ac:dyDescent="0.3">
      <c r="A45538" t="s">
        <v>283</v>
      </c>
      <c r="B45538" s="2">
        <v>45673</v>
      </c>
      <c r="C45538" t="s">
        <v>1000</v>
      </c>
      <c r="D45538" t="s">
        <v>1276</v>
      </c>
      <c r="E45538" t="s">
        <v>1294</v>
      </c>
      <c r="F45538" t="s">
        <v>1298</v>
      </c>
      <c r="G45538">
        <v>1</v>
      </c>
      <c r="H45538">
        <v>456</v>
      </c>
      <c r="I45538">
        <v>456</v>
      </c>
      <c r="J45538" t="s">
        <v>1318</v>
      </c>
      <c r="L45538" t="s">
        <v>1552</v>
      </c>
      <c r="M45538">
        <v>9440543472</v>
      </c>
      <c r="N45538" t="s">
        <v>1967</v>
      </c>
      <c r="O45538" t="s">
        <v>2231</v>
      </c>
      <c r="P45538" t="s">
        <v>3467</v>
      </c>
      <c r="Q45538" t="s">
        <v>3916</v>
      </c>
    </row>
    <row r="45539" spans="1:17" x14ac:dyDescent="0.3">
      <c r="A45539" t="s">
        <v>162</v>
      </c>
      <c r="B45539" s="2">
        <v>45902</v>
      </c>
      <c r="D45539" t="s">
        <v>1283</v>
      </c>
      <c r="E45539" t="s">
        <v>1297</v>
      </c>
      <c r="F45539" t="s">
        <v>1304</v>
      </c>
      <c r="G45539">
        <v>4</v>
      </c>
      <c r="H45539">
        <v>3804</v>
      </c>
      <c r="I45539">
        <v>15216</v>
      </c>
      <c r="J45539" t="s">
        <v>1315</v>
      </c>
      <c r="K45539">
        <v>4</v>
      </c>
      <c r="L45539" t="s">
        <v>1451</v>
      </c>
      <c r="M45539">
        <v>8135393358</v>
      </c>
      <c r="N45539" t="s">
        <v>1965</v>
      </c>
      <c r="O45539" t="s">
        <v>2092</v>
      </c>
      <c r="P45539" t="s">
        <v>3663</v>
      </c>
      <c r="Q45539" t="s">
        <v>3923</v>
      </c>
    </row>
    <row r="45540" spans="1:17" x14ac:dyDescent="0.3">
      <c r="A45540" t="s">
        <v>65</v>
      </c>
      <c r="B45540" s="2">
        <v>45947</v>
      </c>
      <c r="D45540" t="s">
        <v>1281</v>
      </c>
      <c r="E45540" t="s">
        <v>1294</v>
      </c>
      <c r="F45540" t="s">
        <v>1306</v>
      </c>
      <c r="G45540">
        <v>4</v>
      </c>
      <c r="H45540">
        <v>3896</v>
      </c>
      <c r="I45540">
        <v>15584</v>
      </c>
      <c r="J45540" t="s">
        <v>1318</v>
      </c>
      <c r="K45540">
        <v>5</v>
      </c>
      <c r="L45540" t="s">
        <v>1367</v>
      </c>
      <c r="M45540">
        <v>8069969831</v>
      </c>
      <c r="N45540" t="s">
        <v>1967</v>
      </c>
      <c r="O45540" t="s">
        <v>2071</v>
      </c>
      <c r="P45540" t="s">
        <v>3072</v>
      </c>
      <c r="Q45540" t="s">
        <v>3921</v>
      </c>
    </row>
    <row r="45541" spans="1:17" x14ac:dyDescent="0.3">
      <c r="A45541" t="s">
        <v>46</v>
      </c>
      <c r="B45541" s="2">
        <v>45878</v>
      </c>
      <c r="D45541" t="s">
        <v>1283</v>
      </c>
      <c r="E45541" t="s">
        <v>1296</v>
      </c>
      <c r="F45541" t="s">
        <v>1309</v>
      </c>
      <c r="G45541">
        <v>4</v>
      </c>
      <c r="H45541">
        <v>944</v>
      </c>
      <c r="I45541">
        <v>3776</v>
      </c>
      <c r="J45541" t="s">
        <v>1316</v>
      </c>
      <c r="K45541">
        <v>5</v>
      </c>
      <c r="L45541" t="s">
        <v>1351</v>
      </c>
      <c r="M45541">
        <v>9236170250</v>
      </c>
      <c r="N45541" t="s">
        <v>1965</v>
      </c>
      <c r="O45541" t="s">
        <v>2182</v>
      </c>
      <c r="P45541" t="s">
        <v>3377</v>
      </c>
      <c r="Q45541" t="s">
        <v>3923</v>
      </c>
    </row>
    <row r="45542" spans="1:17" x14ac:dyDescent="0.3">
      <c r="B45542" s="2">
        <v>45604</v>
      </c>
      <c r="D45542" t="s">
        <v>1285</v>
      </c>
      <c r="E45542" t="s">
        <v>1294</v>
      </c>
      <c r="F45542" t="s">
        <v>1303</v>
      </c>
      <c r="G45542">
        <v>3</v>
      </c>
      <c r="H45542">
        <v>2304</v>
      </c>
      <c r="I45542">
        <v>6912</v>
      </c>
      <c r="K45542">
        <v>3</v>
      </c>
      <c r="L45542" t="s">
        <v>1406</v>
      </c>
      <c r="M45542">
        <v>8868530002</v>
      </c>
      <c r="N45542" t="s">
        <v>1965</v>
      </c>
      <c r="O45542" t="s">
        <v>2014</v>
      </c>
      <c r="P45542" t="s">
        <v>3213</v>
      </c>
      <c r="Q45542" t="s">
        <v>3925</v>
      </c>
    </row>
    <row r="45543" spans="1:17" x14ac:dyDescent="0.3">
      <c r="A45543" t="s">
        <v>83</v>
      </c>
      <c r="B45543" s="2">
        <v>45783</v>
      </c>
      <c r="D45543" t="s">
        <v>1283</v>
      </c>
      <c r="E45543" t="s">
        <v>1297</v>
      </c>
      <c r="F45543" t="s">
        <v>1302</v>
      </c>
      <c r="G45543">
        <v>1</v>
      </c>
      <c r="H45543">
        <v>3303</v>
      </c>
      <c r="I45543">
        <v>3303</v>
      </c>
      <c r="J45543" t="s">
        <v>1319</v>
      </c>
      <c r="K45543">
        <v>3</v>
      </c>
      <c r="L45543" t="s">
        <v>1385</v>
      </c>
      <c r="M45543">
        <v>9576979594</v>
      </c>
      <c r="N45543" t="s">
        <v>1967</v>
      </c>
      <c r="O45543" t="s">
        <v>2030</v>
      </c>
      <c r="P45543" t="s">
        <v>3399</v>
      </c>
      <c r="Q45543" t="s">
        <v>3923</v>
      </c>
    </row>
    <row r="45544" spans="1:17" x14ac:dyDescent="0.3">
      <c r="A45544" t="s">
        <v>360</v>
      </c>
      <c r="B45544" s="2">
        <v>45655</v>
      </c>
      <c r="C45544" t="s">
        <v>995</v>
      </c>
      <c r="D45544" t="s">
        <v>1289</v>
      </c>
      <c r="E45544" t="s">
        <v>1296</v>
      </c>
      <c r="F45544" t="s">
        <v>1301</v>
      </c>
      <c r="G45544">
        <v>4</v>
      </c>
      <c r="H45544">
        <v>4455</v>
      </c>
      <c r="I45544">
        <v>17820</v>
      </c>
      <c r="J45544" t="s">
        <v>1317</v>
      </c>
      <c r="K45544">
        <v>3</v>
      </c>
      <c r="L45544" t="s">
        <v>1610</v>
      </c>
      <c r="M45544">
        <v>8380620957</v>
      </c>
      <c r="N45544" t="s">
        <v>1966</v>
      </c>
      <c r="O45544" t="s">
        <v>2146</v>
      </c>
      <c r="P45544" t="s">
        <v>2923</v>
      </c>
      <c r="Q45544" t="s">
        <v>3929</v>
      </c>
    </row>
    <row r="45545" spans="1:17" x14ac:dyDescent="0.3">
      <c r="A45545" t="s">
        <v>91</v>
      </c>
      <c r="B45545" s="2">
        <v>45855</v>
      </c>
      <c r="D45545" t="s">
        <v>1274</v>
      </c>
      <c r="E45545" t="s">
        <v>1295</v>
      </c>
      <c r="F45545" t="s">
        <v>1311</v>
      </c>
      <c r="G45545">
        <v>5</v>
      </c>
      <c r="H45545">
        <v>2013</v>
      </c>
      <c r="I45545">
        <v>10065</v>
      </c>
      <c r="J45545" t="s">
        <v>1318</v>
      </c>
      <c r="K45545">
        <v>2</v>
      </c>
      <c r="L45545" t="s">
        <v>1393</v>
      </c>
      <c r="M45545">
        <v>7010272527</v>
      </c>
      <c r="N45545" t="s">
        <v>1965</v>
      </c>
      <c r="O45545" t="s">
        <v>2055</v>
      </c>
      <c r="P45545" t="s">
        <v>3042</v>
      </c>
      <c r="Q45545" t="s">
        <v>3914</v>
      </c>
    </row>
    <row r="45546" spans="1:17" x14ac:dyDescent="0.3">
      <c r="A45546" t="s">
        <v>53</v>
      </c>
      <c r="B45546" s="2">
        <v>45641</v>
      </c>
      <c r="D45546" t="s">
        <v>1286</v>
      </c>
      <c r="E45546" t="s">
        <v>1297</v>
      </c>
      <c r="F45546" t="s">
        <v>1305</v>
      </c>
      <c r="G45546">
        <v>4</v>
      </c>
      <c r="H45546">
        <v>3677</v>
      </c>
      <c r="I45546">
        <v>14708</v>
      </c>
      <c r="J45546" t="s">
        <v>1317</v>
      </c>
      <c r="K45546">
        <v>5</v>
      </c>
      <c r="M45546">
        <v>8471326839</v>
      </c>
      <c r="N45546" t="s">
        <v>1966</v>
      </c>
      <c r="O45546" t="s">
        <v>1988</v>
      </c>
      <c r="P45546" t="s">
        <v>3554</v>
      </c>
      <c r="Q45546" t="s">
        <v>3926</v>
      </c>
    </row>
    <row r="45547" spans="1:17" x14ac:dyDescent="0.3">
      <c r="A45547" t="s">
        <v>24</v>
      </c>
      <c r="B45547" s="2">
        <v>45851</v>
      </c>
      <c r="D45547" t="s">
        <v>1281</v>
      </c>
      <c r="E45547" t="s">
        <v>1297</v>
      </c>
      <c r="F45547" t="s">
        <v>1302</v>
      </c>
      <c r="G45547">
        <v>3</v>
      </c>
      <c r="H45547">
        <v>3000</v>
      </c>
      <c r="I45547">
        <v>9000</v>
      </c>
      <c r="J45547" t="s">
        <v>1316</v>
      </c>
      <c r="L45547" t="s">
        <v>1327</v>
      </c>
      <c r="M45547">
        <v>9212098141</v>
      </c>
      <c r="N45547" t="s">
        <v>1967</v>
      </c>
      <c r="O45547" t="s">
        <v>2022</v>
      </c>
      <c r="P45547" t="s">
        <v>2926</v>
      </c>
      <c r="Q45547" t="s">
        <v>3921</v>
      </c>
    </row>
    <row r="45548" spans="1:17" x14ac:dyDescent="0.3">
      <c r="A45548" t="s">
        <v>70</v>
      </c>
      <c r="B45548" s="2">
        <v>45625</v>
      </c>
      <c r="D45548" t="s">
        <v>1278</v>
      </c>
      <c r="E45548" t="s">
        <v>1296</v>
      </c>
      <c r="F45548" t="s">
        <v>1312</v>
      </c>
      <c r="G45548">
        <v>4</v>
      </c>
      <c r="H45548">
        <v>4372</v>
      </c>
      <c r="I45548">
        <v>17488</v>
      </c>
      <c r="J45548" t="s">
        <v>1318</v>
      </c>
      <c r="K45548">
        <v>5</v>
      </c>
      <c r="L45548" t="s">
        <v>1373</v>
      </c>
      <c r="M45548">
        <v>8687842917</v>
      </c>
      <c r="N45548" t="s">
        <v>1965</v>
      </c>
      <c r="O45548" t="s">
        <v>1968</v>
      </c>
      <c r="P45548" t="s">
        <v>3756</v>
      </c>
      <c r="Q45548" t="s">
        <v>3918</v>
      </c>
    </row>
    <row r="45549" spans="1:17" x14ac:dyDescent="0.3">
      <c r="A45549" t="s">
        <v>187</v>
      </c>
      <c r="B45549" s="2">
        <v>45844</v>
      </c>
      <c r="D45549" t="s">
        <v>1287</v>
      </c>
      <c r="E45549" t="s">
        <v>1295</v>
      </c>
      <c r="F45549" t="s">
        <v>1299</v>
      </c>
      <c r="G45549">
        <v>1</v>
      </c>
      <c r="H45549">
        <v>2422</v>
      </c>
      <c r="I45549">
        <v>2422</v>
      </c>
      <c r="K45549">
        <v>2</v>
      </c>
      <c r="L45549" t="s">
        <v>1470</v>
      </c>
      <c r="M45549">
        <v>8146237174</v>
      </c>
      <c r="N45549" t="s">
        <v>1966</v>
      </c>
      <c r="O45549" t="s">
        <v>1973</v>
      </c>
      <c r="P45549" t="s">
        <v>3359</v>
      </c>
      <c r="Q45549" t="s">
        <v>3927</v>
      </c>
    </row>
    <row r="45550" spans="1:17" x14ac:dyDescent="0.3">
      <c r="B45550" s="2">
        <v>45604</v>
      </c>
      <c r="D45550" t="s">
        <v>1285</v>
      </c>
      <c r="E45550" t="s">
        <v>1294</v>
      </c>
      <c r="F45550" t="s">
        <v>1303</v>
      </c>
      <c r="G45550">
        <v>3</v>
      </c>
      <c r="H45550">
        <v>2304</v>
      </c>
      <c r="I45550">
        <v>6912</v>
      </c>
      <c r="K45550">
        <v>3</v>
      </c>
      <c r="L45550" t="s">
        <v>1406</v>
      </c>
      <c r="M45550">
        <v>8868530002</v>
      </c>
      <c r="N45550" t="s">
        <v>1965</v>
      </c>
      <c r="O45550" t="s">
        <v>2026</v>
      </c>
      <c r="P45550" t="s">
        <v>3854</v>
      </c>
      <c r="Q45550" t="s">
        <v>3925</v>
      </c>
    </row>
    <row r="45551" spans="1:17" x14ac:dyDescent="0.3">
      <c r="A45551" t="s">
        <v>188</v>
      </c>
      <c r="B45551" s="2">
        <v>45620</v>
      </c>
      <c r="D45551" t="s">
        <v>1288</v>
      </c>
      <c r="E45551" t="s">
        <v>1297</v>
      </c>
      <c r="F45551" t="s">
        <v>1305</v>
      </c>
      <c r="G45551">
        <v>4</v>
      </c>
      <c r="H45551">
        <v>2894</v>
      </c>
      <c r="I45551">
        <v>11640</v>
      </c>
      <c r="J45551" t="s">
        <v>1316</v>
      </c>
      <c r="K45551">
        <v>1</v>
      </c>
      <c r="L45551" t="s">
        <v>1471</v>
      </c>
      <c r="M45551">
        <v>9064873049</v>
      </c>
      <c r="N45551" t="s">
        <v>1965</v>
      </c>
      <c r="O45551" t="s">
        <v>2093</v>
      </c>
      <c r="P45551" t="s">
        <v>2939</v>
      </c>
      <c r="Q45551" t="s">
        <v>3928</v>
      </c>
    </row>
    <row r="45552" spans="1:17" x14ac:dyDescent="0.3">
      <c r="A45552" t="s">
        <v>35</v>
      </c>
      <c r="B45552" s="2">
        <v>45900</v>
      </c>
      <c r="D45552" t="s">
        <v>1284</v>
      </c>
      <c r="E45552" t="s">
        <v>1296</v>
      </c>
      <c r="F45552" t="s">
        <v>1300</v>
      </c>
      <c r="G45552">
        <v>2</v>
      </c>
      <c r="H45552">
        <v>4786</v>
      </c>
      <c r="I45552">
        <v>9572</v>
      </c>
      <c r="J45552" t="s">
        <v>1315</v>
      </c>
      <c r="K45552">
        <v>5</v>
      </c>
      <c r="L45552" t="s">
        <v>1340</v>
      </c>
      <c r="M45552">
        <v>9740513534</v>
      </c>
      <c r="N45552" t="s">
        <v>1965</v>
      </c>
      <c r="O45552" t="s">
        <v>2159</v>
      </c>
      <c r="P45552" t="s">
        <v>3381</v>
      </c>
      <c r="Q45552" t="s">
        <v>3924</v>
      </c>
    </row>
    <row r="45553" spans="1:17" x14ac:dyDescent="0.3">
      <c r="A45553" t="s">
        <v>36</v>
      </c>
      <c r="B45553" s="2">
        <v>45656</v>
      </c>
      <c r="D45553" t="s">
        <v>1282</v>
      </c>
      <c r="E45553" t="s">
        <v>1296</v>
      </c>
      <c r="F45553" t="s">
        <v>1301</v>
      </c>
      <c r="G45553">
        <v>1</v>
      </c>
      <c r="H45553">
        <v>1184</v>
      </c>
      <c r="I45553">
        <v>1184</v>
      </c>
      <c r="J45553" t="s">
        <v>1318</v>
      </c>
      <c r="K45553">
        <v>1</v>
      </c>
      <c r="L45553" t="s">
        <v>1341</v>
      </c>
      <c r="M45553">
        <v>7739610699</v>
      </c>
      <c r="N45553" t="s">
        <v>1966</v>
      </c>
      <c r="O45553" t="s">
        <v>1996</v>
      </c>
      <c r="P45553" t="s">
        <v>3531</v>
      </c>
      <c r="Q45553" t="s">
        <v>3922</v>
      </c>
    </row>
    <row r="45554" spans="1:17" x14ac:dyDescent="0.3">
      <c r="A45554" t="s">
        <v>48</v>
      </c>
      <c r="B45554" s="2">
        <v>45633</v>
      </c>
      <c r="D45554" t="s">
        <v>1278</v>
      </c>
      <c r="E45554" t="s">
        <v>1294</v>
      </c>
      <c r="F45554" t="s">
        <v>1303</v>
      </c>
      <c r="G45554">
        <v>4</v>
      </c>
      <c r="H45554">
        <v>1755</v>
      </c>
      <c r="I45554">
        <v>7020</v>
      </c>
      <c r="J45554" t="s">
        <v>1318</v>
      </c>
      <c r="K45554">
        <v>3</v>
      </c>
      <c r="L45554" t="s">
        <v>1353</v>
      </c>
      <c r="M45554">
        <v>8745792475</v>
      </c>
      <c r="N45554" t="s">
        <v>1965</v>
      </c>
      <c r="O45554" t="s">
        <v>2074</v>
      </c>
      <c r="P45554" t="s">
        <v>3728</v>
      </c>
      <c r="Q45554" t="s">
        <v>3918</v>
      </c>
    </row>
    <row r="45555" spans="1:17" x14ac:dyDescent="0.3">
      <c r="A45555" t="s">
        <v>165</v>
      </c>
      <c r="B45555" s="2">
        <v>45707</v>
      </c>
      <c r="D45555" t="s">
        <v>1274</v>
      </c>
      <c r="E45555" t="s">
        <v>1294</v>
      </c>
      <c r="F45555" t="s">
        <v>1303</v>
      </c>
      <c r="G45555">
        <v>1</v>
      </c>
      <c r="H45555">
        <v>216</v>
      </c>
      <c r="I45555">
        <v>216</v>
      </c>
      <c r="J45555" t="s">
        <v>1317</v>
      </c>
      <c r="K45555">
        <v>4</v>
      </c>
      <c r="L45555" t="s">
        <v>1453</v>
      </c>
      <c r="M45555">
        <v>9957592967</v>
      </c>
      <c r="N45555" t="s">
        <v>1966</v>
      </c>
      <c r="O45555" t="s">
        <v>2115</v>
      </c>
      <c r="P45555" t="s">
        <v>3069</v>
      </c>
      <c r="Q45555" t="s">
        <v>3914</v>
      </c>
    </row>
    <row r="45556" spans="1:17" x14ac:dyDescent="0.3">
      <c r="A45556" t="s">
        <v>508</v>
      </c>
      <c r="B45556" s="2">
        <v>45766</v>
      </c>
      <c r="C45556" t="s">
        <v>1043</v>
      </c>
      <c r="D45556" t="s">
        <v>1275</v>
      </c>
      <c r="E45556" t="s">
        <v>1297</v>
      </c>
      <c r="F45556" t="s">
        <v>1302</v>
      </c>
      <c r="G45556">
        <v>1</v>
      </c>
      <c r="H45556">
        <v>4535</v>
      </c>
      <c r="I45556">
        <v>4535</v>
      </c>
      <c r="J45556" t="s">
        <v>1319</v>
      </c>
      <c r="K45556">
        <v>2</v>
      </c>
      <c r="L45556" t="s">
        <v>1714</v>
      </c>
      <c r="M45556">
        <v>8247379962</v>
      </c>
      <c r="N45556" t="s">
        <v>1967</v>
      </c>
      <c r="O45556" t="s">
        <v>2780</v>
      </c>
      <c r="P45556" t="s">
        <v>3026</v>
      </c>
      <c r="Q45556" t="s">
        <v>3915</v>
      </c>
    </row>
    <row r="45557" spans="1:17" x14ac:dyDescent="0.3">
      <c r="A45557" t="s">
        <v>24</v>
      </c>
      <c r="B45557" s="2">
        <v>45851</v>
      </c>
      <c r="D45557" t="s">
        <v>1281</v>
      </c>
      <c r="E45557" t="s">
        <v>1297</v>
      </c>
      <c r="F45557" t="s">
        <v>1302</v>
      </c>
      <c r="G45557">
        <v>3</v>
      </c>
      <c r="H45557">
        <v>3000</v>
      </c>
      <c r="I45557">
        <v>9000</v>
      </c>
      <c r="J45557" t="s">
        <v>1316</v>
      </c>
      <c r="L45557" t="s">
        <v>1327</v>
      </c>
      <c r="M45557">
        <v>9212098141</v>
      </c>
      <c r="N45557" t="s">
        <v>1967</v>
      </c>
      <c r="O45557" t="s">
        <v>2080</v>
      </c>
      <c r="P45557" t="s">
        <v>2964</v>
      </c>
      <c r="Q45557" t="s">
        <v>3921</v>
      </c>
    </row>
    <row r="45558" spans="1:17" x14ac:dyDescent="0.3">
      <c r="A45558" t="s">
        <v>51</v>
      </c>
      <c r="B45558" s="2">
        <v>45759</v>
      </c>
      <c r="D45558" t="s">
        <v>1284</v>
      </c>
      <c r="E45558" t="s">
        <v>1297</v>
      </c>
      <c r="F45558" t="s">
        <v>1305</v>
      </c>
      <c r="G45558">
        <v>3</v>
      </c>
      <c r="H45558">
        <v>4092</v>
      </c>
      <c r="I45558">
        <v>12276</v>
      </c>
      <c r="J45558" t="s">
        <v>1318</v>
      </c>
      <c r="L45558" t="s">
        <v>1356</v>
      </c>
      <c r="M45558">
        <v>7154300229</v>
      </c>
      <c r="N45558" t="s">
        <v>1965</v>
      </c>
      <c r="O45558" t="s">
        <v>2132</v>
      </c>
      <c r="P45558" t="s">
        <v>3037</v>
      </c>
      <c r="Q45558" t="s">
        <v>3924</v>
      </c>
    </row>
    <row r="45559" spans="1:17" x14ac:dyDescent="0.3">
      <c r="A45559" t="s">
        <v>122</v>
      </c>
      <c r="B45559" s="2">
        <v>45739</v>
      </c>
      <c r="D45559" t="s">
        <v>1284</v>
      </c>
      <c r="E45559" t="s">
        <v>1294</v>
      </c>
      <c r="F45559" t="s">
        <v>1303</v>
      </c>
      <c r="G45559">
        <v>3</v>
      </c>
      <c r="H45559">
        <v>1618</v>
      </c>
      <c r="I45559">
        <v>4854</v>
      </c>
      <c r="J45559" t="s">
        <v>1319</v>
      </c>
      <c r="K45559">
        <v>1</v>
      </c>
      <c r="L45559" t="s">
        <v>1348</v>
      </c>
      <c r="M45559">
        <v>7263044362</v>
      </c>
      <c r="N45559" t="s">
        <v>1965</v>
      </c>
      <c r="O45559" t="s">
        <v>2167</v>
      </c>
      <c r="P45559" t="s">
        <v>2933</v>
      </c>
      <c r="Q45559" t="s">
        <v>3924</v>
      </c>
    </row>
    <row r="45560" spans="1:17" x14ac:dyDescent="0.3">
      <c r="B45560" s="2">
        <v>45689</v>
      </c>
      <c r="D45560" t="s">
        <v>1286</v>
      </c>
      <c r="E45560" t="s">
        <v>1294</v>
      </c>
      <c r="F45560" t="s">
        <v>1298</v>
      </c>
      <c r="G45560">
        <v>2</v>
      </c>
      <c r="H45560">
        <v>1681</v>
      </c>
      <c r="I45560">
        <v>3362</v>
      </c>
      <c r="J45560" t="s">
        <v>1316</v>
      </c>
      <c r="K45560">
        <v>1</v>
      </c>
      <c r="M45560">
        <v>9451244982</v>
      </c>
      <c r="N45560" t="s">
        <v>1965</v>
      </c>
      <c r="O45560" t="s">
        <v>1968</v>
      </c>
      <c r="P45560" t="s">
        <v>3802</v>
      </c>
      <c r="Q45560" t="s">
        <v>3926</v>
      </c>
    </row>
    <row r="45561" spans="1:17" x14ac:dyDescent="0.3">
      <c r="A45561" t="s">
        <v>65</v>
      </c>
      <c r="B45561" s="2">
        <v>45947</v>
      </c>
      <c r="D45561" t="s">
        <v>1281</v>
      </c>
      <c r="E45561" t="s">
        <v>1294</v>
      </c>
      <c r="F45561" t="s">
        <v>1306</v>
      </c>
      <c r="G45561">
        <v>4</v>
      </c>
      <c r="H45561">
        <v>3896</v>
      </c>
      <c r="I45561">
        <v>15584</v>
      </c>
      <c r="J45561" t="s">
        <v>1318</v>
      </c>
      <c r="K45561">
        <v>5</v>
      </c>
      <c r="L45561" t="s">
        <v>1367</v>
      </c>
      <c r="M45561">
        <v>8069969831</v>
      </c>
      <c r="N45561" t="s">
        <v>1967</v>
      </c>
      <c r="O45561" t="s">
        <v>2063</v>
      </c>
      <c r="P45561" t="s">
        <v>3421</v>
      </c>
      <c r="Q45561" t="s">
        <v>3921</v>
      </c>
    </row>
    <row r="45562" spans="1:17" x14ac:dyDescent="0.3">
      <c r="A45562" t="s">
        <v>413</v>
      </c>
      <c r="B45562" s="2">
        <v>45671</v>
      </c>
      <c r="C45562" t="s">
        <v>930</v>
      </c>
      <c r="D45562" t="s">
        <v>1284</v>
      </c>
      <c r="E45562" t="s">
        <v>1295</v>
      </c>
      <c r="F45562" t="s">
        <v>1299</v>
      </c>
      <c r="G45562">
        <v>1</v>
      </c>
      <c r="H45562">
        <v>3957</v>
      </c>
      <c r="I45562">
        <v>3957</v>
      </c>
      <c r="J45562" t="s">
        <v>1314</v>
      </c>
      <c r="K45562">
        <v>3</v>
      </c>
      <c r="L45562" t="s">
        <v>1363</v>
      </c>
      <c r="M45562">
        <v>9582335215</v>
      </c>
      <c r="N45562" t="s">
        <v>1967</v>
      </c>
      <c r="O45562" t="s">
        <v>2384</v>
      </c>
      <c r="P45562" t="s">
        <v>3473</v>
      </c>
      <c r="Q45562" t="s">
        <v>3924</v>
      </c>
    </row>
    <row r="45563" spans="1:17" x14ac:dyDescent="0.3">
      <c r="A45563" t="s">
        <v>154</v>
      </c>
      <c r="B45563" s="2">
        <v>45890</v>
      </c>
      <c r="C45563" t="s">
        <v>978</v>
      </c>
      <c r="D45563" t="s">
        <v>1280</v>
      </c>
      <c r="E45563" t="s">
        <v>1295</v>
      </c>
      <c r="F45563" t="s">
        <v>1299</v>
      </c>
      <c r="G45563">
        <v>4</v>
      </c>
      <c r="H45563">
        <v>1673</v>
      </c>
      <c r="I45563">
        <v>6692</v>
      </c>
      <c r="J45563" t="s">
        <v>1316</v>
      </c>
      <c r="K45563">
        <v>4</v>
      </c>
      <c r="L45563" t="s">
        <v>1445</v>
      </c>
      <c r="M45563">
        <v>7709960342</v>
      </c>
      <c r="N45563" t="s">
        <v>1965</v>
      </c>
      <c r="O45563" t="s">
        <v>2523</v>
      </c>
      <c r="P45563" t="s">
        <v>3687</v>
      </c>
      <c r="Q45563" t="s">
        <v>3920</v>
      </c>
    </row>
    <row r="45564" spans="1:17" x14ac:dyDescent="0.3">
      <c r="A45564" t="s">
        <v>64</v>
      </c>
      <c r="B45564" s="2">
        <v>45700</v>
      </c>
      <c r="D45564" t="s">
        <v>1291</v>
      </c>
      <c r="E45564" t="s">
        <v>1297</v>
      </c>
      <c r="F45564" t="s">
        <v>1302</v>
      </c>
      <c r="G45564">
        <v>3</v>
      </c>
      <c r="H45564">
        <v>2083</v>
      </c>
      <c r="I45564">
        <v>6249</v>
      </c>
      <c r="J45564" t="s">
        <v>1317</v>
      </c>
      <c r="K45564">
        <v>5</v>
      </c>
      <c r="L45564" t="s">
        <v>1366</v>
      </c>
      <c r="M45564">
        <v>9440993403</v>
      </c>
      <c r="N45564" t="s">
        <v>1965</v>
      </c>
      <c r="O45564" t="s">
        <v>2011</v>
      </c>
      <c r="P45564" t="s">
        <v>3125</v>
      </c>
      <c r="Q45564" t="s">
        <v>3931</v>
      </c>
    </row>
    <row r="45565" spans="1:17" x14ac:dyDescent="0.3">
      <c r="A45565" t="s">
        <v>20</v>
      </c>
      <c r="B45565" s="2">
        <v>45845</v>
      </c>
      <c r="D45565" t="s">
        <v>1277</v>
      </c>
      <c r="E45565" t="s">
        <v>1294</v>
      </c>
      <c r="F45565" t="s">
        <v>1298</v>
      </c>
      <c r="G45565">
        <v>1</v>
      </c>
      <c r="H45565">
        <v>3826</v>
      </c>
      <c r="I45565">
        <v>3826</v>
      </c>
      <c r="J45565" t="s">
        <v>1316</v>
      </c>
      <c r="K45565">
        <v>2</v>
      </c>
      <c r="L45565" t="s">
        <v>1323</v>
      </c>
      <c r="M45565">
        <v>9345074307</v>
      </c>
      <c r="N45565" t="s">
        <v>1965</v>
      </c>
      <c r="O45565" t="s">
        <v>2001</v>
      </c>
      <c r="P45565" t="s">
        <v>3182</v>
      </c>
      <c r="Q45565" t="s">
        <v>3917</v>
      </c>
    </row>
    <row r="45566" spans="1:17" x14ac:dyDescent="0.3">
      <c r="A45566" t="s">
        <v>672</v>
      </c>
      <c r="B45566" s="2">
        <v>45713</v>
      </c>
      <c r="C45566" t="s">
        <v>1177</v>
      </c>
      <c r="D45566" t="s">
        <v>1275</v>
      </c>
      <c r="E45566" t="s">
        <v>1295</v>
      </c>
      <c r="F45566" t="s">
        <v>1299</v>
      </c>
      <c r="G45566">
        <v>3</v>
      </c>
      <c r="H45566">
        <v>4955</v>
      </c>
      <c r="I45566">
        <v>14865</v>
      </c>
      <c r="K45566">
        <v>1</v>
      </c>
      <c r="L45566" t="s">
        <v>1807</v>
      </c>
      <c r="M45566">
        <v>7067795864</v>
      </c>
      <c r="N45566" t="s">
        <v>1966</v>
      </c>
      <c r="O45566" t="s">
        <v>2550</v>
      </c>
      <c r="P45566" t="s">
        <v>3442</v>
      </c>
      <c r="Q45566" t="s">
        <v>3915</v>
      </c>
    </row>
    <row r="45567" spans="1:17" x14ac:dyDescent="0.3">
      <c r="A45567" t="s">
        <v>53</v>
      </c>
      <c r="B45567" s="2">
        <v>45641</v>
      </c>
      <c r="D45567" t="s">
        <v>1286</v>
      </c>
      <c r="E45567" t="s">
        <v>1297</v>
      </c>
      <c r="F45567" t="s">
        <v>1305</v>
      </c>
      <c r="G45567">
        <v>4</v>
      </c>
      <c r="H45567">
        <v>3677</v>
      </c>
      <c r="I45567">
        <v>14708</v>
      </c>
      <c r="J45567" t="s">
        <v>1317</v>
      </c>
      <c r="K45567">
        <v>5</v>
      </c>
      <c r="M45567">
        <v>8471326839</v>
      </c>
      <c r="N45567" t="s">
        <v>1966</v>
      </c>
      <c r="O45567" t="s">
        <v>2078</v>
      </c>
      <c r="P45567" t="s">
        <v>3771</v>
      </c>
      <c r="Q45567" t="s">
        <v>3926</v>
      </c>
    </row>
    <row r="45568" spans="1:17" x14ac:dyDescent="0.3">
      <c r="A45568" t="s">
        <v>144</v>
      </c>
      <c r="B45568" s="2">
        <v>45602</v>
      </c>
      <c r="D45568" t="s">
        <v>1288</v>
      </c>
      <c r="E45568" t="s">
        <v>1297</v>
      </c>
      <c r="F45568" t="s">
        <v>1307</v>
      </c>
      <c r="G45568">
        <v>3</v>
      </c>
      <c r="H45568">
        <v>1346</v>
      </c>
      <c r="I45568">
        <v>4038</v>
      </c>
      <c r="K45568">
        <v>1</v>
      </c>
      <c r="L45568" t="s">
        <v>1437</v>
      </c>
      <c r="M45568">
        <v>8476198456</v>
      </c>
      <c r="N45568" t="s">
        <v>1965</v>
      </c>
      <c r="O45568" t="s">
        <v>2014</v>
      </c>
      <c r="P45568" t="s">
        <v>3429</v>
      </c>
      <c r="Q45568" t="s">
        <v>3928</v>
      </c>
    </row>
    <row r="45569" spans="1:17" x14ac:dyDescent="0.3">
      <c r="A45569" t="s">
        <v>57</v>
      </c>
      <c r="B45569" s="2">
        <v>45631</v>
      </c>
      <c r="D45569" t="s">
        <v>1292</v>
      </c>
      <c r="E45569" t="s">
        <v>1297</v>
      </c>
      <c r="F45569" t="s">
        <v>1305</v>
      </c>
      <c r="G45569">
        <v>5</v>
      </c>
      <c r="H45569">
        <v>4741</v>
      </c>
      <c r="I45569">
        <v>23705</v>
      </c>
      <c r="J45569" t="s">
        <v>1316</v>
      </c>
      <c r="K45569">
        <v>2</v>
      </c>
      <c r="L45569" t="s">
        <v>1360</v>
      </c>
      <c r="M45569">
        <v>8670186509</v>
      </c>
      <c r="N45569" t="s">
        <v>1966</v>
      </c>
      <c r="O45569" t="s">
        <v>2032</v>
      </c>
      <c r="P45569" t="s">
        <v>3025</v>
      </c>
      <c r="Q45569" t="s">
        <v>3932</v>
      </c>
    </row>
    <row r="45570" spans="1:17" x14ac:dyDescent="0.3">
      <c r="A45570" t="s">
        <v>51</v>
      </c>
      <c r="B45570" s="2">
        <v>45759</v>
      </c>
      <c r="D45570" t="s">
        <v>1284</v>
      </c>
      <c r="E45570" t="s">
        <v>1297</v>
      </c>
      <c r="F45570" t="s">
        <v>1305</v>
      </c>
      <c r="G45570">
        <v>3</v>
      </c>
      <c r="H45570">
        <v>4092</v>
      </c>
      <c r="I45570">
        <v>12276</v>
      </c>
      <c r="J45570" t="s">
        <v>1318</v>
      </c>
      <c r="L45570" t="s">
        <v>1356</v>
      </c>
      <c r="M45570">
        <v>7154300229</v>
      </c>
      <c r="N45570" t="s">
        <v>1965</v>
      </c>
      <c r="O45570" t="s">
        <v>2080</v>
      </c>
      <c r="P45570" t="s">
        <v>3104</v>
      </c>
      <c r="Q45570" t="s">
        <v>3924</v>
      </c>
    </row>
    <row r="45571" spans="1:17" x14ac:dyDescent="0.3">
      <c r="B45571" s="2">
        <v>45874</v>
      </c>
      <c r="D45571" t="s">
        <v>1288</v>
      </c>
      <c r="E45571" t="s">
        <v>1294</v>
      </c>
      <c r="F45571" t="s">
        <v>1308</v>
      </c>
      <c r="G45571">
        <v>4</v>
      </c>
      <c r="H45571">
        <v>2439</v>
      </c>
      <c r="I45571">
        <v>9756</v>
      </c>
      <c r="J45571" t="s">
        <v>1315</v>
      </c>
      <c r="K45571">
        <v>3</v>
      </c>
      <c r="L45571" t="s">
        <v>1370</v>
      </c>
      <c r="M45571">
        <v>7433228639</v>
      </c>
      <c r="N45571" t="s">
        <v>1967</v>
      </c>
      <c r="O45571" t="s">
        <v>2030</v>
      </c>
      <c r="P45571" t="s">
        <v>3550</v>
      </c>
      <c r="Q45571" t="s">
        <v>3928</v>
      </c>
    </row>
    <row r="45572" spans="1:17" x14ac:dyDescent="0.3">
      <c r="A45572" t="s">
        <v>28</v>
      </c>
      <c r="B45572" s="2">
        <v>45701</v>
      </c>
      <c r="D45572" t="s">
        <v>1283</v>
      </c>
      <c r="E45572" t="s">
        <v>1297</v>
      </c>
      <c r="F45572" t="s">
        <v>1304</v>
      </c>
      <c r="G45572">
        <v>1</v>
      </c>
      <c r="H45572">
        <v>4877</v>
      </c>
      <c r="I45572">
        <v>4877</v>
      </c>
      <c r="J45572" t="s">
        <v>1315</v>
      </c>
      <c r="K45572">
        <v>5</v>
      </c>
      <c r="L45572" t="s">
        <v>1333</v>
      </c>
      <c r="M45572">
        <v>9023815010</v>
      </c>
      <c r="N45572" t="s">
        <v>1966</v>
      </c>
      <c r="O45572" t="s">
        <v>1980</v>
      </c>
      <c r="P45572" t="s">
        <v>3723</v>
      </c>
      <c r="Q45572" t="s">
        <v>3923</v>
      </c>
    </row>
    <row r="45573" spans="1:17" x14ac:dyDescent="0.3">
      <c r="A45573" t="s">
        <v>152</v>
      </c>
      <c r="B45573" s="2">
        <v>45638</v>
      </c>
      <c r="D45573" t="s">
        <v>1288</v>
      </c>
      <c r="E45573" t="s">
        <v>1296</v>
      </c>
      <c r="F45573" t="s">
        <v>1309</v>
      </c>
      <c r="G45573">
        <v>3</v>
      </c>
      <c r="H45573">
        <v>4336</v>
      </c>
      <c r="I45573">
        <v>13008</v>
      </c>
      <c r="J45573" t="s">
        <v>1314</v>
      </c>
      <c r="K45573">
        <v>4</v>
      </c>
      <c r="M45573">
        <v>7709652410</v>
      </c>
      <c r="N45573" t="s">
        <v>1965</v>
      </c>
      <c r="O45573" t="s">
        <v>1974</v>
      </c>
      <c r="P45573" t="s">
        <v>2948</v>
      </c>
      <c r="Q45573" t="s">
        <v>3928</v>
      </c>
    </row>
    <row r="45574" spans="1:17" x14ac:dyDescent="0.3">
      <c r="A45574" t="s">
        <v>64</v>
      </c>
      <c r="B45574" s="2">
        <v>45700</v>
      </c>
      <c r="D45574" t="s">
        <v>1291</v>
      </c>
      <c r="E45574" t="s">
        <v>1297</v>
      </c>
      <c r="F45574" t="s">
        <v>1302</v>
      </c>
      <c r="G45574">
        <v>3</v>
      </c>
      <c r="H45574">
        <v>2083</v>
      </c>
      <c r="I45574">
        <v>6249</v>
      </c>
      <c r="J45574" t="s">
        <v>1317</v>
      </c>
      <c r="K45574">
        <v>5</v>
      </c>
      <c r="L45574" t="s">
        <v>1366</v>
      </c>
      <c r="M45574">
        <v>9440993403</v>
      </c>
      <c r="N45574" t="s">
        <v>1965</v>
      </c>
      <c r="O45574" t="s">
        <v>2006</v>
      </c>
      <c r="P45574" t="s">
        <v>3497</v>
      </c>
      <c r="Q45574" t="s">
        <v>3931</v>
      </c>
    </row>
    <row r="45575" spans="1:17" x14ac:dyDescent="0.3">
      <c r="A45575" t="s">
        <v>131</v>
      </c>
      <c r="B45575" s="2">
        <v>45790</v>
      </c>
      <c r="D45575" t="s">
        <v>1284</v>
      </c>
      <c r="E45575" t="s">
        <v>1294</v>
      </c>
      <c r="F45575" t="s">
        <v>1308</v>
      </c>
      <c r="G45575">
        <v>1</v>
      </c>
      <c r="H45575">
        <v>588</v>
      </c>
      <c r="I45575">
        <v>588</v>
      </c>
      <c r="J45575" t="s">
        <v>1316</v>
      </c>
      <c r="K45575">
        <v>3</v>
      </c>
      <c r="L45575" t="s">
        <v>1426</v>
      </c>
      <c r="M45575">
        <v>9825976560</v>
      </c>
      <c r="N45575" t="s">
        <v>1965</v>
      </c>
      <c r="O45575" t="s">
        <v>2030</v>
      </c>
      <c r="P45575" t="s">
        <v>3691</v>
      </c>
      <c r="Q45575" t="s">
        <v>3924</v>
      </c>
    </row>
    <row r="45576" spans="1:17" x14ac:dyDescent="0.3">
      <c r="A45576" t="s">
        <v>47</v>
      </c>
      <c r="B45576" s="2">
        <v>45912</v>
      </c>
      <c r="D45576" t="s">
        <v>1284</v>
      </c>
      <c r="E45576" t="s">
        <v>1296</v>
      </c>
      <c r="F45576" t="s">
        <v>1309</v>
      </c>
      <c r="G45576">
        <v>2</v>
      </c>
      <c r="H45576">
        <v>2254</v>
      </c>
      <c r="I45576">
        <v>4508</v>
      </c>
      <c r="J45576" t="s">
        <v>1319</v>
      </c>
      <c r="K45576">
        <v>5</v>
      </c>
      <c r="L45576" t="s">
        <v>1352</v>
      </c>
      <c r="M45576">
        <v>7650727696</v>
      </c>
      <c r="N45576" t="s">
        <v>1965</v>
      </c>
      <c r="O45576" t="s">
        <v>2107</v>
      </c>
      <c r="P45576" t="s">
        <v>3076</v>
      </c>
      <c r="Q45576" t="s">
        <v>3924</v>
      </c>
    </row>
    <row r="45577" spans="1:17" x14ac:dyDescent="0.3">
      <c r="A45577" t="s">
        <v>492</v>
      </c>
      <c r="B45577" s="2">
        <v>45850</v>
      </c>
      <c r="C45577" t="s">
        <v>1147</v>
      </c>
      <c r="D45577" t="s">
        <v>1288</v>
      </c>
      <c r="E45577" t="s">
        <v>1297</v>
      </c>
      <c r="F45577" t="s">
        <v>1302</v>
      </c>
      <c r="G45577">
        <v>1</v>
      </c>
      <c r="H45577">
        <v>4180</v>
      </c>
      <c r="I45577">
        <v>4180</v>
      </c>
      <c r="J45577" t="s">
        <v>1317</v>
      </c>
      <c r="K45577">
        <v>5</v>
      </c>
      <c r="L45577" t="s">
        <v>1396</v>
      </c>
      <c r="M45577">
        <v>8957474660</v>
      </c>
      <c r="N45577" t="s">
        <v>1967</v>
      </c>
      <c r="O45577" t="s">
        <v>2438</v>
      </c>
      <c r="P45577" t="s">
        <v>3569</v>
      </c>
      <c r="Q45577" t="s">
        <v>3928</v>
      </c>
    </row>
    <row r="45578" spans="1:17" x14ac:dyDescent="0.3">
      <c r="B45578" s="2">
        <v>45669</v>
      </c>
      <c r="D45578" t="s">
        <v>1289</v>
      </c>
      <c r="E45578" t="s">
        <v>1296</v>
      </c>
      <c r="F45578" t="s">
        <v>1309</v>
      </c>
      <c r="G45578">
        <v>2</v>
      </c>
      <c r="H45578">
        <v>1645</v>
      </c>
      <c r="I45578">
        <v>3290</v>
      </c>
      <c r="J45578" t="s">
        <v>1319</v>
      </c>
      <c r="K45578">
        <v>3</v>
      </c>
      <c r="M45578">
        <v>7172952166</v>
      </c>
      <c r="N45578" t="s">
        <v>1967</v>
      </c>
      <c r="O45578" t="s">
        <v>2070</v>
      </c>
      <c r="P45578" t="s">
        <v>3209</v>
      </c>
      <c r="Q45578" t="s">
        <v>3929</v>
      </c>
    </row>
    <row r="45579" spans="1:17" x14ac:dyDescent="0.3">
      <c r="A45579" t="s">
        <v>751</v>
      </c>
      <c r="B45579" s="2">
        <v>45720</v>
      </c>
      <c r="C45579" t="s">
        <v>1052</v>
      </c>
      <c r="D45579" t="s">
        <v>1286</v>
      </c>
      <c r="E45579" t="s">
        <v>1296</v>
      </c>
      <c r="F45579" t="s">
        <v>1312</v>
      </c>
      <c r="G45579">
        <v>3</v>
      </c>
      <c r="H45579">
        <v>4390</v>
      </c>
      <c r="I45579">
        <v>13170</v>
      </c>
      <c r="J45579" t="s">
        <v>1318</v>
      </c>
      <c r="K45579">
        <v>3</v>
      </c>
      <c r="L45579" t="s">
        <v>1808</v>
      </c>
      <c r="M45579">
        <v>8304614744</v>
      </c>
      <c r="N45579" t="s">
        <v>1967</v>
      </c>
      <c r="O45579" t="s">
        <v>2662</v>
      </c>
      <c r="P45579" t="s">
        <v>3336</v>
      </c>
      <c r="Q45579" t="s">
        <v>3926</v>
      </c>
    </row>
    <row r="45580" spans="1:17" x14ac:dyDescent="0.3">
      <c r="A45580" t="s">
        <v>188</v>
      </c>
      <c r="B45580" s="2">
        <v>45620</v>
      </c>
      <c r="D45580" t="s">
        <v>1288</v>
      </c>
      <c r="E45580" t="s">
        <v>1297</v>
      </c>
      <c r="F45580" t="s">
        <v>1305</v>
      </c>
      <c r="G45580">
        <v>4</v>
      </c>
      <c r="H45580">
        <v>2894</v>
      </c>
      <c r="I45580">
        <v>11640</v>
      </c>
      <c r="J45580" t="s">
        <v>1316</v>
      </c>
      <c r="K45580">
        <v>1</v>
      </c>
      <c r="L45580" t="s">
        <v>1471</v>
      </c>
      <c r="M45580">
        <v>9064873049</v>
      </c>
      <c r="N45580" t="s">
        <v>1965</v>
      </c>
      <c r="O45580" t="s">
        <v>2027</v>
      </c>
      <c r="P45580" t="s">
        <v>3452</v>
      </c>
      <c r="Q45580" t="s">
        <v>3928</v>
      </c>
    </row>
    <row r="45581" spans="1:17" x14ac:dyDescent="0.3">
      <c r="A45581" t="s">
        <v>150</v>
      </c>
      <c r="B45581" s="2">
        <v>45923</v>
      </c>
      <c r="D45581" t="s">
        <v>1274</v>
      </c>
      <c r="E45581" t="s">
        <v>1295</v>
      </c>
      <c r="F45581" t="s">
        <v>1311</v>
      </c>
      <c r="G45581">
        <v>3</v>
      </c>
      <c r="H45581">
        <v>4396</v>
      </c>
      <c r="I45581">
        <v>13188</v>
      </c>
      <c r="J45581" t="s">
        <v>1318</v>
      </c>
      <c r="L45581" t="s">
        <v>1442</v>
      </c>
      <c r="M45581">
        <v>7822492461</v>
      </c>
      <c r="N45581" t="s">
        <v>1966</v>
      </c>
      <c r="O45581" t="s">
        <v>2159</v>
      </c>
      <c r="P45581" t="s">
        <v>3872</v>
      </c>
      <c r="Q45581" t="s">
        <v>3914</v>
      </c>
    </row>
    <row r="45582" spans="1:17" x14ac:dyDescent="0.3">
      <c r="A45582" t="s">
        <v>54</v>
      </c>
      <c r="B45582" s="2">
        <v>45832</v>
      </c>
      <c r="D45582" t="s">
        <v>1274</v>
      </c>
      <c r="E45582" t="s">
        <v>1297</v>
      </c>
      <c r="F45582" t="s">
        <v>1305</v>
      </c>
      <c r="G45582">
        <v>1</v>
      </c>
      <c r="H45582">
        <v>3424</v>
      </c>
      <c r="I45582">
        <v>3424</v>
      </c>
      <c r="J45582" t="s">
        <v>1318</v>
      </c>
      <c r="K45582">
        <v>2</v>
      </c>
      <c r="L45582" t="s">
        <v>1358</v>
      </c>
      <c r="M45582">
        <v>9265995092</v>
      </c>
      <c r="N45582" t="s">
        <v>1966</v>
      </c>
      <c r="O45582" t="s">
        <v>2014</v>
      </c>
      <c r="P45582" t="s">
        <v>2975</v>
      </c>
      <c r="Q45582" t="s">
        <v>3914</v>
      </c>
    </row>
    <row r="45583" spans="1:17" x14ac:dyDescent="0.3">
      <c r="A45583" t="s">
        <v>79</v>
      </c>
      <c r="B45583" s="2">
        <v>45957</v>
      </c>
      <c r="D45583" t="s">
        <v>1277</v>
      </c>
      <c r="E45583" t="s">
        <v>1297</v>
      </c>
      <c r="F45583" t="s">
        <v>1307</v>
      </c>
      <c r="G45583">
        <v>2</v>
      </c>
      <c r="H45583">
        <v>3697</v>
      </c>
      <c r="I45583">
        <v>7394</v>
      </c>
      <c r="J45583" t="s">
        <v>1315</v>
      </c>
      <c r="K45583">
        <v>2</v>
      </c>
      <c r="L45583" t="s">
        <v>1381</v>
      </c>
      <c r="M45583">
        <v>8254676550</v>
      </c>
      <c r="N45583" t="s">
        <v>1966</v>
      </c>
      <c r="O45583" t="s">
        <v>2098</v>
      </c>
      <c r="P45583" t="s">
        <v>3586</v>
      </c>
      <c r="Q45583" t="s">
        <v>3917</v>
      </c>
    </row>
    <row r="45584" spans="1:17" x14ac:dyDescent="0.3">
      <c r="A45584" t="s">
        <v>259</v>
      </c>
      <c r="B45584" s="2">
        <v>45598</v>
      </c>
      <c r="C45584" t="s">
        <v>1042</v>
      </c>
      <c r="D45584" t="s">
        <v>1289</v>
      </c>
      <c r="E45584" t="s">
        <v>1296</v>
      </c>
      <c r="F45584" t="s">
        <v>1300</v>
      </c>
      <c r="G45584">
        <v>5</v>
      </c>
      <c r="H45584">
        <v>4974</v>
      </c>
      <c r="I45584">
        <v>24870</v>
      </c>
      <c r="J45584" t="s">
        <v>1316</v>
      </c>
      <c r="K45584">
        <v>2</v>
      </c>
      <c r="L45584" t="s">
        <v>1532</v>
      </c>
      <c r="M45584">
        <v>7995250595</v>
      </c>
      <c r="N45584" t="s">
        <v>1965</v>
      </c>
      <c r="O45584" t="s">
        <v>2536</v>
      </c>
      <c r="P45584" t="s">
        <v>3598</v>
      </c>
      <c r="Q45584" t="s">
        <v>3929</v>
      </c>
    </row>
    <row r="45585" spans="1:17" x14ac:dyDescent="0.3">
      <c r="A45585" t="s">
        <v>375</v>
      </c>
      <c r="B45585" s="2">
        <v>45679</v>
      </c>
      <c r="C45585" t="s">
        <v>1076</v>
      </c>
      <c r="D45585" t="s">
        <v>1277</v>
      </c>
      <c r="E45585" t="s">
        <v>1297</v>
      </c>
      <c r="F45585" t="s">
        <v>1307</v>
      </c>
      <c r="G45585">
        <v>3</v>
      </c>
      <c r="H45585">
        <v>2056</v>
      </c>
      <c r="I45585">
        <v>6171</v>
      </c>
      <c r="J45585" t="s">
        <v>1316</v>
      </c>
      <c r="K45585">
        <v>4</v>
      </c>
      <c r="L45585" t="s">
        <v>1623</v>
      </c>
      <c r="M45585">
        <v>7702312243</v>
      </c>
      <c r="N45585" t="s">
        <v>1966</v>
      </c>
      <c r="O45585" t="s">
        <v>2521</v>
      </c>
      <c r="P45585" t="s">
        <v>3090</v>
      </c>
      <c r="Q45585" t="s">
        <v>3917</v>
      </c>
    </row>
    <row r="45586" spans="1:17" x14ac:dyDescent="0.3">
      <c r="A45586" t="s">
        <v>27</v>
      </c>
      <c r="B45586" s="2">
        <v>45794</v>
      </c>
      <c r="D45586" t="s">
        <v>1274</v>
      </c>
      <c r="E45586" t="s">
        <v>1296</v>
      </c>
      <c r="F45586" t="s">
        <v>1301</v>
      </c>
      <c r="G45586">
        <v>3</v>
      </c>
      <c r="H45586">
        <v>3283</v>
      </c>
      <c r="I45586">
        <v>9849</v>
      </c>
      <c r="J45586" t="s">
        <v>1316</v>
      </c>
      <c r="K45586">
        <v>5</v>
      </c>
      <c r="L45586" t="s">
        <v>1332</v>
      </c>
      <c r="M45586">
        <v>7751408870</v>
      </c>
      <c r="N45586" t="s">
        <v>1967</v>
      </c>
      <c r="O45586" t="s">
        <v>2108</v>
      </c>
      <c r="P45586" t="s">
        <v>3724</v>
      </c>
      <c r="Q45586" t="s">
        <v>3914</v>
      </c>
    </row>
    <row r="45587" spans="1:17" x14ac:dyDescent="0.3">
      <c r="A45587" t="s">
        <v>43</v>
      </c>
      <c r="B45587" s="2">
        <v>45861</v>
      </c>
      <c r="D45587" t="s">
        <v>1288</v>
      </c>
      <c r="E45587" t="s">
        <v>1294</v>
      </c>
      <c r="F45587" t="s">
        <v>1306</v>
      </c>
      <c r="G45587">
        <v>1</v>
      </c>
      <c r="H45587">
        <v>2406</v>
      </c>
      <c r="I45587">
        <v>2406</v>
      </c>
      <c r="J45587" t="s">
        <v>1315</v>
      </c>
      <c r="K45587">
        <v>1</v>
      </c>
      <c r="L45587" t="s">
        <v>1343</v>
      </c>
      <c r="M45587">
        <v>7637278071</v>
      </c>
      <c r="N45587" t="s">
        <v>1966</v>
      </c>
      <c r="O45587" t="s">
        <v>2004</v>
      </c>
      <c r="P45587" t="s">
        <v>3795</v>
      </c>
      <c r="Q45587" t="s">
        <v>3928</v>
      </c>
    </row>
    <row r="45588" spans="1:17" x14ac:dyDescent="0.3">
      <c r="A45588" t="s">
        <v>858</v>
      </c>
      <c r="B45588" s="2">
        <v>45936</v>
      </c>
      <c r="C45588" t="s">
        <v>1128</v>
      </c>
      <c r="D45588" t="s">
        <v>1284</v>
      </c>
      <c r="E45588" t="s">
        <v>1296</v>
      </c>
      <c r="F45588" t="s">
        <v>1301</v>
      </c>
      <c r="G45588">
        <v>4</v>
      </c>
      <c r="H45588">
        <v>1335</v>
      </c>
      <c r="I45588">
        <v>5340</v>
      </c>
      <c r="J45588" t="s">
        <v>1317</v>
      </c>
      <c r="K45588">
        <v>5</v>
      </c>
      <c r="L45588" t="s">
        <v>1920</v>
      </c>
      <c r="M45588">
        <v>7725671396</v>
      </c>
      <c r="N45588" t="s">
        <v>1965</v>
      </c>
      <c r="O45588" t="s">
        <v>2395</v>
      </c>
      <c r="P45588" t="s">
        <v>3846</v>
      </c>
      <c r="Q45588" t="s">
        <v>3924</v>
      </c>
    </row>
    <row r="45589" spans="1:17" x14ac:dyDescent="0.3">
      <c r="A45589" t="s">
        <v>441</v>
      </c>
      <c r="B45589" s="2">
        <v>45940</v>
      </c>
      <c r="C45589" t="s">
        <v>993</v>
      </c>
      <c r="D45589" t="s">
        <v>1280</v>
      </c>
      <c r="E45589" t="s">
        <v>1297</v>
      </c>
      <c r="F45589" t="s">
        <v>1305</v>
      </c>
      <c r="G45589">
        <v>1</v>
      </c>
      <c r="H45589">
        <v>160</v>
      </c>
      <c r="I45589">
        <v>160</v>
      </c>
      <c r="J45589" t="s">
        <v>1315</v>
      </c>
      <c r="K45589">
        <v>2</v>
      </c>
      <c r="L45589" t="s">
        <v>1463</v>
      </c>
      <c r="M45589">
        <v>8025699736</v>
      </c>
      <c r="N45589" t="s">
        <v>1965</v>
      </c>
      <c r="O45589" t="s">
        <v>2694</v>
      </c>
      <c r="P45589" t="s">
        <v>2944</v>
      </c>
      <c r="Q45589" t="s">
        <v>3920</v>
      </c>
    </row>
    <row r="45590" spans="1:17" x14ac:dyDescent="0.3">
      <c r="A45590" t="s">
        <v>52</v>
      </c>
      <c r="B45590" s="2">
        <v>45698</v>
      </c>
      <c r="D45590" t="s">
        <v>1290</v>
      </c>
      <c r="E45590" t="s">
        <v>1294</v>
      </c>
      <c r="F45590" t="s">
        <v>1306</v>
      </c>
      <c r="G45590">
        <v>5</v>
      </c>
      <c r="H45590">
        <v>1411</v>
      </c>
      <c r="I45590">
        <v>7055</v>
      </c>
      <c r="J45590" t="s">
        <v>1318</v>
      </c>
      <c r="K45590">
        <v>2</v>
      </c>
      <c r="L45590" t="s">
        <v>1357</v>
      </c>
      <c r="M45590">
        <v>9592542107</v>
      </c>
      <c r="N45590" t="s">
        <v>1965</v>
      </c>
      <c r="O45590" t="s">
        <v>2028</v>
      </c>
      <c r="P45590" t="s">
        <v>3132</v>
      </c>
      <c r="Q45590" t="s">
        <v>3930</v>
      </c>
    </row>
    <row r="45591" spans="1:17" x14ac:dyDescent="0.3">
      <c r="A45591" t="s">
        <v>173</v>
      </c>
      <c r="B45591" s="2">
        <v>45949</v>
      </c>
      <c r="D45591" t="s">
        <v>1281</v>
      </c>
      <c r="E45591" t="s">
        <v>1295</v>
      </c>
      <c r="F45591" t="s">
        <v>1310</v>
      </c>
      <c r="G45591">
        <v>2</v>
      </c>
      <c r="H45591">
        <v>173</v>
      </c>
      <c r="I45591">
        <v>346</v>
      </c>
      <c r="J45591" t="s">
        <v>1315</v>
      </c>
      <c r="K45591">
        <v>4</v>
      </c>
      <c r="L45591" t="s">
        <v>1453</v>
      </c>
      <c r="M45591">
        <v>8153194946</v>
      </c>
      <c r="N45591" t="s">
        <v>1965</v>
      </c>
      <c r="O45591" t="s">
        <v>1996</v>
      </c>
      <c r="P45591" t="s">
        <v>3778</v>
      </c>
      <c r="Q45591" t="s">
        <v>3921</v>
      </c>
    </row>
    <row r="45592" spans="1:17" x14ac:dyDescent="0.3">
      <c r="A45592" t="s">
        <v>144</v>
      </c>
      <c r="B45592" s="2">
        <v>45602</v>
      </c>
      <c r="D45592" t="s">
        <v>1288</v>
      </c>
      <c r="E45592" t="s">
        <v>1297</v>
      </c>
      <c r="F45592" t="s">
        <v>1307</v>
      </c>
      <c r="G45592">
        <v>3</v>
      </c>
      <c r="H45592">
        <v>1346</v>
      </c>
      <c r="I45592">
        <v>4038</v>
      </c>
      <c r="K45592">
        <v>1</v>
      </c>
      <c r="L45592" t="s">
        <v>1437</v>
      </c>
      <c r="M45592">
        <v>8476198456</v>
      </c>
      <c r="N45592" t="s">
        <v>1965</v>
      </c>
      <c r="O45592" t="s">
        <v>1995</v>
      </c>
      <c r="P45592" t="s">
        <v>3000</v>
      </c>
      <c r="Q45592" t="s">
        <v>3928</v>
      </c>
    </row>
    <row r="45593" spans="1:17" x14ac:dyDescent="0.3">
      <c r="A45593" t="s">
        <v>48</v>
      </c>
      <c r="B45593" s="2">
        <v>45633</v>
      </c>
      <c r="D45593" t="s">
        <v>1278</v>
      </c>
      <c r="E45593" t="s">
        <v>1294</v>
      </c>
      <c r="F45593" t="s">
        <v>1303</v>
      </c>
      <c r="G45593">
        <v>4</v>
      </c>
      <c r="H45593">
        <v>1755</v>
      </c>
      <c r="I45593">
        <v>7020</v>
      </c>
      <c r="J45593" t="s">
        <v>1318</v>
      </c>
      <c r="K45593">
        <v>3</v>
      </c>
      <c r="L45593" t="s">
        <v>1353</v>
      </c>
      <c r="M45593">
        <v>8745792475</v>
      </c>
      <c r="N45593" t="s">
        <v>1965</v>
      </c>
      <c r="O45593" t="s">
        <v>2137</v>
      </c>
      <c r="P45593" t="s">
        <v>2927</v>
      </c>
      <c r="Q45593" t="s">
        <v>3918</v>
      </c>
    </row>
    <row r="45594" spans="1:17" x14ac:dyDescent="0.3">
      <c r="A45594" t="s">
        <v>20</v>
      </c>
      <c r="B45594" s="2">
        <v>45845</v>
      </c>
      <c r="D45594" t="s">
        <v>1277</v>
      </c>
      <c r="E45594" t="s">
        <v>1294</v>
      </c>
      <c r="F45594" t="s">
        <v>1298</v>
      </c>
      <c r="G45594">
        <v>1</v>
      </c>
      <c r="H45594">
        <v>3826</v>
      </c>
      <c r="I45594">
        <v>3826</v>
      </c>
      <c r="J45594" t="s">
        <v>1316</v>
      </c>
      <c r="K45594">
        <v>2</v>
      </c>
      <c r="L45594" t="s">
        <v>1323</v>
      </c>
      <c r="M45594">
        <v>9345074307</v>
      </c>
      <c r="N45594" t="s">
        <v>1965</v>
      </c>
      <c r="O45594" t="s">
        <v>2055</v>
      </c>
      <c r="P45594" t="s">
        <v>3625</v>
      </c>
      <c r="Q45594" t="s">
        <v>3917</v>
      </c>
    </row>
    <row r="45595" spans="1:17" x14ac:dyDescent="0.3">
      <c r="B45595" s="2">
        <v>45874</v>
      </c>
      <c r="D45595" t="s">
        <v>1288</v>
      </c>
      <c r="E45595" t="s">
        <v>1294</v>
      </c>
      <c r="F45595" t="s">
        <v>1308</v>
      </c>
      <c r="G45595">
        <v>4</v>
      </c>
      <c r="H45595">
        <v>2439</v>
      </c>
      <c r="I45595">
        <v>9756</v>
      </c>
      <c r="J45595" t="s">
        <v>1315</v>
      </c>
      <c r="K45595">
        <v>3</v>
      </c>
      <c r="L45595" t="s">
        <v>1370</v>
      </c>
      <c r="M45595">
        <v>7433228639</v>
      </c>
      <c r="N45595" t="s">
        <v>1967</v>
      </c>
      <c r="O45595" t="s">
        <v>2108</v>
      </c>
      <c r="P45595" t="s">
        <v>3390</v>
      </c>
      <c r="Q45595" t="s">
        <v>3928</v>
      </c>
    </row>
    <row r="45596" spans="1:17" x14ac:dyDescent="0.3">
      <c r="A45596" t="s">
        <v>65</v>
      </c>
      <c r="B45596" s="2">
        <v>45947</v>
      </c>
      <c r="D45596" t="s">
        <v>1281</v>
      </c>
      <c r="E45596" t="s">
        <v>1294</v>
      </c>
      <c r="F45596" t="s">
        <v>1306</v>
      </c>
      <c r="G45596">
        <v>4</v>
      </c>
      <c r="H45596">
        <v>3896</v>
      </c>
      <c r="I45596">
        <v>15584</v>
      </c>
      <c r="J45596" t="s">
        <v>1318</v>
      </c>
      <c r="K45596">
        <v>5</v>
      </c>
      <c r="L45596" t="s">
        <v>1367</v>
      </c>
      <c r="M45596">
        <v>8069969831</v>
      </c>
      <c r="N45596" t="s">
        <v>1967</v>
      </c>
      <c r="O45596" t="s">
        <v>2007</v>
      </c>
      <c r="P45596" t="s">
        <v>2935</v>
      </c>
      <c r="Q45596" t="s">
        <v>3921</v>
      </c>
    </row>
    <row r="45597" spans="1:17" x14ac:dyDescent="0.3">
      <c r="A45597" t="s">
        <v>623</v>
      </c>
      <c r="B45597" s="2">
        <v>45681</v>
      </c>
      <c r="C45597" t="s">
        <v>919</v>
      </c>
      <c r="D45597" t="s">
        <v>1278</v>
      </c>
      <c r="E45597" t="s">
        <v>1297</v>
      </c>
      <c r="F45597" t="s">
        <v>1304</v>
      </c>
      <c r="G45597">
        <v>5</v>
      </c>
      <c r="H45597">
        <v>4132</v>
      </c>
      <c r="I45597">
        <v>20660</v>
      </c>
      <c r="J45597" t="s">
        <v>1316</v>
      </c>
      <c r="K45597">
        <v>5</v>
      </c>
      <c r="M45597">
        <v>9715606058</v>
      </c>
      <c r="N45597" t="s">
        <v>1966</v>
      </c>
      <c r="O45597" t="s">
        <v>2233</v>
      </c>
      <c r="P45597" t="s">
        <v>3526</v>
      </c>
      <c r="Q45597" t="s">
        <v>3918</v>
      </c>
    </row>
    <row r="45598" spans="1:17" x14ac:dyDescent="0.3">
      <c r="A45598" t="s">
        <v>120</v>
      </c>
      <c r="B45598" s="2">
        <v>45834</v>
      </c>
      <c r="D45598" t="s">
        <v>1279</v>
      </c>
      <c r="E45598" t="s">
        <v>1296</v>
      </c>
      <c r="F45598" t="s">
        <v>1301</v>
      </c>
      <c r="G45598">
        <v>1</v>
      </c>
      <c r="H45598">
        <v>3762</v>
      </c>
      <c r="I45598">
        <v>3762</v>
      </c>
      <c r="J45598" t="s">
        <v>1319</v>
      </c>
      <c r="K45598">
        <v>3</v>
      </c>
      <c r="L45598" t="s">
        <v>1418</v>
      </c>
      <c r="M45598">
        <v>9930150401</v>
      </c>
      <c r="N45598" t="s">
        <v>1965</v>
      </c>
      <c r="O45598" t="s">
        <v>1994</v>
      </c>
      <c r="P45598" t="s">
        <v>3280</v>
      </c>
      <c r="Q45598" t="s">
        <v>3919</v>
      </c>
    </row>
    <row r="45599" spans="1:17" x14ac:dyDescent="0.3">
      <c r="A45599" t="s">
        <v>817</v>
      </c>
      <c r="B45599" s="2">
        <v>45713</v>
      </c>
      <c r="C45599" t="s">
        <v>1181</v>
      </c>
      <c r="D45599" t="s">
        <v>1278</v>
      </c>
      <c r="E45599" t="s">
        <v>1295</v>
      </c>
      <c r="F45599" t="s">
        <v>1299</v>
      </c>
      <c r="G45599">
        <v>3</v>
      </c>
      <c r="H45599">
        <v>3054</v>
      </c>
      <c r="I45599">
        <v>9162</v>
      </c>
      <c r="J45599" t="s">
        <v>1318</v>
      </c>
      <c r="K45599">
        <v>3</v>
      </c>
      <c r="L45599" t="s">
        <v>1892</v>
      </c>
      <c r="M45599">
        <v>9357092759</v>
      </c>
      <c r="N45599" t="s">
        <v>1966</v>
      </c>
      <c r="O45599" t="s">
        <v>2797</v>
      </c>
      <c r="P45599" t="s">
        <v>3039</v>
      </c>
      <c r="Q45599" t="s">
        <v>3918</v>
      </c>
    </row>
    <row r="45600" spans="1:17" x14ac:dyDescent="0.3">
      <c r="A45600" t="s">
        <v>20</v>
      </c>
      <c r="B45600" s="2">
        <v>45845</v>
      </c>
      <c r="D45600" t="s">
        <v>1277</v>
      </c>
      <c r="E45600" t="s">
        <v>1294</v>
      </c>
      <c r="F45600" t="s">
        <v>1298</v>
      </c>
      <c r="G45600">
        <v>1</v>
      </c>
      <c r="H45600">
        <v>3826</v>
      </c>
      <c r="I45600">
        <v>3826</v>
      </c>
      <c r="J45600" t="s">
        <v>1316</v>
      </c>
      <c r="K45600">
        <v>2</v>
      </c>
      <c r="L45600" t="s">
        <v>1323</v>
      </c>
      <c r="M45600">
        <v>9345074307</v>
      </c>
      <c r="N45600" t="s">
        <v>1965</v>
      </c>
      <c r="O45600" t="s">
        <v>2091</v>
      </c>
      <c r="P45600" t="s">
        <v>3705</v>
      </c>
      <c r="Q45600" t="s">
        <v>3917</v>
      </c>
    </row>
    <row r="45601" spans="1:17" x14ac:dyDescent="0.3">
      <c r="A45601" t="s">
        <v>120</v>
      </c>
      <c r="B45601" s="2">
        <v>45834</v>
      </c>
      <c r="D45601" t="s">
        <v>1279</v>
      </c>
      <c r="E45601" t="s">
        <v>1296</v>
      </c>
      <c r="F45601" t="s">
        <v>1301</v>
      </c>
      <c r="G45601">
        <v>1</v>
      </c>
      <c r="H45601">
        <v>3762</v>
      </c>
      <c r="I45601">
        <v>3762</v>
      </c>
      <c r="J45601" t="s">
        <v>1319</v>
      </c>
      <c r="K45601">
        <v>3</v>
      </c>
      <c r="L45601" t="s">
        <v>1418</v>
      </c>
      <c r="M45601">
        <v>9930150401</v>
      </c>
      <c r="N45601" t="s">
        <v>1965</v>
      </c>
      <c r="O45601" t="s">
        <v>2026</v>
      </c>
      <c r="P45601" t="s">
        <v>3292</v>
      </c>
      <c r="Q45601" t="s">
        <v>3919</v>
      </c>
    </row>
    <row r="45602" spans="1:17" x14ac:dyDescent="0.3">
      <c r="A45602" t="s">
        <v>115</v>
      </c>
      <c r="B45602" s="2">
        <v>45673</v>
      </c>
      <c r="D45602" t="s">
        <v>1283</v>
      </c>
      <c r="E45602" t="s">
        <v>1294</v>
      </c>
      <c r="F45602" t="s">
        <v>1303</v>
      </c>
      <c r="G45602">
        <v>3</v>
      </c>
      <c r="H45602">
        <v>3124</v>
      </c>
      <c r="I45602">
        <v>9372</v>
      </c>
      <c r="J45602" t="s">
        <v>1316</v>
      </c>
      <c r="K45602">
        <v>1</v>
      </c>
      <c r="L45602" t="s">
        <v>1415</v>
      </c>
      <c r="M45602">
        <v>7969217982</v>
      </c>
      <c r="N45602" t="s">
        <v>1966</v>
      </c>
      <c r="O45602" t="s">
        <v>2004</v>
      </c>
      <c r="P45602" t="s">
        <v>3078</v>
      </c>
      <c r="Q45602" t="s">
        <v>3923</v>
      </c>
    </row>
    <row r="45603" spans="1:17" x14ac:dyDescent="0.3">
      <c r="A45603" t="s">
        <v>150</v>
      </c>
      <c r="B45603" s="2">
        <v>45923</v>
      </c>
      <c r="D45603" t="s">
        <v>1274</v>
      </c>
      <c r="E45603" t="s">
        <v>1295</v>
      </c>
      <c r="F45603" t="s">
        <v>1311</v>
      </c>
      <c r="G45603">
        <v>3</v>
      </c>
      <c r="H45603">
        <v>4396</v>
      </c>
      <c r="I45603">
        <v>13188</v>
      </c>
      <c r="J45603" t="s">
        <v>1318</v>
      </c>
      <c r="L45603" t="s">
        <v>1442</v>
      </c>
      <c r="M45603">
        <v>7822492461</v>
      </c>
      <c r="N45603" t="s">
        <v>1966</v>
      </c>
      <c r="O45603" t="s">
        <v>1980</v>
      </c>
      <c r="P45603" t="s">
        <v>3806</v>
      </c>
      <c r="Q45603" t="s">
        <v>3914</v>
      </c>
    </row>
    <row r="45604" spans="1:17" x14ac:dyDescent="0.3">
      <c r="B45604" s="2">
        <v>45658</v>
      </c>
      <c r="C45604" t="s">
        <v>963</v>
      </c>
      <c r="D45604" t="s">
        <v>1284</v>
      </c>
      <c r="E45604" t="s">
        <v>1297</v>
      </c>
      <c r="F45604" t="s">
        <v>1304</v>
      </c>
      <c r="G45604">
        <v>4</v>
      </c>
      <c r="H45604">
        <v>4084</v>
      </c>
      <c r="I45604">
        <v>16336</v>
      </c>
      <c r="J45604" t="s">
        <v>1318</v>
      </c>
      <c r="K45604">
        <v>5</v>
      </c>
      <c r="L45604" t="s">
        <v>1443</v>
      </c>
      <c r="M45604">
        <v>9441247123</v>
      </c>
      <c r="N45604" t="s">
        <v>1966</v>
      </c>
      <c r="O45604" t="s">
        <v>2085</v>
      </c>
      <c r="P45604" t="s">
        <v>3484</v>
      </c>
      <c r="Q45604" t="s">
        <v>3924</v>
      </c>
    </row>
    <row r="45605" spans="1:17" x14ac:dyDescent="0.3">
      <c r="A45605" t="s">
        <v>889</v>
      </c>
      <c r="B45605" s="2">
        <v>45611</v>
      </c>
      <c r="C45605" t="s">
        <v>1110</v>
      </c>
      <c r="D45605" t="s">
        <v>1286</v>
      </c>
      <c r="E45605" t="s">
        <v>1296</v>
      </c>
      <c r="F45605" t="s">
        <v>1312</v>
      </c>
      <c r="G45605">
        <v>4</v>
      </c>
      <c r="H45605">
        <v>3048</v>
      </c>
      <c r="I45605">
        <v>12192</v>
      </c>
      <c r="J45605" t="s">
        <v>1314</v>
      </c>
      <c r="K45605">
        <v>4</v>
      </c>
      <c r="L45605" t="s">
        <v>1944</v>
      </c>
      <c r="M45605">
        <v>8853078128</v>
      </c>
      <c r="N45605" t="s">
        <v>1965</v>
      </c>
      <c r="O45605" t="s">
        <v>2713</v>
      </c>
      <c r="P45605" t="s">
        <v>3263</v>
      </c>
      <c r="Q45605" t="s">
        <v>3926</v>
      </c>
    </row>
    <row r="45606" spans="1:17" x14ac:dyDescent="0.3">
      <c r="B45606" s="2">
        <v>45648</v>
      </c>
      <c r="C45606" t="s">
        <v>1206</v>
      </c>
      <c r="D45606" t="s">
        <v>1286</v>
      </c>
      <c r="E45606" t="s">
        <v>1296</v>
      </c>
      <c r="F45606" t="s">
        <v>1312</v>
      </c>
      <c r="G45606">
        <v>4</v>
      </c>
      <c r="H45606">
        <v>4445</v>
      </c>
      <c r="I45606">
        <v>17780</v>
      </c>
      <c r="J45606" t="s">
        <v>1317</v>
      </c>
      <c r="K45606">
        <v>3</v>
      </c>
      <c r="L45606" t="s">
        <v>1812</v>
      </c>
      <c r="M45606">
        <v>7115154249</v>
      </c>
      <c r="N45606" t="s">
        <v>1965</v>
      </c>
      <c r="O45606" t="s">
        <v>2674</v>
      </c>
      <c r="P45606" t="s">
        <v>3281</v>
      </c>
      <c r="Q45606" t="s">
        <v>3926</v>
      </c>
    </row>
    <row r="45607" spans="1:17" x14ac:dyDescent="0.3">
      <c r="A45607" t="s">
        <v>711</v>
      </c>
      <c r="B45607" s="2">
        <v>45887</v>
      </c>
      <c r="C45607" t="s">
        <v>1220</v>
      </c>
      <c r="D45607" t="s">
        <v>1291</v>
      </c>
      <c r="E45607" t="s">
        <v>1296</v>
      </c>
      <c r="F45607" t="s">
        <v>1309</v>
      </c>
      <c r="G45607">
        <v>1</v>
      </c>
      <c r="H45607">
        <v>838</v>
      </c>
      <c r="I45607">
        <v>838</v>
      </c>
      <c r="J45607" t="s">
        <v>1318</v>
      </c>
      <c r="L45607" t="s">
        <v>1837</v>
      </c>
      <c r="M45607">
        <v>7980869136</v>
      </c>
      <c r="N45607" t="s">
        <v>1967</v>
      </c>
      <c r="O45607" t="s">
        <v>2814</v>
      </c>
      <c r="P45607" t="s">
        <v>3188</v>
      </c>
      <c r="Q45607" t="s">
        <v>3931</v>
      </c>
    </row>
    <row r="45608" spans="1:17" x14ac:dyDescent="0.3">
      <c r="A45608" t="s">
        <v>83</v>
      </c>
      <c r="B45608" s="2">
        <v>45783</v>
      </c>
      <c r="D45608" t="s">
        <v>1283</v>
      </c>
      <c r="E45608" t="s">
        <v>1297</v>
      </c>
      <c r="F45608" t="s">
        <v>1302</v>
      </c>
      <c r="G45608">
        <v>1</v>
      </c>
      <c r="H45608">
        <v>3303</v>
      </c>
      <c r="I45608">
        <v>3303</v>
      </c>
      <c r="J45608" t="s">
        <v>1319</v>
      </c>
      <c r="K45608">
        <v>3</v>
      </c>
      <c r="L45608" t="s">
        <v>1385</v>
      </c>
      <c r="M45608">
        <v>9576979594</v>
      </c>
      <c r="N45608" t="s">
        <v>1967</v>
      </c>
      <c r="O45608" t="s">
        <v>2005</v>
      </c>
      <c r="P45608" t="s">
        <v>3246</v>
      </c>
      <c r="Q45608" t="s">
        <v>3923</v>
      </c>
    </row>
    <row r="45609" spans="1:17" x14ac:dyDescent="0.3">
      <c r="A45609" t="s">
        <v>114</v>
      </c>
      <c r="B45609" s="2">
        <v>45829</v>
      </c>
      <c r="D45609" t="s">
        <v>1288</v>
      </c>
      <c r="E45609" t="s">
        <v>1294</v>
      </c>
      <c r="F45609" t="s">
        <v>1303</v>
      </c>
      <c r="G45609">
        <v>3</v>
      </c>
      <c r="H45609">
        <v>2279</v>
      </c>
      <c r="I45609">
        <v>6937</v>
      </c>
      <c r="J45609" t="s">
        <v>1316</v>
      </c>
      <c r="K45609">
        <v>4</v>
      </c>
      <c r="L45609" t="s">
        <v>1414</v>
      </c>
      <c r="M45609">
        <v>9861462636</v>
      </c>
      <c r="N45609" t="s">
        <v>1967</v>
      </c>
      <c r="O45609" t="s">
        <v>2097</v>
      </c>
      <c r="P45609" t="s">
        <v>3160</v>
      </c>
      <c r="Q45609" t="s">
        <v>3928</v>
      </c>
    </row>
    <row r="45610" spans="1:17" x14ac:dyDescent="0.3">
      <c r="A45610" t="s">
        <v>124</v>
      </c>
      <c r="B45610" s="2">
        <v>45867</v>
      </c>
      <c r="D45610" t="s">
        <v>1293</v>
      </c>
      <c r="E45610" t="s">
        <v>1295</v>
      </c>
      <c r="F45610" t="s">
        <v>1311</v>
      </c>
      <c r="G45610">
        <v>3</v>
      </c>
      <c r="H45610">
        <v>1234</v>
      </c>
      <c r="I45610">
        <v>3702</v>
      </c>
      <c r="J45610" t="s">
        <v>1318</v>
      </c>
      <c r="K45610">
        <v>5</v>
      </c>
      <c r="L45610" t="s">
        <v>1421</v>
      </c>
      <c r="M45610">
        <v>8345722168</v>
      </c>
      <c r="N45610" t="s">
        <v>1967</v>
      </c>
      <c r="O45610" t="s">
        <v>2073</v>
      </c>
      <c r="P45610" t="s">
        <v>3099</v>
      </c>
      <c r="Q45610" t="s">
        <v>3933</v>
      </c>
    </row>
    <row r="45611" spans="1:17" x14ac:dyDescent="0.3">
      <c r="A45611" t="s">
        <v>111</v>
      </c>
      <c r="B45611" s="2">
        <v>45652</v>
      </c>
      <c r="D45611" t="s">
        <v>1277</v>
      </c>
      <c r="E45611" t="s">
        <v>1294</v>
      </c>
      <c r="F45611" t="s">
        <v>1306</v>
      </c>
      <c r="G45611">
        <v>2</v>
      </c>
      <c r="H45611">
        <v>2577</v>
      </c>
      <c r="I45611">
        <v>5154</v>
      </c>
      <c r="J45611" t="s">
        <v>1315</v>
      </c>
      <c r="K45611">
        <v>1</v>
      </c>
      <c r="L45611" t="s">
        <v>1411</v>
      </c>
      <c r="M45611">
        <v>9899890139</v>
      </c>
      <c r="N45611" t="s">
        <v>1967</v>
      </c>
      <c r="O45611" t="s">
        <v>2091</v>
      </c>
      <c r="P45611" t="s">
        <v>3787</v>
      </c>
      <c r="Q45611" t="s">
        <v>3917</v>
      </c>
    </row>
    <row r="45612" spans="1:17" x14ac:dyDescent="0.3">
      <c r="A45612" t="s">
        <v>17</v>
      </c>
      <c r="B45612" s="2">
        <v>45804</v>
      </c>
      <c r="D45612" t="s">
        <v>1274</v>
      </c>
      <c r="E45612" t="s">
        <v>1294</v>
      </c>
      <c r="F45612" t="s">
        <v>1298</v>
      </c>
      <c r="G45612">
        <v>5</v>
      </c>
      <c r="H45612">
        <v>1067</v>
      </c>
      <c r="I45612">
        <v>5335</v>
      </c>
      <c r="J45612" t="s">
        <v>1314</v>
      </c>
      <c r="L45612" t="s">
        <v>1320</v>
      </c>
      <c r="M45612">
        <v>9345075150</v>
      </c>
      <c r="N45612" t="s">
        <v>1965</v>
      </c>
      <c r="O45612" t="s">
        <v>2011</v>
      </c>
      <c r="P45612" t="s">
        <v>3054</v>
      </c>
      <c r="Q45612" t="s">
        <v>3914</v>
      </c>
    </row>
    <row r="45613" spans="1:17" x14ac:dyDescent="0.3">
      <c r="A45613" t="s">
        <v>322</v>
      </c>
      <c r="B45613" s="2">
        <v>45901</v>
      </c>
      <c r="C45613" t="s">
        <v>1076</v>
      </c>
      <c r="D45613" t="s">
        <v>1278</v>
      </c>
      <c r="E45613" t="s">
        <v>1294</v>
      </c>
      <c r="F45613" t="s">
        <v>1303</v>
      </c>
      <c r="G45613">
        <v>2</v>
      </c>
      <c r="H45613">
        <v>2339</v>
      </c>
      <c r="I45613">
        <v>4678</v>
      </c>
      <c r="J45613" t="s">
        <v>1319</v>
      </c>
      <c r="K45613">
        <v>2</v>
      </c>
      <c r="L45613" t="s">
        <v>1581</v>
      </c>
      <c r="M45613">
        <v>7335774783</v>
      </c>
      <c r="N45613" t="s">
        <v>1966</v>
      </c>
      <c r="O45613" t="s">
        <v>2285</v>
      </c>
      <c r="P45613" t="s">
        <v>3680</v>
      </c>
      <c r="Q45613" t="s">
        <v>3918</v>
      </c>
    </row>
    <row r="45614" spans="1:17" x14ac:dyDescent="0.3">
      <c r="A45614" t="s">
        <v>33</v>
      </c>
      <c r="B45614" s="2">
        <v>45906</v>
      </c>
      <c r="D45614" t="s">
        <v>1287</v>
      </c>
      <c r="E45614" t="s">
        <v>1297</v>
      </c>
      <c r="F45614" t="s">
        <v>1305</v>
      </c>
      <c r="G45614">
        <v>2</v>
      </c>
      <c r="H45614">
        <v>4639</v>
      </c>
      <c r="I45614">
        <v>9278</v>
      </c>
      <c r="J45614" t="s">
        <v>1314</v>
      </c>
      <c r="K45614">
        <v>3</v>
      </c>
      <c r="M45614">
        <v>9203609935</v>
      </c>
      <c r="N45614" t="s">
        <v>1967</v>
      </c>
      <c r="O45614" t="s">
        <v>1991</v>
      </c>
      <c r="P45614" t="s">
        <v>2938</v>
      </c>
      <c r="Q45614" t="s">
        <v>3927</v>
      </c>
    </row>
    <row r="45615" spans="1:17" x14ac:dyDescent="0.3">
      <c r="A45615" t="s">
        <v>101</v>
      </c>
      <c r="B45615" s="2">
        <v>45697</v>
      </c>
      <c r="D45615" t="s">
        <v>1274</v>
      </c>
      <c r="E45615" t="s">
        <v>1297</v>
      </c>
      <c r="F45615" t="s">
        <v>1305</v>
      </c>
      <c r="G45615">
        <v>1</v>
      </c>
      <c r="H45615">
        <v>166</v>
      </c>
      <c r="I45615">
        <v>166</v>
      </c>
      <c r="J45615" t="s">
        <v>1318</v>
      </c>
      <c r="K45615">
        <v>4</v>
      </c>
      <c r="L45615" t="s">
        <v>1400</v>
      </c>
      <c r="M45615">
        <v>7666430193</v>
      </c>
      <c r="N45615" t="s">
        <v>1965</v>
      </c>
      <c r="O45615" t="s">
        <v>2070</v>
      </c>
      <c r="P45615" t="s">
        <v>3334</v>
      </c>
      <c r="Q45615" t="s">
        <v>3914</v>
      </c>
    </row>
    <row r="45616" spans="1:17" x14ac:dyDescent="0.3">
      <c r="A45616" t="s">
        <v>136</v>
      </c>
      <c r="B45616" s="2">
        <v>45935</v>
      </c>
      <c r="D45616" t="s">
        <v>1288</v>
      </c>
      <c r="E45616" t="s">
        <v>1296</v>
      </c>
      <c r="F45616" t="s">
        <v>1309</v>
      </c>
      <c r="G45616">
        <v>5</v>
      </c>
      <c r="H45616">
        <v>937</v>
      </c>
      <c r="I45616">
        <v>4685</v>
      </c>
      <c r="K45616">
        <v>4</v>
      </c>
      <c r="L45616" t="s">
        <v>1429</v>
      </c>
      <c r="M45616">
        <v>8171935058</v>
      </c>
      <c r="N45616" t="s">
        <v>1967</v>
      </c>
      <c r="O45616" t="s">
        <v>1985</v>
      </c>
      <c r="P45616" t="s">
        <v>3249</v>
      </c>
      <c r="Q45616" t="s">
        <v>3928</v>
      </c>
    </row>
    <row r="45617" spans="1:17" x14ac:dyDescent="0.3">
      <c r="A45617" t="s">
        <v>27</v>
      </c>
      <c r="B45617" s="2">
        <v>45794</v>
      </c>
      <c r="D45617" t="s">
        <v>1274</v>
      </c>
      <c r="E45617" t="s">
        <v>1296</v>
      </c>
      <c r="F45617" t="s">
        <v>1301</v>
      </c>
      <c r="G45617">
        <v>3</v>
      </c>
      <c r="H45617">
        <v>3283</v>
      </c>
      <c r="I45617">
        <v>9849</v>
      </c>
      <c r="J45617" t="s">
        <v>1316</v>
      </c>
      <c r="K45617">
        <v>5</v>
      </c>
      <c r="L45617" t="s">
        <v>1332</v>
      </c>
      <c r="M45617">
        <v>7751408870</v>
      </c>
      <c r="N45617" t="s">
        <v>1967</v>
      </c>
      <c r="O45617" t="s">
        <v>2065</v>
      </c>
      <c r="P45617" t="s">
        <v>3657</v>
      </c>
      <c r="Q45617" t="s">
        <v>3914</v>
      </c>
    </row>
    <row r="45618" spans="1:17" x14ac:dyDescent="0.3">
      <c r="A45618" t="s">
        <v>39</v>
      </c>
      <c r="B45618" s="2">
        <v>45664</v>
      </c>
      <c r="D45618" t="s">
        <v>1288</v>
      </c>
      <c r="E45618" t="s">
        <v>1296</v>
      </c>
      <c r="F45618" t="s">
        <v>1300</v>
      </c>
      <c r="G45618">
        <v>4</v>
      </c>
      <c r="H45618">
        <v>4796</v>
      </c>
      <c r="I45618">
        <v>19184</v>
      </c>
      <c r="J45618" t="s">
        <v>1315</v>
      </c>
      <c r="K45618">
        <v>2</v>
      </c>
      <c r="L45618" t="s">
        <v>1344</v>
      </c>
      <c r="M45618">
        <v>8502725207</v>
      </c>
      <c r="N45618" t="s">
        <v>1966</v>
      </c>
      <c r="O45618" t="s">
        <v>2026</v>
      </c>
      <c r="P45618" t="s">
        <v>3482</v>
      </c>
      <c r="Q45618" t="s">
        <v>3928</v>
      </c>
    </row>
    <row r="45619" spans="1:17" x14ac:dyDescent="0.3">
      <c r="A45619" t="s">
        <v>111</v>
      </c>
      <c r="B45619" s="2">
        <v>45652</v>
      </c>
      <c r="D45619" t="s">
        <v>1277</v>
      </c>
      <c r="E45619" t="s">
        <v>1294</v>
      </c>
      <c r="F45619" t="s">
        <v>1306</v>
      </c>
      <c r="G45619">
        <v>2</v>
      </c>
      <c r="H45619">
        <v>2577</v>
      </c>
      <c r="I45619">
        <v>5154</v>
      </c>
      <c r="J45619" t="s">
        <v>1315</v>
      </c>
      <c r="K45619">
        <v>1</v>
      </c>
      <c r="L45619" t="s">
        <v>1411</v>
      </c>
      <c r="M45619">
        <v>9899890139</v>
      </c>
      <c r="N45619" t="s">
        <v>1967</v>
      </c>
      <c r="O45619" t="s">
        <v>2098</v>
      </c>
      <c r="P45619" t="s">
        <v>3817</v>
      </c>
      <c r="Q45619" t="s">
        <v>3917</v>
      </c>
    </row>
    <row r="45620" spans="1:17" x14ac:dyDescent="0.3">
      <c r="A45620" t="s">
        <v>160</v>
      </c>
      <c r="B45620" s="2">
        <v>45828</v>
      </c>
      <c r="D45620" t="s">
        <v>1277</v>
      </c>
      <c r="E45620" t="s">
        <v>1297</v>
      </c>
      <c r="F45620" t="s">
        <v>1305</v>
      </c>
      <c r="G45620">
        <v>1</v>
      </c>
      <c r="H45620">
        <v>2838</v>
      </c>
      <c r="I45620">
        <v>2838</v>
      </c>
      <c r="J45620" t="s">
        <v>1316</v>
      </c>
      <c r="K45620">
        <v>5</v>
      </c>
      <c r="L45620" t="s">
        <v>1449</v>
      </c>
      <c r="M45620">
        <v>8025013101</v>
      </c>
      <c r="N45620" t="s">
        <v>1966</v>
      </c>
      <c r="O45620" t="s">
        <v>1991</v>
      </c>
      <c r="P45620" t="s">
        <v>2974</v>
      </c>
      <c r="Q45620" t="s">
        <v>3917</v>
      </c>
    </row>
    <row r="45621" spans="1:17" x14ac:dyDescent="0.3">
      <c r="A45621" t="s">
        <v>162</v>
      </c>
      <c r="B45621" s="2">
        <v>45902</v>
      </c>
      <c r="D45621" t="s">
        <v>1283</v>
      </c>
      <c r="E45621" t="s">
        <v>1297</v>
      </c>
      <c r="F45621" t="s">
        <v>1304</v>
      </c>
      <c r="G45621">
        <v>4</v>
      </c>
      <c r="H45621">
        <v>3804</v>
      </c>
      <c r="I45621">
        <v>15216</v>
      </c>
      <c r="J45621" t="s">
        <v>1315</v>
      </c>
      <c r="K45621">
        <v>4</v>
      </c>
      <c r="L45621" t="s">
        <v>1451</v>
      </c>
      <c r="M45621">
        <v>8135393358</v>
      </c>
      <c r="N45621" t="s">
        <v>1965</v>
      </c>
      <c r="O45621" t="s">
        <v>1999</v>
      </c>
      <c r="P45621" t="s">
        <v>3865</v>
      </c>
      <c r="Q45621" t="s">
        <v>3923</v>
      </c>
    </row>
    <row r="45622" spans="1:17" x14ac:dyDescent="0.3">
      <c r="A45622" t="s">
        <v>152</v>
      </c>
      <c r="B45622" s="2">
        <v>45638</v>
      </c>
      <c r="D45622" t="s">
        <v>1288</v>
      </c>
      <c r="E45622" t="s">
        <v>1296</v>
      </c>
      <c r="F45622" t="s">
        <v>1309</v>
      </c>
      <c r="G45622">
        <v>3</v>
      </c>
      <c r="H45622">
        <v>4336</v>
      </c>
      <c r="I45622">
        <v>13008</v>
      </c>
      <c r="J45622" t="s">
        <v>1314</v>
      </c>
      <c r="K45622">
        <v>4</v>
      </c>
      <c r="M45622">
        <v>7709652410</v>
      </c>
      <c r="N45622" t="s">
        <v>1965</v>
      </c>
      <c r="O45622" t="s">
        <v>2007</v>
      </c>
      <c r="P45622" t="s">
        <v>3184</v>
      </c>
      <c r="Q45622" t="s">
        <v>3928</v>
      </c>
    </row>
    <row r="45623" spans="1:17" x14ac:dyDescent="0.3">
      <c r="A45623" t="s">
        <v>113</v>
      </c>
      <c r="B45623" s="2">
        <v>45933</v>
      </c>
      <c r="D45623" t="s">
        <v>1277</v>
      </c>
      <c r="E45623" t="s">
        <v>1297</v>
      </c>
      <c r="F45623" t="s">
        <v>1307</v>
      </c>
      <c r="G45623">
        <v>5</v>
      </c>
      <c r="H45623">
        <v>2639</v>
      </c>
      <c r="I45623">
        <v>13195</v>
      </c>
      <c r="J45623" t="s">
        <v>1319</v>
      </c>
      <c r="K45623">
        <v>1</v>
      </c>
      <c r="L45623" t="s">
        <v>1413</v>
      </c>
      <c r="M45623">
        <v>9380271091</v>
      </c>
      <c r="N45623" t="s">
        <v>1967</v>
      </c>
      <c r="O45623" t="s">
        <v>1972</v>
      </c>
      <c r="P45623" t="s">
        <v>3081</v>
      </c>
      <c r="Q45623" t="s">
        <v>3917</v>
      </c>
    </row>
    <row r="45624" spans="1:17" x14ac:dyDescent="0.3">
      <c r="A45624" t="s">
        <v>92</v>
      </c>
      <c r="B45624" s="2">
        <v>45946</v>
      </c>
      <c r="D45624" t="s">
        <v>1286</v>
      </c>
      <c r="E45624" t="s">
        <v>1296</v>
      </c>
      <c r="F45624" t="s">
        <v>1312</v>
      </c>
      <c r="G45624">
        <v>5</v>
      </c>
      <c r="H45624">
        <v>2792</v>
      </c>
      <c r="I45624">
        <v>13960</v>
      </c>
      <c r="J45624" t="s">
        <v>1315</v>
      </c>
      <c r="K45624">
        <v>1</v>
      </c>
      <c r="L45624" t="s">
        <v>1394</v>
      </c>
      <c r="M45624">
        <v>7230602693</v>
      </c>
      <c r="N45624" t="s">
        <v>1967</v>
      </c>
      <c r="O45624" t="s">
        <v>2055</v>
      </c>
      <c r="P45624" t="s">
        <v>3501</v>
      </c>
      <c r="Q45624" t="s">
        <v>3926</v>
      </c>
    </row>
    <row r="45625" spans="1:17" x14ac:dyDescent="0.3">
      <c r="A45625" t="s">
        <v>202</v>
      </c>
      <c r="B45625" s="2">
        <v>45926</v>
      </c>
      <c r="C45625" t="s">
        <v>1011</v>
      </c>
      <c r="D45625" t="s">
        <v>1286</v>
      </c>
      <c r="E45625" t="s">
        <v>1295</v>
      </c>
      <c r="F45625" t="s">
        <v>1311</v>
      </c>
      <c r="G45625">
        <v>2</v>
      </c>
      <c r="H45625">
        <v>1324</v>
      </c>
      <c r="I45625">
        <v>2648</v>
      </c>
      <c r="K45625">
        <v>1</v>
      </c>
      <c r="L45625" t="s">
        <v>1482</v>
      </c>
      <c r="M45625">
        <v>7327848237</v>
      </c>
      <c r="N45625" t="s">
        <v>1965</v>
      </c>
      <c r="O45625" t="s">
        <v>2165</v>
      </c>
      <c r="P45625" t="s">
        <v>3608</v>
      </c>
      <c r="Q45625" t="s">
        <v>3926</v>
      </c>
    </row>
    <row r="45626" spans="1:17" x14ac:dyDescent="0.3">
      <c r="A45626" t="s">
        <v>51</v>
      </c>
      <c r="B45626" s="2">
        <v>45759</v>
      </c>
      <c r="D45626" t="s">
        <v>1284</v>
      </c>
      <c r="E45626" t="s">
        <v>1297</v>
      </c>
      <c r="F45626" t="s">
        <v>1305</v>
      </c>
      <c r="G45626">
        <v>3</v>
      </c>
      <c r="H45626">
        <v>4092</v>
      </c>
      <c r="I45626">
        <v>12276</v>
      </c>
      <c r="J45626" t="s">
        <v>1318</v>
      </c>
      <c r="L45626" t="s">
        <v>1356</v>
      </c>
      <c r="M45626">
        <v>7154300229</v>
      </c>
      <c r="N45626" t="s">
        <v>1965</v>
      </c>
      <c r="O45626" t="s">
        <v>2032</v>
      </c>
      <c r="P45626" t="s">
        <v>3634</v>
      </c>
      <c r="Q45626" t="s">
        <v>3924</v>
      </c>
    </row>
    <row r="45627" spans="1:17" x14ac:dyDescent="0.3">
      <c r="A45627" t="s">
        <v>47</v>
      </c>
      <c r="B45627" s="2">
        <v>45912</v>
      </c>
      <c r="D45627" t="s">
        <v>1284</v>
      </c>
      <c r="E45627" t="s">
        <v>1296</v>
      </c>
      <c r="F45627" t="s">
        <v>1309</v>
      </c>
      <c r="G45627">
        <v>2</v>
      </c>
      <c r="H45627">
        <v>2254</v>
      </c>
      <c r="I45627">
        <v>4508</v>
      </c>
      <c r="J45627" t="s">
        <v>1319</v>
      </c>
      <c r="K45627">
        <v>5</v>
      </c>
      <c r="L45627" t="s">
        <v>1352</v>
      </c>
      <c r="M45627">
        <v>7650727696</v>
      </c>
      <c r="N45627" t="s">
        <v>1965</v>
      </c>
      <c r="O45627" t="s">
        <v>2167</v>
      </c>
      <c r="P45627" t="s">
        <v>3414</v>
      </c>
      <c r="Q45627" t="s">
        <v>3924</v>
      </c>
    </row>
    <row r="45628" spans="1:17" x14ac:dyDescent="0.3">
      <c r="A45628" t="s">
        <v>405</v>
      </c>
      <c r="B45628" s="2">
        <v>45928</v>
      </c>
      <c r="C45628" t="s">
        <v>962</v>
      </c>
      <c r="D45628" t="s">
        <v>1280</v>
      </c>
      <c r="E45628" t="s">
        <v>1296</v>
      </c>
      <c r="F45628" t="s">
        <v>1301</v>
      </c>
      <c r="G45628">
        <v>3</v>
      </c>
      <c r="H45628">
        <v>1567</v>
      </c>
      <c r="I45628">
        <v>4701</v>
      </c>
      <c r="J45628" t="s">
        <v>1316</v>
      </c>
      <c r="K45628">
        <v>4</v>
      </c>
      <c r="L45628" t="s">
        <v>1422</v>
      </c>
      <c r="M45628">
        <v>7990277105</v>
      </c>
      <c r="N45628" t="s">
        <v>1965</v>
      </c>
      <c r="O45628" t="s">
        <v>2481</v>
      </c>
      <c r="P45628" t="s">
        <v>3152</v>
      </c>
      <c r="Q45628" t="s">
        <v>3920</v>
      </c>
    </row>
    <row r="45629" spans="1:17" x14ac:dyDescent="0.3">
      <c r="A45629" t="s">
        <v>21</v>
      </c>
      <c r="B45629" s="2">
        <v>45752</v>
      </c>
      <c r="D45629" t="s">
        <v>1278</v>
      </c>
      <c r="E45629" t="s">
        <v>1296</v>
      </c>
      <c r="F45629" t="s">
        <v>1300</v>
      </c>
      <c r="G45629">
        <v>1</v>
      </c>
      <c r="H45629">
        <v>1408</v>
      </c>
      <c r="I45629">
        <v>1408</v>
      </c>
      <c r="J45629" t="s">
        <v>1317</v>
      </c>
      <c r="L45629" t="s">
        <v>1324</v>
      </c>
      <c r="M45629">
        <v>8578404407</v>
      </c>
      <c r="N45629" t="s">
        <v>1966</v>
      </c>
      <c r="O45629" t="s">
        <v>2009</v>
      </c>
      <c r="P45629" t="s">
        <v>2925</v>
      </c>
      <c r="Q45629" t="s">
        <v>3918</v>
      </c>
    </row>
    <row r="45630" spans="1:17" x14ac:dyDescent="0.3">
      <c r="A45630" t="s">
        <v>170</v>
      </c>
      <c r="B45630" s="2">
        <v>45724</v>
      </c>
      <c r="D45630" t="s">
        <v>1274</v>
      </c>
      <c r="E45630" t="s">
        <v>1296</v>
      </c>
      <c r="F45630" t="s">
        <v>1301</v>
      </c>
      <c r="G45630">
        <v>2</v>
      </c>
      <c r="H45630">
        <v>3645</v>
      </c>
      <c r="I45630">
        <v>7104</v>
      </c>
      <c r="J45630" t="s">
        <v>1316</v>
      </c>
      <c r="K45630">
        <v>5</v>
      </c>
      <c r="L45630" t="s">
        <v>1457</v>
      </c>
      <c r="M45630">
        <v>9980434122</v>
      </c>
      <c r="N45630" t="s">
        <v>1967</v>
      </c>
      <c r="O45630" t="s">
        <v>2025</v>
      </c>
      <c r="P45630" t="s">
        <v>3292</v>
      </c>
      <c r="Q45630" t="s">
        <v>3914</v>
      </c>
    </row>
    <row r="45631" spans="1:17" x14ac:dyDescent="0.3">
      <c r="A45631" t="s">
        <v>43</v>
      </c>
      <c r="B45631" s="2">
        <v>45861</v>
      </c>
      <c r="D45631" t="s">
        <v>1288</v>
      </c>
      <c r="E45631" t="s">
        <v>1294</v>
      </c>
      <c r="F45631" t="s">
        <v>1306</v>
      </c>
      <c r="G45631">
        <v>1</v>
      </c>
      <c r="H45631">
        <v>2406</v>
      </c>
      <c r="I45631">
        <v>2406</v>
      </c>
      <c r="J45631" t="s">
        <v>1315</v>
      </c>
      <c r="K45631">
        <v>1</v>
      </c>
      <c r="L45631" t="s">
        <v>1343</v>
      </c>
      <c r="M45631">
        <v>7637278071</v>
      </c>
      <c r="N45631" t="s">
        <v>1966</v>
      </c>
      <c r="O45631" t="s">
        <v>2027</v>
      </c>
      <c r="P45631" t="s">
        <v>3795</v>
      </c>
      <c r="Q45631" t="s">
        <v>3928</v>
      </c>
    </row>
    <row r="45632" spans="1:17" x14ac:dyDescent="0.3">
      <c r="A45632" t="s">
        <v>561</v>
      </c>
      <c r="B45632" s="2">
        <v>45824</v>
      </c>
      <c r="C45632" t="s">
        <v>1014</v>
      </c>
      <c r="D45632" t="s">
        <v>1275</v>
      </c>
      <c r="E45632" t="s">
        <v>1297</v>
      </c>
      <c r="F45632" t="s">
        <v>1305</v>
      </c>
      <c r="G45632">
        <v>2</v>
      </c>
      <c r="H45632">
        <v>2214</v>
      </c>
      <c r="I45632">
        <v>4428</v>
      </c>
      <c r="J45632" t="s">
        <v>1315</v>
      </c>
      <c r="K45632">
        <v>2</v>
      </c>
      <c r="L45632" t="s">
        <v>1486</v>
      </c>
      <c r="M45632">
        <v>8288364211</v>
      </c>
      <c r="N45632" t="s">
        <v>1966</v>
      </c>
      <c r="O45632" t="s">
        <v>2402</v>
      </c>
      <c r="P45632" t="s">
        <v>3452</v>
      </c>
      <c r="Q45632" t="s">
        <v>3915</v>
      </c>
    </row>
    <row r="45633" spans="1:17" x14ac:dyDescent="0.3">
      <c r="A45633" t="s">
        <v>52</v>
      </c>
      <c r="B45633" s="2">
        <v>45698</v>
      </c>
      <c r="D45633" t="s">
        <v>1290</v>
      </c>
      <c r="E45633" t="s">
        <v>1294</v>
      </c>
      <c r="F45633" t="s">
        <v>1306</v>
      </c>
      <c r="G45633">
        <v>5</v>
      </c>
      <c r="H45633">
        <v>1411</v>
      </c>
      <c r="I45633">
        <v>7055</v>
      </c>
      <c r="J45633" t="s">
        <v>1318</v>
      </c>
      <c r="K45633">
        <v>2</v>
      </c>
      <c r="L45633" t="s">
        <v>1357</v>
      </c>
      <c r="M45633">
        <v>9592542107</v>
      </c>
      <c r="N45633" t="s">
        <v>1965</v>
      </c>
      <c r="O45633" t="s">
        <v>1974</v>
      </c>
      <c r="P45633" t="s">
        <v>3421</v>
      </c>
      <c r="Q45633" t="s">
        <v>3930</v>
      </c>
    </row>
    <row r="45634" spans="1:17" x14ac:dyDescent="0.3">
      <c r="A45634" t="s">
        <v>106</v>
      </c>
      <c r="B45634" s="2">
        <v>45756</v>
      </c>
      <c r="D45634" t="s">
        <v>1288</v>
      </c>
      <c r="E45634" t="s">
        <v>1295</v>
      </c>
      <c r="F45634" t="s">
        <v>1310</v>
      </c>
      <c r="G45634">
        <v>1</v>
      </c>
      <c r="H45634">
        <v>2653</v>
      </c>
      <c r="I45634">
        <v>2653</v>
      </c>
      <c r="K45634">
        <v>5</v>
      </c>
      <c r="L45634" t="s">
        <v>1405</v>
      </c>
      <c r="M45634">
        <v>7957261119</v>
      </c>
      <c r="N45634" t="s">
        <v>1967</v>
      </c>
      <c r="O45634" t="s">
        <v>1994</v>
      </c>
      <c r="P45634" t="s">
        <v>3491</v>
      </c>
      <c r="Q45634" t="s">
        <v>3928</v>
      </c>
    </row>
    <row r="45635" spans="1:17" x14ac:dyDescent="0.3">
      <c r="A45635" t="s">
        <v>23</v>
      </c>
      <c r="B45635" s="2">
        <v>45609</v>
      </c>
      <c r="D45635" t="s">
        <v>1280</v>
      </c>
      <c r="E45635" t="s">
        <v>1296</v>
      </c>
      <c r="F45635" t="s">
        <v>1301</v>
      </c>
      <c r="G45635">
        <v>3</v>
      </c>
      <c r="H45635">
        <v>519</v>
      </c>
      <c r="I45635">
        <v>1557</v>
      </c>
      <c r="J45635" t="s">
        <v>1315</v>
      </c>
      <c r="K45635">
        <v>5</v>
      </c>
      <c r="L45635" t="s">
        <v>1325</v>
      </c>
      <c r="M45635">
        <v>8135974503</v>
      </c>
      <c r="N45635" t="s">
        <v>1965</v>
      </c>
      <c r="O45635" t="s">
        <v>1997</v>
      </c>
      <c r="P45635" t="s">
        <v>3185</v>
      </c>
      <c r="Q45635" t="s">
        <v>3920</v>
      </c>
    </row>
    <row r="45636" spans="1:17" x14ac:dyDescent="0.3">
      <c r="A45636" t="s">
        <v>36</v>
      </c>
      <c r="B45636" s="2">
        <v>45656</v>
      </c>
      <c r="D45636" t="s">
        <v>1282</v>
      </c>
      <c r="E45636" t="s">
        <v>1296</v>
      </c>
      <c r="F45636" t="s">
        <v>1301</v>
      </c>
      <c r="G45636">
        <v>1</v>
      </c>
      <c r="H45636">
        <v>1184</v>
      </c>
      <c r="I45636">
        <v>1184</v>
      </c>
      <c r="J45636" t="s">
        <v>1318</v>
      </c>
      <c r="K45636">
        <v>1</v>
      </c>
      <c r="L45636" t="s">
        <v>1341</v>
      </c>
      <c r="M45636">
        <v>7739610699</v>
      </c>
      <c r="N45636" t="s">
        <v>1966</v>
      </c>
      <c r="O45636" t="s">
        <v>2037</v>
      </c>
      <c r="P45636" t="s">
        <v>3621</v>
      </c>
      <c r="Q45636" t="s">
        <v>3922</v>
      </c>
    </row>
    <row r="45637" spans="1:17" x14ac:dyDescent="0.3">
      <c r="A45637" t="s">
        <v>180</v>
      </c>
      <c r="B45637" s="2">
        <v>45856</v>
      </c>
      <c r="C45637" t="s">
        <v>994</v>
      </c>
      <c r="D45637" t="s">
        <v>1284</v>
      </c>
      <c r="E45637" t="s">
        <v>1296</v>
      </c>
      <c r="F45637" t="s">
        <v>1309</v>
      </c>
      <c r="G45637">
        <v>5</v>
      </c>
      <c r="H45637">
        <v>2864</v>
      </c>
      <c r="I45637">
        <v>14320</v>
      </c>
      <c r="J45637" t="s">
        <v>1316</v>
      </c>
      <c r="K45637">
        <v>2</v>
      </c>
      <c r="L45637" t="s">
        <v>1464</v>
      </c>
      <c r="M45637">
        <v>7934520653</v>
      </c>
      <c r="N45637" t="s">
        <v>1966</v>
      </c>
      <c r="O45637" t="s">
        <v>2144</v>
      </c>
      <c r="P45637" t="s">
        <v>3719</v>
      </c>
      <c r="Q45637" t="s">
        <v>3924</v>
      </c>
    </row>
    <row r="45638" spans="1:17" x14ac:dyDescent="0.3">
      <c r="A45638" t="s">
        <v>101</v>
      </c>
      <c r="B45638" s="2">
        <v>45697</v>
      </c>
      <c r="D45638" t="s">
        <v>1274</v>
      </c>
      <c r="E45638" t="s">
        <v>1297</v>
      </c>
      <c r="F45638" t="s">
        <v>1305</v>
      </c>
      <c r="G45638">
        <v>1</v>
      </c>
      <c r="H45638">
        <v>166</v>
      </c>
      <c r="I45638">
        <v>166</v>
      </c>
      <c r="J45638" t="s">
        <v>1318</v>
      </c>
      <c r="K45638">
        <v>4</v>
      </c>
      <c r="L45638" t="s">
        <v>1400</v>
      </c>
      <c r="M45638">
        <v>7666430193</v>
      </c>
      <c r="N45638" t="s">
        <v>1965</v>
      </c>
      <c r="O45638" t="s">
        <v>2058</v>
      </c>
      <c r="P45638" t="s">
        <v>3605</v>
      </c>
      <c r="Q45638" t="s">
        <v>3914</v>
      </c>
    </row>
    <row r="45639" spans="1:17" x14ac:dyDescent="0.3">
      <c r="B45639" s="2">
        <v>45839</v>
      </c>
      <c r="D45639" t="s">
        <v>1275</v>
      </c>
      <c r="E45639" t="s">
        <v>1295</v>
      </c>
      <c r="F45639" t="s">
        <v>1299</v>
      </c>
      <c r="G45639">
        <v>5</v>
      </c>
      <c r="H45639">
        <v>356</v>
      </c>
      <c r="I45639">
        <v>1780</v>
      </c>
      <c r="J45639" t="s">
        <v>1318</v>
      </c>
      <c r="K45639">
        <v>3</v>
      </c>
      <c r="L45639" t="s">
        <v>1326</v>
      </c>
      <c r="M45639">
        <v>7194512554</v>
      </c>
      <c r="N45639" t="s">
        <v>1966</v>
      </c>
      <c r="O45639" t="s">
        <v>2073</v>
      </c>
      <c r="P45639" t="s">
        <v>3459</v>
      </c>
      <c r="Q45639" t="s">
        <v>3915</v>
      </c>
    </row>
    <row r="45640" spans="1:17" x14ac:dyDescent="0.3">
      <c r="A45640" t="s">
        <v>52</v>
      </c>
      <c r="B45640" s="2">
        <v>45698</v>
      </c>
      <c r="D45640" t="s">
        <v>1290</v>
      </c>
      <c r="E45640" t="s">
        <v>1294</v>
      </c>
      <c r="F45640" t="s">
        <v>1306</v>
      </c>
      <c r="G45640">
        <v>5</v>
      </c>
      <c r="H45640">
        <v>1411</v>
      </c>
      <c r="I45640">
        <v>7055</v>
      </c>
      <c r="J45640" t="s">
        <v>1318</v>
      </c>
      <c r="K45640">
        <v>2</v>
      </c>
      <c r="L45640" t="s">
        <v>1357</v>
      </c>
      <c r="M45640">
        <v>9592542107</v>
      </c>
      <c r="N45640" t="s">
        <v>1965</v>
      </c>
      <c r="O45640" t="s">
        <v>2003</v>
      </c>
      <c r="P45640" t="s">
        <v>3899</v>
      </c>
      <c r="Q45640" t="s">
        <v>3930</v>
      </c>
    </row>
    <row r="45641" spans="1:17" x14ac:dyDescent="0.3">
      <c r="A45641" t="s">
        <v>113</v>
      </c>
      <c r="B45641" s="2">
        <v>45933</v>
      </c>
      <c r="D45641" t="s">
        <v>1277</v>
      </c>
      <c r="E45641" t="s">
        <v>1297</v>
      </c>
      <c r="F45641" t="s">
        <v>1307</v>
      </c>
      <c r="G45641">
        <v>5</v>
      </c>
      <c r="H45641">
        <v>2639</v>
      </c>
      <c r="I45641">
        <v>13195</v>
      </c>
      <c r="J45641" t="s">
        <v>1319</v>
      </c>
      <c r="K45641">
        <v>1</v>
      </c>
      <c r="L45641" t="s">
        <v>1413</v>
      </c>
      <c r="M45641">
        <v>9380271091</v>
      </c>
      <c r="N45641" t="s">
        <v>1967</v>
      </c>
      <c r="O45641" t="s">
        <v>2090</v>
      </c>
      <c r="P45641" t="s">
        <v>3168</v>
      </c>
      <c r="Q45641" t="s">
        <v>3917</v>
      </c>
    </row>
    <row r="45642" spans="1:17" x14ac:dyDescent="0.3">
      <c r="A45642" t="s">
        <v>93</v>
      </c>
      <c r="B45642" s="2">
        <v>45725</v>
      </c>
      <c r="C45642" t="s">
        <v>947</v>
      </c>
      <c r="D45642" t="s">
        <v>1281</v>
      </c>
      <c r="E45642" t="s">
        <v>1296</v>
      </c>
      <c r="F45642" t="s">
        <v>1309</v>
      </c>
      <c r="G45642">
        <v>3</v>
      </c>
      <c r="H45642">
        <v>4868</v>
      </c>
      <c r="I45642">
        <v>14604</v>
      </c>
      <c r="J45642" t="s">
        <v>1319</v>
      </c>
      <c r="K45642">
        <v>3</v>
      </c>
      <c r="L45642" t="s">
        <v>1395</v>
      </c>
      <c r="M45642">
        <v>9671128301</v>
      </c>
      <c r="N45642" t="s">
        <v>1966</v>
      </c>
      <c r="O45642" t="s">
        <v>2049</v>
      </c>
      <c r="P45642" t="s">
        <v>2969</v>
      </c>
      <c r="Q45642" t="s">
        <v>3921</v>
      </c>
    </row>
    <row r="45643" spans="1:17" x14ac:dyDescent="0.3">
      <c r="A45643" t="s">
        <v>112</v>
      </c>
      <c r="B45643" s="2">
        <v>45697</v>
      </c>
      <c r="D45643" t="s">
        <v>1274</v>
      </c>
      <c r="E45643" t="s">
        <v>1296</v>
      </c>
      <c r="F45643" t="s">
        <v>1300</v>
      </c>
      <c r="G45643">
        <v>3</v>
      </c>
      <c r="H45643">
        <v>3599</v>
      </c>
      <c r="I45643">
        <v>10707</v>
      </c>
      <c r="J45643" t="s">
        <v>1318</v>
      </c>
      <c r="K45643">
        <v>4</v>
      </c>
      <c r="L45643" t="s">
        <v>1412</v>
      </c>
      <c r="M45643">
        <v>9563458640</v>
      </c>
      <c r="N45643" t="s">
        <v>1967</v>
      </c>
      <c r="O45643" t="s">
        <v>2039</v>
      </c>
      <c r="P45643" t="s">
        <v>3331</v>
      </c>
      <c r="Q45643" t="s">
        <v>3914</v>
      </c>
    </row>
    <row r="45644" spans="1:17" x14ac:dyDescent="0.3">
      <c r="A45644" t="s">
        <v>55</v>
      </c>
      <c r="B45644" s="2">
        <v>45729</v>
      </c>
      <c r="D45644" t="s">
        <v>1291</v>
      </c>
      <c r="E45644" t="s">
        <v>1297</v>
      </c>
      <c r="F45644" t="s">
        <v>1302</v>
      </c>
      <c r="G45644">
        <v>5</v>
      </c>
      <c r="H45644">
        <v>4162</v>
      </c>
      <c r="I45644">
        <v>20810</v>
      </c>
      <c r="J45644" t="s">
        <v>1316</v>
      </c>
      <c r="K45644">
        <v>3</v>
      </c>
      <c r="L45644" t="s">
        <v>1333</v>
      </c>
      <c r="M45644">
        <v>9406526820</v>
      </c>
      <c r="N45644" t="s">
        <v>1965</v>
      </c>
      <c r="O45644" t="s">
        <v>2077</v>
      </c>
      <c r="P45644" t="s">
        <v>3449</v>
      </c>
      <c r="Q45644" t="s">
        <v>3931</v>
      </c>
    </row>
    <row r="45645" spans="1:17" x14ac:dyDescent="0.3">
      <c r="A45645" t="s">
        <v>20</v>
      </c>
      <c r="B45645" s="2">
        <v>45845</v>
      </c>
      <c r="D45645" t="s">
        <v>1277</v>
      </c>
      <c r="E45645" t="s">
        <v>1294</v>
      </c>
      <c r="F45645" t="s">
        <v>1298</v>
      </c>
      <c r="G45645">
        <v>1</v>
      </c>
      <c r="H45645">
        <v>3826</v>
      </c>
      <c r="I45645">
        <v>3826</v>
      </c>
      <c r="J45645" t="s">
        <v>1316</v>
      </c>
      <c r="K45645">
        <v>2</v>
      </c>
      <c r="L45645" t="s">
        <v>1323</v>
      </c>
      <c r="M45645">
        <v>9345074307</v>
      </c>
      <c r="N45645" t="s">
        <v>1965</v>
      </c>
      <c r="O45645" t="s">
        <v>2028</v>
      </c>
      <c r="P45645" t="s">
        <v>3694</v>
      </c>
      <c r="Q45645" t="s">
        <v>3917</v>
      </c>
    </row>
    <row r="45646" spans="1:17" x14ac:dyDescent="0.3">
      <c r="A45646" t="s">
        <v>165</v>
      </c>
      <c r="B45646" s="2">
        <v>45707</v>
      </c>
      <c r="D45646" t="s">
        <v>1274</v>
      </c>
      <c r="E45646" t="s">
        <v>1294</v>
      </c>
      <c r="F45646" t="s">
        <v>1303</v>
      </c>
      <c r="G45646">
        <v>1</v>
      </c>
      <c r="H45646">
        <v>216</v>
      </c>
      <c r="I45646">
        <v>216</v>
      </c>
      <c r="J45646" t="s">
        <v>1317</v>
      </c>
      <c r="K45646">
        <v>4</v>
      </c>
      <c r="L45646" t="s">
        <v>1453</v>
      </c>
      <c r="M45646">
        <v>9957592967</v>
      </c>
      <c r="N45646" t="s">
        <v>1966</v>
      </c>
      <c r="O45646" t="s">
        <v>2099</v>
      </c>
      <c r="P45646" t="s">
        <v>3412</v>
      </c>
      <c r="Q45646" t="s">
        <v>3914</v>
      </c>
    </row>
    <row r="45647" spans="1:17" x14ac:dyDescent="0.3">
      <c r="A45647" t="s">
        <v>24</v>
      </c>
      <c r="B45647" s="2">
        <v>45851</v>
      </c>
      <c r="D45647" t="s">
        <v>1281</v>
      </c>
      <c r="E45647" t="s">
        <v>1297</v>
      </c>
      <c r="F45647" t="s">
        <v>1302</v>
      </c>
      <c r="G45647">
        <v>3</v>
      </c>
      <c r="H45647">
        <v>3000</v>
      </c>
      <c r="I45647">
        <v>9000</v>
      </c>
      <c r="J45647" t="s">
        <v>1316</v>
      </c>
      <c r="L45647" t="s">
        <v>1327</v>
      </c>
      <c r="M45647">
        <v>9212098141</v>
      </c>
      <c r="N45647" t="s">
        <v>1967</v>
      </c>
      <c r="P45647" t="s">
        <v>3040</v>
      </c>
      <c r="Q45647" t="s">
        <v>3921</v>
      </c>
    </row>
    <row r="45648" spans="1:17" x14ac:dyDescent="0.3">
      <c r="A45648" t="s">
        <v>94</v>
      </c>
      <c r="B45648" s="2">
        <v>45658</v>
      </c>
      <c r="D45648" t="s">
        <v>1282</v>
      </c>
      <c r="E45648" t="s">
        <v>1295</v>
      </c>
      <c r="F45648" t="s">
        <v>1299</v>
      </c>
      <c r="G45648">
        <v>4</v>
      </c>
      <c r="H45648">
        <v>3990</v>
      </c>
      <c r="I45648">
        <v>15960</v>
      </c>
      <c r="J45648" t="s">
        <v>1316</v>
      </c>
      <c r="K45648">
        <v>5</v>
      </c>
      <c r="M45648">
        <v>7127102691</v>
      </c>
      <c r="N45648" t="s">
        <v>1965</v>
      </c>
      <c r="O45648" t="s">
        <v>1974</v>
      </c>
      <c r="P45648" t="s">
        <v>3823</v>
      </c>
      <c r="Q45648" t="s">
        <v>3922</v>
      </c>
    </row>
    <row r="45649" spans="1:17" x14ac:dyDescent="0.3">
      <c r="A45649" t="s">
        <v>17</v>
      </c>
      <c r="B45649" s="2">
        <v>45804</v>
      </c>
      <c r="D45649" t="s">
        <v>1274</v>
      </c>
      <c r="E45649" t="s">
        <v>1294</v>
      </c>
      <c r="F45649" t="s">
        <v>1298</v>
      </c>
      <c r="G45649">
        <v>5</v>
      </c>
      <c r="H45649">
        <v>1067</v>
      </c>
      <c r="I45649">
        <v>5335</v>
      </c>
      <c r="J45649" t="s">
        <v>1314</v>
      </c>
      <c r="L45649" t="s">
        <v>1320</v>
      </c>
      <c r="M45649">
        <v>9345075150</v>
      </c>
      <c r="N45649" t="s">
        <v>1965</v>
      </c>
      <c r="O45649" t="s">
        <v>1999</v>
      </c>
      <c r="P45649" t="s">
        <v>3782</v>
      </c>
      <c r="Q45649" t="s">
        <v>3914</v>
      </c>
    </row>
    <row r="45650" spans="1:17" x14ac:dyDescent="0.3">
      <c r="A45650" t="s">
        <v>468</v>
      </c>
      <c r="B45650" s="2">
        <v>45696</v>
      </c>
      <c r="C45650" t="s">
        <v>1019</v>
      </c>
      <c r="D45650" t="s">
        <v>1283</v>
      </c>
      <c r="E45650" t="s">
        <v>1296</v>
      </c>
      <c r="F45650" t="s">
        <v>1312</v>
      </c>
      <c r="G45650">
        <v>4</v>
      </c>
      <c r="H45650">
        <v>3876</v>
      </c>
      <c r="I45650">
        <v>15504</v>
      </c>
      <c r="J45650" t="s">
        <v>1319</v>
      </c>
      <c r="K45650">
        <v>3</v>
      </c>
      <c r="L45650" t="s">
        <v>1687</v>
      </c>
      <c r="M45650">
        <v>8698243708</v>
      </c>
      <c r="N45650" t="s">
        <v>1967</v>
      </c>
      <c r="O45650" t="s">
        <v>2584</v>
      </c>
      <c r="P45650" t="s">
        <v>3044</v>
      </c>
      <c r="Q45650" t="s">
        <v>3923</v>
      </c>
    </row>
    <row r="45651" spans="1:17" x14ac:dyDescent="0.3">
      <c r="A45651" t="s">
        <v>83</v>
      </c>
      <c r="B45651" s="2">
        <v>45783</v>
      </c>
      <c r="D45651" t="s">
        <v>1283</v>
      </c>
      <c r="E45651" t="s">
        <v>1297</v>
      </c>
      <c r="F45651" t="s">
        <v>1302</v>
      </c>
      <c r="G45651">
        <v>1</v>
      </c>
      <c r="H45651">
        <v>3303</v>
      </c>
      <c r="I45651">
        <v>3303</v>
      </c>
      <c r="J45651" t="s">
        <v>1319</v>
      </c>
      <c r="K45651">
        <v>3</v>
      </c>
      <c r="L45651" t="s">
        <v>1385</v>
      </c>
      <c r="M45651">
        <v>9576979594</v>
      </c>
      <c r="N45651" t="s">
        <v>1967</v>
      </c>
      <c r="O45651" t="s">
        <v>2022</v>
      </c>
      <c r="P45651" t="s">
        <v>3272</v>
      </c>
      <c r="Q45651" t="s">
        <v>3923</v>
      </c>
    </row>
    <row r="45652" spans="1:17" x14ac:dyDescent="0.3">
      <c r="A45652" t="s">
        <v>325</v>
      </c>
      <c r="B45652" s="2">
        <v>45701</v>
      </c>
      <c r="C45652" t="s">
        <v>1079</v>
      </c>
      <c r="D45652" t="s">
        <v>1288</v>
      </c>
      <c r="E45652" t="s">
        <v>1297</v>
      </c>
      <c r="F45652" t="s">
        <v>1305</v>
      </c>
      <c r="G45652">
        <v>2</v>
      </c>
      <c r="H45652">
        <v>2708</v>
      </c>
      <c r="I45652">
        <v>5416</v>
      </c>
      <c r="J45652" t="s">
        <v>1319</v>
      </c>
      <c r="K45652">
        <v>2</v>
      </c>
      <c r="M45652">
        <v>9384496054</v>
      </c>
      <c r="N45652" t="s">
        <v>1965</v>
      </c>
      <c r="O45652" t="s">
        <v>2639</v>
      </c>
      <c r="P45652" t="s">
        <v>3350</v>
      </c>
      <c r="Q45652" t="s">
        <v>3928</v>
      </c>
    </row>
    <row r="45653" spans="1:17" x14ac:dyDescent="0.3">
      <c r="A45653" t="s">
        <v>56</v>
      </c>
      <c r="B45653" s="2">
        <v>45721</v>
      </c>
      <c r="D45653" t="s">
        <v>1283</v>
      </c>
      <c r="E45653" t="s">
        <v>1297</v>
      </c>
      <c r="F45653" t="s">
        <v>1307</v>
      </c>
      <c r="G45653">
        <v>3</v>
      </c>
      <c r="H45653">
        <v>1012</v>
      </c>
      <c r="I45653">
        <v>3036</v>
      </c>
      <c r="J45653" t="s">
        <v>1318</v>
      </c>
      <c r="K45653">
        <v>2</v>
      </c>
      <c r="L45653" t="s">
        <v>1359</v>
      </c>
      <c r="M45653">
        <v>8439448467</v>
      </c>
      <c r="N45653" t="s">
        <v>1965</v>
      </c>
      <c r="O45653" t="s">
        <v>2089</v>
      </c>
      <c r="P45653" t="s">
        <v>2994</v>
      </c>
      <c r="Q45653" t="s">
        <v>3923</v>
      </c>
    </row>
    <row r="45654" spans="1:17" x14ac:dyDescent="0.3">
      <c r="A45654" t="s">
        <v>188</v>
      </c>
      <c r="B45654" s="2">
        <v>45620</v>
      </c>
      <c r="D45654" t="s">
        <v>1288</v>
      </c>
      <c r="E45654" t="s">
        <v>1297</v>
      </c>
      <c r="F45654" t="s">
        <v>1305</v>
      </c>
      <c r="G45654">
        <v>4</v>
      </c>
      <c r="H45654">
        <v>2894</v>
      </c>
      <c r="I45654">
        <v>11640</v>
      </c>
      <c r="J45654" t="s">
        <v>1316</v>
      </c>
      <c r="K45654">
        <v>1</v>
      </c>
      <c r="L45654" t="s">
        <v>1471</v>
      </c>
      <c r="M45654">
        <v>9064873049</v>
      </c>
      <c r="N45654" t="s">
        <v>1965</v>
      </c>
      <c r="O45654" t="s">
        <v>2108</v>
      </c>
      <c r="P45654" t="s">
        <v>3346</v>
      </c>
      <c r="Q45654" t="s">
        <v>3928</v>
      </c>
    </row>
    <row r="45655" spans="1:17" x14ac:dyDescent="0.3">
      <c r="A45655" t="s">
        <v>170</v>
      </c>
      <c r="B45655" s="2">
        <v>45724</v>
      </c>
      <c r="D45655" t="s">
        <v>1274</v>
      </c>
      <c r="E45655" t="s">
        <v>1296</v>
      </c>
      <c r="F45655" t="s">
        <v>1301</v>
      </c>
      <c r="G45655">
        <v>2</v>
      </c>
      <c r="H45655">
        <v>3645</v>
      </c>
      <c r="I45655">
        <v>7104</v>
      </c>
      <c r="J45655" t="s">
        <v>1316</v>
      </c>
      <c r="K45655">
        <v>5</v>
      </c>
      <c r="L45655" t="s">
        <v>1457</v>
      </c>
      <c r="M45655">
        <v>9980434122</v>
      </c>
      <c r="N45655" t="s">
        <v>1967</v>
      </c>
      <c r="O45655" t="s">
        <v>2002</v>
      </c>
      <c r="P45655" t="s">
        <v>3266</v>
      </c>
      <c r="Q45655" t="s">
        <v>3914</v>
      </c>
    </row>
    <row r="45656" spans="1:17" x14ac:dyDescent="0.3">
      <c r="A45656" t="s">
        <v>281</v>
      </c>
      <c r="B45656" s="2">
        <v>45796</v>
      </c>
      <c r="C45656" t="s">
        <v>968</v>
      </c>
      <c r="D45656" t="s">
        <v>1275</v>
      </c>
      <c r="E45656" t="s">
        <v>1295</v>
      </c>
      <c r="F45656" t="s">
        <v>1310</v>
      </c>
      <c r="G45656">
        <v>4</v>
      </c>
      <c r="H45656">
        <v>1261</v>
      </c>
      <c r="I45656">
        <v>5044</v>
      </c>
      <c r="K45656">
        <v>2</v>
      </c>
      <c r="L45656" t="s">
        <v>1345</v>
      </c>
      <c r="M45656">
        <v>8076095753</v>
      </c>
      <c r="N45656" t="s">
        <v>1965</v>
      </c>
      <c r="O45656" t="s">
        <v>2241</v>
      </c>
      <c r="P45656" t="s">
        <v>3123</v>
      </c>
      <c r="Q45656" t="s">
        <v>3915</v>
      </c>
    </row>
    <row r="45657" spans="1:17" x14ac:dyDescent="0.3">
      <c r="A45657" t="s">
        <v>49</v>
      </c>
      <c r="B45657" s="2">
        <v>45714</v>
      </c>
      <c r="D45657" t="s">
        <v>1278</v>
      </c>
      <c r="E45657" t="s">
        <v>1297</v>
      </c>
      <c r="F45657" t="s">
        <v>1305</v>
      </c>
      <c r="G45657">
        <v>1</v>
      </c>
      <c r="H45657">
        <v>3401</v>
      </c>
      <c r="I45657">
        <v>3401</v>
      </c>
      <c r="J45657" t="s">
        <v>1318</v>
      </c>
      <c r="K45657">
        <v>4</v>
      </c>
      <c r="L45657" t="s">
        <v>1354</v>
      </c>
      <c r="M45657">
        <v>8101295869</v>
      </c>
      <c r="N45657" t="s">
        <v>1965</v>
      </c>
      <c r="O45657" t="s">
        <v>2089</v>
      </c>
      <c r="P45657" t="s">
        <v>3325</v>
      </c>
      <c r="Q45657" t="s">
        <v>3918</v>
      </c>
    </row>
    <row r="45658" spans="1:17" x14ac:dyDescent="0.3">
      <c r="A45658" t="s">
        <v>35</v>
      </c>
      <c r="B45658" s="2">
        <v>45900</v>
      </c>
      <c r="D45658" t="s">
        <v>1284</v>
      </c>
      <c r="E45658" t="s">
        <v>1296</v>
      </c>
      <c r="F45658" t="s">
        <v>1300</v>
      </c>
      <c r="G45658">
        <v>2</v>
      </c>
      <c r="H45658">
        <v>4786</v>
      </c>
      <c r="I45658">
        <v>9572</v>
      </c>
      <c r="J45658" t="s">
        <v>1315</v>
      </c>
      <c r="K45658">
        <v>5</v>
      </c>
      <c r="L45658" t="s">
        <v>1340</v>
      </c>
      <c r="M45658">
        <v>9740513534</v>
      </c>
      <c r="N45658" t="s">
        <v>1965</v>
      </c>
      <c r="O45658" t="s">
        <v>2010</v>
      </c>
      <c r="P45658" t="s">
        <v>2958</v>
      </c>
      <c r="Q45658" t="s">
        <v>3924</v>
      </c>
    </row>
    <row r="45659" spans="1:17" x14ac:dyDescent="0.3">
      <c r="A45659" t="s">
        <v>40</v>
      </c>
      <c r="B45659" s="2">
        <v>45897</v>
      </c>
      <c r="D45659" t="s">
        <v>1289</v>
      </c>
      <c r="E45659" t="s">
        <v>1294</v>
      </c>
      <c r="F45659" t="s">
        <v>1308</v>
      </c>
      <c r="G45659">
        <v>3</v>
      </c>
      <c r="H45659">
        <v>1112</v>
      </c>
      <c r="I45659">
        <v>3336</v>
      </c>
      <c r="J45659" t="s">
        <v>1318</v>
      </c>
      <c r="K45659">
        <v>4</v>
      </c>
      <c r="L45659" t="s">
        <v>1345</v>
      </c>
      <c r="M45659">
        <v>8905608915</v>
      </c>
      <c r="N45659" t="s">
        <v>1966</v>
      </c>
      <c r="O45659" t="s">
        <v>2108</v>
      </c>
      <c r="P45659" t="s">
        <v>3838</v>
      </c>
      <c r="Q45659" t="s">
        <v>3929</v>
      </c>
    </row>
    <row r="45660" spans="1:17" x14ac:dyDescent="0.3">
      <c r="A45660" t="s">
        <v>508</v>
      </c>
      <c r="B45660" s="2">
        <v>45766</v>
      </c>
      <c r="C45660" t="s">
        <v>1043</v>
      </c>
      <c r="D45660" t="s">
        <v>1275</v>
      </c>
      <c r="E45660" t="s">
        <v>1297</v>
      </c>
      <c r="F45660" t="s">
        <v>1302</v>
      </c>
      <c r="G45660">
        <v>1</v>
      </c>
      <c r="H45660">
        <v>4535</v>
      </c>
      <c r="I45660">
        <v>4535</v>
      </c>
      <c r="J45660" t="s">
        <v>1319</v>
      </c>
      <c r="K45660">
        <v>2</v>
      </c>
      <c r="L45660" t="s">
        <v>1714</v>
      </c>
      <c r="M45660">
        <v>8247379962</v>
      </c>
      <c r="N45660" t="s">
        <v>1967</v>
      </c>
      <c r="O45660" t="s">
        <v>2780</v>
      </c>
      <c r="P45660" t="s">
        <v>3180</v>
      </c>
      <c r="Q45660" t="s">
        <v>3915</v>
      </c>
    </row>
    <row r="45661" spans="1:17" x14ac:dyDescent="0.3">
      <c r="A45661" t="s">
        <v>516</v>
      </c>
      <c r="B45661" s="2">
        <v>45625</v>
      </c>
      <c r="C45661" t="s">
        <v>1148</v>
      </c>
      <c r="D45661" t="s">
        <v>1278</v>
      </c>
      <c r="E45661" t="s">
        <v>1296</v>
      </c>
      <c r="F45661" t="s">
        <v>1312</v>
      </c>
      <c r="G45661">
        <v>1</v>
      </c>
      <c r="H45661">
        <v>4534</v>
      </c>
      <c r="I45661">
        <v>4534</v>
      </c>
      <c r="J45661" t="s">
        <v>1319</v>
      </c>
      <c r="K45661">
        <v>3</v>
      </c>
      <c r="L45661" t="s">
        <v>1685</v>
      </c>
      <c r="M45661">
        <v>9765305130</v>
      </c>
      <c r="N45661" t="s">
        <v>1966</v>
      </c>
      <c r="O45661" t="s">
        <v>2494</v>
      </c>
      <c r="P45661" t="s">
        <v>3891</v>
      </c>
      <c r="Q45661" t="s">
        <v>3918</v>
      </c>
    </row>
    <row r="45662" spans="1:17" x14ac:dyDescent="0.3">
      <c r="A45662" t="s">
        <v>39</v>
      </c>
      <c r="B45662" s="2">
        <v>45664</v>
      </c>
      <c r="D45662" t="s">
        <v>1288</v>
      </c>
      <c r="E45662" t="s">
        <v>1296</v>
      </c>
      <c r="F45662" t="s">
        <v>1300</v>
      </c>
      <c r="G45662">
        <v>4</v>
      </c>
      <c r="H45662">
        <v>4796</v>
      </c>
      <c r="I45662">
        <v>19184</v>
      </c>
      <c r="J45662" t="s">
        <v>1315</v>
      </c>
      <c r="K45662">
        <v>2</v>
      </c>
      <c r="L45662" t="s">
        <v>1344</v>
      </c>
      <c r="M45662">
        <v>8502725207</v>
      </c>
      <c r="N45662" t="s">
        <v>1966</v>
      </c>
      <c r="O45662" t="s">
        <v>2019</v>
      </c>
      <c r="P45662" t="s">
        <v>2941</v>
      </c>
      <c r="Q45662" t="s">
        <v>3928</v>
      </c>
    </row>
    <row r="45663" spans="1:17" x14ac:dyDescent="0.3">
      <c r="A45663" t="s">
        <v>21</v>
      </c>
      <c r="B45663" s="2">
        <v>45752</v>
      </c>
      <c r="D45663" t="s">
        <v>1278</v>
      </c>
      <c r="E45663" t="s">
        <v>1296</v>
      </c>
      <c r="F45663" t="s">
        <v>1300</v>
      </c>
      <c r="G45663">
        <v>1</v>
      </c>
      <c r="H45663">
        <v>1408</v>
      </c>
      <c r="I45663">
        <v>1408</v>
      </c>
      <c r="J45663" t="s">
        <v>1317</v>
      </c>
      <c r="L45663" t="s">
        <v>1324</v>
      </c>
      <c r="M45663">
        <v>8578404407</v>
      </c>
      <c r="N45663" t="s">
        <v>1966</v>
      </c>
      <c r="O45663" t="s">
        <v>1972</v>
      </c>
      <c r="P45663" t="s">
        <v>3262</v>
      </c>
      <c r="Q45663" t="s">
        <v>3918</v>
      </c>
    </row>
    <row r="45664" spans="1:17" x14ac:dyDescent="0.3">
      <c r="A45664" t="s">
        <v>163</v>
      </c>
      <c r="B45664" s="2">
        <v>45857</v>
      </c>
      <c r="D45664" t="s">
        <v>1282</v>
      </c>
      <c r="E45664" t="s">
        <v>1294</v>
      </c>
      <c r="F45664" t="s">
        <v>1303</v>
      </c>
      <c r="G45664">
        <v>3</v>
      </c>
      <c r="H45664">
        <v>840</v>
      </c>
      <c r="I45664">
        <v>2325</v>
      </c>
      <c r="J45664" t="s">
        <v>1314</v>
      </c>
      <c r="K45664">
        <v>1</v>
      </c>
      <c r="L45664" t="s">
        <v>1452</v>
      </c>
      <c r="M45664">
        <v>8035255362</v>
      </c>
      <c r="N45664" t="s">
        <v>1966</v>
      </c>
      <c r="O45664" t="s">
        <v>2092</v>
      </c>
      <c r="P45664" t="s">
        <v>3241</v>
      </c>
      <c r="Q45664" t="s">
        <v>3922</v>
      </c>
    </row>
    <row r="45665" spans="1:17" x14ac:dyDescent="0.3">
      <c r="A45665" t="s">
        <v>30</v>
      </c>
      <c r="B45665" s="2">
        <v>45831</v>
      </c>
      <c r="D45665" t="s">
        <v>1284</v>
      </c>
      <c r="E45665" t="s">
        <v>1297</v>
      </c>
      <c r="F45665" t="s">
        <v>1305</v>
      </c>
      <c r="G45665">
        <v>1</v>
      </c>
      <c r="H45665">
        <v>4583</v>
      </c>
      <c r="I45665">
        <v>4583</v>
      </c>
      <c r="K45665">
        <v>2</v>
      </c>
      <c r="L45665" t="s">
        <v>1335</v>
      </c>
      <c r="M45665">
        <v>8709549055</v>
      </c>
      <c r="N45665" t="s">
        <v>1966</v>
      </c>
      <c r="O45665" t="s">
        <v>2022</v>
      </c>
      <c r="P45665" t="s">
        <v>3151</v>
      </c>
      <c r="Q45665" t="s">
        <v>3924</v>
      </c>
    </row>
    <row r="45666" spans="1:17" x14ac:dyDescent="0.3">
      <c r="A45666" t="s">
        <v>131</v>
      </c>
      <c r="B45666" s="2">
        <v>45790</v>
      </c>
      <c r="D45666" t="s">
        <v>1284</v>
      </c>
      <c r="E45666" t="s">
        <v>1294</v>
      </c>
      <c r="F45666" t="s">
        <v>1308</v>
      </c>
      <c r="G45666">
        <v>1</v>
      </c>
      <c r="H45666">
        <v>588</v>
      </c>
      <c r="I45666">
        <v>588</v>
      </c>
      <c r="J45666" t="s">
        <v>1316</v>
      </c>
      <c r="K45666">
        <v>3</v>
      </c>
      <c r="L45666" t="s">
        <v>1426</v>
      </c>
      <c r="M45666">
        <v>9825976560</v>
      </c>
      <c r="N45666" t="s">
        <v>1965</v>
      </c>
      <c r="O45666" t="s">
        <v>1988</v>
      </c>
      <c r="P45666" t="s">
        <v>2980</v>
      </c>
      <c r="Q45666" t="s">
        <v>3924</v>
      </c>
    </row>
    <row r="45667" spans="1:17" x14ac:dyDescent="0.3">
      <c r="A45667" t="s">
        <v>719</v>
      </c>
      <c r="B45667" s="2">
        <v>45600</v>
      </c>
      <c r="C45667" t="s">
        <v>979</v>
      </c>
      <c r="D45667" t="s">
        <v>1274</v>
      </c>
      <c r="E45667" t="s">
        <v>1296</v>
      </c>
      <c r="F45667" t="s">
        <v>1300</v>
      </c>
      <c r="G45667">
        <v>4</v>
      </c>
      <c r="H45667">
        <v>924</v>
      </c>
      <c r="I45667">
        <v>3696</v>
      </c>
      <c r="J45667" t="s">
        <v>1315</v>
      </c>
      <c r="K45667">
        <v>5</v>
      </c>
      <c r="L45667" t="s">
        <v>1734</v>
      </c>
      <c r="M45667">
        <v>7847948158</v>
      </c>
      <c r="N45667" t="s">
        <v>1967</v>
      </c>
      <c r="O45667" t="s">
        <v>2118</v>
      </c>
      <c r="P45667" t="s">
        <v>3092</v>
      </c>
      <c r="Q45667" t="s">
        <v>3914</v>
      </c>
    </row>
    <row r="45668" spans="1:17" x14ac:dyDescent="0.3">
      <c r="A45668" t="s">
        <v>136</v>
      </c>
      <c r="B45668" s="2">
        <v>45935</v>
      </c>
      <c r="D45668" t="s">
        <v>1288</v>
      </c>
      <c r="E45668" t="s">
        <v>1296</v>
      </c>
      <c r="F45668" t="s">
        <v>1309</v>
      </c>
      <c r="G45668">
        <v>5</v>
      </c>
      <c r="H45668">
        <v>937</v>
      </c>
      <c r="I45668">
        <v>4685</v>
      </c>
      <c r="K45668">
        <v>4</v>
      </c>
      <c r="L45668" t="s">
        <v>1429</v>
      </c>
      <c r="M45668">
        <v>8171935058</v>
      </c>
      <c r="N45668" t="s">
        <v>1967</v>
      </c>
      <c r="O45668" t="s">
        <v>2004</v>
      </c>
      <c r="P45668" t="s">
        <v>3400</v>
      </c>
      <c r="Q45668" t="s">
        <v>3928</v>
      </c>
    </row>
    <row r="45669" spans="1:17" x14ac:dyDescent="0.3">
      <c r="A45669" t="s">
        <v>73</v>
      </c>
      <c r="B45669" s="2">
        <v>45739</v>
      </c>
      <c r="D45669" t="s">
        <v>1275</v>
      </c>
      <c r="E45669" t="s">
        <v>1295</v>
      </c>
      <c r="F45669" t="s">
        <v>1310</v>
      </c>
      <c r="G45669">
        <v>1</v>
      </c>
      <c r="H45669">
        <v>2131</v>
      </c>
      <c r="I45669">
        <v>2131</v>
      </c>
      <c r="J45669" t="s">
        <v>1316</v>
      </c>
      <c r="K45669">
        <v>3</v>
      </c>
      <c r="L45669" t="s">
        <v>1375</v>
      </c>
      <c r="M45669">
        <v>9593656257</v>
      </c>
      <c r="N45669" t="s">
        <v>1967</v>
      </c>
      <c r="O45669" t="s">
        <v>2089</v>
      </c>
      <c r="P45669" t="s">
        <v>3060</v>
      </c>
      <c r="Q45669" t="s">
        <v>3915</v>
      </c>
    </row>
    <row r="45670" spans="1:17" x14ac:dyDescent="0.3">
      <c r="A45670" t="s">
        <v>50</v>
      </c>
      <c r="B45670" s="2">
        <v>45949</v>
      </c>
      <c r="D45670" t="s">
        <v>1286</v>
      </c>
      <c r="E45670" t="s">
        <v>1295</v>
      </c>
      <c r="F45670" t="s">
        <v>1310</v>
      </c>
      <c r="G45670">
        <v>3</v>
      </c>
      <c r="H45670">
        <v>4088</v>
      </c>
      <c r="I45670">
        <v>12264</v>
      </c>
      <c r="J45670" t="s">
        <v>1319</v>
      </c>
      <c r="K45670">
        <v>4</v>
      </c>
      <c r="L45670" t="s">
        <v>1355</v>
      </c>
      <c r="M45670">
        <v>8303322050</v>
      </c>
      <c r="N45670" t="s">
        <v>1966</v>
      </c>
      <c r="O45670" t="s">
        <v>2075</v>
      </c>
      <c r="P45670" t="s">
        <v>2959</v>
      </c>
      <c r="Q45670" t="s">
        <v>3926</v>
      </c>
    </row>
    <row r="45671" spans="1:17" x14ac:dyDescent="0.3">
      <c r="A45671" t="s">
        <v>73</v>
      </c>
      <c r="B45671" s="2">
        <v>45739</v>
      </c>
      <c r="D45671" t="s">
        <v>1275</v>
      </c>
      <c r="E45671" t="s">
        <v>1295</v>
      </c>
      <c r="F45671" t="s">
        <v>1310</v>
      </c>
      <c r="G45671">
        <v>1</v>
      </c>
      <c r="H45671">
        <v>2131</v>
      </c>
      <c r="I45671">
        <v>2131</v>
      </c>
      <c r="J45671" t="s">
        <v>1316</v>
      </c>
      <c r="K45671">
        <v>3</v>
      </c>
      <c r="L45671" t="s">
        <v>1375</v>
      </c>
      <c r="M45671">
        <v>9593656257</v>
      </c>
      <c r="N45671" t="s">
        <v>1967</v>
      </c>
      <c r="O45671" t="s">
        <v>2050</v>
      </c>
      <c r="P45671" t="s">
        <v>3514</v>
      </c>
      <c r="Q45671" t="s">
        <v>3915</v>
      </c>
    </row>
    <row r="45672" spans="1:17" x14ac:dyDescent="0.3">
      <c r="A45672" t="s">
        <v>175</v>
      </c>
      <c r="B45672" s="2">
        <v>45636</v>
      </c>
      <c r="D45672" t="s">
        <v>1279</v>
      </c>
      <c r="E45672" t="s">
        <v>1294</v>
      </c>
      <c r="F45672" t="s">
        <v>1303</v>
      </c>
      <c r="G45672">
        <v>1</v>
      </c>
      <c r="H45672">
        <v>884</v>
      </c>
      <c r="I45672">
        <v>884</v>
      </c>
      <c r="J45672" t="s">
        <v>1318</v>
      </c>
      <c r="K45672">
        <v>2</v>
      </c>
      <c r="M45672">
        <v>8564213656</v>
      </c>
      <c r="N45672" t="s">
        <v>1966</v>
      </c>
      <c r="P45672" t="s">
        <v>3704</v>
      </c>
      <c r="Q45672" t="s">
        <v>3919</v>
      </c>
    </row>
    <row r="45673" spans="1:17" x14ac:dyDescent="0.3">
      <c r="A45673" t="s">
        <v>114</v>
      </c>
      <c r="B45673" s="2">
        <v>45829</v>
      </c>
      <c r="D45673" t="s">
        <v>1288</v>
      </c>
      <c r="E45673" t="s">
        <v>1294</v>
      </c>
      <c r="F45673" t="s">
        <v>1303</v>
      </c>
      <c r="G45673">
        <v>3</v>
      </c>
      <c r="H45673">
        <v>2279</v>
      </c>
      <c r="I45673">
        <v>6937</v>
      </c>
      <c r="J45673" t="s">
        <v>1316</v>
      </c>
      <c r="K45673">
        <v>4</v>
      </c>
      <c r="L45673" t="s">
        <v>1414</v>
      </c>
      <c r="M45673">
        <v>9861462636</v>
      </c>
      <c r="N45673" t="s">
        <v>1967</v>
      </c>
      <c r="O45673" t="s">
        <v>2033</v>
      </c>
      <c r="P45673" t="s">
        <v>2947</v>
      </c>
      <c r="Q45673" t="s">
        <v>3928</v>
      </c>
    </row>
    <row r="45674" spans="1:17" x14ac:dyDescent="0.3">
      <c r="A45674" t="s">
        <v>36</v>
      </c>
      <c r="B45674" s="2">
        <v>45656</v>
      </c>
      <c r="D45674" t="s">
        <v>1282</v>
      </c>
      <c r="E45674" t="s">
        <v>1296</v>
      </c>
      <c r="F45674" t="s">
        <v>1301</v>
      </c>
      <c r="G45674">
        <v>1</v>
      </c>
      <c r="H45674">
        <v>1184</v>
      </c>
      <c r="I45674">
        <v>1184</v>
      </c>
      <c r="J45674" t="s">
        <v>1318</v>
      </c>
      <c r="K45674">
        <v>1</v>
      </c>
      <c r="L45674" t="s">
        <v>1341</v>
      </c>
      <c r="M45674">
        <v>7739610699</v>
      </c>
      <c r="N45674" t="s">
        <v>1966</v>
      </c>
      <c r="O45674" t="s">
        <v>1973</v>
      </c>
      <c r="P45674" t="s">
        <v>3444</v>
      </c>
      <c r="Q45674" t="s">
        <v>3922</v>
      </c>
    </row>
    <row r="45675" spans="1:17" x14ac:dyDescent="0.3">
      <c r="A45675" t="s">
        <v>443</v>
      </c>
      <c r="B45675" s="2">
        <v>45708</v>
      </c>
      <c r="C45675" t="s">
        <v>994</v>
      </c>
      <c r="D45675" t="s">
        <v>1277</v>
      </c>
      <c r="E45675" t="s">
        <v>1296</v>
      </c>
      <c r="F45675" t="s">
        <v>1300</v>
      </c>
      <c r="G45675">
        <v>3</v>
      </c>
      <c r="H45675">
        <v>2648</v>
      </c>
      <c r="I45675">
        <v>7944</v>
      </c>
      <c r="J45675" t="s">
        <v>1315</v>
      </c>
      <c r="K45675">
        <v>5</v>
      </c>
      <c r="L45675" t="s">
        <v>1426</v>
      </c>
      <c r="M45675">
        <v>9606019616</v>
      </c>
      <c r="N45675" t="s">
        <v>1965</v>
      </c>
      <c r="O45675" t="s">
        <v>2144</v>
      </c>
      <c r="P45675" t="s">
        <v>3084</v>
      </c>
      <c r="Q45675" t="s">
        <v>3917</v>
      </c>
    </row>
    <row r="45676" spans="1:17" x14ac:dyDescent="0.3">
      <c r="A45676" t="s">
        <v>185</v>
      </c>
      <c r="B45676" s="2">
        <v>45959</v>
      </c>
      <c r="D45676" t="s">
        <v>1288</v>
      </c>
      <c r="E45676" t="s">
        <v>1295</v>
      </c>
      <c r="F45676" t="s">
        <v>1311</v>
      </c>
      <c r="G45676">
        <v>4</v>
      </c>
      <c r="H45676">
        <v>2506</v>
      </c>
      <c r="I45676">
        <v>10024</v>
      </c>
      <c r="J45676" t="s">
        <v>1316</v>
      </c>
      <c r="K45676">
        <v>2</v>
      </c>
      <c r="L45676" t="s">
        <v>1466</v>
      </c>
      <c r="M45676">
        <v>8679197511</v>
      </c>
      <c r="N45676" t="s">
        <v>1965</v>
      </c>
      <c r="O45676" t="s">
        <v>2051</v>
      </c>
      <c r="P45676" t="s">
        <v>3637</v>
      </c>
      <c r="Q45676" t="s">
        <v>3928</v>
      </c>
    </row>
    <row r="45677" spans="1:17" x14ac:dyDescent="0.3">
      <c r="A45677" t="s">
        <v>22</v>
      </c>
      <c r="B45677" s="2">
        <v>45722</v>
      </c>
      <c r="D45677" t="s">
        <v>1279</v>
      </c>
      <c r="E45677" t="s">
        <v>1296</v>
      </c>
      <c r="F45677" t="s">
        <v>1301</v>
      </c>
      <c r="G45677">
        <v>1</v>
      </c>
      <c r="H45677">
        <v>1705</v>
      </c>
      <c r="I45677">
        <v>1705</v>
      </c>
      <c r="J45677" t="s">
        <v>1318</v>
      </c>
      <c r="K45677">
        <v>2</v>
      </c>
      <c r="M45677">
        <v>9713873110</v>
      </c>
      <c r="N45677" t="s">
        <v>1965</v>
      </c>
      <c r="O45677" t="s">
        <v>1974</v>
      </c>
      <c r="P45677" t="s">
        <v>3507</v>
      </c>
      <c r="Q45677" t="s">
        <v>3919</v>
      </c>
    </row>
    <row r="45678" spans="1:17" x14ac:dyDescent="0.3">
      <c r="A45678" t="s">
        <v>24</v>
      </c>
      <c r="B45678" s="2">
        <v>45851</v>
      </c>
      <c r="D45678" t="s">
        <v>1281</v>
      </c>
      <c r="E45678" t="s">
        <v>1297</v>
      </c>
      <c r="F45678" t="s">
        <v>1302</v>
      </c>
      <c r="G45678">
        <v>3</v>
      </c>
      <c r="H45678">
        <v>3000</v>
      </c>
      <c r="I45678">
        <v>9000</v>
      </c>
      <c r="J45678" t="s">
        <v>1316</v>
      </c>
      <c r="L45678" t="s">
        <v>1327</v>
      </c>
      <c r="M45678">
        <v>9212098141</v>
      </c>
      <c r="N45678" t="s">
        <v>1967</v>
      </c>
      <c r="O45678" t="s">
        <v>1985</v>
      </c>
      <c r="P45678" t="s">
        <v>3318</v>
      </c>
      <c r="Q45678" t="s">
        <v>3921</v>
      </c>
    </row>
    <row r="45679" spans="1:17" x14ac:dyDescent="0.3">
      <c r="A45679" t="s">
        <v>68</v>
      </c>
      <c r="B45679" s="2">
        <v>45786</v>
      </c>
      <c r="D45679" t="s">
        <v>1281</v>
      </c>
      <c r="E45679" t="s">
        <v>1296</v>
      </c>
      <c r="F45679" t="s">
        <v>1301</v>
      </c>
      <c r="G45679">
        <v>1</v>
      </c>
      <c r="H45679">
        <v>861</v>
      </c>
      <c r="I45679">
        <v>861</v>
      </c>
      <c r="J45679" t="s">
        <v>1317</v>
      </c>
      <c r="K45679">
        <v>3</v>
      </c>
      <c r="L45679" t="s">
        <v>1371</v>
      </c>
      <c r="M45679">
        <v>7196596518</v>
      </c>
      <c r="N45679" t="s">
        <v>1966</v>
      </c>
      <c r="O45679" t="s">
        <v>2065</v>
      </c>
      <c r="P45679" t="s">
        <v>3140</v>
      </c>
      <c r="Q45679" t="s">
        <v>3921</v>
      </c>
    </row>
    <row r="45680" spans="1:17" x14ac:dyDescent="0.3">
      <c r="A45680" t="s">
        <v>112</v>
      </c>
      <c r="B45680" s="2">
        <v>45697</v>
      </c>
      <c r="D45680" t="s">
        <v>1274</v>
      </c>
      <c r="E45680" t="s">
        <v>1296</v>
      </c>
      <c r="F45680" t="s">
        <v>1300</v>
      </c>
      <c r="G45680">
        <v>3</v>
      </c>
      <c r="H45680">
        <v>3599</v>
      </c>
      <c r="I45680">
        <v>10707</v>
      </c>
      <c r="J45680" t="s">
        <v>1318</v>
      </c>
      <c r="K45680">
        <v>4</v>
      </c>
      <c r="L45680" t="s">
        <v>1412</v>
      </c>
      <c r="M45680">
        <v>9563458640</v>
      </c>
      <c r="N45680" t="s">
        <v>1967</v>
      </c>
      <c r="O45680" t="s">
        <v>2008</v>
      </c>
      <c r="P45680" t="s">
        <v>3791</v>
      </c>
      <c r="Q45680" t="s">
        <v>3914</v>
      </c>
    </row>
    <row r="45681" spans="1:17" x14ac:dyDescent="0.3">
      <c r="A45681" t="s">
        <v>162</v>
      </c>
      <c r="B45681" s="2">
        <v>45902</v>
      </c>
      <c r="D45681" t="s">
        <v>1283</v>
      </c>
      <c r="E45681" t="s">
        <v>1297</v>
      </c>
      <c r="F45681" t="s">
        <v>1304</v>
      </c>
      <c r="G45681">
        <v>4</v>
      </c>
      <c r="H45681">
        <v>3804</v>
      </c>
      <c r="I45681">
        <v>15216</v>
      </c>
      <c r="J45681" t="s">
        <v>1315</v>
      </c>
      <c r="K45681">
        <v>4</v>
      </c>
      <c r="L45681" t="s">
        <v>1451</v>
      </c>
      <c r="M45681">
        <v>8135393358</v>
      </c>
      <c r="N45681" t="s">
        <v>1965</v>
      </c>
      <c r="O45681" t="s">
        <v>1973</v>
      </c>
      <c r="P45681" t="s">
        <v>3581</v>
      </c>
      <c r="Q45681" t="s">
        <v>3923</v>
      </c>
    </row>
    <row r="45682" spans="1:17" x14ac:dyDescent="0.3">
      <c r="A45682" t="s">
        <v>52</v>
      </c>
      <c r="B45682" s="2">
        <v>45698</v>
      </c>
      <c r="D45682" t="s">
        <v>1290</v>
      </c>
      <c r="E45682" t="s">
        <v>1294</v>
      </c>
      <c r="F45682" t="s">
        <v>1306</v>
      </c>
      <c r="G45682">
        <v>5</v>
      </c>
      <c r="H45682">
        <v>1411</v>
      </c>
      <c r="I45682">
        <v>7055</v>
      </c>
      <c r="J45682" t="s">
        <v>1318</v>
      </c>
      <c r="K45682">
        <v>2</v>
      </c>
      <c r="L45682" t="s">
        <v>1357</v>
      </c>
      <c r="M45682">
        <v>9592542107</v>
      </c>
      <c r="N45682" t="s">
        <v>1965</v>
      </c>
      <c r="O45682" t="s">
        <v>1990</v>
      </c>
      <c r="P45682" t="s">
        <v>3456</v>
      </c>
      <c r="Q45682" t="s">
        <v>3930</v>
      </c>
    </row>
    <row r="45683" spans="1:17" x14ac:dyDescent="0.3">
      <c r="A45683" t="s">
        <v>113</v>
      </c>
      <c r="B45683" s="2">
        <v>45933</v>
      </c>
      <c r="D45683" t="s">
        <v>1277</v>
      </c>
      <c r="E45683" t="s">
        <v>1297</v>
      </c>
      <c r="F45683" t="s">
        <v>1307</v>
      </c>
      <c r="G45683">
        <v>5</v>
      </c>
      <c r="H45683">
        <v>2639</v>
      </c>
      <c r="I45683">
        <v>13195</v>
      </c>
      <c r="J45683" t="s">
        <v>1319</v>
      </c>
      <c r="K45683">
        <v>1</v>
      </c>
      <c r="L45683" t="s">
        <v>1413</v>
      </c>
      <c r="M45683">
        <v>9380271091</v>
      </c>
      <c r="N45683" t="s">
        <v>1967</v>
      </c>
      <c r="O45683" t="s">
        <v>2137</v>
      </c>
      <c r="P45683" t="s">
        <v>2971</v>
      </c>
      <c r="Q45683" t="s">
        <v>3917</v>
      </c>
    </row>
    <row r="45684" spans="1:17" x14ac:dyDescent="0.3">
      <c r="A45684" t="s">
        <v>405</v>
      </c>
      <c r="B45684" s="2">
        <v>45928</v>
      </c>
      <c r="C45684" t="s">
        <v>962</v>
      </c>
      <c r="D45684" t="s">
        <v>1280</v>
      </c>
      <c r="E45684" t="s">
        <v>1296</v>
      </c>
      <c r="F45684" t="s">
        <v>1301</v>
      </c>
      <c r="G45684">
        <v>3</v>
      </c>
      <c r="H45684">
        <v>1567</v>
      </c>
      <c r="I45684">
        <v>4701</v>
      </c>
      <c r="J45684" t="s">
        <v>1316</v>
      </c>
      <c r="K45684">
        <v>4</v>
      </c>
      <c r="L45684" t="s">
        <v>1422</v>
      </c>
      <c r="M45684">
        <v>7990277105</v>
      </c>
      <c r="N45684" t="s">
        <v>1965</v>
      </c>
      <c r="O45684" t="s">
        <v>2173</v>
      </c>
      <c r="P45684" t="s">
        <v>3540</v>
      </c>
      <c r="Q45684" t="s">
        <v>3920</v>
      </c>
    </row>
    <row r="45685" spans="1:17" x14ac:dyDescent="0.3">
      <c r="A45685" t="s">
        <v>83</v>
      </c>
      <c r="B45685" s="2">
        <v>45783</v>
      </c>
      <c r="D45685" t="s">
        <v>1283</v>
      </c>
      <c r="E45685" t="s">
        <v>1297</v>
      </c>
      <c r="F45685" t="s">
        <v>1302</v>
      </c>
      <c r="G45685">
        <v>1</v>
      </c>
      <c r="H45685">
        <v>3303</v>
      </c>
      <c r="I45685">
        <v>3303</v>
      </c>
      <c r="J45685" t="s">
        <v>1319</v>
      </c>
      <c r="K45685">
        <v>3</v>
      </c>
      <c r="L45685" t="s">
        <v>1385</v>
      </c>
      <c r="M45685">
        <v>9576979594</v>
      </c>
      <c r="N45685" t="s">
        <v>1967</v>
      </c>
      <c r="O45685" t="s">
        <v>2033</v>
      </c>
      <c r="P45685" t="s">
        <v>3318</v>
      </c>
      <c r="Q45685" t="s">
        <v>3923</v>
      </c>
    </row>
    <row r="45686" spans="1:17" x14ac:dyDescent="0.3">
      <c r="A45686" t="s">
        <v>55</v>
      </c>
      <c r="B45686" s="2">
        <v>45729</v>
      </c>
      <c r="D45686" t="s">
        <v>1291</v>
      </c>
      <c r="E45686" t="s">
        <v>1297</v>
      </c>
      <c r="F45686" t="s">
        <v>1302</v>
      </c>
      <c r="G45686">
        <v>5</v>
      </c>
      <c r="H45686">
        <v>4162</v>
      </c>
      <c r="I45686">
        <v>20810</v>
      </c>
      <c r="J45686" t="s">
        <v>1316</v>
      </c>
      <c r="K45686">
        <v>3</v>
      </c>
      <c r="L45686" t="s">
        <v>1333</v>
      </c>
      <c r="M45686">
        <v>9406526820</v>
      </c>
      <c r="N45686" t="s">
        <v>1965</v>
      </c>
      <c r="O45686" t="s">
        <v>2068</v>
      </c>
      <c r="P45686" t="s">
        <v>3770</v>
      </c>
      <c r="Q45686" t="s">
        <v>3931</v>
      </c>
    </row>
    <row r="45687" spans="1:17" x14ac:dyDescent="0.3">
      <c r="A45687" t="s">
        <v>723</v>
      </c>
      <c r="B45687" s="2">
        <v>45761</v>
      </c>
      <c r="C45687" t="s">
        <v>1039</v>
      </c>
      <c r="D45687" t="s">
        <v>1284</v>
      </c>
      <c r="E45687" t="s">
        <v>1294</v>
      </c>
      <c r="F45687" t="s">
        <v>1298</v>
      </c>
      <c r="G45687">
        <v>2</v>
      </c>
      <c r="H45687">
        <v>4665</v>
      </c>
      <c r="I45687">
        <v>9330</v>
      </c>
      <c r="J45687" t="s">
        <v>1318</v>
      </c>
      <c r="K45687">
        <v>1</v>
      </c>
      <c r="L45687" t="s">
        <v>1844</v>
      </c>
      <c r="M45687">
        <v>9432735223</v>
      </c>
      <c r="N45687" t="s">
        <v>1966</v>
      </c>
      <c r="O45687" t="s">
        <v>2502</v>
      </c>
      <c r="P45687" t="s">
        <v>3370</v>
      </c>
      <c r="Q45687" t="s">
        <v>3924</v>
      </c>
    </row>
    <row r="45688" spans="1:17" x14ac:dyDescent="0.3">
      <c r="A45688" t="s">
        <v>94</v>
      </c>
      <c r="B45688" s="2">
        <v>45658</v>
      </c>
      <c r="D45688" t="s">
        <v>1282</v>
      </c>
      <c r="E45688" t="s">
        <v>1295</v>
      </c>
      <c r="F45688" t="s">
        <v>1299</v>
      </c>
      <c r="G45688">
        <v>4</v>
      </c>
      <c r="H45688">
        <v>3990</v>
      </c>
      <c r="I45688">
        <v>15960</v>
      </c>
      <c r="J45688" t="s">
        <v>1316</v>
      </c>
      <c r="K45688">
        <v>5</v>
      </c>
      <c r="M45688">
        <v>7127102691</v>
      </c>
      <c r="N45688" t="s">
        <v>1965</v>
      </c>
      <c r="O45688" t="s">
        <v>2090</v>
      </c>
      <c r="P45688" t="s">
        <v>3257</v>
      </c>
      <c r="Q45688" t="s">
        <v>3922</v>
      </c>
    </row>
    <row r="45689" spans="1:17" x14ac:dyDescent="0.3">
      <c r="B45689" s="2">
        <v>45604</v>
      </c>
      <c r="D45689" t="s">
        <v>1285</v>
      </c>
      <c r="E45689" t="s">
        <v>1294</v>
      </c>
      <c r="F45689" t="s">
        <v>1303</v>
      </c>
      <c r="G45689">
        <v>3</v>
      </c>
      <c r="H45689">
        <v>2304</v>
      </c>
      <c r="I45689">
        <v>6912</v>
      </c>
      <c r="K45689">
        <v>3</v>
      </c>
      <c r="L45689" t="s">
        <v>1406</v>
      </c>
      <c r="M45689">
        <v>8868530002</v>
      </c>
      <c r="N45689" t="s">
        <v>1965</v>
      </c>
      <c r="O45689" t="s">
        <v>2022</v>
      </c>
      <c r="P45689" t="s">
        <v>3213</v>
      </c>
      <c r="Q45689" t="s">
        <v>3925</v>
      </c>
    </row>
    <row r="45690" spans="1:17" x14ac:dyDescent="0.3">
      <c r="A45690" t="s">
        <v>836</v>
      </c>
      <c r="B45690" s="2">
        <v>45891</v>
      </c>
      <c r="C45690" t="s">
        <v>1224</v>
      </c>
      <c r="D45690" t="s">
        <v>1277</v>
      </c>
      <c r="E45690" t="s">
        <v>1297</v>
      </c>
      <c r="F45690" t="s">
        <v>1305</v>
      </c>
      <c r="G45690">
        <v>3</v>
      </c>
      <c r="H45690">
        <v>4509</v>
      </c>
      <c r="I45690">
        <v>13527</v>
      </c>
      <c r="J45690" t="s">
        <v>1315</v>
      </c>
      <c r="K45690">
        <v>2</v>
      </c>
      <c r="L45690" t="s">
        <v>1905</v>
      </c>
      <c r="M45690">
        <v>7754322420</v>
      </c>
      <c r="N45690" t="s">
        <v>1967</v>
      </c>
      <c r="O45690" t="s">
        <v>2746</v>
      </c>
      <c r="P45690" t="s">
        <v>3253</v>
      </c>
      <c r="Q45690" t="s">
        <v>3917</v>
      </c>
    </row>
    <row r="45691" spans="1:17" x14ac:dyDescent="0.3">
      <c r="A45691" t="s">
        <v>114</v>
      </c>
      <c r="B45691" s="2">
        <v>45829</v>
      </c>
      <c r="D45691" t="s">
        <v>1288</v>
      </c>
      <c r="E45691" t="s">
        <v>1294</v>
      </c>
      <c r="F45691" t="s">
        <v>1303</v>
      </c>
      <c r="G45691">
        <v>3</v>
      </c>
      <c r="H45691">
        <v>2279</v>
      </c>
      <c r="I45691">
        <v>6937</v>
      </c>
      <c r="J45691" t="s">
        <v>1316</v>
      </c>
      <c r="K45691">
        <v>4</v>
      </c>
      <c r="L45691" t="s">
        <v>1414</v>
      </c>
      <c r="M45691">
        <v>9861462636</v>
      </c>
      <c r="N45691" t="s">
        <v>1967</v>
      </c>
      <c r="O45691" t="s">
        <v>2053</v>
      </c>
      <c r="P45691" t="s">
        <v>3797</v>
      </c>
      <c r="Q45691" t="s">
        <v>3928</v>
      </c>
    </row>
    <row r="45692" spans="1:17" x14ac:dyDescent="0.3">
      <c r="A45692" t="s">
        <v>173</v>
      </c>
      <c r="B45692" s="2">
        <v>45949</v>
      </c>
      <c r="D45692" t="s">
        <v>1281</v>
      </c>
      <c r="E45692" t="s">
        <v>1295</v>
      </c>
      <c r="F45692" t="s">
        <v>1310</v>
      </c>
      <c r="G45692">
        <v>2</v>
      </c>
      <c r="H45692">
        <v>173</v>
      </c>
      <c r="I45692">
        <v>346</v>
      </c>
      <c r="J45692" t="s">
        <v>1315</v>
      </c>
      <c r="K45692">
        <v>4</v>
      </c>
      <c r="L45692" t="s">
        <v>1453</v>
      </c>
      <c r="M45692">
        <v>8153194946</v>
      </c>
      <c r="N45692" t="s">
        <v>1965</v>
      </c>
      <c r="O45692" t="s">
        <v>2050</v>
      </c>
      <c r="P45692" t="s">
        <v>3745</v>
      </c>
      <c r="Q45692" t="s">
        <v>3921</v>
      </c>
    </row>
    <row r="45693" spans="1:17" x14ac:dyDescent="0.3">
      <c r="B45693" s="2">
        <v>45669</v>
      </c>
      <c r="D45693" t="s">
        <v>1289</v>
      </c>
      <c r="E45693" t="s">
        <v>1296</v>
      </c>
      <c r="F45693" t="s">
        <v>1309</v>
      </c>
      <c r="G45693">
        <v>2</v>
      </c>
      <c r="H45693">
        <v>1645</v>
      </c>
      <c r="I45693">
        <v>3290</v>
      </c>
      <c r="J45693" t="s">
        <v>1319</v>
      </c>
      <c r="K45693">
        <v>3</v>
      </c>
      <c r="M45693">
        <v>7172952166</v>
      </c>
      <c r="N45693" t="s">
        <v>1967</v>
      </c>
      <c r="O45693" t="s">
        <v>2091</v>
      </c>
      <c r="P45693" t="s">
        <v>3509</v>
      </c>
      <c r="Q45693" t="s">
        <v>3929</v>
      </c>
    </row>
    <row r="45694" spans="1:17" x14ac:dyDescent="0.3">
      <c r="A45694" t="s">
        <v>593</v>
      </c>
      <c r="B45694" s="2">
        <v>45714</v>
      </c>
      <c r="C45694" t="s">
        <v>927</v>
      </c>
      <c r="D45694" t="s">
        <v>1285</v>
      </c>
      <c r="E45694" t="s">
        <v>1296</v>
      </c>
      <c r="F45694" t="s">
        <v>1300</v>
      </c>
      <c r="G45694">
        <v>2</v>
      </c>
      <c r="H45694">
        <v>1219</v>
      </c>
      <c r="I45694">
        <v>2438</v>
      </c>
      <c r="J45694" t="s">
        <v>1318</v>
      </c>
      <c r="K45694">
        <v>5</v>
      </c>
      <c r="M45694">
        <v>8215546701</v>
      </c>
      <c r="N45694" t="s">
        <v>1967</v>
      </c>
      <c r="O45694" t="s">
        <v>2785</v>
      </c>
      <c r="P45694" t="s">
        <v>3552</v>
      </c>
      <c r="Q45694" t="s">
        <v>3925</v>
      </c>
    </row>
    <row r="45695" spans="1:17" x14ac:dyDescent="0.3">
      <c r="A45695" t="s">
        <v>617</v>
      </c>
      <c r="B45695" s="2">
        <v>45840</v>
      </c>
      <c r="C45695" t="s">
        <v>1193</v>
      </c>
      <c r="D45695" t="s">
        <v>1292</v>
      </c>
      <c r="E45695" t="s">
        <v>1295</v>
      </c>
      <c r="F45695" t="s">
        <v>1310</v>
      </c>
      <c r="G45695">
        <v>1</v>
      </c>
      <c r="H45695">
        <v>569</v>
      </c>
      <c r="I45695">
        <v>569</v>
      </c>
      <c r="K45695">
        <v>5</v>
      </c>
      <c r="L45695" t="s">
        <v>1772</v>
      </c>
      <c r="M45695">
        <v>8663034862</v>
      </c>
      <c r="N45695" t="s">
        <v>1966</v>
      </c>
      <c r="O45695" t="s">
        <v>2723</v>
      </c>
      <c r="P45695" t="s">
        <v>3440</v>
      </c>
      <c r="Q45695" t="s">
        <v>3932</v>
      </c>
    </row>
    <row r="45696" spans="1:17" x14ac:dyDescent="0.3">
      <c r="A45696" t="s">
        <v>96</v>
      </c>
      <c r="B45696" s="2">
        <v>45901</v>
      </c>
      <c r="D45696" t="s">
        <v>1286</v>
      </c>
      <c r="E45696" t="s">
        <v>1297</v>
      </c>
      <c r="F45696" t="s">
        <v>1307</v>
      </c>
      <c r="G45696">
        <v>2</v>
      </c>
      <c r="H45696">
        <v>4606</v>
      </c>
      <c r="I45696">
        <v>9212</v>
      </c>
      <c r="K45696">
        <v>2</v>
      </c>
      <c r="L45696" t="s">
        <v>1396</v>
      </c>
      <c r="M45696">
        <v>7275316200</v>
      </c>
      <c r="N45696" t="s">
        <v>1965</v>
      </c>
      <c r="O45696" t="s">
        <v>2090</v>
      </c>
      <c r="P45696" t="s">
        <v>3779</v>
      </c>
      <c r="Q45696" t="s">
        <v>3926</v>
      </c>
    </row>
    <row r="45697" spans="1:17" x14ac:dyDescent="0.3">
      <c r="A45697" t="s">
        <v>64</v>
      </c>
      <c r="B45697" s="2">
        <v>45700</v>
      </c>
      <c r="D45697" t="s">
        <v>1291</v>
      </c>
      <c r="E45697" t="s">
        <v>1297</v>
      </c>
      <c r="F45697" t="s">
        <v>1302</v>
      </c>
      <c r="G45697">
        <v>3</v>
      </c>
      <c r="H45697">
        <v>2083</v>
      </c>
      <c r="I45697">
        <v>6249</v>
      </c>
      <c r="J45697" t="s">
        <v>1317</v>
      </c>
      <c r="K45697">
        <v>5</v>
      </c>
      <c r="L45697" t="s">
        <v>1366</v>
      </c>
      <c r="M45697">
        <v>9440993403</v>
      </c>
      <c r="N45697" t="s">
        <v>1965</v>
      </c>
      <c r="O45697" t="s">
        <v>2088</v>
      </c>
      <c r="P45697" t="s">
        <v>3125</v>
      </c>
      <c r="Q45697" t="s">
        <v>3931</v>
      </c>
    </row>
    <row r="45698" spans="1:17" x14ac:dyDescent="0.3">
      <c r="A45698" t="s">
        <v>273</v>
      </c>
      <c r="B45698" s="2">
        <v>45925</v>
      </c>
      <c r="C45698" t="s">
        <v>1050</v>
      </c>
      <c r="D45698" t="s">
        <v>1275</v>
      </c>
      <c r="E45698" t="s">
        <v>1295</v>
      </c>
      <c r="F45698" t="s">
        <v>1311</v>
      </c>
      <c r="G45698">
        <v>3</v>
      </c>
      <c r="H45698">
        <v>2347</v>
      </c>
      <c r="I45698">
        <v>7041</v>
      </c>
      <c r="J45698" t="s">
        <v>1319</v>
      </c>
      <c r="K45698">
        <v>2</v>
      </c>
      <c r="L45698" t="s">
        <v>1545</v>
      </c>
      <c r="M45698">
        <v>8106917541</v>
      </c>
      <c r="N45698" t="s">
        <v>1966</v>
      </c>
      <c r="O45698" t="s">
        <v>2357</v>
      </c>
      <c r="P45698" t="s">
        <v>3654</v>
      </c>
      <c r="Q45698" t="s">
        <v>3915</v>
      </c>
    </row>
    <row r="45699" spans="1:17" x14ac:dyDescent="0.3">
      <c r="A45699" t="s">
        <v>211</v>
      </c>
      <c r="B45699" s="2">
        <v>45938</v>
      </c>
      <c r="C45699" t="s">
        <v>964</v>
      </c>
      <c r="D45699" t="s">
        <v>1284</v>
      </c>
      <c r="E45699" t="s">
        <v>1296</v>
      </c>
      <c r="F45699" t="s">
        <v>1312</v>
      </c>
      <c r="G45699">
        <v>2</v>
      </c>
      <c r="H45699">
        <v>1411</v>
      </c>
      <c r="I45699">
        <v>2822</v>
      </c>
      <c r="J45699" t="s">
        <v>1316</v>
      </c>
      <c r="K45699">
        <v>3</v>
      </c>
      <c r="L45699" t="s">
        <v>1491</v>
      </c>
      <c r="M45699">
        <v>8440273662</v>
      </c>
      <c r="N45699" t="s">
        <v>1965</v>
      </c>
      <c r="O45699" t="s">
        <v>2587</v>
      </c>
      <c r="P45699" t="s">
        <v>3596</v>
      </c>
      <c r="Q45699" t="s">
        <v>3924</v>
      </c>
    </row>
    <row r="45700" spans="1:17" x14ac:dyDescent="0.3">
      <c r="A45700" t="s">
        <v>85</v>
      </c>
      <c r="B45700" s="2">
        <v>45865</v>
      </c>
      <c r="C45700" t="s">
        <v>941</v>
      </c>
      <c r="D45700" t="s">
        <v>1274</v>
      </c>
      <c r="E45700" t="s">
        <v>1295</v>
      </c>
      <c r="F45700" t="s">
        <v>1299</v>
      </c>
      <c r="G45700">
        <v>3</v>
      </c>
      <c r="H45700">
        <v>4191</v>
      </c>
      <c r="I45700">
        <v>12573</v>
      </c>
      <c r="J45700" t="s">
        <v>1319</v>
      </c>
      <c r="K45700">
        <v>5</v>
      </c>
      <c r="L45700" t="s">
        <v>1387</v>
      </c>
      <c r="M45700">
        <v>9211217685</v>
      </c>
      <c r="N45700" t="s">
        <v>1965</v>
      </c>
      <c r="O45700" t="s">
        <v>2363</v>
      </c>
      <c r="P45700" t="s">
        <v>3018</v>
      </c>
      <c r="Q45700" t="s">
        <v>3914</v>
      </c>
    </row>
    <row r="45701" spans="1:17" x14ac:dyDescent="0.3">
      <c r="A45701" t="s">
        <v>35</v>
      </c>
      <c r="B45701" s="2">
        <v>45900</v>
      </c>
      <c r="D45701" t="s">
        <v>1284</v>
      </c>
      <c r="E45701" t="s">
        <v>1296</v>
      </c>
      <c r="F45701" t="s">
        <v>1300</v>
      </c>
      <c r="G45701">
        <v>2</v>
      </c>
      <c r="H45701">
        <v>4786</v>
      </c>
      <c r="I45701">
        <v>9572</v>
      </c>
      <c r="J45701" t="s">
        <v>1315</v>
      </c>
      <c r="K45701">
        <v>5</v>
      </c>
      <c r="L45701" t="s">
        <v>1340</v>
      </c>
      <c r="M45701">
        <v>9740513534</v>
      </c>
      <c r="N45701" t="s">
        <v>1965</v>
      </c>
      <c r="O45701" t="s">
        <v>2006</v>
      </c>
      <c r="P45701" t="s">
        <v>3262</v>
      </c>
      <c r="Q45701" t="s">
        <v>3924</v>
      </c>
    </row>
    <row r="45702" spans="1:17" x14ac:dyDescent="0.3">
      <c r="A45702" t="s">
        <v>107</v>
      </c>
      <c r="B45702" s="2">
        <v>45720</v>
      </c>
      <c r="D45702" t="s">
        <v>1284</v>
      </c>
      <c r="E45702" t="s">
        <v>1295</v>
      </c>
      <c r="F45702" t="s">
        <v>1299</v>
      </c>
      <c r="G45702">
        <v>2</v>
      </c>
      <c r="H45702">
        <v>131</v>
      </c>
      <c r="I45702">
        <v>438</v>
      </c>
      <c r="J45702" t="s">
        <v>1319</v>
      </c>
      <c r="K45702">
        <v>3</v>
      </c>
      <c r="L45702" t="s">
        <v>1407</v>
      </c>
      <c r="M45702">
        <v>7339360821</v>
      </c>
      <c r="N45702" t="s">
        <v>1966</v>
      </c>
      <c r="O45702" t="s">
        <v>2067</v>
      </c>
      <c r="P45702" t="s">
        <v>3431</v>
      </c>
      <c r="Q45702" t="s">
        <v>3924</v>
      </c>
    </row>
    <row r="45703" spans="1:17" x14ac:dyDescent="0.3">
      <c r="A45703" t="s">
        <v>54</v>
      </c>
      <c r="B45703" s="2">
        <v>45832</v>
      </c>
      <c r="D45703" t="s">
        <v>1274</v>
      </c>
      <c r="E45703" t="s">
        <v>1297</v>
      </c>
      <c r="F45703" t="s">
        <v>1305</v>
      </c>
      <c r="G45703">
        <v>1</v>
      </c>
      <c r="H45703">
        <v>3424</v>
      </c>
      <c r="I45703">
        <v>3424</v>
      </c>
      <c r="J45703" t="s">
        <v>1318</v>
      </c>
      <c r="K45703">
        <v>2</v>
      </c>
      <c r="L45703" t="s">
        <v>1358</v>
      </c>
      <c r="M45703">
        <v>9265995092</v>
      </c>
      <c r="N45703" t="s">
        <v>1966</v>
      </c>
      <c r="O45703" t="s">
        <v>2132</v>
      </c>
      <c r="P45703" t="s">
        <v>3179</v>
      </c>
      <c r="Q45703" t="s">
        <v>3914</v>
      </c>
    </row>
    <row r="45704" spans="1:17" x14ac:dyDescent="0.3">
      <c r="A45704" t="s">
        <v>173</v>
      </c>
      <c r="B45704" s="2">
        <v>45949</v>
      </c>
      <c r="D45704" t="s">
        <v>1281</v>
      </c>
      <c r="E45704" t="s">
        <v>1295</v>
      </c>
      <c r="F45704" t="s">
        <v>1310</v>
      </c>
      <c r="G45704">
        <v>2</v>
      </c>
      <c r="H45704">
        <v>173</v>
      </c>
      <c r="I45704">
        <v>346</v>
      </c>
      <c r="J45704" t="s">
        <v>1315</v>
      </c>
      <c r="K45704">
        <v>4</v>
      </c>
      <c r="L45704" t="s">
        <v>1453</v>
      </c>
      <c r="M45704">
        <v>8153194946</v>
      </c>
      <c r="N45704" t="s">
        <v>1965</v>
      </c>
      <c r="O45704" t="s">
        <v>2065</v>
      </c>
      <c r="P45704" t="s">
        <v>3722</v>
      </c>
      <c r="Q45704" t="s">
        <v>3921</v>
      </c>
    </row>
    <row r="45705" spans="1:17" x14ac:dyDescent="0.3">
      <c r="B45705" s="2">
        <v>45897</v>
      </c>
      <c r="D45705" t="s">
        <v>1280</v>
      </c>
      <c r="E45705" t="s">
        <v>1294</v>
      </c>
      <c r="F45705" t="s">
        <v>1298</v>
      </c>
      <c r="G45705">
        <v>4</v>
      </c>
      <c r="H45705">
        <v>1063</v>
      </c>
      <c r="I45705">
        <v>4252</v>
      </c>
      <c r="J45705" t="s">
        <v>1319</v>
      </c>
      <c r="K45705">
        <v>1</v>
      </c>
      <c r="L45705" t="s">
        <v>1331</v>
      </c>
      <c r="M45705">
        <v>9831760503</v>
      </c>
      <c r="N45705" t="s">
        <v>1965</v>
      </c>
      <c r="O45705" t="s">
        <v>2060</v>
      </c>
      <c r="P45705" t="s">
        <v>3754</v>
      </c>
      <c r="Q45705" t="s">
        <v>3920</v>
      </c>
    </row>
    <row r="45706" spans="1:17" x14ac:dyDescent="0.3">
      <c r="A45706" t="s">
        <v>150</v>
      </c>
      <c r="B45706" s="2">
        <v>45923</v>
      </c>
      <c r="D45706" t="s">
        <v>1274</v>
      </c>
      <c r="E45706" t="s">
        <v>1295</v>
      </c>
      <c r="F45706" t="s">
        <v>1311</v>
      </c>
      <c r="G45706">
        <v>3</v>
      </c>
      <c r="H45706">
        <v>4396</v>
      </c>
      <c r="I45706">
        <v>13188</v>
      </c>
      <c r="J45706" t="s">
        <v>1318</v>
      </c>
      <c r="L45706" t="s">
        <v>1442</v>
      </c>
      <c r="M45706">
        <v>7822492461</v>
      </c>
      <c r="N45706" t="s">
        <v>1966</v>
      </c>
      <c r="O45706" t="s">
        <v>2004</v>
      </c>
      <c r="P45706" t="s">
        <v>3869</v>
      </c>
      <c r="Q45706" t="s">
        <v>3914</v>
      </c>
    </row>
    <row r="45707" spans="1:17" x14ac:dyDescent="0.3">
      <c r="A45707" t="s">
        <v>187</v>
      </c>
      <c r="B45707" s="2">
        <v>45844</v>
      </c>
      <c r="D45707" t="s">
        <v>1287</v>
      </c>
      <c r="E45707" t="s">
        <v>1295</v>
      </c>
      <c r="F45707" t="s">
        <v>1299</v>
      </c>
      <c r="G45707">
        <v>1</v>
      </c>
      <c r="H45707">
        <v>2422</v>
      </c>
      <c r="I45707">
        <v>2422</v>
      </c>
      <c r="K45707">
        <v>2</v>
      </c>
      <c r="L45707" t="s">
        <v>1470</v>
      </c>
      <c r="M45707">
        <v>8146237174</v>
      </c>
      <c r="N45707" t="s">
        <v>1966</v>
      </c>
      <c r="O45707" t="s">
        <v>2067</v>
      </c>
      <c r="P45707" t="s">
        <v>3127</v>
      </c>
      <c r="Q45707" t="s">
        <v>3927</v>
      </c>
    </row>
    <row r="45708" spans="1:17" x14ac:dyDescent="0.3">
      <c r="A45708" t="s">
        <v>49</v>
      </c>
      <c r="B45708" s="2">
        <v>45714</v>
      </c>
      <c r="D45708" t="s">
        <v>1278</v>
      </c>
      <c r="E45708" t="s">
        <v>1297</v>
      </c>
      <c r="F45708" t="s">
        <v>1305</v>
      </c>
      <c r="G45708">
        <v>1</v>
      </c>
      <c r="H45708">
        <v>3401</v>
      </c>
      <c r="I45708">
        <v>3401</v>
      </c>
      <c r="J45708" t="s">
        <v>1318</v>
      </c>
      <c r="K45708">
        <v>4</v>
      </c>
      <c r="L45708" t="s">
        <v>1354</v>
      </c>
      <c r="M45708">
        <v>8101295869</v>
      </c>
      <c r="N45708" t="s">
        <v>1965</v>
      </c>
      <c r="O45708" t="s">
        <v>2068</v>
      </c>
      <c r="P45708" t="s">
        <v>3106</v>
      </c>
      <c r="Q45708" t="s">
        <v>3918</v>
      </c>
    </row>
    <row r="45709" spans="1:17" x14ac:dyDescent="0.3">
      <c r="A45709" t="s">
        <v>120</v>
      </c>
      <c r="B45709" s="2">
        <v>45834</v>
      </c>
      <c r="D45709" t="s">
        <v>1279</v>
      </c>
      <c r="E45709" t="s">
        <v>1296</v>
      </c>
      <c r="F45709" t="s">
        <v>1301</v>
      </c>
      <c r="G45709">
        <v>1</v>
      </c>
      <c r="H45709">
        <v>3762</v>
      </c>
      <c r="I45709">
        <v>3762</v>
      </c>
      <c r="J45709" t="s">
        <v>1319</v>
      </c>
      <c r="K45709">
        <v>3</v>
      </c>
      <c r="L45709" t="s">
        <v>1418</v>
      </c>
      <c r="M45709">
        <v>9930150401</v>
      </c>
      <c r="N45709" t="s">
        <v>1965</v>
      </c>
      <c r="P45709" t="s">
        <v>3759</v>
      </c>
      <c r="Q45709" t="s">
        <v>3919</v>
      </c>
    </row>
    <row r="45710" spans="1:17" x14ac:dyDescent="0.3">
      <c r="A45710" t="s">
        <v>80</v>
      </c>
      <c r="B45710" s="2">
        <v>45751</v>
      </c>
      <c r="D45710" t="s">
        <v>1275</v>
      </c>
      <c r="E45710" t="s">
        <v>1294</v>
      </c>
      <c r="F45710" t="s">
        <v>1306</v>
      </c>
      <c r="G45710">
        <v>5</v>
      </c>
      <c r="H45710">
        <v>1196</v>
      </c>
      <c r="I45710">
        <v>6174</v>
      </c>
      <c r="J45710" t="s">
        <v>1316</v>
      </c>
      <c r="K45710">
        <v>3</v>
      </c>
      <c r="L45710" t="s">
        <v>1382</v>
      </c>
      <c r="M45710">
        <v>8302203400</v>
      </c>
      <c r="N45710" t="s">
        <v>1966</v>
      </c>
      <c r="O45710" t="s">
        <v>2000</v>
      </c>
      <c r="P45710" t="s">
        <v>3051</v>
      </c>
      <c r="Q45710" t="s">
        <v>3915</v>
      </c>
    </row>
    <row r="45711" spans="1:17" x14ac:dyDescent="0.3">
      <c r="A45711" t="s">
        <v>35</v>
      </c>
      <c r="B45711" s="2">
        <v>45900</v>
      </c>
      <c r="D45711" t="s">
        <v>1284</v>
      </c>
      <c r="E45711" t="s">
        <v>1296</v>
      </c>
      <c r="F45711" t="s">
        <v>1300</v>
      </c>
      <c r="G45711">
        <v>2</v>
      </c>
      <c r="H45711">
        <v>4786</v>
      </c>
      <c r="I45711">
        <v>9572</v>
      </c>
      <c r="J45711" t="s">
        <v>1315</v>
      </c>
      <c r="K45711">
        <v>5</v>
      </c>
      <c r="L45711" t="s">
        <v>1340</v>
      </c>
      <c r="M45711">
        <v>9740513534</v>
      </c>
      <c r="N45711" t="s">
        <v>1965</v>
      </c>
      <c r="O45711" t="s">
        <v>2005</v>
      </c>
      <c r="P45711" t="s">
        <v>3055</v>
      </c>
      <c r="Q45711" t="s">
        <v>3924</v>
      </c>
    </row>
    <row r="45712" spans="1:17" x14ac:dyDescent="0.3">
      <c r="A45712" t="s">
        <v>78</v>
      </c>
      <c r="B45712" s="2">
        <v>45761</v>
      </c>
      <c r="D45712" t="s">
        <v>1292</v>
      </c>
      <c r="E45712" t="s">
        <v>1296</v>
      </c>
      <c r="F45712" t="s">
        <v>1301</v>
      </c>
      <c r="G45712">
        <v>5</v>
      </c>
      <c r="H45712">
        <v>581</v>
      </c>
      <c r="I45712">
        <v>2905</v>
      </c>
      <c r="J45712" t="s">
        <v>1314</v>
      </c>
      <c r="K45712">
        <v>5</v>
      </c>
      <c r="L45712" t="s">
        <v>1380</v>
      </c>
      <c r="M45712">
        <v>7247635797</v>
      </c>
      <c r="N45712" t="s">
        <v>1967</v>
      </c>
      <c r="O45712" t="s">
        <v>2053</v>
      </c>
      <c r="P45712" t="s">
        <v>3292</v>
      </c>
      <c r="Q45712" t="s">
        <v>3932</v>
      </c>
    </row>
    <row r="45713" spans="1:17" x14ac:dyDescent="0.3">
      <c r="A45713" t="s">
        <v>30</v>
      </c>
      <c r="B45713" s="2">
        <v>45831</v>
      </c>
      <c r="D45713" t="s">
        <v>1284</v>
      </c>
      <c r="E45713" t="s">
        <v>1297</v>
      </c>
      <c r="F45713" t="s">
        <v>1305</v>
      </c>
      <c r="G45713">
        <v>1</v>
      </c>
      <c r="H45713">
        <v>4583</v>
      </c>
      <c r="I45713">
        <v>4583</v>
      </c>
      <c r="K45713">
        <v>2</v>
      </c>
      <c r="L45713" t="s">
        <v>1335</v>
      </c>
      <c r="M45713">
        <v>8709549055</v>
      </c>
      <c r="N45713" t="s">
        <v>1966</v>
      </c>
      <c r="O45713" t="s">
        <v>2050</v>
      </c>
      <c r="P45713" t="s">
        <v>2962</v>
      </c>
      <c r="Q45713" t="s">
        <v>3924</v>
      </c>
    </row>
    <row r="45714" spans="1:17" x14ac:dyDescent="0.3">
      <c r="A45714" t="s">
        <v>111</v>
      </c>
      <c r="B45714" s="2">
        <v>45652</v>
      </c>
      <c r="D45714" t="s">
        <v>1277</v>
      </c>
      <c r="E45714" t="s">
        <v>1294</v>
      </c>
      <c r="F45714" t="s">
        <v>1306</v>
      </c>
      <c r="G45714">
        <v>2</v>
      </c>
      <c r="H45714">
        <v>2577</v>
      </c>
      <c r="I45714">
        <v>5154</v>
      </c>
      <c r="J45714" t="s">
        <v>1315</v>
      </c>
      <c r="K45714">
        <v>1</v>
      </c>
      <c r="L45714" t="s">
        <v>1411</v>
      </c>
      <c r="M45714">
        <v>9899890139</v>
      </c>
      <c r="N45714" t="s">
        <v>1967</v>
      </c>
      <c r="O45714" t="s">
        <v>2030</v>
      </c>
      <c r="P45714" t="s">
        <v>3584</v>
      </c>
      <c r="Q45714" t="s">
        <v>3917</v>
      </c>
    </row>
    <row r="45715" spans="1:17" x14ac:dyDescent="0.3">
      <c r="A45715" t="s">
        <v>57</v>
      </c>
      <c r="B45715" s="2">
        <v>45631</v>
      </c>
      <c r="D45715" t="s">
        <v>1292</v>
      </c>
      <c r="E45715" t="s">
        <v>1297</v>
      </c>
      <c r="F45715" t="s">
        <v>1305</v>
      </c>
      <c r="G45715">
        <v>5</v>
      </c>
      <c r="H45715">
        <v>4741</v>
      </c>
      <c r="I45715">
        <v>23705</v>
      </c>
      <c r="J45715" t="s">
        <v>1316</v>
      </c>
      <c r="K45715">
        <v>2</v>
      </c>
      <c r="L45715" t="s">
        <v>1360</v>
      </c>
      <c r="M45715">
        <v>8670186509</v>
      </c>
      <c r="N45715" t="s">
        <v>1966</v>
      </c>
      <c r="O45715" t="s">
        <v>1994</v>
      </c>
      <c r="P45715" t="s">
        <v>3547</v>
      </c>
      <c r="Q45715" t="s">
        <v>3932</v>
      </c>
    </row>
    <row r="45716" spans="1:17" x14ac:dyDescent="0.3">
      <c r="A45716" t="s">
        <v>703</v>
      </c>
      <c r="B45716" s="2">
        <v>45774</v>
      </c>
      <c r="C45716" t="s">
        <v>977</v>
      </c>
      <c r="D45716" t="s">
        <v>1286</v>
      </c>
      <c r="E45716" t="s">
        <v>1295</v>
      </c>
      <c r="F45716" t="s">
        <v>1313</v>
      </c>
      <c r="G45716">
        <v>4</v>
      </c>
      <c r="H45716">
        <v>1751</v>
      </c>
      <c r="I45716">
        <v>7004</v>
      </c>
      <c r="J45716" t="s">
        <v>1319</v>
      </c>
      <c r="K45716">
        <v>2</v>
      </c>
      <c r="L45716" t="s">
        <v>1829</v>
      </c>
      <c r="M45716">
        <v>9039863610</v>
      </c>
      <c r="N45716" t="s">
        <v>1966</v>
      </c>
      <c r="O45716" t="s">
        <v>2116</v>
      </c>
      <c r="P45716" t="s">
        <v>3834</v>
      </c>
      <c r="Q45716" t="s">
        <v>3926</v>
      </c>
    </row>
    <row r="45717" spans="1:17" x14ac:dyDescent="0.3">
      <c r="A45717" t="s">
        <v>17</v>
      </c>
      <c r="B45717" s="2">
        <v>45804</v>
      </c>
      <c r="D45717" t="s">
        <v>1274</v>
      </c>
      <c r="E45717" t="s">
        <v>1294</v>
      </c>
      <c r="F45717" t="s">
        <v>1298</v>
      </c>
      <c r="G45717">
        <v>5</v>
      </c>
      <c r="H45717">
        <v>1067</v>
      </c>
      <c r="I45717">
        <v>5335</v>
      </c>
      <c r="J45717" t="s">
        <v>1314</v>
      </c>
      <c r="L45717" t="s">
        <v>1320</v>
      </c>
      <c r="M45717">
        <v>9345075150</v>
      </c>
      <c r="N45717" t="s">
        <v>1965</v>
      </c>
      <c r="O45717" t="s">
        <v>1994</v>
      </c>
      <c r="P45717" t="s">
        <v>3454</v>
      </c>
      <c r="Q45717" t="s">
        <v>3914</v>
      </c>
    </row>
    <row r="45718" spans="1:17" x14ac:dyDescent="0.3">
      <c r="A45718" t="s">
        <v>401</v>
      </c>
      <c r="B45718" s="2">
        <v>45751</v>
      </c>
      <c r="C45718" t="s">
        <v>1100</v>
      </c>
      <c r="D45718" t="s">
        <v>1277</v>
      </c>
      <c r="E45718" t="s">
        <v>1296</v>
      </c>
      <c r="F45718" t="s">
        <v>1300</v>
      </c>
      <c r="G45718">
        <v>1</v>
      </c>
      <c r="H45718">
        <v>370</v>
      </c>
      <c r="I45718">
        <v>370</v>
      </c>
      <c r="J45718" t="s">
        <v>1316</v>
      </c>
      <c r="K45718">
        <v>5</v>
      </c>
      <c r="L45718" t="s">
        <v>1645</v>
      </c>
      <c r="M45718">
        <v>7553146383</v>
      </c>
      <c r="N45718" t="s">
        <v>1966</v>
      </c>
      <c r="P45718" t="s">
        <v>2925</v>
      </c>
      <c r="Q45718" t="s">
        <v>3917</v>
      </c>
    </row>
    <row r="45719" spans="1:17" x14ac:dyDescent="0.3">
      <c r="A45719" t="s">
        <v>96</v>
      </c>
      <c r="B45719" s="2">
        <v>45901</v>
      </c>
      <c r="D45719" t="s">
        <v>1286</v>
      </c>
      <c r="E45719" t="s">
        <v>1297</v>
      </c>
      <c r="F45719" t="s">
        <v>1307</v>
      </c>
      <c r="G45719">
        <v>2</v>
      </c>
      <c r="H45719">
        <v>4606</v>
      </c>
      <c r="I45719">
        <v>9212</v>
      </c>
      <c r="K45719">
        <v>2</v>
      </c>
      <c r="L45719" t="s">
        <v>1396</v>
      </c>
      <c r="M45719">
        <v>7275316200</v>
      </c>
      <c r="N45719" t="s">
        <v>1965</v>
      </c>
      <c r="O45719" t="s">
        <v>2112</v>
      </c>
      <c r="P45719" t="s">
        <v>2971</v>
      </c>
      <c r="Q45719" t="s">
        <v>3926</v>
      </c>
    </row>
    <row r="45720" spans="1:17" x14ac:dyDescent="0.3">
      <c r="A45720" t="s">
        <v>333</v>
      </c>
      <c r="B45720" s="2">
        <v>45776</v>
      </c>
      <c r="C45720" t="s">
        <v>1082</v>
      </c>
      <c r="D45720" t="s">
        <v>1292</v>
      </c>
      <c r="E45720" t="s">
        <v>1296</v>
      </c>
      <c r="F45720" t="s">
        <v>1301</v>
      </c>
      <c r="G45720">
        <v>5</v>
      </c>
      <c r="H45720">
        <v>3687</v>
      </c>
      <c r="I45720">
        <v>18435</v>
      </c>
      <c r="J45720" t="s">
        <v>1318</v>
      </c>
      <c r="K45720">
        <v>2</v>
      </c>
      <c r="L45720" t="s">
        <v>1590</v>
      </c>
      <c r="M45720">
        <v>9132769162</v>
      </c>
      <c r="N45720" t="s">
        <v>1967</v>
      </c>
      <c r="O45720" t="s">
        <v>2297</v>
      </c>
      <c r="P45720" t="s">
        <v>3531</v>
      </c>
      <c r="Q45720" t="s">
        <v>3932</v>
      </c>
    </row>
    <row r="45721" spans="1:17" x14ac:dyDescent="0.3">
      <c r="A45721" t="s">
        <v>144</v>
      </c>
      <c r="B45721" s="2">
        <v>45602</v>
      </c>
      <c r="D45721" t="s">
        <v>1288</v>
      </c>
      <c r="E45721" t="s">
        <v>1297</v>
      </c>
      <c r="F45721" t="s">
        <v>1307</v>
      </c>
      <c r="G45721">
        <v>3</v>
      </c>
      <c r="H45721">
        <v>1346</v>
      </c>
      <c r="I45721">
        <v>4038</v>
      </c>
      <c r="K45721">
        <v>1</v>
      </c>
      <c r="L45721" t="s">
        <v>1437</v>
      </c>
      <c r="M45721">
        <v>8476198456</v>
      </c>
      <c r="N45721" t="s">
        <v>1965</v>
      </c>
      <c r="O45721" t="s">
        <v>2025</v>
      </c>
      <c r="P45721" t="s">
        <v>3529</v>
      </c>
      <c r="Q45721" t="s">
        <v>3928</v>
      </c>
    </row>
    <row r="45722" spans="1:17" x14ac:dyDescent="0.3">
      <c r="A45722" t="s">
        <v>71</v>
      </c>
      <c r="B45722" s="2">
        <v>45634</v>
      </c>
      <c r="D45722" t="s">
        <v>1288</v>
      </c>
      <c r="E45722" t="s">
        <v>1295</v>
      </c>
      <c r="F45722" t="s">
        <v>1299</v>
      </c>
      <c r="G45722">
        <v>4</v>
      </c>
      <c r="H45722">
        <v>1430</v>
      </c>
      <c r="I45722">
        <v>5720</v>
      </c>
      <c r="J45722" t="s">
        <v>1315</v>
      </c>
      <c r="K45722">
        <v>5</v>
      </c>
      <c r="M45722">
        <v>9877922457</v>
      </c>
      <c r="N45722" t="s">
        <v>1965</v>
      </c>
      <c r="O45722" t="s">
        <v>1980</v>
      </c>
      <c r="P45722" t="s">
        <v>3627</v>
      </c>
      <c r="Q45722" t="s">
        <v>3928</v>
      </c>
    </row>
    <row r="45723" spans="1:17" x14ac:dyDescent="0.3">
      <c r="A45723" t="s">
        <v>132</v>
      </c>
      <c r="B45723" s="2">
        <v>45646</v>
      </c>
      <c r="D45723" t="s">
        <v>1280</v>
      </c>
      <c r="E45723" t="s">
        <v>1294</v>
      </c>
      <c r="F45723" t="s">
        <v>1308</v>
      </c>
      <c r="G45723">
        <v>3</v>
      </c>
      <c r="H45723">
        <v>3385</v>
      </c>
      <c r="I45723">
        <v>10155</v>
      </c>
      <c r="J45723" t="s">
        <v>1319</v>
      </c>
      <c r="K45723">
        <v>2</v>
      </c>
      <c r="L45723" t="s">
        <v>1427</v>
      </c>
      <c r="M45723">
        <v>9203234188</v>
      </c>
      <c r="N45723" t="s">
        <v>1966</v>
      </c>
      <c r="O45723" t="s">
        <v>2132</v>
      </c>
      <c r="P45723" t="s">
        <v>3091</v>
      </c>
      <c r="Q45723" t="s">
        <v>3920</v>
      </c>
    </row>
    <row r="45724" spans="1:17" x14ac:dyDescent="0.3">
      <c r="A45724" t="s">
        <v>116</v>
      </c>
      <c r="B45724" s="2">
        <v>45919</v>
      </c>
      <c r="D45724" t="s">
        <v>1289</v>
      </c>
      <c r="E45724" t="s">
        <v>1297</v>
      </c>
      <c r="F45724" t="s">
        <v>1302</v>
      </c>
      <c r="G45724">
        <v>2</v>
      </c>
      <c r="H45724">
        <v>1616</v>
      </c>
      <c r="I45724">
        <v>3232</v>
      </c>
      <c r="J45724" t="s">
        <v>1314</v>
      </c>
      <c r="K45724">
        <v>4</v>
      </c>
      <c r="L45724" t="s">
        <v>1417</v>
      </c>
      <c r="M45724">
        <v>7527352865</v>
      </c>
      <c r="N45724" t="s">
        <v>1965</v>
      </c>
      <c r="O45724" t="s">
        <v>2093</v>
      </c>
      <c r="P45724" t="s">
        <v>2993</v>
      </c>
      <c r="Q45724" t="s">
        <v>3929</v>
      </c>
    </row>
    <row r="45725" spans="1:17" x14ac:dyDescent="0.3">
      <c r="A45725" t="s">
        <v>51</v>
      </c>
      <c r="B45725" s="2">
        <v>45759</v>
      </c>
      <c r="D45725" t="s">
        <v>1284</v>
      </c>
      <c r="E45725" t="s">
        <v>1297</v>
      </c>
      <c r="F45725" t="s">
        <v>1305</v>
      </c>
      <c r="G45725">
        <v>3</v>
      </c>
      <c r="H45725">
        <v>4092</v>
      </c>
      <c r="I45725">
        <v>12276</v>
      </c>
      <c r="J45725" t="s">
        <v>1318</v>
      </c>
      <c r="L45725" t="s">
        <v>1356</v>
      </c>
      <c r="M45725">
        <v>7154300229</v>
      </c>
      <c r="N45725" t="s">
        <v>1965</v>
      </c>
      <c r="O45725" t="s">
        <v>2112</v>
      </c>
      <c r="P45725" t="s">
        <v>3325</v>
      </c>
      <c r="Q45725" t="s">
        <v>3924</v>
      </c>
    </row>
    <row r="45726" spans="1:17" x14ac:dyDescent="0.3">
      <c r="A45726" t="s">
        <v>65</v>
      </c>
      <c r="B45726" s="2">
        <v>45947</v>
      </c>
      <c r="D45726" t="s">
        <v>1281</v>
      </c>
      <c r="E45726" t="s">
        <v>1294</v>
      </c>
      <c r="F45726" t="s">
        <v>1306</v>
      </c>
      <c r="G45726">
        <v>4</v>
      </c>
      <c r="H45726">
        <v>3896</v>
      </c>
      <c r="I45726">
        <v>15584</v>
      </c>
      <c r="J45726" t="s">
        <v>1318</v>
      </c>
      <c r="K45726">
        <v>5</v>
      </c>
      <c r="L45726" t="s">
        <v>1367</v>
      </c>
      <c r="M45726">
        <v>8069969831</v>
      </c>
      <c r="N45726" t="s">
        <v>1967</v>
      </c>
      <c r="O45726" t="s">
        <v>1988</v>
      </c>
      <c r="P45726" t="s">
        <v>3145</v>
      </c>
      <c r="Q45726" t="s">
        <v>3921</v>
      </c>
    </row>
    <row r="45727" spans="1:17" x14ac:dyDescent="0.3">
      <c r="A45727" t="s">
        <v>116</v>
      </c>
      <c r="B45727" s="2">
        <v>45919</v>
      </c>
      <c r="D45727" t="s">
        <v>1289</v>
      </c>
      <c r="E45727" t="s">
        <v>1297</v>
      </c>
      <c r="F45727" t="s">
        <v>1302</v>
      </c>
      <c r="G45727">
        <v>2</v>
      </c>
      <c r="H45727">
        <v>1616</v>
      </c>
      <c r="I45727">
        <v>3232</v>
      </c>
      <c r="J45727" t="s">
        <v>1314</v>
      </c>
      <c r="K45727">
        <v>4</v>
      </c>
      <c r="L45727" t="s">
        <v>1417</v>
      </c>
      <c r="M45727">
        <v>7527352865</v>
      </c>
      <c r="N45727" t="s">
        <v>1965</v>
      </c>
      <c r="O45727" t="s">
        <v>2097</v>
      </c>
      <c r="P45727" t="s">
        <v>3113</v>
      </c>
      <c r="Q45727" t="s">
        <v>3929</v>
      </c>
    </row>
    <row r="45728" spans="1:17" x14ac:dyDescent="0.3">
      <c r="A45728" t="s">
        <v>120</v>
      </c>
      <c r="B45728" s="2">
        <v>45834</v>
      </c>
      <c r="D45728" t="s">
        <v>1279</v>
      </c>
      <c r="E45728" t="s">
        <v>1296</v>
      </c>
      <c r="F45728" t="s">
        <v>1301</v>
      </c>
      <c r="G45728">
        <v>1</v>
      </c>
      <c r="H45728">
        <v>3762</v>
      </c>
      <c r="I45728">
        <v>3762</v>
      </c>
      <c r="J45728" t="s">
        <v>1319</v>
      </c>
      <c r="K45728">
        <v>3</v>
      </c>
      <c r="L45728" t="s">
        <v>1418</v>
      </c>
      <c r="M45728">
        <v>9930150401</v>
      </c>
      <c r="N45728" t="s">
        <v>1965</v>
      </c>
      <c r="O45728" t="s">
        <v>2047</v>
      </c>
      <c r="P45728" t="s">
        <v>3149</v>
      </c>
      <c r="Q45728" t="s">
        <v>3919</v>
      </c>
    </row>
    <row r="45729" spans="1:17" x14ac:dyDescent="0.3">
      <c r="B45729" s="2">
        <v>45699</v>
      </c>
      <c r="D45729" t="s">
        <v>1283</v>
      </c>
      <c r="E45729" t="s">
        <v>1294</v>
      </c>
      <c r="F45729" t="s">
        <v>1306</v>
      </c>
      <c r="G45729">
        <v>2</v>
      </c>
      <c r="H45729">
        <v>916</v>
      </c>
      <c r="I45729">
        <v>1832</v>
      </c>
      <c r="J45729" t="s">
        <v>1315</v>
      </c>
      <c r="K45729">
        <v>1</v>
      </c>
      <c r="M45729">
        <v>9464642360</v>
      </c>
      <c r="N45729" t="s">
        <v>1966</v>
      </c>
      <c r="O45729" t="s">
        <v>2051</v>
      </c>
      <c r="P45729" t="s">
        <v>3686</v>
      </c>
      <c r="Q45729" t="s">
        <v>3923</v>
      </c>
    </row>
    <row r="45730" spans="1:17" x14ac:dyDescent="0.3">
      <c r="A45730" t="s">
        <v>39</v>
      </c>
      <c r="B45730" s="2">
        <v>45664</v>
      </c>
      <c r="D45730" t="s">
        <v>1288</v>
      </c>
      <c r="E45730" t="s">
        <v>1296</v>
      </c>
      <c r="F45730" t="s">
        <v>1300</v>
      </c>
      <c r="G45730">
        <v>4</v>
      </c>
      <c r="H45730">
        <v>4796</v>
      </c>
      <c r="I45730">
        <v>19184</v>
      </c>
      <c r="J45730" t="s">
        <v>1315</v>
      </c>
      <c r="K45730">
        <v>2</v>
      </c>
      <c r="L45730" t="s">
        <v>1344</v>
      </c>
      <c r="M45730">
        <v>8502725207</v>
      </c>
      <c r="N45730" t="s">
        <v>1966</v>
      </c>
      <c r="O45730" t="s">
        <v>2075</v>
      </c>
      <c r="P45730" t="s">
        <v>3660</v>
      </c>
      <c r="Q45730" t="s">
        <v>3928</v>
      </c>
    </row>
    <row r="45731" spans="1:17" x14ac:dyDescent="0.3">
      <c r="A45731" t="s">
        <v>59</v>
      </c>
      <c r="B45731" s="2">
        <v>45871</v>
      </c>
      <c r="D45731" t="s">
        <v>1277</v>
      </c>
      <c r="E45731" t="s">
        <v>1296</v>
      </c>
      <c r="F45731" t="s">
        <v>1309</v>
      </c>
      <c r="G45731">
        <v>5</v>
      </c>
      <c r="H45731">
        <v>4855</v>
      </c>
      <c r="I45731">
        <v>24719</v>
      </c>
      <c r="J45731" t="s">
        <v>1318</v>
      </c>
      <c r="K45731">
        <v>1</v>
      </c>
      <c r="L45731" t="s">
        <v>1362</v>
      </c>
      <c r="M45731">
        <v>9725344585</v>
      </c>
      <c r="N45731" t="s">
        <v>1967</v>
      </c>
      <c r="O45731" t="s">
        <v>2027</v>
      </c>
      <c r="P45731" t="s">
        <v>3076</v>
      </c>
      <c r="Q45731" t="s">
        <v>3917</v>
      </c>
    </row>
    <row r="45732" spans="1:17" x14ac:dyDescent="0.3">
      <c r="A45732" t="s">
        <v>176</v>
      </c>
      <c r="B45732" s="2">
        <v>45596</v>
      </c>
      <c r="C45732" t="s">
        <v>974</v>
      </c>
      <c r="D45732" t="s">
        <v>1278</v>
      </c>
      <c r="E45732" t="s">
        <v>1294</v>
      </c>
      <c r="F45732" t="s">
        <v>1303</v>
      </c>
      <c r="G45732">
        <v>2</v>
      </c>
      <c r="H45732">
        <v>1397</v>
      </c>
      <c r="I45732">
        <v>2794</v>
      </c>
      <c r="J45732" t="s">
        <v>1319</v>
      </c>
      <c r="K45732">
        <v>4</v>
      </c>
      <c r="L45732" t="s">
        <v>1436</v>
      </c>
      <c r="M45732">
        <v>7499225629</v>
      </c>
      <c r="N45732" t="s">
        <v>1967</v>
      </c>
      <c r="O45732" t="s">
        <v>2495</v>
      </c>
      <c r="P45732" t="s">
        <v>3232</v>
      </c>
      <c r="Q45732" t="s">
        <v>3918</v>
      </c>
    </row>
    <row r="45733" spans="1:17" x14ac:dyDescent="0.3">
      <c r="A45733" t="s">
        <v>530</v>
      </c>
      <c r="B45733" s="2">
        <v>45659</v>
      </c>
      <c r="C45733" t="s">
        <v>1032</v>
      </c>
      <c r="D45733" t="s">
        <v>1281</v>
      </c>
      <c r="E45733" t="s">
        <v>1294</v>
      </c>
      <c r="F45733" t="s">
        <v>1303</v>
      </c>
      <c r="G45733">
        <v>4</v>
      </c>
      <c r="H45733">
        <v>279</v>
      </c>
      <c r="I45733">
        <v>1116</v>
      </c>
      <c r="J45733" t="s">
        <v>1316</v>
      </c>
      <c r="K45733">
        <v>1</v>
      </c>
      <c r="M45733">
        <v>8105330809</v>
      </c>
      <c r="N45733" t="s">
        <v>1966</v>
      </c>
      <c r="O45733" t="s">
        <v>2732</v>
      </c>
      <c r="P45733" t="s">
        <v>3662</v>
      </c>
      <c r="Q45733" t="s">
        <v>3921</v>
      </c>
    </row>
    <row r="45734" spans="1:17" x14ac:dyDescent="0.3">
      <c r="A45734" t="s">
        <v>289</v>
      </c>
      <c r="B45734" s="2">
        <v>45631</v>
      </c>
      <c r="C45734" t="s">
        <v>967</v>
      </c>
      <c r="D45734" t="s">
        <v>1281</v>
      </c>
      <c r="E45734" t="s">
        <v>1294</v>
      </c>
      <c r="F45734" t="s">
        <v>1306</v>
      </c>
      <c r="G45734">
        <v>1</v>
      </c>
      <c r="H45734">
        <v>3665</v>
      </c>
      <c r="I45734">
        <v>3665</v>
      </c>
      <c r="J45734" t="s">
        <v>1319</v>
      </c>
      <c r="L45734" t="s">
        <v>1529</v>
      </c>
      <c r="M45734">
        <v>8976628968</v>
      </c>
      <c r="N45734" t="s">
        <v>1967</v>
      </c>
      <c r="O45734" t="s">
        <v>2271</v>
      </c>
      <c r="P45734" t="s">
        <v>3177</v>
      </c>
      <c r="Q45734" t="s">
        <v>3921</v>
      </c>
    </row>
    <row r="45735" spans="1:17" x14ac:dyDescent="0.3">
      <c r="A45735" t="s">
        <v>52</v>
      </c>
      <c r="B45735" s="2">
        <v>45698</v>
      </c>
      <c r="D45735" t="s">
        <v>1290</v>
      </c>
      <c r="E45735" t="s">
        <v>1294</v>
      </c>
      <c r="F45735" t="s">
        <v>1306</v>
      </c>
      <c r="G45735">
        <v>5</v>
      </c>
      <c r="H45735">
        <v>1411</v>
      </c>
      <c r="I45735">
        <v>7055</v>
      </c>
      <c r="J45735" t="s">
        <v>1318</v>
      </c>
      <c r="K45735">
        <v>2</v>
      </c>
      <c r="L45735" t="s">
        <v>1357</v>
      </c>
      <c r="M45735">
        <v>9592542107</v>
      </c>
      <c r="N45735" t="s">
        <v>1965</v>
      </c>
      <c r="O45735" t="s">
        <v>2034</v>
      </c>
      <c r="P45735" t="s">
        <v>3063</v>
      </c>
      <c r="Q45735" t="s">
        <v>3930</v>
      </c>
    </row>
    <row r="45736" spans="1:17" x14ac:dyDescent="0.3">
      <c r="A45736" t="s">
        <v>101</v>
      </c>
      <c r="B45736" s="2">
        <v>45697</v>
      </c>
      <c r="D45736" t="s">
        <v>1274</v>
      </c>
      <c r="E45736" t="s">
        <v>1297</v>
      </c>
      <c r="F45736" t="s">
        <v>1305</v>
      </c>
      <c r="G45736">
        <v>1</v>
      </c>
      <c r="H45736">
        <v>166</v>
      </c>
      <c r="I45736">
        <v>166</v>
      </c>
      <c r="J45736" t="s">
        <v>1318</v>
      </c>
      <c r="K45736">
        <v>4</v>
      </c>
      <c r="L45736" t="s">
        <v>1400</v>
      </c>
      <c r="M45736">
        <v>7666430193</v>
      </c>
      <c r="N45736" t="s">
        <v>1965</v>
      </c>
      <c r="O45736" t="s">
        <v>2104</v>
      </c>
      <c r="P45736" t="s">
        <v>3027</v>
      </c>
      <c r="Q45736" t="s">
        <v>3914</v>
      </c>
    </row>
    <row r="45737" spans="1:17" x14ac:dyDescent="0.3">
      <c r="B45737" s="2">
        <v>45698</v>
      </c>
      <c r="C45737" t="s">
        <v>920</v>
      </c>
      <c r="D45737" t="s">
        <v>1275</v>
      </c>
      <c r="E45737" t="s">
        <v>1296</v>
      </c>
      <c r="F45737" t="s">
        <v>1312</v>
      </c>
      <c r="G45737">
        <v>2</v>
      </c>
      <c r="H45737">
        <v>1544</v>
      </c>
      <c r="I45737">
        <v>3088</v>
      </c>
      <c r="J45737" t="s">
        <v>1318</v>
      </c>
      <c r="K45737">
        <v>2</v>
      </c>
      <c r="L45737" t="s">
        <v>1330</v>
      </c>
      <c r="M45737">
        <v>7309284479</v>
      </c>
      <c r="N45737" t="s">
        <v>1966</v>
      </c>
      <c r="O45737" t="s">
        <v>2166</v>
      </c>
      <c r="P45737" t="s">
        <v>3774</v>
      </c>
      <c r="Q45737" t="s">
        <v>3915</v>
      </c>
    </row>
    <row r="45738" spans="1:17" x14ac:dyDescent="0.3">
      <c r="A45738" t="s">
        <v>72</v>
      </c>
      <c r="B45738" s="2">
        <v>45761</v>
      </c>
      <c r="D45738" t="s">
        <v>1275</v>
      </c>
      <c r="E45738" t="s">
        <v>1295</v>
      </c>
      <c r="F45738" t="s">
        <v>1311</v>
      </c>
      <c r="G45738">
        <v>1</v>
      </c>
      <c r="H45738">
        <v>1410</v>
      </c>
      <c r="I45738">
        <v>1410</v>
      </c>
      <c r="J45738" t="s">
        <v>1317</v>
      </c>
      <c r="K45738">
        <v>5</v>
      </c>
      <c r="L45738" t="s">
        <v>1374</v>
      </c>
      <c r="M45738">
        <v>9625877082</v>
      </c>
      <c r="N45738" t="s">
        <v>1965</v>
      </c>
      <c r="O45738" t="s">
        <v>2115</v>
      </c>
      <c r="P45738" t="s">
        <v>3099</v>
      </c>
      <c r="Q45738" t="s">
        <v>3915</v>
      </c>
    </row>
    <row r="45739" spans="1:17" x14ac:dyDescent="0.3">
      <c r="A45739" t="s">
        <v>144</v>
      </c>
      <c r="B45739" s="2">
        <v>45602</v>
      </c>
      <c r="D45739" t="s">
        <v>1288</v>
      </c>
      <c r="E45739" t="s">
        <v>1297</v>
      </c>
      <c r="F45739" t="s">
        <v>1307</v>
      </c>
      <c r="G45739">
        <v>3</v>
      </c>
      <c r="H45739">
        <v>1346</v>
      </c>
      <c r="I45739">
        <v>4038</v>
      </c>
      <c r="K45739">
        <v>1</v>
      </c>
      <c r="L45739" t="s">
        <v>1437</v>
      </c>
      <c r="M45739">
        <v>8476198456</v>
      </c>
      <c r="N45739" t="s">
        <v>1965</v>
      </c>
      <c r="O45739" t="s">
        <v>2034</v>
      </c>
      <c r="P45739" t="s">
        <v>3154</v>
      </c>
      <c r="Q45739" t="s">
        <v>3928</v>
      </c>
    </row>
    <row r="45740" spans="1:17" x14ac:dyDescent="0.3">
      <c r="A45740" t="s">
        <v>64</v>
      </c>
      <c r="B45740" s="2">
        <v>45700</v>
      </c>
      <c r="D45740" t="s">
        <v>1291</v>
      </c>
      <c r="E45740" t="s">
        <v>1297</v>
      </c>
      <c r="F45740" t="s">
        <v>1302</v>
      </c>
      <c r="G45740">
        <v>3</v>
      </c>
      <c r="H45740">
        <v>2083</v>
      </c>
      <c r="I45740">
        <v>6249</v>
      </c>
      <c r="J45740" t="s">
        <v>1317</v>
      </c>
      <c r="K45740">
        <v>5</v>
      </c>
      <c r="L45740" t="s">
        <v>1366</v>
      </c>
      <c r="M45740">
        <v>9440993403</v>
      </c>
      <c r="N45740" t="s">
        <v>1965</v>
      </c>
      <c r="O45740" t="s">
        <v>2073</v>
      </c>
      <c r="P45740" t="s">
        <v>3656</v>
      </c>
      <c r="Q45740" t="s">
        <v>3931</v>
      </c>
    </row>
    <row r="45741" spans="1:17" x14ac:dyDescent="0.3">
      <c r="A45741" t="s">
        <v>33</v>
      </c>
      <c r="B45741" s="2">
        <v>45906</v>
      </c>
      <c r="D45741" t="s">
        <v>1287</v>
      </c>
      <c r="E45741" t="s">
        <v>1297</v>
      </c>
      <c r="F45741" t="s">
        <v>1305</v>
      </c>
      <c r="G45741">
        <v>2</v>
      </c>
      <c r="H45741">
        <v>4639</v>
      </c>
      <c r="I45741">
        <v>9278</v>
      </c>
      <c r="J45741" t="s">
        <v>1314</v>
      </c>
      <c r="K45741">
        <v>3</v>
      </c>
      <c r="M45741">
        <v>9203609935</v>
      </c>
      <c r="N45741" t="s">
        <v>1967</v>
      </c>
      <c r="O45741" t="s">
        <v>2083</v>
      </c>
      <c r="P45741" t="s">
        <v>3363</v>
      </c>
      <c r="Q45741" t="s">
        <v>3927</v>
      </c>
    </row>
    <row r="45742" spans="1:17" x14ac:dyDescent="0.3">
      <c r="A45742" t="s">
        <v>563</v>
      </c>
      <c r="B45742" s="2">
        <v>45610</v>
      </c>
      <c r="C45742" t="s">
        <v>1056</v>
      </c>
      <c r="D45742" t="s">
        <v>1290</v>
      </c>
      <c r="E45742" t="s">
        <v>1297</v>
      </c>
      <c r="F45742" t="s">
        <v>1307</v>
      </c>
      <c r="G45742">
        <v>2</v>
      </c>
      <c r="H45742">
        <v>4897</v>
      </c>
      <c r="I45742">
        <v>9794</v>
      </c>
      <c r="J45742" t="s">
        <v>1316</v>
      </c>
      <c r="K45742">
        <v>3</v>
      </c>
      <c r="L45742" t="s">
        <v>1551</v>
      </c>
      <c r="M45742">
        <v>7768205580</v>
      </c>
      <c r="N45742" t="s">
        <v>1966</v>
      </c>
      <c r="O45742" t="s">
        <v>2369</v>
      </c>
      <c r="P45742" t="s">
        <v>3166</v>
      </c>
      <c r="Q45742" t="s">
        <v>3930</v>
      </c>
    </row>
    <row r="45743" spans="1:17" x14ac:dyDescent="0.3">
      <c r="A45743" t="s">
        <v>114</v>
      </c>
      <c r="B45743" s="2">
        <v>45829</v>
      </c>
      <c r="D45743" t="s">
        <v>1288</v>
      </c>
      <c r="E45743" t="s">
        <v>1294</v>
      </c>
      <c r="F45743" t="s">
        <v>1303</v>
      </c>
      <c r="G45743">
        <v>3</v>
      </c>
      <c r="H45743">
        <v>2279</v>
      </c>
      <c r="I45743">
        <v>6937</v>
      </c>
      <c r="J45743" t="s">
        <v>1316</v>
      </c>
      <c r="K45743">
        <v>4</v>
      </c>
      <c r="L45743" t="s">
        <v>1414</v>
      </c>
      <c r="M45743">
        <v>9861462636</v>
      </c>
      <c r="N45743" t="s">
        <v>1967</v>
      </c>
      <c r="O45743" t="s">
        <v>1980</v>
      </c>
      <c r="P45743" t="s">
        <v>3234</v>
      </c>
      <c r="Q45743" t="s">
        <v>3928</v>
      </c>
    </row>
    <row r="45744" spans="1:17" x14ac:dyDescent="0.3">
      <c r="A45744" t="s">
        <v>38</v>
      </c>
      <c r="B45744" s="2">
        <v>45788</v>
      </c>
      <c r="D45744" t="s">
        <v>1276</v>
      </c>
      <c r="E45744" t="s">
        <v>1297</v>
      </c>
      <c r="F45744" t="s">
        <v>1305</v>
      </c>
      <c r="G45744">
        <v>2</v>
      </c>
      <c r="H45744">
        <v>4638</v>
      </c>
      <c r="I45744">
        <v>9276</v>
      </c>
      <c r="J45744" t="s">
        <v>1315</v>
      </c>
      <c r="K45744">
        <v>4</v>
      </c>
      <c r="L45744" t="s">
        <v>1343</v>
      </c>
      <c r="M45744">
        <v>9635989527</v>
      </c>
      <c r="N45744" t="s">
        <v>1967</v>
      </c>
      <c r="O45744" t="s">
        <v>2080</v>
      </c>
      <c r="P45744" t="s">
        <v>3771</v>
      </c>
      <c r="Q45744" t="s">
        <v>3916</v>
      </c>
    </row>
    <row r="45745" spans="1:17" x14ac:dyDescent="0.3">
      <c r="A45745" t="s">
        <v>112</v>
      </c>
      <c r="B45745" s="2">
        <v>45697</v>
      </c>
      <c r="D45745" t="s">
        <v>1274</v>
      </c>
      <c r="E45745" t="s">
        <v>1296</v>
      </c>
      <c r="F45745" t="s">
        <v>1300</v>
      </c>
      <c r="G45745">
        <v>3</v>
      </c>
      <c r="H45745">
        <v>3599</v>
      </c>
      <c r="I45745">
        <v>10707</v>
      </c>
      <c r="J45745" t="s">
        <v>1318</v>
      </c>
      <c r="K45745">
        <v>4</v>
      </c>
      <c r="L45745" t="s">
        <v>1412</v>
      </c>
      <c r="M45745">
        <v>9563458640</v>
      </c>
      <c r="N45745" t="s">
        <v>1967</v>
      </c>
      <c r="O45745" t="s">
        <v>2091</v>
      </c>
      <c r="P45745" t="s">
        <v>3408</v>
      </c>
      <c r="Q45745" t="s">
        <v>3914</v>
      </c>
    </row>
    <row r="45746" spans="1:17" x14ac:dyDescent="0.3">
      <c r="A45746" t="s">
        <v>94</v>
      </c>
      <c r="B45746" s="2">
        <v>45658</v>
      </c>
      <c r="D45746" t="s">
        <v>1282</v>
      </c>
      <c r="E45746" t="s">
        <v>1295</v>
      </c>
      <c r="F45746" t="s">
        <v>1299</v>
      </c>
      <c r="G45746">
        <v>4</v>
      </c>
      <c r="H45746">
        <v>3990</v>
      </c>
      <c r="I45746">
        <v>15960</v>
      </c>
      <c r="J45746" t="s">
        <v>1316</v>
      </c>
      <c r="K45746">
        <v>5</v>
      </c>
      <c r="M45746">
        <v>7127102691</v>
      </c>
      <c r="N45746" t="s">
        <v>1965</v>
      </c>
      <c r="O45746" t="s">
        <v>2037</v>
      </c>
      <c r="P45746" t="s">
        <v>3139</v>
      </c>
      <c r="Q45746" t="s">
        <v>3922</v>
      </c>
    </row>
    <row r="45747" spans="1:17" x14ac:dyDescent="0.3">
      <c r="A45747" t="s">
        <v>139</v>
      </c>
      <c r="B45747" s="2">
        <v>45659</v>
      </c>
      <c r="D45747" t="s">
        <v>1274</v>
      </c>
      <c r="E45747" t="s">
        <v>1296</v>
      </c>
      <c r="F45747" t="s">
        <v>1301</v>
      </c>
      <c r="G45747">
        <v>4</v>
      </c>
      <c r="H45747">
        <v>3741</v>
      </c>
      <c r="I45747">
        <v>14964</v>
      </c>
      <c r="J45747" t="s">
        <v>1314</v>
      </c>
      <c r="K45747">
        <v>1</v>
      </c>
      <c r="L45747" t="s">
        <v>1432</v>
      </c>
      <c r="M45747">
        <v>8468099989</v>
      </c>
      <c r="N45747" t="s">
        <v>1965</v>
      </c>
      <c r="O45747" t="s">
        <v>1991</v>
      </c>
      <c r="P45747" t="s">
        <v>3324</v>
      </c>
      <c r="Q45747" t="s">
        <v>3914</v>
      </c>
    </row>
    <row r="45748" spans="1:17" x14ac:dyDescent="0.3">
      <c r="A45748" t="s">
        <v>79</v>
      </c>
      <c r="B45748" s="2">
        <v>45957</v>
      </c>
      <c r="D45748" t="s">
        <v>1277</v>
      </c>
      <c r="E45748" t="s">
        <v>1297</v>
      </c>
      <c r="F45748" t="s">
        <v>1307</v>
      </c>
      <c r="G45748">
        <v>2</v>
      </c>
      <c r="H45748">
        <v>3697</v>
      </c>
      <c r="I45748">
        <v>7394</v>
      </c>
      <c r="J45748" t="s">
        <v>1315</v>
      </c>
      <c r="K45748">
        <v>2</v>
      </c>
      <c r="L45748" t="s">
        <v>1381</v>
      </c>
      <c r="M45748">
        <v>8254676550</v>
      </c>
      <c r="N45748" t="s">
        <v>1966</v>
      </c>
      <c r="O45748" t="s">
        <v>2007</v>
      </c>
      <c r="P45748" t="s">
        <v>3586</v>
      </c>
      <c r="Q45748" t="s">
        <v>3917</v>
      </c>
    </row>
    <row r="45749" spans="1:17" x14ac:dyDescent="0.3">
      <c r="A45749" t="s">
        <v>113</v>
      </c>
      <c r="B45749" s="2">
        <v>45933</v>
      </c>
      <c r="D45749" t="s">
        <v>1277</v>
      </c>
      <c r="E45749" t="s">
        <v>1297</v>
      </c>
      <c r="F45749" t="s">
        <v>1307</v>
      </c>
      <c r="G45749">
        <v>5</v>
      </c>
      <c r="H45749">
        <v>2639</v>
      </c>
      <c r="I45749">
        <v>13195</v>
      </c>
      <c r="J45749" t="s">
        <v>1319</v>
      </c>
      <c r="K45749">
        <v>1</v>
      </c>
      <c r="L45749" t="s">
        <v>1413</v>
      </c>
      <c r="M45749">
        <v>9380271091</v>
      </c>
      <c r="N45749" t="s">
        <v>1967</v>
      </c>
      <c r="O45749" t="s">
        <v>2030</v>
      </c>
      <c r="P45749" t="s">
        <v>3586</v>
      </c>
      <c r="Q45749" t="s">
        <v>3917</v>
      </c>
    </row>
    <row r="45750" spans="1:17" x14ac:dyDescent="0.3">
      <c r="A45750" t="s">
        <v>56</v>
      </c>
      <c r="B45750" s="2">
        <v>45721</v>
      </c>
      <c r="D45750" t="s">
        <v>1283</v>
      </c>
      <c r="E45750" t="s">
        <v>1297</v>
      </c>
      <c r="F45750" t="s">
        <v>1307</v>
      </c>
      <c r="G45750">
        <v>3</v>
      </c>
      <c r="H45750">
        <v>1012</v>
      </c>
      <c r="I45750">
        <v>3036</v>
      </c>
      <c r="J45750" t="s">
        <v>1318</v>
      </c>
      <c r="K45750">
        <v>2</v>
      </c>
      <c r="L45750" t="s">
        <v>1359</v>
      </c>
      <c r="M45750">
        <v>8439448467</v>
      </c>
      <c r="N45750" t="s">
        <v>1965</v>
      </c>
      <c r="O45750" t="s">
        <v>1981</v>
      </c>
      <c r="P45750" t="s">
        <v>2953</v>
      </c>
      <c r="Q45750" t="s">
        <v>3923</v>
      </c>
    </row>
    <row r="45751" spans="1:17" x14ac:dyDescent="0.3">
      <c r="A45751" t="s">
        <v>50</v>
      </c>
      <c r="B45751" s="2">
        <v>45949</v>
      </c>
      <c r="D45751" t="s">
        <v>1286</v>
      </c>
      <c r="E45751" t="s">
        <v>1295</v>
      </c>
      <c r="F45751" t="s">
        <v>1310</v>
      </c>
      <c r="G45751">
        <v>3</v>
      </c>
      <c r="H45751">
        <v>4088</v>
      </c>
      <c r="I45751">
        <v>12264</v>
      </c>
      <c r="J45751" t="s">
        <v>1319</v>
      </c>
      <c r="K45751">
        <v>4</v>
      </c>
      <c r="L45751" t="s">
        <v>1355</v>
      </c>
      <c r="M45751">
        <v>8303322050</v>
      </c>
      <c r="N45751" t="s">
        <v>1966</v>
      </c>
      <c r="O45751" t="s">
        <v>2042</v>
      </c>
      <c r="P45751" t="s">
        <v>3458</v>
      </c>
      <c r="Q45751" t="s">
        <v>3926</v>
      </c>
    </row>
    <row r="45752" spans="1:17" x14ac:dyDescent="0.3">
      <c r="A45752" t="s">
        <v>36</v>
      </c>
      <c r="B45752" s="2">
        <v>45656</v>
      </c>
      <c r="D45752" t="s">
        <v>1282</v>
      </c>
      <c r="E45752" t="s">
        <v>1296</v>
      </c>
      <c r="F45752" t="s">
        <v>1301</v>
      </c>
      <c r="G45752">
        <v>1</v>
      </c>
      <c r="H45752">
        <v>1184</v>
      </c>
      <c r="I45752">
        <v>1184</v>
      </c>
      <c r="J45752" t="s">
        <v>1318</v>
      </c>
      <c r="K45752">
        <v>1</v>
      </c>
      <c r="L45752" t="s">
        <v>1341</v>
      </c>
      <c r="M45752">
        <v>7739610699</v>
      </c>
      <c r="N45752" t="s">
        <v>1966</v>
      </c>
      <c r="O45752" t="s">
        <v>1972</v>
      </c>
      <c r="P45752" t="s">
        <v>2979</v>
      </c>
      <c r="Q45752" t="s">
        <v>3922</v>
      </c>
    </row>
    <row r="45753" spans="1:17" x14ac:dyDescent="0.3">
      <c r="A45753" t="s">
        <v>136</v>
      </c>
      <c r="B45753" s="2">
        <v>45935</v>
      </c>
      <c r="D45753" t="s">
        <v>1288</v>
      </c>
      <c r="E45753" t="s">
        <v>1296</v>
      </c>
      <c r="F45753" t="s">
        <v>1309</v>
      </c>
      <c r="G45753">
        <v>5</v>
      </c>
      <c r="H45753">
        <v>937</v>
      </c>
      <c r="I45753">
        <v>4685</v>
      </c>
      <c r="K45753">
        <v>4</v>
      </c>
      <c r="L45753" t="s">
        <v>1429</v>
      </c>
      <c r="M45753">
        <v>8171935058</v>
      </c>
      <c r="N45753" t="s">
        <v>1967</v>
      </c>
      <c r="O45753" t="s">
        <v>2018</v>
      </c>
      <c r="P45753" t="s">
        <v>3648</v>
      </c>
      <c r="Q45753" t="s">
        <v>3928</v>
      </c>
    </row>
    <row r="45754" spans="1:17" x14ac:dyDescent="0.3">
      <c r="A45754" t="s">
        <v>61</v>
      </c>
      <c r="B45754" s="2">
        <v>45939</v>
      </c>
      <c r="D45754" t="s">
        <v>1278</v>
      </c>
      <c r="E45754" t="s">
        <v>1297</v>
      </c>
      <c r="F45754" t="s">
        <v>1302</v>
      </c>
      <c r="G45754">
        <v>4</v>
      </c>
      <c r="H45754">
        <v>3126</v>
      </c>
      <c r="I45754">
        <v>12504</v>
      </c>
      <c r="J45754" t="s">
        <v>1319</v>
      </c>
      <c r="K45754">
        <v>3</v>
      </c>
      <c r="L45754" t="s">
        <v>1364</v>
      </c>
      <c r="M45754">
        <v>7425701635</v>
      </c>
      <c r="N45754" t="s">
        <v>1966</v>
      </c>
      <c r="O45754" t="s">
        <v>2078</v>
      </c>
      <c r="P45754" t="s">
        <v>3008</v>
      </c>
      <c r="Q45754" t="s">
        <v>3918</v>
      </c>
    </row>
    <row r="45755" spans="1:17" x14ac:dyDescent="0.3">
      <c r="A45755" t="s">
        <v>46</v>
      </c>
      <c r="B45755" s="2">
        <v>45878</v>
      </c>
      <c r="D45755" t="s">
        <v>1283</v>
      </c>
      <c r="E45755" t="s">
        <v>1296</v>
      </c>
      <c r="F45755" t="s">
        <v>1309</v>
      </c>
      <c r="G45755">
        <v>4</v>
      </c>
      <c r="H45755">
        <v>944</v>
      </c>
      <c r="I45755">
        <v>3776</v>
      </c>
      <c r="J45755" t="s">
        <v>1316</v>
      </c>
      <c r="K45755">
        <v>5</v>
      </c>
      <c r="L45755" t="s">
        <v>1351</v>
      </c>
      <c r="M45755">
        <v>9236170250</v>
      </c>
      <c r="N45755" t="s">
        <v>1965</v>
      </c>
      <c r="O45755" t="s">
        <v>2112</v>
      </c>
      <c r="P45755" t="s">
        <v>3252</v>
      </c>
      <c r="Q45755" t="s">
        <v>3923</v>
      </c>
    </row>
    <row r="45756" spans="1:17" x14ac:dyDescent="0.3">
      <c r="A45756" t="s">
        <v>91</v>
      </c>
      <c r="B45756" s="2">
        <v>45855</v>
      </c>
      <c r="D45756" t="s">
        <v>1274</v>
      </c>
      <c r="E45756" t="s">
        <v>1295</v>
      </c>
      <c r="F45756" t="s">
        <v>1311</v>
      </c>
      <c r="G45756">
        <v>5</v>
      </c>
      <c r="H45756">
        <v>2013</v>
      </c>
      <c r="I45756">
        <v>10065</v>
      </c>
      <c r="J45756" t="s">
        <v>1318</v>
      </c>
      <c r="K45756">
        <v>2</v>
      </c>
      <c r="L45756" t="s">
        <v>1393</v>
      </c>
      <c r="M45756">
        <v>7010272527</v>
      </c>
      <c r="N45756" t="s">
        <v>1965</v>
      </c>
      <c r="O45756" t="s">
        <v>2014</v>
      </c>
      <c r="P45756" t="s">
        <v>3361</v>
      </c>
      <c r="Q45756" t="s">
        <v>3914</v>
      </c>
    </row>
    <row r="45757" spans="1:17" x14ac:dyDescent="0.3">
      <c r="A45757" t="s">
        <v>17</v>
      </c>
      <c r="B45757" s="2">
        <v>45804</v>
      </c>
      <c r="D45757" t="s">
        <v>1274</v>
      </c>
      <c r="E45757" t="s">
        <v>1294</v>
      </c>
      <c r="F45757" t="s">
        <v>1298</v>
      </c>
      <c r="G45757">
        <v>5</v>
      </c>
      <c r="H45757">
        <v>1067</v>
      </c>
      <c r="I45757">
        <v>5335</v>
      </c>
      <c r="J45757" t="s">
        <v>1314</v>
      </c>
      <c r="L45757" t="s">
        <v>1320</v>
      </c>
      <c r="M45757">
        <v>9345075150</v>
      </c>
      <c r="N45757" t="s">
        <v>1965</v>
      </c>
      <c r="O45757" t="s">
        <v>2024</v>
      </c>
      <c r="P45757" t="s">
        <v>3564</v>
      </c>
      <c r="Q45757" t="s">
        <v>3914</v>
      </c>
    </row>
    <row r="45758" spans="1:17" x14ac:dyDescent="0.3">
      <c r="A45758" t="s">
        <v>83</v>
      </c>
      <c r="B45758" s="2">
        <v>45783</v>
      </c>
      <c r="D45758" t="s">
        <v>1283</v>
      </c>
      <c r="E45758" t="s">
        <v>1297</v>
      </c>
      <c r="F45758" t="s">
        <v>1302</v>
      </c>
      <c r="G45758">
        <v>1</v>
      </c>
      <c r="H45758">
        <v>3303</v>
      </c>
      <c r="I45758">
        <v>3303</v>
      </c>
      <c r="J45758" t="s">
        <v>1319</v>
      </c>
      <c r="K45758">
        <v>3</v>
      </c>
      <c r="L45758" t="s">
        <v>1385</v>
      </c>
      <c r="M45758">
        <v>9576979594</v>
      </c>
      <c r="N45758" t="s">
        <v>1967</v>
      </c>
      <c r="O45758" t="s">
        <v>2014</v>
      </c>
      <c r="P45758" t="s">
        <v>3314</v>
      </c>
      <c r="Q45758" t="s">
        <v>3923</v>
      </c>
    </row>
    <row r="45759" spans="1:17" x14ac:dyDescent="0.3">
      <c r="A45759" t="s">
        <v>124</v>
      </c>
      <c r="B45759" s="2">
        <v>45867</v>
      </c>
      <c r="D45759" t="s">
        <v>1293</v>
      </c>
      <c r="E45759" t="s">
        <v>1295</v>
      </c>
      <c r="F45759" t="s">
        <v>1311</v>
      </c>
      <c r="G45759">
        <v>3</v>
      </c>
      <c r="H45759">
        <v>1234</v>
      </c>
      <c r="I45759">
        <v>3702</v>
      </c>
      <c r="J45759" t="s">
        <v>1318</v>
      </c>
      <c r="K45759">
        <v>5</v>
      </c>
      <c r="L45759" t="s">
        <v>1421</v>
      </c>
      <c r="M45759">
        <v>8345722168</v>
      </c>
      <c r="N45759" t="s">
        <v>1967</v>
      </c>
      <c r="O45759" t="s">
        <v>2077</v>
      </c>
      <c r="P45759" t="s">
        <v>3109</v>
      </c>
      <c r="Q45759" t="s">
        <v>3933</v>
      </c>
    </row>
    <row r="45760" spans="1:17" x14ac:dyDescent="0.3">
      <c r="A45760" t="s">
        <v>53</v>
      </c>
      <c r="B45760" s="2">
        <v>45641</v>
      </c>
      <c r="D45760" t="s">
        <v>1286</v>
      </c>
      <c r="E45760" t="s">
        <v>1297</v>
      </c>
      <c r="F45760" t="s">
        <v>1305</v>
      </c>
      <c r="G45760">
        <v>4</v>
      </c>
      <c r="H45760">
        <v>3677</v>
      </c>
      <c r="I45760">
        <v>14708</v>
      </c>
      <c r="J45760" t="s">
        <v>1317</v>
      </c>
      <c r="K45760">
        <v>5</v>
      </c>
      <c r="M45760">
        <v>8471326839</v>
      </c>
      <c r="N45760" t="s">
        <v>1966</v>
      </c>
      <c r="O45760" t="s">
        <v>1991</v>
      </c>
      <c r="P45760" t="s">
        <v>2944</v>
      </c>
      <c r="Q45760" t="s">
        <v>3926</v>
      </c>
    </row>
    <row r="45761" spans="1:17" x14ac:dyDescent="0.3">
      <c r="A45761" t="s">
        <v>98</v>
      </c>
      <c r="B45761" s="2">
        <v>45928</v>
      </c>
      <c r="D45761" t="s">
        <v>1286</v>
      </c>
      <c r="E45761" t="s">
        <v>1294</v>
      </c>
      <c r="F45761" t="s">
        <v>1298</v>
      </c>
      <c r="G45761">
        <v>4</v>
      </c>
      <c r="H45761">
        <v>2281</v>
      </c>
      <c r="I45761">
        <v>9124</v>
      </c>
      <c r="K45761">
        <v>5</v>
      </c>
      <c r="M45761">
        <v>7019241607</v>
      </c>
      <c r="N45761" t="s">
        <v>1966</v>
      </c>
      <c r="O45761" t="s">
        <v>1999</v>
      </c>
      <c r="P45761" t="s">
        <v>3625</v>
      </c>
      <c r="Q45761" t="s">
        <v>3926</v>
      </c>
    </row>
    <row r="45762" spans="1:17" x14ac:dyDescent="0.3">
      <c r="A45762" t="s">
        <v>116</v>
      </c>
      <c r="B45762" s="2">
        <v>45919</v>
      </c>
      <c r="D45762" t="s">
        <v>1289</v>
      </c>
      <c r="E45762" t="s">
        <v>1297</v>
      </c>
      <c r="F45762" t="s">
        <v>1302</v>
      </c>
      <c r="G45762">
        <v>2</v>
      </c>
      <c r="H45762">
        <v>1616</v>
      </c>
      <c r="I45762">
        <v>3232</v>
      </c>
      <c r="J45762" t="s">
        <v>1314</v>
      </c>
      <c r="K45762">
        <v>4</v>
      </c>
      <c r="L45762" t="s">
        <v>1417</v>
      </c>
      <c r="M45762">
        <v>7527352865</v>
      </c>
      <c r="N45762" t="s">
        <v>1965</v>
      </c>
      <c r="O45762" t="s">
        <v>2112</v>
      </c>
      <c r="P45762" t="s">
        <v>3517</v>
      </c>
      <c r="Q45762" t="s">
        <v>3929</v>
      </c>
    </row>
    <row r="45763" spans="1:17" x14ac:dyDescent="0.3">
      <c r="A45763" t="s">
        <v>113</v>
      </c>
      <c r="B45763" s="2">
        <v>45933</v>
      </c>
      <c r="D45763" t="s">
        <v>1277</v>
      </c>
      <c r="E45763" t="s">
        <v>1297</v>
      </c>
      <c r="F45763" t="s">
        <v>1307</v>
      </c>
      <c r="G45763">
        <v>5</v>
      </c>
      <c r="H45763">
        <v>2639</v>
      </c>
      <c r="I45763">
        <v>13195</v>
      </c>
      <c r="J45763" t="s">
        <v>1319</v>
      </c>
      <c r="K45763">
        <v>1</v>
      </c>
      <c r="L45763" t="s">
        <v>1413</v>
      </c>
      <c r="M45763">
        <v>9380271091</v>
      </c>
      <c r="N45763" t="s">
        <v>1967</v>
      </c>
      <c r="O45763" t="s">
        <v>1973</v>
      </c>
      <c r="P45763" t="s">
        <v>3572</v>
      </c>
      <c r="Q45763" t="s">
        <v>3917</v>
      </c>
    </row>
    <row r="45764" spans="1:17" x14ac:dyDescent="0.3">
      <c r="A45764" t="s">
        <v>139</v>
      </c>
      <c r="B45764" s="2">
        <v>45659</v>
      </c>
      <c r="D45764" t="s">
        <v>1274</v>
      </c>
      <c r="E45764" t="s">
        <v>1296</v>
      </c>
      <c r="F45764" t="s">
        <v>1301</v>
      </c>
      <c r="G45764">
        <v>4</v>
      </c>
      <c r="H45764">
        <v>3741</v>
      </c>
      <c r="I45764">
        <v>14964</v>
      </c>
      <c r="J45764" t="s">
        <v>1314</v>
      </c>
      <c r="K45764">
        <v>1</v>
      </c>
      <c r="L45764" t="s">
        <v>1432</v>
      </c>
      <c r="M45764">
        <v>8468099989</v>
      </c>
      <c r="N45764" t="s">
        <v>1965</v>
      </c>
      <c r="O45764" t="s">
        <v>2051</v>
      </c>
      <c r="P45764" t="s">
        <v>3161</v>
      </c>
      <c r="Q45764" t="s">
        <v>3914</v>
      </c>
    </row>
    <row r="45765" spans="1:17" x14ac:dyDescent="0.3">
      <c r="B45765" s="2">
        <v>45669</v>
      </c>
      <c r="D45765" t="s">
        <v>1289</v>
      </c>
      <c r="E45765" t="s">
        <v>1296</v>
      </c>
      <c r="F45765" t="s">
        <v>1309</v>
      </c>
      <c r="G45765">
        <v>2</v>
      </c>
      <c r="H45765">
        <v>1645</v>
      </c>
      <c r="I45765">
        <v>3290</v>
      </c>
      <c r="J45765" t="s">
        <v>1319</v>
      </c>
      <c r="K45765">
        <v>3</v>
      </c>
      <c r="M45765">
        <v>7172952166</v>
      </c>
      <c r="N45765" t="s">
        <v>1967</v>
      </c>
      <c r="O45765" t="s">
        <v>2051</v>
      </c>
      <c r="P45765" t="s">
        <v>2955</v>
      </c>
      <c r="Q45765" t="s">
        <v>3929</v>
      </c>
    </row>
    <row r="45766" spans="1:17" x14ac:dyDescent="0.3">
      <c r="A45766" t="s">
        <v>160</v>
      </c>
      <c r="B45766" s="2">
        <v>45828</v>
      </c>
      <c r="D45766" t="s">
        <v>1277</v>
      </c>
      <c r="E45766" t="s">
        <v>1297</v>
      </c>
      <c r="F45766" t="s">
        <v>1305</v>
      </c>
      <c r="G45766">
        <v>1</v>
      </c>
      <c r="H45766">
        <v>2838</v>
      </c>
      <c r="I45766">
        <v>2838</v>
      </c>
      <c r="J45766" t="s">
        <v>1316</v>
      </c>
      <c r="K45766">
        <v>5</v>
      </c>
      <c r="L45766" t="s">
        <v>1449</v>
      </c>
      <c r="M45766">
        <v>8025013101</v>
      </c>
      <c r="N45766" t="s">
        <v>1966</v>
      </c>
      <c r="O45766" t="s">
        <v>2004</v>
      </c>
      <c r="P45766" t="s">
        <v>3348</v>
      </c>
      <c r="Q45766" t="s">
        <v>3917</v>
      </c>
    </row>
    <row r="45767" spans="1:17" x14ac:dyDescent="0.3">
      <c r="A45767" t="s">
        <v>131</v>
      </c>
      <c r="B45767" s="2">
        <v>45790</v>
      </c>
      <c r="D45767" t="s">
        <v>1284</v>
      </c>
      <c r="E45767" t="s">
        <v>1294</v>
      </c>
      <c r="F45767" t="s">
        <v>1308</v>
      </c>
      <c r="G45767">
        <v>1</v>
      </c>
      <c r="H45767">
        <v>588</v>
      </c>
      <c r="I45767">
        <v>588</v>
      </c>
      <c r="J45767" t="s">
        <v>1316</v>
      </c>
      <c r="K45767">
        <v>3</v>
      </c>
      <c r="L45767" t="s">
        <v>1426</v>
      </c>
      <c r="M45767">
        <v>9825976560</v>
      </c>
      <c r="N45767" t="s">
        <v>1965</v>
      </c>
      <c r="O45767" t="s">
        <v>2091</v>
      </c>
      <c r="P45767" t="s">
        <v>3450</v>
      </c>
      <c r="Q45767" t="s">
        <v>3924</v>
      </c>
    </row>
    <row r="45768" spans="1:17" x14ac:dyDescent="0.3">
      <c r="A45768" t="s">
        <v>43</v>
      </c>
      <c r="B45768" s="2">
        <v>45861</v>
      </c>
      <c r="D45768" t="s">
        <v>1288</v>
      </c>
      <c r="E45768" t="s">
        <v>1294</v>
      </c>
      <c r="F45768" t="s">
        <v>1306</v>
      </c>
      <c r="G45768">
        <v>1</v>
      </c>
      <c r="H45768">
        <v>2406</v>
      </c>
      <c r="I45768">
        <v>2406</v>
      </c>
      <c r="J45768" t="s">
        <v>1315</v>
      </c>
      <c r="K45768">
        <v>1</v>
      </c>
      <c r="L45768" t="s">
        <v>1343</v>
      </c>
      <c r="M45768">
        <v>7637278071</v>
      </c>
      <c r="N45768" t="s">
        <v>1966</v>
      </c>
      <c r="O45768" t="s">
        <v>2068</v>
      </c>
      <c r="P45768" t="s">
        <v>2995</v>
      </c>
      <c r="Q45768" t="s">
        <v>3928</v>
      </c>
    </row>
    <row r="45769" spans="1:17" x14ac:dyDescent="0.3">
      <c r="A45769" t="s">
        <v>673</v>
      </c>
      <c r="B45769" s="2">
        <v>45644</v>
      </c>
      <c r="C45769" t="s">
        <v>1115</v>
      </c>
      <c r="D45769" t="s">
        <v>1286</v>
      </c>
      <c r="E45769" t="s">
        <v>1296</v>
      </c>
      <c r="F45769" t="s">
        <v>1309</v>
      </c>
      <c r="G45769">
        <v>1</v>
      </c>
      <c r="H45769">
        <v>431</v>
      </c>
      <c r="I45769">
        <v>431</v>
      </c>
      <c r="K45769">
        <v>3</v>
      </c>
      <c r="L45769" t="s">
        <v>1641</v>
      </c>
      <c r="M45769">
        <v>7285908567</v>
      </c>
      <c r="N45769" t="s">
        <v>1967</v>
      </c>
      <c r="O45769" t="s">
        <v>2770</v>
      </c>
      <c r="P45769" t="s">
        <v>3327</v>
      </c>
      <c r="Q45769" t="s">
        <v>3926</v>
      </c>
    </row>
    <row r="45770" spans="1:17" x14ac:dyDescent="0.3">
      <c r="A45770" t="s">
        <v>42</v>
      </c>
      <c r="B45770" s="2">
        <v>45666</v>
      </c>
      <c r="D45770" t="s">
        <v>1280</v>
      </c>
      <c r="E45770" t="s">
        <v>1294</v>
      </c>
      <c r="F45770" t="s">
        <v>1303</v>
      </c>
      <c r="G45770">
        <v>3</v>
      </c>
      <c r="H45770">
        <v>2508</v>
      </c>
      <c r="I45770">
        <v>7524</v>
      </c>
      <c r="J45770" t="s">
        <v>1318</v>
      </c>
      <c r="K45770">
        <v>1</v>
      </c>
      <c r="L45770" t="s">
        <v>1347</v>
      </c>
      <c r="M45770">
        <v>8072419393</v>
      </c>
      <c r="N45770" t="s">
        <v>1967</v>
      </c>
      <c r="O45770" t="s">
        <v>2000</v>
      </c>
      <c r="P45770" t="s">
        <v>3597</v>
      </c>
      <c r="Q45770" t="s">
        <v>3920</v>
      </c>
    </row>
    <row r="45771" spans="1:17" x14ac:dyDescent="0.3">
      <c r="A45771" t="s">
        <v>148</v>
      </c>
      <c r="B45771" s="2">
        <v>45804</v>
      </c>
      <c r="D45771" t="s">
        <v>1288</v>
      </c>
      <c r="E45771" t="s">
        <v>1296</v>
      </c>
      <c r="F45771" t="s">
        <v>1312</v>
      </c>
      <c r="G45771">
        <v>3</v>
      </c>
      <c r="H45771">
        <v>911</v>
      </c>
      <c r="I45771">
        <v>2733</v>
      </c>
      <c r="J45771" t="s">
        <v>1319</v>
      </c>
      <c r="K45771">
        <v>2</v>
      </c>
      <c r="L45771" t="s">
        <v>1440</v>
      </c>
      <c r="M45771">
        <v>9570280839</v>
      </c>
      <c r="N45771" t="s">
        <v>1966</v>
      </c>
      <c r="O45771" t="s">
        <v>1994</v>
      </c>
      <c r="P45771" t="s">
        <v>3590</v>
      </c>
      <c r="Q45771" t="s">
        <v>3928</v>
      </c>
    </row>
    <row r="45772" spans="1:17" x14ac:dyDescent="0.3">
      <c r="A45772" t="s">
        <v>51</v>
      </c>
      <c r="B45772" s="2">
        <v>45759</v>
      </c>
      <c r="D45772" t="s">
        <v>1284</v>
      </c>
      <c r="E45772" t="s">
        <v>1297</v>
      </c>
      <c r="F45772" t="s">
        <v>1305</v>
      </c>
      <c r="G45772">
        <v>3</v>
      </c>
      <c r="H45772">
        <v>4092</v>
      </c>
      <c r="I45772">
        <v>12276</v>
      </c>
      <c r="J45772" t="s">
        <v>1318</v>
      </c>
      <c r="L45772" t="s">
        <v>1356</v>
      </c>
      <c r="M45772">
        <v>7154300229</v>
      </c>
      <c r="N45772" t="s">
        <v>1965</v>
      </c>
      <c r="O45772" t="s">
        <v>1999</v>
      </c>
      <c r="P45772" t="s">
        <v>3176</v>
      </c>
      <c r="Q45772" t="s">
        <v>3924</v>
      </c>
    </row>
    <row r="45773" spans="1:17" x14ac:dyDescent="0.3">
      <c r="B45773" s="2">
        <v>45769</v>
      </c>
      <c r="C45773" t="s">
        <v>1143</v>
      </c>
      <c r="D45773" t="s">
        <v>1286</v>
      </c>
      <c r="E45773" t="s">
        <v>1297</v>
      </c>
      <c r="F45773" t="s">
        <v>1304</v>
      </c>
      <c r="G45773">
        <v>3</v>
      </c>
      <c r="H45773">
        <v>2430</v>
      </c>
      <c r="I45773">
        <v>7290</v>
      </c>
      <c r="J45773" t="s">
        <v>1315</v>
      </c>
      <c r="K45773">
        <v>4</v>
      </c>
      <c r="L45773" t="s">
        <v>1809</v>
      </c>
      <c r="M45773">
        <v>7252482877</v>
      </c>
      <c r="N45773" t="s">
        <v>1965</v>
      </c>
      <c r="O45773" t="s">
        <v>2548</v>
      </c>
      <c r="P45773" t="s">
        <v>3207</v>
      </c>
      <c r="Q45773" t="s">
        <v>3926</v>
      </c>
    </row>
    <row r="45774" spans="1:17" x14ac:dyDescent="0.3">
      <c r="A45774" t="s">
        <v>68</v>
      </c>
      <c r="B45774" s="2">
        <v>45786</v>
      </c>
      <c r="D45774" t="s">
        <v>1281</v>
      </c>
      <c r="E45774" t="s">
        <v>1296</v>
      </c>
      <c r="F45774" t="s">
        <v>1301</v>
      </c>
      <c r="G45774">
        <v>1</v>
      </c>
      <c r="H45774">
        <v>861</v>
      </c>
      <c r="I45774">
        <v>861</v>
      </c>
      <c r="J45774" t="s">
        <v>1317</v>
      </c>
      <c r="K45774">
        <v>3</v>
      </c>
      <c r="L45774" t="s">
        <v>1371</v>
      </c>
      <c r="M45774">
        <v>7196596518</v>
      </c>
      <c r="N45774" t="s">
        <v>1966</v>
      </c>
      <c r="O45774" t="s">
        <v>2050</v>
      </c>
      <c r="P45774" t="s">
        <v>2979</v>
      </c>
      <c r="Q45774" t="s">
        <v>3921</v>
      </c>
    </row>
    <row r="45775" spans="1:17" x14ac:dyDescent="0.3">
      <c r="A45775" t="s">
        <v>130</v>
      </c>
      <c r="B45775" s="2">
        <v>45840</v>
      </c>
      <c r="D45775" t="s">
        <v>1288</v>
      </c>
      <c r="E45775" t="s">
        <v>1294</v>
      </c>
      <c r="F45775" t="s">
        <v>1298</v>
      </c>
      <c r="G45775">
        <v>2</v>
      </c>
      <c r="H45775">
        <v>3009</v>
      </c>
      <c r="I45775">
        <v>6018</v>
      </c>
      <c r="J45775" t="s">
        <v>1319</v>
      </c>
      <c r="K45775">
        <v>4</v>
      </c>
      <c r="L45775" t="s">
        <v>1425</v>
      </c>
      <c r="M45775">
        <v>7204268008</v>
      </c>
      <c r="N45775" t="s">
        <v>1967</v>
      </c>
      <c r="O45775" t="s">
        <v>2077</v>
      </c>
      <c r="P45775" t="s">
        <v>3524</v>
      </c>
      <c r="Q45775" t="s">
        <v>3928</v>
      </c>
    </row>
    <row r="45776" spans="1:17" x14ac:dyDescent="0.3">
      <c r="A45776" t="s">
        <v>352</v>
      </c>
      <c r="B45776" s="2">
        <v>45921</v>
      </c>
      <c r="C45776" t="s">
        <v>1045</v>
      </c>
      <c r="D45776" t="s">
        <v>1284</v>
      </c>
      <c r="E45776" t="s">
        <v>1296</v>
      </c>
      <c r="F45776" t="s">
        <v>1312</v>
      </c>
      <c r="G45776">
        <v>1</v>
      </c>
      <c r="H45776">
        <v>1857</v>
      </c>
      <c r="I45776">
        <v>1857</v>
      </c>
      <c r="J45776" t="s">
        <v>1318</v>
      </c>
      <c r="K45776">
        <v>3</v>
      </c>
      <c r="L45776" t="s">
        <v>1536</v>
      </c>
      <c r="M45776">
        <v>7776947781</v>
      </c>
      <c r="N45776" t="s">
        <v>1967</v>
      </c>
      <c r="O45776" t="s">
        <v>2333</v>
      </c>
      <c r="P45776" t="s">
        <v>3495</v>
      </c>
      <c r="Q45776" t="s">
        <v>3924</v>
      </c>
    </row>
    <row r="45777" spans="1:17" x14ac:dyDescent="0.3">
      <c r="B45777" s="2">
        <v>45669</v>
      </c>
      <c r="D45777" t="s">
        <v>1289</v>
      </c>
      <c r="E45777" t="s">
        <v>1296</v>
      </c>
      <c r="F45777" t="s">
        <v>1309</v>
      </c>
      <c r="G45777">
        <v>2</v>
      </c>
      <c r="H45777">
        <v>1645</v>
      </c>
      <c r="I45777">
        <v>3290</v>
      </c>
      <c r="J45777" t="s">
        <v>1319</v>
      </c>
      <c r="K45777">
        <v>3</v>
      </c>
      <c r="M45777">
        <v>7172952166</v>
      </c>
      <c r="N45777" t="s">
        <v>1967</v>
      </c>
      <c r="O45777" t="s">
        <v>1968</v>
      </c>
      <c r="P45777" t="s">
        <v>3523</v>
      </c>
      <c r="Q45777" t="s">
        <v>3929</v>
      </c>
    </row>
    <row r="45778" spans="1:17" x14ac:dyDescent="0.3">
      <c r="A45778" t="s">
        <v>27</v>
      </c>
      <c r="B45778" s="2">
        <v>45794</v>
      </c>
      <c r="D45778" t="s">
        <v>1274</v>
      </c>
      <c r="E45778" t="s">
        <v>1296</v>
      </c>
      <c r="F45778" t="s">
        <v>1301</v>
      </c>
      <c r="G45778">
        <v>3</v>
      </c>
      <c r="H45778">
        <v>3283</v>
      </c>
      <c r="I45778">
        <v>9849</v>
      </c>
      <c r="J45778" t="s">
        <v>1316</v>
      </c>
      <c r="K45778">
        <v>5</v>
      </c>
      <c r="L45778" t="s">
        <v>1332</v>
      </c>
      <c r="M45778">
        <v>7751408870</v>
      </c>
      <c r="N45778" t="s">
        <v>1967</v>
      </c>
      <c r="O45778" t="s">
        <v>2003</v>
      </c>
      <c r="P45778" t="s">
        <v>3010</v>
      </c>
      <c r="Q45778" t="s">
        <v>3914</v>
      </c>
    </row>
    <row r="45779" spans="1:17" x14ac:dyDescent="0.3">
      <c r="A45779" t="s">
        <v>107</v>
      </c>
      <c r="B45779" s="2">
        <v>45720</v>
      </c>
      <c r="D45779" t="s">
        <v>1284</v>
      </c>
      <c r="E45779" t="s">
        <v>1295</v>
      </c>
      <c r="F45779" t="s">
        <v>1299</v>
      </c>
      <c r="G45779">
        <v>2</v>
      </c>
      <c r="H45779">
        <v>131</v>
      </c>
      <c r="I45779">
        <v>438</v>
      </c>
      <c r="J45779" t="s">
        <v>1319</v>
      </c>
      <c r="K45779">
        <v>3</v>
      </c>
      <c r="L45779" t="s">
        <v>1407</v>
      </c>
      <c r="M45779">
        <v>7339360821</v>
      </c>
      <c r="N45779" t="s">
        <v>1966</v>
      </c>
      <c r="O45779" t="s">
        <v>2050</v>
      </c>
      <c r="P45779" t="s">
        <v>3053</v>
      </c>
      <c r="Q45779" t="s">
        <v>3924</v>
      </c>
    </row>
    <row r="45780" spans="1:17" x14ac:dyDescent="0.3">
      <c r="A45780" t="s">
        <v>68</v>
      </c>
      <c r="B45780" s="2">
        <v>45786</v>
      </c>
      <c r="D45780" t="s">
        <v>1281</v>
      </c>
      <c r="E45780" t="s">
        <v>1296</v>
      </c>
      <c r="F45780" t="s">
        <v>1301</v>
      </c>
      <c r="G45780">
        <v>1</v>
      </c>
      <c r="H45780">
        <v>861</v>
      </c>
      <c r="I45780">
        <v>861</v>
      </c>
      <c r="J45780" t="s">
        <v>1317</v>
      </c>
      <c r="K45780">
        <v>3</v>
      </c>
      <c r="L45780" t="s">
        <v>1371</v>
      </c>
      <c r="M45780">
        <v>7196596518</v>
      </c>
      <c r="N45780" t="s">
        <v>1966</v>
      </c>
      <c r="O45780" t="s">
        <v>1995</v>
      </c>
      <c r="P45780" t="s">
        <v>3140</v>
      </c>
      <c r="Q45780" t="s">
        <v>3921</v>
      </c>
    </row>
    <row r="45781" spans="1:17" x14ac:dyDescent="0.3">
      <c r="A45781" t="s">
        <v>678</v>
      </c>
      <c r="B45781" s="2">
        <v>45889</v>
      </c>
      <c r="C45781" t="s">
        <v>1205</v>
      </c>
      <c r="D45781" t="s">
        <v>1277</v>
      </c>
      <c r="E45781" t="s">
        <v>1294</v>
      </c>
      <c r="F45781" t="s">
        <v>1306</v>
      </c>
      <c r="G45781">
        <v>2</v>
      </c>
      <c r="H45781">
        <v>945</v>
      </c>
      <c r="I45781">
        <v>1890</v>
      </c>
      <c r="J45781" t="s">
        <v>1315</v>
      </c>
      <c r="K45781">
        <v>4</v>
      </c>
      <c r="L45781" t="s">
        <v>1811</v>
      </c>
      <c r="M45781">
        <v>8283533450</v>
      </c>
      <c r="N45781" t="s">
        <v>1966</v>
      </c>
      <c r="O45781" t="s">
        <v>2680</v>
      </c>
      <c r="P45781" t="s">
        <v>3787</v>
      </c>
      <c r="Q45781" t="s">
        <v>3917</v>
      </c>
    </row>
    <row r="45782" spans="1:17" x14ac:dyDescent="0.3">
      <c r="A45782" t="s">
        <v>131</v>
      </c>
      <c r="B45782" s="2">
        <v>45790</v>
      </c>
      <c r="D45782" t="s">
        <v>1284</v>
      </c>
      <c r="E45782" t="s">
        <v>1294</v>
      </c>
      <c r="F45782" t="s">
        <v>1308</v>
      </c>
      <c r="G45782">
        <v>1</v>
      </c>
      <c r="H45782">
        <v>588</v>
      </c>
      <c r="I45782">
        <v>588</v>
      </c>
      <c r="J45782" t="s">
        <v>1316</v>
      </c>
      <c r="K45782">
        <v>3</v>
      </c>
      <c r="L45782" t="s">
        <v>1426</v>
      </c>
      <c r="M45782">
        <v>9825976560</v>
      </c>
      <c r="N45782" t="s">
        <v>1965</v>
      </c>
      <c r="O45782" t="s">
        <v>2159</v>
      </c>
      <c r="P45782" t="s">
        <v>3340</v>
      </c>
      <c r="Q45782" t="s">
        <v>3924</v>
      </c>
    </row>
    <row r="45783" spans="1:17" x14ac:dyDescent="0.3">
      <c r="A45783" t="s">
        <v>116</v>
      </c>
      <c r="B45783" s="2">
        <v>45919</v>
      </c>
      <c r="D45783" t="s">
        <v>1289</v>
      </c>
      <c r="E45783" t="s">
        <v>1297</v>
      </c>
      <c r="F45783" t="s">
        <v>1302</v>
      </c>
      <c r="G45783">
        <v>2</v>
      </c>
      <c r="H45783">
        <v>1616</v>
      </c>
      <c r="I45783">
        <v>3232</v>
      </c>
      <c r="J45783" t="s">
        <v>1314</v>
      </c>
      <c r="K45783">
        <v>4</v>
      </c>
      <c r="L45783" t="s">
        <v>1417</v>
      </c>
      <c r="M45783">
        <v>7527352865</v>
      </c>
      <c r="N45783" t="s">
        <v>1965</v>
      </c>
      <c r="O45783" t="s">
        <v>2132</v>
      </c>
      <c r="P45783" t="s">
        <v>3521</v>
      </c>
      <c r="Q45783" t="s">
        <v>3929</v>
      </c>
    </row>
    <row r="45784" spans="1:17" x14ac:dyDescent="0.3">
      <c r="A45784" t="s">
        <v>65</v>
      </c>
      <c r="B45784" s="2">
        <v>45947</v>
      </c>
      <c r="D45784" t="s">
        <v>1281</v>
      </c>
      <c r="E45784" t="s">
        <v>1294</v>
      </c>
      <c r="F45784" t="s">
        <v>1306</v>
      </c>
      <c r="G45784">
        <v>4</v>
      </c>
      <c r="H45784">
        <v>3896</v>
      </c>
      <c r="I45784">
        <v>15584</v>
      </c>
      <c r="J45784" t="s">
        <v>1318</v>
      </c>
      <c r="K45784">
        <v>5</v>
      </c>
      <c r="L45784" t="s">
        <v>1367</v>
      </c>
      <c r="M45784">
        <v>8069969831</v>
      </c>
      <c r="N45784" t="s">
        <v>1967</v>
      </c>
      <c r="O45784" t="s">
        <v>2051</v>
      </c>
      <c r="P45784" t="s">
        <v>3051</v>
      </c>
      <c r="Q45784" t="s">
        <v>3921</v>
      </c>
    </row>
    <row r="45785" spans="1:17" x14ac:dyDescent="0.3">
      <c r="A45785" t="s">
        <v>165</v>
      </c>
      <c r="B45785" s="2">
        <v>45707</v>
      </c>
      <c r="D45785" t="s">
        <v>1274</v>
      </c>
      <c r="E45785" t="s">
        <v>1294</v>
      </c>
      <c r="F45785" t="s">
        <v>1303</v>
      </c>
      <c r="G45785">
        <v>1</v>
      </c>
      <c r="H45785">
        <v>216</v>
      </c>
      <c r="I45785">
        <v>216</v>
      </c>
      <c r="J45785" t="s">
        <v>1317</v>
      </c>
      <c r="K45785">
        <v>4</v>
      </c>
      <c r="L45785" t="s">
        <v>1453</v>
      </c>
      <c r="M45785">
        <v>9957592967</v>
      </c>
      <c r="N45785" t="s">
        <v>1966</v>
      </c>
      <c r="O45785" t="s">
        <v>2006</v>
      </c>
      <c r="P45785" t="s">
        <v>3794</v>
      </c>
      <c r="Q45785" t="s">
        <v>3914</v>
      </c>
    </row>
    <row r="45786" spans="1:17" x14ac:dyDescent="0.3">
      <c r="A45786" t="s">
        <v>37</v>
      </c>
      <c r="B45786" s="2">
        <v>45885</v>
      </c>
      <c r="D45786" t="s">
        <v>1288</v>
      </c>
      <c r="E45786" t="s">
        <v>1297</v>
      </c>
      <c r="F45786" t="s">
        <v>1304</v>
      </c>
      <c r="G45786">
        <v>1</v>
      </c>
      <c r="H45786">
        <v>209</v>
      </c>
      <c r="I45786">
        <v>209</v>
      </c>
      <c r="J45786" t="s">
        <v>1318</v>
      </c>
      <c r="K45786">
        <v>5</v>
      </c>
      <c r="L45786" t="s">
        <v>1342</v>
      </c>
      <c r="M45786">
        <v>9210597214</v>
      </c>
      <c r="N45786" t="s">
        <v>1967</v>
      </c>
      <c r="O45786" t="s">
        <v>2092</v>
      </c>
      <c r="P45786" t="s">
        <v>3723</v>
      </c>
      <c r="Q45786" t="s">
        <v>3928</v>
      </c>
    </row>
    <row r="45787" spans="1:17" x14ac:dyDescent="0.3">
      <c r="B45787" s="2">
        <v>45670</v>
      </c>
      <c r="D45787" t="s">
        <v>1293</v>
      </c>
      <c r="E45787" t="s">
        <v>1295</v>
      </c>
      <c r="F45787" t="s">
        <v>1311</v>
      </c>
      <c r="G45787">
        <v>4</v>
      </c>
      <c r="H45787">
        <v>2520</v>
      </c>
      <c r="I45787">
        <v>10080</v>
      </c>
      <c r="J45787" t="s">
        <v>1318</v>
      </c>
      <c r="K45787">
        <v>3</v>
      </c>
      <c r="M45787">
        <v>8775009650</v>
      </c>
      <c r="N45787" t="s">
        <v>1966</v>
      </c>
      <c r="O45787" t="s">
        <v>2071</v>
      </c>
      <c r="P45787" t="s">
        <v>3306</v>
      </c>
      <c r="Q45787" t="s">
        <v>3933</v>
      </c>
    </row>
    <row r="45788" spans="1:17" x14ac:dyDescent="0.3">
      <c r="B45788" s="2">
        <v>45670</v>
      </c>
      <c r="D45788" t="s">
        <v>1293</v>
      </c>
      <c r="E45788" t="s">
        <v>1295</v>
      </c>
      <c r="F45788" t="s">
        <v>1311</v>
      </c>
      <c r="G45788">
        <v>4</v>
      </c>
      <c r="H45788">
        <v>2520</v>
      </c>
      <c r="I45788">
        <v>10080</v>
      </c>
      <c r="J45788" t="s">
        <v>1318</v>
      </c>
      <c r="K45788">
        <v>3</v>
      </c>
      <c r="M45788">
        <v>8775009650</v>
      </c>
      <c r="N45788" t="s">
        <v>1966</v>
      </c>
      <c r="O45788" t="s">
        <v>1997</v>
      </c>
      <c r="P45788" t="s">
        <v>3108</v>
      </c>
      <c r="Q45788" t="s">
        <v>3933</v>
      </c>
    </row>
    <row r="45789" spans="1:17" x14ac:dyDescent="0.3">
      <c r="A45789" t="s">
        <v>185</v>
      </c>
      <c r="B45789" s="2">
        <v>45959</v>
      </c>
      <c r="D45789" t="s">
        <v>1288</v>
      </c>
      <c r="E45789" t="s">
        <v>1295</v>
      </c>
      <c r="F45789" t="s">
        <v>1311</v>
      </c>
      <c r="G45789">
        <v>4</v>
      </c>
      <c r="H45789">
        <v>2506</v>
      </c>
      <c r="I45789">
        <v>10024</v>
      </c>
      <c r="J45789" t="s">
        <v>1316</v>
      </c>
      <c r="K45789">
        <v>2</v>
      </c>
      <c r="L45789" t="s">
        <v>1466</v>
      </c>
      <c r="M45789">
        <v>8679197511</v>
      </c>
      <c r="N45789" t="s">
        <v>1965</v>
      </c>
      <c r="O45789" t="s">
        <v>1968</v>
      </c>
      <c r="P45789" t="s">
        <v>3654</v>
      </c>
      <c r="Q45789" t="s">
        <v>3928</v>
      </c>
    </row>
    <row r="45790" spans="1:17" x14ac:dyDescent="0.3">
      <c r="B45790" s="2">
        <v>45754</v>
      </c>
      <c r="C45790" t="s">
        <v>1080</v>
      </c>
      <c r="D45790" t="s">
        <v>1283</v>
      </c>
      <c r="E45790" t="s">
        <v>1296</v>
      </c>
      <c r="F45790" t="s">
        <v>1301</v>
      </c>
      <c r="G45790">
        <v>3</v>
      </c>
      <c r="H45790">
        <v>2779</v>
      </c>
      <c r="I45790">
        <v>8337</v>
      </c>
      <c r="J45790" t="s">
        <v>1319</v>
      </c>
      <c r="K45790">
        <v>4</v>
      </c>
      <c r="L45790" t="s">
        <v>1743</v>
      </c>
      <c r="M45790">
        <v>7705197521</v>
      </c>
      <c r="N45790" t="s">
        <v>1966</v>
      </c>
      <c r="P45790" t="s">
        <v>3280</v>
      </c>
      <c r="Q45790" t="s">
        <v>3923</v>
      </c>
    </row>
    <row r="45791" spans="1:17" x14ac:dyDescent="0.3">
      <c r="A45791" t="s">
        <v>81</v>
      </c>
      <c r="B45791" s="2">
        <v>45844</v>
      </c>
      <c r="C45791" t="s">
        <v>938</v>
      </c>
      <c r="D45791" t="s">
        <v>1283</v>
      </c>
      <c r="E45791" t="s">
        <v>1297</v>
      </c>
      <c r="F45791" t="s">
        <v>1302</v>
      </c>
      <c r="G45791">
        <v>3</v>
      </c>
      <c r="H45791">
        <v>3622</v>
      </c>
      <c r="I45791">
        <v>10866</v>
      </c>
      <c r="J45791" t="s">
        <v>1315</v>
      </c>
      <c r="K45791">
        <v>5</v>
      </c>
      <c r="L45791" t="s">
        <v>1383</v>
      </c>
      <c r="M45791">
        <v>9910240972</v>
      </c>
      <c r="N45791" t="s">
        <v>1967</v>
      </c>
      <c r="O45791" t="s">
        <v>2903</v>
      </c>
      <c r="P45791" t="s">
        <v>3585</v>
      </c>
      <c r="Q45791" t="s">
        <v>3923</v>
      </c>
    </row>
    <row r="45792" spans="1:17" x14ac:dyDescent="0.3">
      <c r="A45792" t="s">
        <v>282</v>
      </c>
      <c r="B45792" s="2">
        <v>45686</v>
      </c>
      <c r="C45792" t="s">
        <v>1056</v>
      </c>
      <c r="D45792" t="s">
        <v>1281</v>
      </c>
      <c r="E45792" t="s">
        <v>1294</v>
      </c>
      <c r="F45792" t="s">
        <v>1308</v>
      </c>
      <c r="G45792">
        <v>2</v>
      </c>
      <c r="H45792">
        <v>4509</v>
      </c>
      <c r="I45792">
        <v>9018</v>
      </c>
      <c r="J45792" t="s">
        <v>1318</v>
      </c>
      <c r="L45792" t="s">
        <v>1551</v>
      </c>
      <c r="M45792">
        <v>9695874058</v>
      </c>
      <c r="N45792" t="s">
        <v>1966</v>
      </c>
      <c r="O45792" t="s">
        <v>2554</v>
      </c>
      <c r="P45792" t="s">
        <v>3885</v>
      </c>
      <c r="Q45792" t="s">
        <v>3921</v>
      </c>
    </row>
    <row r="45793" spans="1:17" x14ac:dyDescent="0.3">
      <c r="A45793" t="s">
        <v>153</v>
      </c>
      <c r="B45793" s="2">
        <v>45894</v>
      </c>
      <c r="C45793" t="s">
        <v>977</v>
      </c>
      <c r="D45793" t="s">
        <v>1280</v>
      </c>
      <c r="E45793" t="s">
        <v>1297</v>
      </c>
      <c r="F45793" t="s">
        <v>1305</v>
      </c>
      <c r="G45793">
        <v>5</v>
      </c>
      <c r="H45793">
        <v>2329</v>
      </c>
      <c r="I45793">
        <v>11645</v>
      </c>
      <c r="L45793" t="s">
        <v>1444</v>
      </c>
      <c r="M45793">
        <v>7284583564</v>
      </c>
      <c r="N45793" t="s">
        <v>1967</v>
      </c>
      <c r="O45793" t="s">
        <v>2183</v>
      </c>
      <c r="P45793" t="s">
        <v>2949</v>
      </c>
      <c r="Q45793" t="s">
        <v>3920</v>
      </c>
    </row>
    <row r="45794" spans="1:17" x14ac:dyDescent="0.3">
      <c r="A45794" t="s">
        <v>28</v>
      </c>
      <c r="B45794" s="2">
        <v>45701</v>
      </c>
      <c r="D45794" t="s">
        <v>1283</v>
      </c>
      <c r="E45794" t="s">
        <v>1297</v>
      </c>
      <c r="F45794" t="s">
        <v>1304</v>
      </c>
      <c r="G45794">
        <v>1</v>
      </c>
      <c r="H45794">
        <v>4877</v>
      </c>
      <c r="I45794">
        <v>4877</v>
      </c>
      <c r="J45794" t="s">
        <v>1315</v>
      </c>
      <c r="K45794">
        <v>5</v>
      </c>
      <c r="L45794" t="s">
        <v>1333</v>
      </c>
      <c r="M45794">
        <v>9023815010</v>
      </c>
      <c r="N45794" t="s">
        <v>1966</v>
      </c>
      <c r="O45794" t="s">
        <v>2010</v>
      </c>
      <c r="P45794" t="s">
        <v>3847</v>
      </c>
      <c r="Q45794" t="s">
        <v>3923</v>
      </c>
    </row>
    <row r="45795" spans="1:17" x14ac:dyDescent="0.3">
      <c r="A45795" t="s">
        <v>51</v>
      </c>
      <c r="B45795" s="2">
        <v>45759</v>
      </c>
      <c r="D45795" t="s">
        <v>1284</v>
      </c>
      <c r="E45795" t="s">
        <v>1297</v>
      </c>
      <c r="F45795" t="s">
        <v>1305</v>
      </c>
      <c r="G45795">
        <v>3</v>
      </c>
      <c r="H45795">
        <v>4092</v>
      </c>
      <c r="I45795">
        <v>12276</v>
      </c>
      <c r="J45795" t="s">
        <v>1318</v>
      </c>
      <c r="L45795" t="s">
        <v>1356</v>
      </c>
      <c r="M45795">
        <v>7154300229</v>
      </c>
      <c r="N45795" t="s">
        <v>1965</v>
      </c>
      <c r="O45795" t="s">
        <v>2037</v>
      </c>
      <c r="P45795" t="s">
        <v>3554</v>
      </c>
      <c r="Q45795" t="s">
        <v>3924</v>
      </c>
    </row>
    <row r="45796" spans="1:17" x14ac:dyDescent="0.3">
      <c r="A45796" t="s">
        <v>37</v>
      </c>
      <c r="B45796" s="2">
        <v>45885</v>
      </c>
      <c r="D45796" t="s">
        <v>1288</v>
      </c>
      <c r="E45796" t="s">
        <v>1297</v>
      </c>
      <c r="F45796" t="s">
        <v>1304</v>
      </c>
      <c r="G45796">
        <v>1</v>
      </c>
      <c r="H45796">
        <v>209</v>
      </c>
      <c r="I45796">
        <v>209</v>
      </c>
      <c r="J45796" t="s">
        <v>1318</v>
      </c>
      <c r="K45796">
        <v>5</v>
      </c>
      <c r="L45796" t="s">
        <v>1342</v>
      </c>
      <c r="M45796">
        <v>9210597214</v>
      </c>
      <c r="N45796" t="s">
        <v>1967</v>
      </c>
      <c r="O45796" t="s">
        <v>2090</v>
      </c>
      <c r="P45796" t="s">
        <v>3567</v>
      </c>
      <c r="Q45796" t="s">
        <v>3928</v>
      </c>
    </row>
    <row r="45797" spans="1:17" x14ac:dyDescent="0.3">
      <c r="A45797" t="s">
        <v>35</v>
      </c>
      <c r="B45797" s="2">
        <v>45900</v>
      </c>
      <c r="D45797" t="s">
        <v>1284</v>
      </c>
      <c r="E45797" t="s">
        <v>1296</v>
      </c>
      <c r="F45797" t="s">
        <v>1300</v>
      </c>
      <c r="G45797">
        <v>2</v>
      </c>
      <c r="H45797">
        <v>4786</v>
      </c>
      <c r="I45797">
        <v>9572</v>
      </c>
      <c r="J45797" t="s">
        <v>1315</v>
      </c>
      <c r="K45797">
        <v>5</v>
      </c>
      <c r="L45797" t="s">
        <v>1340</v>
      </c>
      <c r="M45797">
        <v>9740513534</v>
      </c>
      <c r="N45797" t="s">
        <v>1965</v>
      </c>
      <c r="P45797" t="s">
        <v>3192</v>
      </c>
      <c r="Q45797" t="s">
        <v>3924</v>
      </c>
    </row>
    <row r="45798" spans="1:17" x14ac:dyDescent="0.3">
      <c r="A45798" t="s">
        <v>76</v>
      </c>
      <c r="B45798" s="2">
        <v>45758</v>
      </c>
      <c r="D45798" t="s">
        <v>1275</v>
      </c>
      <c r="E45798" t="s">
        <v>1296</v>
      </c>
      <c r="F45798" t="s">
        <v>1309</v>
      </c>
      <c r="G45798">
        <v>2</v>
      </c>
      <c r="H45798">
        <v>716</v>
      </c>
      <c r="I45798">
        <v>1432</v>
      </c>
      <c r="J45798" t="s">
        <v>1319</v>
      </c>
      <c r="K45798">
        <v>1</v>
      </c>
      <c r="L45798" t="s">
        <v>1378</v>
      </c>
      <c r="M45798">
        <v>7692090957</v>
      </c>
      <c r="N45798" t="s">
        <v>1966</v>
      </c>
      <c r="O45798" t="s">
        <v>2011</v>
      </c>
      <c r="P45798" t="s">
        <v>3614</v>
      </c>
      <c r="Q45798" t="s">
        <v>3915</v>
      </c>
    </row>
    <row r="45799" spans="1:17" x14ac:dyDescent="0.3">
      <c r="A45799" t="s">
        <v>195</v>
      </c>
      <c r="B45799" s="2">
        <v>45612</v>
      </c>
      <c r="C45799" t="s">
        <v>939</v>
      </c>
      <c r="D45799" t="s">
        <v>1283</v>
      </c>
      <c r="E45799" t="s">
        <v>1294</v>
      </c>
      <c r="F45799" t="s">
        <v>1308</v>
      </c>
      <c r="G45799">
        <v>3</v>
      </c>
      <c r="H45799">
        <v>2033</v>
      </c>
      <c r="I45799">
        <v>6099</v>
      </c>
      <c r="J45799" t="s">
        <v>1315</v>
      </c>
      <c r="L45799" t="s">
        <v>1477</v>
      </c>
      <c r="M45799">
        <v>8963103862</v>
      </c>
      <c r="N45799" t="s">
        <v>1965</v>
      </c>
      <c r="O45799" t="s">
        <v>2214</v>
      </c>
      <c r="P45799" t="s">
        <v>3838</v>
      </c>
      <c r="Q45799" t="s">
        <v>3923</v>
      </c>
    </row>
    <row r="45800" spans="1:17" x14ac:dyDescent="0.3">
      <c r="A45800" t="s">
        <v>835</v>
      </c>
      <c r="B45800" s="2">
        <v>45958</v>
      </c>
      <c r="C45800" t="s">
        <v>1071</v>
      </c>
      <c r="D45800" t="s">
        <v>1290</v>
      </c>
      <c r="E45800" t="s">
        <v>1297</v>
      </c>
      <c r="F45800" t="s">
        <v>1307</v>
      </c>
      <c r="G45800">
        <v>5</v>
      </c>
      <c r="H45800">
        <v>3740</v>
      </c>
      <c r="I45800">
        <v>18700</v>
      </c>
      <c r="K45800">
        <v>1</v>
      </c>
      <c r="L45800" t="s">
        <v>1843</v>
      </c>
      <c r="M45800">
        <v>7154891253</v>
      </c>
      <c r="N45800" t="s">
        <v>1967</v>
      </c>
      <c r="O45800" t="s">
        <v>2491</v>
      </c>
      <c r="P45800" t="s">
        <v>3023</v>
      </c>
      <c r="Q45800" t="s">
        <v>3930</v>
      </c>
    </row>
    <row r="45801" spans="1:17" x14ac:dyDescent="0.3">
      <c r="A45801" t="s">
        <v>113</v>
      </c>
      <c r="B45801" s="2">
        <v>45933</v>
      </c>
      <c r="D45801" t="s">
        <v>1277</v>
      </c>
      <c r="E45801" t="s">
        <v>1297</v>
      </c>
      <c r="F45801" t="s">
        <v>1307</v>
      </c>
      <c r="G45801">
        <v>5</v>
      </c>
      <c r="H45801">
        <v>2639</v>
      </c>
      <c r="I45801">
        <v>13195</v>
      </c>
      <c r="J45801" t="s">
        <v>1319</v>
      </c>
      <c r="K45801">
        <v>1</v>
      </c>
      <c r="L45801" t="s">
        <v>1413</v>
      </c>
      <c r="M45801">
        <v>9380271091</v>
      </c>
      <c r="N45801" t="s">
        <v>1967</v>
      </c>
      <c r="O45801" t="s">
        <v>1968</v>
      </c>
      <c r="P45801" t="s">
        <v>3029</v>
      </c>
      <c r="Q45801" t="s">
        <v>3917</v>
      </c>
    </row>
    <row r="45802" spans="1:17" x14ac:dyDescent="0.3">
      <c r="A45802" t="s">
        <v>49</v>
      </c>
      <c r="B45802" s="2">
        <v>45714</v>
      </c>
      <c r="D45802" t="s">
        <v>1278</v>
      </c>
      <c r="E45802" t="s">
        <v>1297</v>
      </c>
      <c r="F45802" t="s">
        <v>1305</v>
      </c>
      <c r="G45802">
        <v>1</v>
      </c>
      <c r="H45802">
        <v>3401</v>
      </c>
      <c r="I45802">
        <v>3401</v>
      </c>
      <c r="J45802" t="s">
        <v>1318</v>
      </c>
      <c r="K45802">
        <v>4</v>
      </c>
      <c r="L45802" t="s">
        <v>1354</v>
      </c>
      <c r="M45802">
        <v>8101295869</v>
      </c>
      <c r="N45802" t="s">
        <v>1965</v>
      </c>
      <c r="O45802" t="s">
        <v>2132</v>
      </c>
      <c r="P45802" t="s">
        <v>3363</v>
      </c>
      <c r="Q45802" t="s">
        <v>3918</v>
      </c>
    </row>
    <row r="45803" spans="1:17" x14ac:dyDescent="0.3">
      <c r="A45803" t="s">
        <v>136</v>
      </c>
      <c r="B45803" s="2">
        <v>45935</v>
      </c>
      <c r="D45803" t="s">
        <v>1288</v>
      </c>
      <c r="E45803" t="s">
        <v>1296</v>
      </c>
      <c r="F45803" t="s">
        <v>1309</v>
      </c>
      <c r="G45803">
        <v>5</v>
      </c>
      <c r="H45803">
        <v>937</v>
      </c>
      <c r="I45803">
        <v>4685</v>
      </c>
      <c r="K45803">
        <v>4</v>
      </c>
      <c r="L45803" t="s">
        <v>1429</v>
      </c>
      <c r="M45803">
        <v>8171935058</v>
      </c>
      <c r="N45803" t="s">
        <v>1967</v>
      </c>
      <c r="P45803" t="s">
        <v>3252</v>
      </c>
      <c r="Q45803" t="s">
        <v>3928</v>
      </c>
    </row>
    <row r="45804" spans="1:17" x14ac:dyDescent="0.3">
      <c r="B45804" s="2">
        <v>45897</v>
      </c>
      <c r="D45804" t="s">
        <v>1280</v>
      </c>
      <c r="E45804" t="s">
        <v>1294</v>
      </c>
      <c r="F45804" t="s">
        <v>1298</v>
      </c>
      <c r="G45804">
        <v>4</v>
      </c>
      <c r="H45804">
        <v>1063</v>
      </c>
      <c r="I45804">
        <v>4252</v>
      </c>
      <c r="J45804" t="s">
        <v>1319</v>
      </c>
      <c r="K45804">
        <v>1</v>
      </c>
      <c r="L45804" t="s">
        <v>1331</v>
      </c>
      <c r="M45804">
        <v>9831760503</v>
      </c>
      <c r="N45804" t="s">
        <v>1965</v>
      </c>
      <c r="O45804" t="s">
        <v>2000</v>
      </c>
      <c r="P45804" t="s">
        <v>3307</v>
      </c>
      <c r="Q45804" t="s">
        <v>3920</v>
      </c>
    </row>
    <row r="45805" spans="1:17" x14ac:dyDescent="0.3">
      <c r="A45805" t="s">
        <v>24</v>
      </c>
      <c r="B45805" s="2">
        <v>45851</v>
      </c>
      <c r="D45805" t="s">
        <v>1281</v>
      </c>
      <c r="E45805" t="s">
        <v>1297</v>
      </c>
      <c r="F45805" t="s">
        <v>1302</v>
      </c>
      <c r="G45805">
        <v>3</v>
      </c>
      <c r="H45805">
        <v>3000</v>
      </c>
      <c r="I45805">
        <v>9000</v>
      </c>
      <c r="J45805" t="s">
        <v>1316</v>
      </c>
      <c r="L45805" t="s">
        <v>1327</v>
      </c>
      <c r="M45805">
        <v>9212098141</v>
      </c>
      <c r="N45805" t="s">
        <v>1967</v>
      </c>
      <c r="O45805" t="s">
        <v>2052</v>
      </c>
      <c r="P45805" t="s">
        <v>3713</v>
      </c>
      <c r="Q45805" t="s">
        <v>3921</v>
      </c>
    </row>
    <row r="45806" spans="1:17" x14ac:dyDescent="0.3">
      <c r="A45806" t="s">
        <v>50</v>
      </c>
      <c r="B45806" s="2">
        <v>45949</v>
      </c>
      <c r="D45806" t="s">
        <v>1286</v>
      </c>
      <c r="E45806" t="s">
        <v>1295</v>
      </c>
      <c r="F45806" t="s">
        <v>1310</v>
      </c>
      <c r="G45806">
        <v>3</v>
      </c>
      <c r="H45806">
        <v>4088</v>
      </c>
      <c r="I45806">
        <v>12264</v>
      </c>
      <c r="J45806" t="s">
        <v>1319</v>
      </c>
      <c r="K45806">
        <v>4</v>
      </c>
      <c r="L45806" t="s">
        <v>1355</v>
      </c>
      <c r="M45806">
        <v>8303322050</v>
      </c>
      <c r="N45806" t="s">
        <v>1966</v>
      </c>
      <c r="O45806" t="s">
        <v>2101</v>
      </c>
      <c r="P45806" t="s">
        <v>3783</v>
      </c>
      <c r="Q45806" t="s">
        <v>3926</v>
      </c>
    </row>
    <row r="45807" spans="1:17" x14ac:dyDescent="0.3">
      <c r="A45807" t="s">
        <v>175</v>
      </c>
      <c r="B45807" s="2">
        <v>45636</v>
      </c>
      <c r="D45807" t="s">
        <v>1279</v>
      </c>
      <c r="E45807" t="s">
        <v>1294</v>
      </c>
      <c r="F45807" t="s">
        <v>1303</v>
      </c>
      <c r="G45807">
        <v>1</v>
      </c>
      <c r="H45807">
        <v>884</v>
      </c>
      <c r="I45807">
        <v>884</v>
      </c>
      <c r="J45807" t="s">
        <v>1318</v>
      </c>
      <c r="K45807">
        <v>2</v>
      </c>
      <c r="M45807">
        <v>8564213656</v>
      </c>
      <c r="N45807" t="s">
        <v>1966</v>
      </c>
      <c r="O45807" t="s">
        <v>2002</v>
      </c>
      <c r="P45807" t="s">
        <v>3217</v>
      </c>
      <c r="Q45807" t="s">
        <v>3919</v>
      </c>
    </row>
    <row r="45808" spans="1:17" x14ac:dyDescent="0.3">
      <c r="A45808" t="s">
        <v>127</v>
      </c>
      <c r="B45808" s="2">
        <v>45664</v>
      </c>
      <c r="D45808" t="s">
        <v>1288</v>
      </c>
      <c r="E45808" t="s">
        <v>1297</v>
      </c>
      <c r="F45808" t="s">
        <v>1307</v>
      </c>
      <c r="G45808">
        <v>4</v>
      </c>
      <c r="H45808">
        <v>1479</v>
      </c>
      <c r="I45808">
        <v>5916</v>
      </c>
      <c r="J45808" t="s">
        <v>1319</v>
      </c>
      <c r="K45808">
        <v>1</v>
      </c>
      <c r="L45808" t="s">
        <v>1423</v>
      </c>
      <c r="M45808">
        <v>7786715166</v>
      </c>
      <c r="N45808" t="s">
        <v>1965</v>
      </c>
      <c r="O45808" t="s">
        <v>2073</v>
      </c>
      <c r="P45808" t="s">
        <v>3871</v>
      </c>
      <c r="Q45808" t="s">
        <v>3928</v>
      </c>
    </row>
    <row r="45809" spans="1:17" x14ac:dyDescent="0.3">
      <c r="A45809" t="s">
        <v>69</v>
      </c>
      <c r="B45809" s="2">
        <v>45797</v>
      </c>
      <c r="D45809" t="s">
        <v>1286</v>
      </c>
      <c r="E45809" t="s">
        <v>1294</v>
      </c>
      <c r="F45809" t="s">
        <v>1308</v>
      </c>
      <c r="G45809">
        <v>4</v>
      </c>
      <c r="H45809">
        <v>4958</v>
      </c>
      <c r="I45809">
        <v>19832</v>
      </c>
      <c r="J45809" t="s">
        <v>1318</v>
      </c>
      <c r="K45809">
        <v>2</v>
      </c>
      <c r="L45809" t="s">
        <v>1372</v>
      </c>
      <c r="M45809">
        <v>9845603207</v>
      </c>
      <c r="N45809" t="s">
        <v>1966</v>
      </c>
      <c r="O45809" t="s">
        <v>2112</v>
      </c>
      <c r="P45809" t="s">
        <v>3609</v>
      </c>
      <c r="Q45809" t="s">
        <v>3926</v>
      </c>
    </row>
    <row r="45810" spans="1:17" x14ac:dyDescent="0.3">
      <c r="A45810" t="s">
        <v>175</v>
      </c>
      <c r="B45810" s="2">
        <v>45636</v>
      </c>
      <c r="D45810" t="s">
        <v>1279</v>
      </c>
      <c r="E45810" t="s">
        <v>1294</v>
      </c>
      <c r="F45810" t="s">
        <v>1303</v>
      </c>
      <c r="G45810">
        <v>1</v>
      </c>
      <c r="H45810">
        <v>884</v>
      </c>
      <c r="I45810">
        <v>884</v>
      </c>
      <c r="J45810" t="s">
        <v>1318</v>
      </c>
      <c r="K45810">
        <v>2</v>
      </c>
      <c r="M45810">
        <v>8564213656</v>
      </c>
      <c r="N45810" t="s">
        <v>1966</v>
      </c>
      <c r="O45810" t="s">
        <v>2070</v>
      </c>
      <c r="P45810" t="s">
        <v>3308</v>
      </c>
      <c r="Q45810" t="s">
        <v>3919</v>
      </c>
    </row>
    <row r="45811" spans="1:17" x14ac:dyDescent="0.3">
      <c r="A45811" t="s">
        <v>53</v>
      </c>
      <c r="B45811" s="2">
        <v>45641</v>
      </c>
      <c r="D45811" t="s">
        <v>1286</v>
      </c>
      <c r="E45811" t="s">
        <v>1297</v>
      </c>
      <c r="F45811" t="s">
        <v>1305</v>
      </c>
      <c r="G45811">
        <v>4</v>
      </c>
      <c r="H45811">
        <v>3677</v>
      </c>
      <c r="I45811">
        <v>14708</v>
      </c>
      <c r="J45811" t="s">
        <v>1317</v>
      </c>
      <c r="K45811">
        <v>5</v>
      </c>
      <c r="M45811">
        <v>8471326839</v>
      </c>
      <c r="N45811" t="s">
        <v>1966</v>
      </c>
      <c r="O45811" t="s">
        <v>1997</v>
      </c>
      <c r="P45811" t="s">
        <v>3634</v>
      </c>
      <c r="Q45811" t="s">
        <v>3926</v>
      </c>
    </row>
    <row r="45812" spans="1:17" x14ac:dyDescent="0.3">
      <c r="A45812" t="s">
        <v>28</v>
      </c>
      <c r="B45812" s="2">
        <v>45701</v>
      </c>
      <c r="D45812" t="s">
        <v>1283</v>
      </c>
      <c r="E45812" t="s">
        <v>1297</v>
      </c>
      <c r="F45812" t="s">
        <v>1304</v>
      </c>
      <c r="G45812">
        <v>1</v>
      </c>
      <c r="H45812">
        <v>4877</v>
      </c>
      <c r="I45812">
        <v>4877</v>
      </c>
      <c r="J45812" t="s">
        <v>1315</v>
      </c>
      <c r="K45812">
        <v>5</v>
      </c>
      <c r="L45812" t="s">
        <v>1333</v>
      </c>
      <c r="M45812">
        <v>9023815010</v>
      </c>
      <c r="N45812" t="s">
        <v>1966</v>
      </c>
      <c r="O45812" t="s">
        <v>2039</v>
      </c>
      <c r="P45812" t="s">
        <v>3543</v>
      </c>
      <c r="Q45812" t="s">
        <v>3923</v>
      </c>
    </row>
    <row r="45813" spans="1:17" x14ac:dyDescent="0.3">
      <c r="A45813" t="s">
        <v>158</v>
      </c>
      <c r="B45813" s="2">
        <v>45858</v>
      </c>
      <c r="C45813" t="s">
        <v>982</v>
      </c>
      <c r="D45813" t="s">
        <v>1278</v>
      </c>
      <c r="E45813" t="s">
        <v>1294</v>
      </c>
      <c r="F45813" t="s">
        <v>1308</v>
      </c>
      <c r="G45813">
        <v>3</v>
      </c>
      <c r="H45813">
        <v>4508</v>
      </c>
      <c r="I45813">
        <v>13524</v>
      </c>
      <c r="J45813" t="s">
        <v>1318</v>
      </c>
      <c r="K45813">
        <v>5</v>
      </c>
      <c r="L45813" t="s">
        <v>1448</v>
      </c>
      <c r="M45813">
        <v>8185952039</v>
      </c>
      <c r="N45813" t="s">
        <v>1966</v>
      </c>
      <c r="O45813" t="s">
        <v>2782</v>
      </c>
      <c r="P45813" t="s">
        <v>2946</v>
      </c>
      <c r="Q45813" t="s">
        <v>3918</v>
      </c>
    </row>
    <row r="45814" spans="1:17" x14ac:dyDescent="0.3">
      <c r="A45814" t="s">
        <v>205</v>
      </c>
      <c r="B45814" s="2">
        <v>45639</v>
      </c>
      <c r="C45814" t="s">
        <v>1013</v>
      </c>
      <c r="D45814" t="s">
        <v>1291</v>
      </c>
      <c r="E45814" t="s">
        <v>1294</v>
      </c>
      <c r="F45814" t="s">
        <v>1306</v>
      </c>
      <c r="G45814">
        <v>1</v>
      </c>
      <c r="H45814">
        <v>2395</v>
      </c>
      <c r="I45814">
        <v>2395</v>
      </c>
      <c r="J45814" t="s">
        <v>1314</v>
      </c>
      <c r="K45814">
        <v>5</v>
      </c>
      <c r="L45814" t="s">
        <v>1485</v>
      </c>
      <c r="M45814">
        <v>8905636828</v>
      </c>
      <c r="N45814" t="s">
        <v>1967</v>
      </c>
      <c r="O45814" t="s">
        <v>2169</v>
      </c>
      <c r="P45814" t="s">
        <v>3601</v>
      </c>
      <c r="Q45814" t="s">
        <v>3931</v>
      </c>
    </row>
    <row r="45815" spans="1:17" x14ac:dyDescent="0.3">
      <c r="A45815" t="s">
        <v>48</v>
      </c>
      <c r="B45815" s="2">
        <v>45633</v>
      </c>
      <c r="D45815" t="s">
        <v>1278</v>
      </c>
      <c r="E45815" t="s">
        <v>1294</v>
      </c>
      <c r="F45815" t="s">
        <v>1303</v>
      </c>
      <c r="G45815">
        <v>4</v>
      </c>
      <c r="H45815">
        <v>1755</v>
      </c>
      <c r="I45815">
        <v>7020</v>
      </c>
      <c r="J45815" t="s">
        <v>1318</v>
      </c>
      <c r="K45815">
        <v>3</v>
      </c>
      <c r="L45815" t="s">
        <v>1353</v>
      </c>
      <c r="M45815">
        <v>8745792475</v>
      </c>
      <c r="N45815" t="s">
        <v>1965</v>
      </c>
      <c r="O45815" t="s">
        <v>1980</v>
      </c>
      <c r="P45815" t="s">
        <v>2956</v>
      </c>
      <c r="Q45815" t="s">
        <v>3918</v>
      </c>
    </row>
    <row r="45816" spans="1:17" x14ac:dyDescent="0.3">
      <c r="A45816" t="s">
        <v>96</v>
      </c>
      <c r="B45816" s="2">
        <v>45901</v>
      </c>
      <c r="D45816" t="s">
        <v>1286</v>
      </c>
      <c r="E45816" t="s">
        <v>1297</v>
      </c>
      <c r="F45816" t="s">
        <v>1307</v>
      </c>
      <c r="G45816">
        <v>2</v>
      </c>
      <c r="H45816">
        <v>4606</v>
      </c>
      <c r="I45816">
        <v>9212</v>
      </c>
      <c r="K45816">
        <v>2</v>
      </c>
      <c r="L45816" t="s">
        <v>1396</v>
      </c>
      <c r="M45816">
        <v>7275316200</v>
      </c>
      <c r="N45816" t="s">
        <v>1965</v>
      </c>
      <c r="O45816" t="s">
        <v>2107</v>
      </c>
      <c r="P45816" t="s">
        <v>3043</v>
      </c>
      <c r="Q45816" t="s">
        <v>3926</v>
      </c>
    </row>
    <row r="45817" spans="1:17" x14ac:dyDescent="0.3">
      <c r="A45817" t="s">
        <v>131</v>
      </c>
      <c r="B45817" s="2">
        <v>45790</v>
      </c>
      <c r="D45817" t="s">
        <v>1284</v>
      </c>
      <c r="E45817" t="s">
        <v>1294</v>
      </c>
      <c r="F45817" t="s">
        <v>1308</v>
      </c>
      <c r="G45817">
        <v>1</v>
      </c>
      <c r="H45817">
        <v>588</v>
      </c>
      <c r="I45817">
        <v>588</v>
      </c>
      <c r="J45817" t="s">
        <v>1316</v>
      </c>
      <c r="K45817">
        <v>3</v>
      </c>
      <c r="L45817" t="s">
        <v>1426</v>
      </c>
      <c r="M45817">
        <v>9825976560</v>
      </c>
      <c r="N45817" t="s">
        <v>1965</v>
      </c>
      <c r="O45817" t="s">
        <v>1987</v>
      </c>
      <c r="P45817" t="s">
        <v>3673</v>
      </c>
      <c r="Q45817" t="s">
        <v>3924</v>
      </c>
    </row>
    <row r="45818" spans="1:17" x14ac:dyDescent="0.3">
      <c r="A45818" t="s">
        <v>42</v>
      </c>
      <c r="B45818" s="2">
        <v>45666</v>
      </c>
      <c r="D45818" t="s">
        <v>1280</v>
      </c>
      <c r="E45818" t="s">
        <v>1294</v>
      </c>
      <c r="F45818" t="s">
        <v>1303</v>
      </c>
      <c r="G45818">
        <v>3</v>
      </c>
      <c r="H45818">
        <v>2508</v>
      </c>
      <c r="I45818">
        <v>7524</v>
      </c>
      <c r="J45818" t="s">
        <v>1318</v>
      </c>
      <c r="K45818">
        <v>1</v>
      </c>
      <c r="L45818" t="s">
        <v>1347</v>
      </c>
      <c r="M45818">
        <v>8072419393</v>
      </c>
      <c r="N45818" t="s">
        <v>1967</v>
      </c>
      <c r="O45818" t="s">
        <v>2182</v>
      </c>
      <c r="P45818" t="s">
        <v>3045</v>
      </c>
      <c r="Q45818" t="s">
        <v>3920</v>
      </c>
    </row>
    <row r="45819" spans="1:17" x14ac:dyDescent="0.3">
      <c r="A45819" t="s">
        <v>160</v>
      </c>
      <c r="B45819" s="2">
        <v>45828</v>
      </c>
      <c r="D45819" t="s">
        <v>1277</v>
      </c>
      <c r="E45819" t="s">
        <v>1297</v>
      </c>
      <c r="F45819" t="s">
        <v>1305</v>
      </c>
      <c r="G45819">
        <v>1</v>
      </c>
      <c r="H45819">
        <v>2838</v>
      </c>
      <c r="I45819">
        <v>2838</v>
      </c>
      <c r="J45819" t="s">
        <v>1316</v>
      </c>
      <c r="K45819">
        <v>5</v>
      </c>
      <c r="L45819" t="s">
        <v>1449</v>
      </c>
      <c r="M45819">
        <v>8025013101</v>
      </c>
      <c r="N45819" t="s">
        <v>1966</v>
      </c>
      <c r="O45819" t="s">
        <v>2034</v>
      </c>
      <c r="P45819" t="s">
        <v>3038</v>
      </c>
      <c r="Q45819" t="s">
        <v>3917</v>
      </c>
    </row>
    <row r="45820" spans="1:17" x14ac:dyDescent="0.3">
      <c r="A45820" t="s">
        <v>55</v>
      </c>
      <c r="B45820" s="2">
        <v>45729</v>
      </c>
      <c r="D45820" t="s">
        <v>1291</v>
      </c>
      <c r="E45820" t="s">
        <v>1297</v>
      </c>
      <c r="F45820" t="s">
        <v>1302</v>
      </c>
      <c r="G45820">
        <v>5</v>
      </c>
      <c r="H45820">
        <v>4162</v>
      </c>
      <c r="I45820">
        <v>20810</v>
      </c>
      <c r="J45820" t="s">
        <v>1316</v>
      </c>
      <c r="K45820">
        <v>3</v>
      </c>
      <c r="L45820" t="s">
        <v>1333</v>
      </c>
      <c r="M45820">
        <v>9406526820</v>
      </c>
      <c r="N45820" t="s">
        <v>1965</v>
      </c>
      <c r="O45820" t="s">
        <v>2051</v>
      </c>
      <c r="P45820" t="s">
        <v>2998</v>
      </c>
      <c r="Q45820" t="s">
        <v>3931</v>
      </c>
    </row>
    <row r="45821" spans="1:17" x14ac:dyDescent="0.3">
      <c r="A45821" t="s">
        <v>94</v>
      </c>
      <c r="B45821" s="2">
        <v>45658</v>
      </c>
      <c r="D45821" t="s">
        <v>1282</v>
      </c>
      <c r="E45821" t="s">
        <v>1295</v>
      </c>
      <c r="F45821" t="s">
        <v>1299</v>
      </c>
      <c r="G45821">
        <v>4</v>
      </c>
      <c r="H45821">
        <v>3990</v>
      </c>
      <c r="I45821">
        <v>15960</v>
      </c>
      <c r="J45821" t="s">
        <v>1316</v>
      </c>
      <c r="K45821">
        <v>5</v>
      </c>
      <c r="M45821">
        <v>7127102691</v>
      </c>
      <c r="N45821" t="s">
        <v>1965</v>
      </c>
      <c r="O45821" t="s">
        <v>2126</v>
      </c>
      <c r="P45821" t="s">
        <v>3257</v>
      </c>
      <c r="Q45821" t="s">
        <v>3922</v>
      </c>
    </row>
    <row r="45822" spans="1:17" x14ac:dyDescent="0.3">
      <c r="A45822" t="s">
        <v>634</v>
      </c>
      <c r="B45822" s="2">
        <v>45720</v>
      </c>
      <c r="C45822" t="s">
        <v>1195</v>
      </c>
      <c r="D45822" t="s">
        <v>1274</v>
      </c>
      <c r="E45822" t="s">
        <v>1294</v>
      </c>
      <c r="F45822" t="s">
        <v>1298</v>
      </c>
      <c r="G45822">
        <v>5</v>
      </c>
      <c r="H45822">
        <v>612</v>
      </c>
      <c r="I45822">
        <v>3060</v>
      </c>
      <c r="J45822" t="s">
        <v>1315</v>
      </c>
      <c r="K45822">
        <v>2</v>
      </c>
      <c r="L45822" t="s">
        <v>1781</v>
      </c>
      <c r="M45822">
        <v>9937665460</v>
      </c>
      <c r="N45822" t="s">
        <v>1965</v>
      </c>
      <c r="O45822" t="s">
        <v>2619</v>
      </c>
      <c r="P45822" t="s">
        <v>3711</v>
      </c>
      <c r="Q45822" t="s">
        <v>3914</v>
      </c>
    </row>
    <row r="45823" spans="1:17" x14ac:dyDescent="0.3">
      <c r="A45823" t="s">
        <v>214</v>
      </c>
      <c r="B45823" s="2">
        <v>45653</v>
      </c>
      <c r="D45823" t="s">
        <v>1283</v>
      </c>
      <c r="E45823" t="s">
        <v>1296</v>
      </c>
      <c r="F45823" t="s">
        <v>1309</v>
      </c>
      <c r="G45823">
        <v>1</v>
      </c>
      <c r="H45823">
        <v>2661</v>
      </c>
      <c r="I45823">
        <v>2661</v>
      </c>
      <c r="J45823" t="s">
        <v>1319</v>
      </c>
      <c r="K45823">
        <v>2</v>
      </c>
      <c r="L45823" t="s">
        <v>1493</v>
      </c>
      <c r="M45823">
        <v>9104258642</v>
      </c>
      <c r="N45823" t="s">
        <v>1967</v>
      </c>
      <c r="O45823" t="s">
        <v>2132</v>
      </c>
      <c r="P45823" t="s">
        <v>3805</v>
      </c>
      <c r="Q45823" t="s">
        <v>3923</v>
      </c>
    </row>
    <row r="45824" spans="1:17" x14ac:dyDescent="0.3">
      <c r="A45824" t="s">
        <v>124</v>
      </c>
      <c r="B45824" s="2">
        <v>45867</v>
      </c>
      <c r="D45824" t="s">
        <v>1293</v>
      </c>
      <c r="E45824" t="s">
        <v>1295</v>
      </c>
      <c r="F45824" t="s">
        <v>1311</v>
      </c>
      <c r="G45824">
        <v>3</v>
      </c>
      <c r="H45824">
        <v>1234</v>
      </c>
      <c r="I45824">
        <v>3702</v>
      </c>
      <c r="J45824" t="s">
        <v>1318</v>
      </c>
      <c r="K45824">
        <v>5</v>
      </c>
      <c r="L45824" t="s">
        <v>1421</v>
      </c>
      <c r="M45824">
        <v>8345722168</v>
      </c>
      <c r="N45824" t="s">
        <v>1967</v>
      </c>
      <c r="O45824" t="s">
        <v>2001</v>
      </c>
      <c r="P45824" t="s">
        <v>3631</v>
      </c>
      <c r="Q45824" t="s">
        <v>3933</v>
      </c>
    </row>
    <row r="45825" spans="1:17" x14ac:dyDescent="0.3">
      <c r="A45825" t="s">
        <v>70</v>
      </c>
      <c r="B45825" s="2">
        <v>45625</v>
      </c>
      <c r="D45825" t="s">
        <v>1278</v>
      </c>
      <c r="E45825" t="s">
        <v>1296</v>
      </c>
      <c r="F45825" t="s">
        <v>1312</v>
      </c>
      <c r="G45825">
        <v>4</v>
      </c>
      <c r="H45825">
        <v>4372</v>
      </c>
      <c r="I45825">
        <v>17488</v>
      </c>
      <c r="J45825" t="s">
        <v>1318</v>
      </c>
      <c r="K45825">
        <v>5</v>
      </c>
      <c r="L45825" t="s">
        <v>1373</v>
      </c>
      <c r="M45825">
        <v>8687842917</v>
      </c>
      <c r="N45825" t="s">
        <v>1965</v>
      </c>
      <c r="O45825" t="s">
        <v>1973</v>
      </c>
      <c r="P45825" t="s">
        <v>3863</v>
      </c>
      <c r="Q45825" t="s">
        <v>3918</v>
      </c>
    </row>
    <row r="45826" spans="1:17" x14ac:dyDescent="0.3">
      <c r="A45826" t="s">
        <v>124</v>
      </c>
      <c r="B45826" s="2">
        <v>45867</v>
      </c>
      <c r="D45826" t="s">
        <v>1293</v>
      </c>
      <c r="E45826" t="s">
        <v>1295</v>
      </c>
      <c r="F45826" t="s">
        <v>1311</v>
      </c>
      <c r="G45826">
        <v>3</v>
      </c>
      <c r="H45826">
        <v>1234</v>
      </c>
      <c r="I45826">
        <v>3702</v>
      </c>
      <c r="J45826" t="s">
        <v>1318</v>
      </c>
      <c r="K45826">
        <v>5</v>
      </c>
      <c r="L45826" t="s">
        <v>1421</v>
      </c>
      <c r="M45826">
        <v>8345722168</v>
      </c>
      <c r="N45826" t="s">
        <v>1967</v>
      </c>
      <c r="O45826" t="s">
        <v>2009</v>
      </c>
      <c r="P45826" t="s">
        <v>3654</v>
      </c>
      <c r="Q45826" t="s">
        <v>3933</v>
      </c>
    </row>
    <row r="45827" spans="1:17" x14ac:dyDescent="0.3">
      <c r="A45827" t="s">
        <v>608</v>
      </c>
      <c r="B45827" s="2">
        <v>45915</v>
      </c>
      <c r="C45827" t="s">
        <v>1060</v>
      </c>
      <c r="D45827" t="s">
        <v>1286</v>
      </c>
      <c r="E45827" t="s">
        <v>1296</v>
      </c>
      <c r="F45827" t="s">
        <v>1300</v>
      </c>
      <c r="G45827">
        <v>3</v>
      </c>
      <c r="H45827">
        <v>247</v>
      </c>
      <c r="I45827">
        <v>660</v>
      </c>
      <c r="J45827" t="s">
        <v>1319</v>
      </c>
      <c r="K45827">
        <v>4</v>
      </c>
      <c r="L45827" t="s">
        <v>1720</v>
      </c>
      <c r="M45827">
        <v>8667529611</v>
      </c>
      <c r="N45827" t="s">
        <v>1967</v>
      </c>
      <c r="O45827" t="s">
        <v>2251</v>
      </c>
      <c r="P45827" t="s">
        <v>3333</v>
      </c>
      <c r="Q45827" t="s">
        <v>3926</v>
      </c>
    </row>
    <row r="45828" spans="1:17" x14ac:dyDescent="0.3">
      <c r="A45828" t="s">
        <v>122</v>
      </c>
      <c r="B45828" s="2">
        <v>45739</v>
      </c>
      <c r="D45828" t="s">
        <v>1284</v>
      </c>
      <c r="E45828" t="s">
        <v>1294</v>
      </c>
      <c r="F45828" t="s">
        <v>1303</v>
      </c>
      <c r="G45828">
        <v>3</v>
      </c>
      <c r="H45828">
        <v>1618</v>
      </c>
      <c r="I45828">
        <v>4854</v>
      </c>
      <c r="J45828" t="s">
        <v>1319</v>
      </c>
      <c r="K45828">
        <v>1</v>
      </c>
      <c r="L45828" t="s">
        <v>1348</v>
      </c>
      <c r="M45828">
        <v>7263044362</v>
      </c>
      <c r="N45828" t="s">
        <v>1965</v>
      </c>
      <c r="O45828" t="s">
        <v>1974</v>
      </c>
      <c r="P45828" t="s">
        <v>3508</v>
      </c>
      <c r="Q45828" t="s">
        <v>3924</v>
      </c>
    </row>
    <row r="45829" spans="1:17" x14ac:dyDescent="0.3">
      <c r="A45829" t="s">
        <v>17</v>
      </c>
      <c r="B45829" s="2">
        <v>45804</v>
      </c>
      <c r="D45829" t="s">
        <v>1274</v>
      </c>
      <c r="E45829" t="s">
        <v>1294</v>
      </c>
      <c r="F45829" t="s">
        <v>1298</v>
      </c>
      <c r="G45829">
        <v>5</v>
      </c>
      <c r="H45829">
        <v>1067</v>
      </c>
      <c r="I45829">
        <v>5335</v>
      </c>
      <c r="J45829" t="s">
        <v>1314</v>
      </c>
      <c r="L45829" t="s">
        <v>1320</v>
      </c>
      <c r="M45829">
        <v>9345075150</v>
      </c>
      <c r="N45829" t="s">
        <v>1965</v>
      </c>
      <c r="O45829" t="s">
        <v>2097</v>
      </c>
      <c r="P45829" t="s">
        <v>3238</v>
      </c>
      <c r="Q45829" t="s">
        <v>3914</v>
      </c>
    </row>
    <row r="45830" spans="1:17" x14ac:dyDescent="0.3">
      <c r="A45830" t="s">
        <v>39</v>
      </c>
      <c r="B45830" s="2">
        <v>45664</v>
      </c>
      <c r="D45830" t="s">
        <v>1288</v>
      </c>
      <c r="E45830" t="s">
        <v>1296</v>
      </c>
      <c r="F45830" t="s">
        <v>1300</v>
      </c>
      <c r="G45830">
        <v>4</v>
      </c>
      <c r="H45830">
        <v>4796</v>
      </c>
      <c r="I45830">
        <v>19184</v>
      </c>
      <c r="J45830" t="s">
        <v>1315</v>
      </c>
      <c r="K45830">
        <v>2</v>
      </c>
      <c r="L45830" t="s">
        <v>1344</v>
      </c>
      <c r="M45830">
        <v>8502725207</v>
      </c>
      <c r="N45830" t="s">
        <v>1966</v>
      </c>
      <c r="O45830" t="s">
        <v>1980</v>
      </c>
      <c r="P45830" t="s">
        <v>3098</v>
      </c>
      <c r="Q45830" t="s">
        <v>3928</v>
      </c>
    </row>
    <row r="45831" spans="1:17" x14ac:dyDescent="0.3">
      <c r="B45831" s="2">
        <v>45669</v>
      </c>
      <c r="D45831" t="s">
        <v>1289</v>
      </c>
      <c r="E45831" t="s">
        <v>1296</v>
      </c>
      <c r="F45831" t="s">
        <v>1309</v>
      </c>
      <c r="G45831">
        <v>2</v>
      </c>
      <c r="H45831">
        <v>1645</v>
      </c>
      <c r="I45831">
        <v>3290</v>
      </c>
      <c r="J45831" t="s">
        <v>1319</v>
      </c>
      <c r="K45831">
        <v>3</v>
      </c>
      <c r="M45831">
        <v>7172952166</v>
      </c>
      <c r="N45831" t="s">
        <v>1967</v>
      </c>
      <c r="O45831" t="s">
        <v>1972</v>
      </c>
      <c r="P45831" t="s">
        <v>3455</v>
      </c>
      <c r="Q45831" t="s">
        <v>3929</v>
      </c>
    </row>
    <row r="45832" spans="1:17" x14ac:dyDescent="0.3">
      <c r="A45832" t="s">
        <v>21</v>
      </c>
      <c r="B45832" s="2">
        <v>45752</v>
      </c>
      <c r="D45832" t="s">
        <v>1278</v>
      </c>
      <c r="E45832" t="s">
        <v>1296</v>
      </c>
      <c r="F45832" t="s">
        <v>1300</v>
      </c>
      <c r="G45832">
        <v>1</v>
      </c>
      <c r="H45832">
        <v>1408</v>
      </c>
      <c r="I45832">
        <v>1408</v>
      </c>
      <c r="J45832" t="s">
        <v>1317</v>
      </c>
      <c r="L45832" t="s">
        <v>1324</v>
      </c>
      <c r="M45832">
        <v>8578404407</v>
      </c>
      <c r="N45832" t="s">
        <v>1966</v>
      </c>
      <c r="O45832" t="s">
        <v>2073</v>
      </c>
      <c r="P45832" t="s">
        <v>2997</v>
      </c>
      <c r="Q45832" t="s">
        <v>3918</v>
      </c>
    </row>
    <row r="45833" spans="1:17" x14ac:dyDescent="0.3">
      <c r="A45833" t="s">
        <v>136</v>
      </c>
      <c r="B45833" s="2">
        <v>45935</v>
      </c>
      <c r="D45833" t="s">
        <v>1288</v>
      </c>
      <c r="E45833" t="s">
        <v>1296</v>
      </c>
      <c r="F45833" t="s">
        <v>1309</v>
      </c>
      <c r="G45833">
        <v>5</v>
      </c>
      <c r="H45833">
        <v>937</v>
      </c>
      <c r="I45833">
        <v>4685</v>
      </c>
      <c r="K45833">
        <v>4</v>
      </c>
      <c r="L45833" t="s">
        <v>1429</v>
      </c>
      <c r="M45833">
        <v>8171935058</v>
      </c>
      <c r="N45833" t="s">
        <v>1967</v>
      </c>
      <c r="O45833" t="s">
        <v>1981</v>
      </c>
      <c r="P45833" t="s">
        <v>3267</v>
      </c>
      <c r="Q45833" t="s">
        <v>3928</v>
      </c>
    </row>
    <row r="45834" spans="1:17" x14ac:dyDescent="0.3">
      <c r="A45834" t="s">
        <v>163</v>
      </c>
      <c r="B45834" s="2">
        <v>45857</v>
      </c>
      <c r="D45834" t="s">
        <v>1282</v>
      </c>
      <c r="E45834" t="s">
        <v>1294</v>
      </c>
      <c r="F45834" t="s">
        <v>1303</v>
      </c>
      <c r="G45834">
        <v>3</v>
      </c>
      <c r="H45834">
        <v>840</v>
      </c>
      <c r="I45834">
        <v>2325</v>
      </c>
      <c r="J45834" t="s">
        <v>1314</v>
      </c>
      <c r="K45834">
        <v>1</v>
      </c>
      <c r="L45834" t="s">
        <v>1452</v>
      </c>
      <c r="M45834">
        <v>8035255362</v>
      </c>
      <c r="N45834" t="s">
        <v>1966</v>
      </c>
      <c r="O45834" t="s">
        <v>2073</v>
      </c>
      <c r="P45834" t="s">
        <v>3464</v>
      </c>
      <c r="Q45834" t="s">
        <v>3922</v>
      </c>
    </row>
    <row r="45835" spans="1:17" x14ac:dyDescent="0.3">
      <c r="B45835" s="2">
        <v>45762</v>
      </c>
      <c r="D45835" t="s">
        <v>1274</v>
      </c>
      <c r="E45835" t="s">
        <v>1295</v>
      </c>
      <c r="F45835" t="s">
        <v>1310</v>
      </c>
      <c r="G45835">
        <v>1</v>
      </c>
      <c r="H45835">
        <v>1903</v>
      </c>
      <c r="I45835">
        <v>1903</v>
      </c>
      <c r="J45835" t="s">
        <v>1319</v>
      </c>
      <c r="K45835">
        <v>2</v>
      </c>
      <c r="L45835" t="s">
        <v>1386</v>
      </c>
      <c r="M45835">
        <v>8105403628</v>
      </c>
      <c r="N45835" t="s">
        <v>1966</v>
      </c>
      <c r="O45835" t="s">
        <v>2068</v>
      </c>
      <c r="P45835" t="s">
        <v>2959</v>
      </c>
      <c r="Q45835" t="s">
        <v>3914</v>
      </c>
    </row>
    <row r="45836" spans="1:17" x14ac:dyDescent="0.3">
      <c r="B45836" s="2">
        <v>45839</v>
      </c>
      <c r="D45836" t="s">
        <v>1275</v>
      </c>
      <c r="E45836" t="s">
        <v>1295</v>
      </c>
      <c r="F45836" t="s">
        <v>1299</v>
      </c>
      <c r="G45836">
        <v>5</v>
      </c>
      <c r="H45836">
        <v>356</v>
      </c>
      <c r="I45836">
        <v>1780</v>
      </c>
      <c r="J45836" t="s">
        <v>1318</v>
      </c>
      <c r="K45836">
        <v>3</v>
      </c>
      <c r="L45836" t="s">
        <v>1326</v>
      </c>
      <c r="M45836">
        <v>7194512554</v>
      </c>
      <c r="N45836" t="s">
        <v>1966</v>
      </c>
      <c r="O45836" t="s">
        <v>1995</v>
      </c>
      <c r="P45836" t="s">
        <v>3555</v>
      </c>
      <c r="Q45836" t="s">
        <v>3915</v>
      </c>
    </row>
    <row r="45837" spans="1:17" x14ac:dyDescent="0.3">
      <c r="B45837" s="2">
        <v>45938</v>
      </c>
      <c r="C45837" t="s">
        <v>1112</v>
      </c>
      <c r="D45837" t="s">
        <v>1290</v>
      </c>
      <c r="E45837" t="s">
        <v>1294</v>
      </c>
      <c r="F45837" t="s">
        <v>1303</v>
      </c>
      <c r="G45837">
        <v>4</v>
      </c>
      <c r="H45837">
        <v>345</v>
      </c>
      <c r="I45837">
        <v>1380</v>
      </c>
      <c r="J45837" t="s">
        <v>1319</v>
      </c>
      <c r="K45837">
        <v>5</v>
      </c>
      <c r="L45837" t="s">
        <v>1417</v>
      </c>
      <c r="M45837">
        <v>7834276330</v>
      </c>
      <c r="N45837" t="s">
        <v>1966</v>
      </c>
      <c r="O45837" t="s">
        <v>2362</v>
      </c>
      <c r="P45837" t="s">
        <v>3217</v>
      </c>
      <c r="Q45837" t="s">
        <v>3930</v>
      </c>
    </row>
    <row r="45838" spans="1:17" x14ac:dyDescent="0.3">
      <c r="A45838" t="s">
        <v>98</v>
      </c>
      <c r="B45838" s="2">
        <v>45928</v>
      </c>
      <c r="D45838" t="s">
        <v>1286</v>
      </c>
      <c r="E45838" t="s">
        <v>1294</v>
      </c>
      <c r="F45838" t="s">
        <v>1298</v>
      </c>
      <c r="G45838">
        <v>4</v>
      </c>
      <c r="H45838">
        <v>2281</v>
      </c>
      <c r="I45838">
        <v>9124</v>
      </c>
      <c r="K45838">
        <v>5</v>
      </c>
      <c r="M45838">
        <v>7019241607</v>
      </c>
      <c r="N45838" t="s">
        <v>1966</v>
      </c>
      <c r="O45838" t="s">
        <v>2104</v>
      </c>
      <c r="P45838" t="s">
        <v>3279</v>
      </c>
      <c r="Q45838" t="s">
        <v>3926</v>
      </c>
    </row>
    <row r="45839" spans="1:17" x14ac:dyDescent="0.3">
      <c r="A45839" t="s">
        <v>96</v>
      </c>
      <c r="B45839" s="2">
        <v>45901</v>
      </c>
      <c r="D45839" t="s">
        <v>1286</v>
      </c>
      <c r="E45839" t="s">
        <v>1297</v>
      </c>
      <c r="F45839" t="s">
        <v>1307</v>
      </c>
      <c r="G45839">
        <v>2</v>
      </c>
      <c r="H45839">
        <v>4606</v>
      </c>
      <c r="I45839">
        <v>9212</v>
      </c>
      <c r="K45839">
        <v>2</v>
      </c>
      <c r="L45839" t="s">
        <v>1396</v>
      </c>
      <c r="M45839">
        <v>7275316200</v>
      </c>
      <c r="N45839" t="s">
        <v>1965</v>
      </c>
      <c r="O45839" t="s">
        <v>2132</v>
      </c>
      <c r="P45839" t="s">
        <v>3068</v>
      </c>
      <c r="Q45839" t="s">
        <v>3926</v>
      </c>
    </row>
    <row r="45840" spans="1:17" x14ac:dyDescent="0.3">
      <c r="A45840" t="s">
        <v>165</v>
      </c>
      <c r="B45840" s="2">
        <v>45707</v>
      </c>
      <c r="D45840" t="s">
        <v>1274</v>
      </c>
      <c r="E45840" t="s">
        <v>1294</v>
      </c>
      <c r="F45840" t="s">
        <v>1303</v>
      </c>
      <c r="G45840">
        <v>1</v>
      </c>
      <c r="H45840">
        <v>216</v>
      </c>
      <c r="I45840">
        <v>216</v>
      </c>
      <c r="J45840" t="s">
        <v>1317</v>
      </c>
      <c r="K45840">
        <v>4</v>
      </c>
      <c r="L45840" t="s">
        <v>1453</v>
      </c>
      <c r="M45840">
        <v>9957592967</v>
      </c>
      <c r="N45840" t="s">
        <v>1966</v>
      </c>
      <c r="O45840" t="s">
        <v>2019</v>
      </c>
      <c r="P45840" t="s">
        <v>3062</v>
      </c>
      <c r="Q45840" t="s">
        <v>3914</v>
      </c>
    </row>
    <row r="45841" spans="1:17" x14ac:dyDescent="0.3">
      <c r="A45841" t="s">
        <v>118</v>
      </c>
      <c r="B45841" s="2">
        <v>45770</v>
      </c>
      <c r="D45841" t="s">
        <v>1278</v>
      </c>
      <c r="E45841" t="s">
        <v>1295</v>
      </c>
      <c r="F45841" t="s">
        <v>1310</v>
      </c>
      <c r="G45841">
        <v>1</v>
      </c>
      <c r="H45841">
        <v>4045</v>
      </c>
      <c r="I45841">
        <v>4045</v>
      </c>
      <c r="J45841" t="s">
        <v>1318</v>
      </c>
      <c r="K45841">
        <v>4</v>
      </c>
      <c r="M45841">
        <v>9087274397</v>
      </c>
      <c r="N45841" t="s">
        <v>1966</v>
      </c>
      <c r="O45841" t="s">
        <v>2052</v>
      </c>
      <c r="P45841" t="s">
        <v>3157</v>
      </c>
      <c r="Q45841" t="s">
        <v>3918</v>
      </c>
    </row>
    <row r="45842" spans="1:17" x14ac:dyDescent="0.3">
      <c r="A45842" t="s">
        <v>185</v>
      </c>
      <c r="B45842" s="2">
        <v>45959</v>
      </c>
      <c r="D45842" t="s">
        <v>1288</v>
      </c>
      <c r="E45842" t="s">
        <v>1295</v>
      </c>
      <c r="F45842" t="s">
        <v>1311</v>
      </c>
      <c r="G45842">
        <v>4</v>
      </c>
      <c r="H45842">
        <v>2506</v>
      </c>
      <c r="I45842">
        <v>10024</v>
      </c>
      <c r="J45842" t="s">
        <v>1316</v>
      </c>
      <c r="K45842">
        <v>2</v>
      </c>
      <c r="L45842" t="s">
        <v>1466</v>
      </c>
      <c r="M45842">
        <v>8679197511</v>
      </c>
      <c r="N45842" t="s">
        <v>1965</v>
      </c>
      <c r="O45842" t="s">
        <v>1994</v>
      </c>
      <c r="P45842" t="s">
        <v>3278</v>
      </c>
      <c r="Q45842" t="s">
        <v>3928</v>
      </c>
    </row>
    <row r="45843" spans="1:17" x14ac:dyDescent="0.3">
      <c r="A45843" t="s">
        <v>55</v>
      </c>
      <c r="B45843" s="2">
        <v>45729</v>
      </c>
      <c r="D45843" t="s">
        <v>1291</v>
      </c>
      <c r="E45843" t="s">
        <v>1297</v>
      </c>
      <c r="F45843" t="s">
        <v>1302</v>
      </c>
      <c r="G45843">
        <v>5</v>
      </c>
      <c r="H45843">
        <v>4162</v>
      </c>
      <c r="I45843">
        <v>20810</v>
      </c>
      <c r="J45843" t="s">
        <v>1316</v>
      </c>
      <c r="K45843">
        <v>3</v>
      </c>
      <c r="L45843" t="s">
        <v>1333</v>
      </c>
      <c r="M45843">
        <v>9406526820</v>
      </c>
      <c r="N45843" t="s">
        <v>1965</v>
      </c>
      <c r="O45843" t="s">
        <v>1973</v>
      </c>
      <c r="P45843" t="s">
        <v>3040</v>
      </c>
      <c r="Q45843" t="s">
        <v>3931</v>
      </c>
    </row>
    <row r="45844" spans="1:17" x14ac:dyDescent="0.3">
      <c r="A45844" t="s">
        <v>338</v>
      </c>
      <c r="B45844" s="2">
        <v>45661</v>
      </c>
      <c r="C45844" t="s">
        <v>1022</v>
      </c>
      <c r="D45844" t="s">
        <v>1280</v>
      </c>
      <c r="E45844" t="s">
        <v>1297</v>
      </c>
      <c r="F45844" t="s">
        <v>1302</v>
      </c>
      <c r="G45844">
        <v>4</v>
      </c>
      <c r="H45844">
        <v>3251</v>
      </c>
      <c r="I45844">
        <v>13004</v>
      </c>
      <c r="J45844" t="s">
        <v>1314</v>
      </c>
      <c r="K45844">
        <v>3</v>
      </c>
      <c r="L45844" t="s">
        <v>1592</v>
      </c>
      <c r="M45844">
        <v>9570075283</v>
      </c>
      <c r="N45844" t="s">
        <v>1966</v>
      </c>
      <c r="O45844" t="s">
        <v>2266</v>
      </c>
      <c r="P45844" t="s">
        <v>3040</v>
      </c>
      <c r="Q45844" t="s">
        <v>3920</v>
      </c>
    </row>
    <row r="45845" spans="1:17" x14ac:dyDescent="0.3">
      <c r="A45845" t="s">
        <v>47</v>
      </c>
      <c r="B45845" s="2">
        <v>45912</v>
      </c>
      <c r="D45845" t="s">
        <v>1284</v>
      </c>
      <c r="E45845" t="s">
        <v>1296</v>
      </c>
      <c r="F45845" t="s">
        <v>1309</v>
      </c>
      <c r="G45845">
        <v>2</v>
      </c>
      <c r="H45845">
        <v>2254</v>
      </c>
      <c r="I45845">
        <v>4508</v>
      </c>
      <c r="J45845" t="s">
        <v>1319</v>
      </c>
      <c r="K45845">
        <v>5</v>
      </c>
      <c r="L45845" t="s">
        <v>1352</v>
      </c>
      <c r="M45845">
        <v>7650727696</v>
      </c>
      <c r="N45845" t="s">
        <v>1965</v>
      </c>
      <c r="O45845" t="s">
        <v>2093</v>
      </c>
      <c r="P45845" t="s">
        <v>3752</v>
      </c>
      <c r="Q45845" t="s">
        <v>3924</v>
      </c>
    </row>
    <row r="45846" spans="1:17" x14ac:dyDescent="0.3">
      <c r="A45846" t="s">
        <v>494</v>
      </c>
      <c r="B45846" s="2">
        <v>45651</v>
      </c>
      <c r="C45846" t="s">
        <v>962</v>
      </c>
      <c r="D45846" t="s">
        <v>1275</v>
      </c>
      <c r="E45846" t="s">
        <v>1296</v>
      </c>
      <c r="F45846" t="s">
        <v>1309</v>
      </c>
      <c r="G45846">
        <v>2</v>
      </c>
      <c r="H45846">
        <v>2380</v>
      </c>
      <c r="I45846">
        <v>4760</v>
      </c>
      <c r="J45846" t="s">
        <v>1316</v>
      </c>
      <c r="K45846">
        <v>5</v>
      </c>
      <c r="L45846" t="s">
        <v>1702</v>
      </c>
      <c r="M45846">
        <v>9543692645</v>
      </c>
      <c r="N45846" t="s">
        <v>1967</v>
      </c>
      <c r="O45846" t="s">
        <v>2084</v>
      </c>
      <c r="P45846" t="s">
        <v>3033</v>
      </c>
      <c r="Q45846" t="s">
        <v>3915</v>
      </c>
    </row>
    <row r="45847" spans="1:17" x14ac:dyDescent="0.3">
      <c r="A45847" t="s">
        <v>35</v>
      </c>
      <c r="B45847" s="2">
        <v>45900</v>
      </c>
      <c r="D45847" t="s">
        <v>1284</v>
      </c>
      <c r="E45847" t="s">
        <v>1296</v>
      </c>
      <c r="F45847" t="s">
        <v>1300</v>
      </c>
      <c r="G45847">
        <v>2</v>
      </c>
      <c r="H45847">
        <v>4786</v>
      </c>
      <c r="I45847">
        <v>9572</v>
      </c>
      <c r="J45847" t="s">
        <v>1315</v>
      </c>
      <c r="K45847">
        <v>5</v>
      </c>
      <c r="L45847" t="s">
        <v>1340</v>
      </c>
      <c r="M45847">
        <v>9740513534</v>
      </c>
      <c r="N45847" t="s">
        <v>1965</v>
      </c>
      <c r="O45847" t="s">
        <v>2065</v>
      </c>
      <c r="P45847" t="s">
        <v>3186</v>
      </c>
      <c r="Q45847" t="s">
        <v>3924</v>
      </c>
    </row>
    <row r="45848" spans="1:17" x14ac:dyDescent="0.3">
      <c r="A45848" t="s">
        <v>187</v>
      </c>
      <c r="B45848" s="2">
        <v>45844</v>
      </c>
      <c r="D45848" t="s">
        <v>1287</v>
      </c>
      <c r="E45848" t="s">
        <v>1295</v>
      </c>
      <c r="F45848" t="s">
        <v>1299</v>
      </c>
      <c r="G45848">
        <v>1</v>
      </c>
      <c r="H45848">
        <v>2422</v>
      </c>
      <c r="I45848">
        <v>2422</v>
      </c>
      <c r="K45848">
        <v>2</v>
      </c>
      <c r="L45848" t="s">
        <v>1470</v>
      </c>
      <c r="M45848">
        <v>8146237174</v>
      </c>
      <c r="N45848" t="s">
        <v>1966</v>
      </c>
      <c r="O45848" t="s">
        <v>2000</v>
      </c>
      <c r="P45848" t="s">
        <v>3155</v>
      </c>
      <c r="Q45848" t="s">
        <v>3927</v>
      </c>
    </row>
    <row r="45849" spans="1:17" x14ac:dyDescent="0.3">
      <c r="A45849" t="s">
        <v>150</v>
      </c>
      <c r="B45849" s="2">
        <v>45923</v>
      </c>
      <c r="D45849" t="s">
        <v>1274</v>
      </c>
      <c r="E45849" t="s">
        <v>1295</v>
      </c>
      <c r="F45849" t="s">
        <v>1311</v>
      </c>
      <c r="G45849">
        <v>3</v>
      </c>
      <c r="H45849">
        <v>4396</v>
      </c>
      <c r="I45849">
        <v>13188</v>
      </c>
      <c r="J45849" t="s">
        <v>1318</v>
      </c>
      <c r="L45849" t="s">
        <v>1442</v>
      </c>
      <c r="M45849">
        <v>7822492461</v>
      </c>
      <c r="N45849" t="s">
        <v>1966</v>
      </c>
      <c r="O45849" t="s">
        <v>2083</v>
      </c>
      <c r="P45849" t="s">
        <v>3109</v>
      </c>
      <c r="Q45849" t="s">
        <v>3914</v>
      </c>
    </row>
    <row r="45850" spans="1:17" x14ac:dyDescent="0.3">
      <c r="A45850" t="s">
        <v>127</v>
      </c>
      <c r="B45850" s="2">
        <v>45664</v>
      </c>
      <c r="D45850" t="s">
        <v>1288</v>
      </c>
      <c r="E45850" t="s">
        <v>1297</v>
      </c>
      <c r="F45850" t="s">
        <v>1307</v>
      </c>
      <c r="G45850">
        <v>4</v>
      </c>
      <c r="H45850">
        <v>1479</v>
      </c>
      <c r="I45850">
        <v>5916</v>
      </c>
      <c r="J45850" t="s">
        <v>1319</v>
      </c>
      <c r="K45850">
        <v>1</v>
      </c>
      <c r="L45850" t="s">
        <v>1423</v>
      </c>
      <c r="M45850">
        <v>7786715166</v>
      </c>
      <c r="N45850" t="s">
        <v>1965</v>
      </c>
      <c r="O45850" t="s">
        <v>2067</v>
      </c>
      <c r="P45850" t="s">
        <v>3048</v>
      </c>
      <c r="Q45850" t="s">
        <v>3928</v>
      </c>
    </row>
    <row r="45851" spans="1:17" x14ac:dyDescent="0.3">
      <c r="B45851" s="2">
        <v>45689</v>
      </c>
      <c r="D45851" t="s">
        <v>1286</v>
      </c>
      <c r="E45851" t="s">
        <v>1294</v>
      </c>
      <c r="F45851" t="s">
        <v>1298</v>
      </c>
      <c r="G45851">
        <v>2</v>
      </c>
      <c r="H45851">
        <v>1681</v>
      </c>
      <c r="I45851">
        <v>3362</v>
      </c>
      <c r="J45851" t="s">
        <v>1316</v>
      </c>
      <c r="K45851">
        <v>1</v>
      </c>
      <c r="M45851">
        <v>9451244982</v>
      </c>
      <c r="N45851" t="s">
        <v>1965</v>
      </c>
      <c r="O45851" t="s">
        <v>2024</v>
      </c>
      <c r="P45851" t="s">
        <v>3183</v>
      </c>
      <c r="Q45851" t="s">
        <v>3926</v>
      </c>
    </row>
    <row r="45852" spans="1:17" x14ac:dyDescent="0.3">
      <c r="A45852" t="s">
        <v>53</v>
      </c>
      <c r="B45852" s="2">
        <v>45641</v>
      </c>
      <c r="D45852" t="s">
        <v>1286</v>
      </c>
      <c r="E45852" t="s">
        <v>1297</v>
      </c>
      <c r="F45852" t="s">
        <v>1305</v>
      </c>
      <c r="G45852">
        <v>4</v>
      </c>
      <c r="H45852">
        <v>3677</v>
      </c>
      <c r="I45852">
        <v>14708</v>
      </c>
      <c r="J45852" t="s">
        <v>1317</v>
      </c>
      <c r="K45852">
        <v>5</v>
      </c>
      <c r="M45852">
        <v>8471326839</v>
      </c>
      <c r="N45852" t="s">
        <v>1966</v>
      </c>
      <c r="O45852" t="s">
        <v>1991</v>
      </c>
      <c r="P45852" t="s">
        <v>3334</v>
      </c>
      <c r="Q45852" t="s">
        <v>3926</v>
      </c>
    </row>
    <row r="45853" spans="1:17" x14ac:dyDescent="0.3">
      <c r="A45853" t="s">
        <v>120</v>
      </c>
      <c r="B45853" s="2">
        <v>45834</v>
      </c>
      <c r="D45853" t="s">
        <v>1279</v>
      </c>
      <c r="E45853" t="s">
        <v>1296</v>
      </c>
      <c r="F45853" t="s">
        <v>1301</v>
      </c>
      <c r="G45853">
        <v>1</v>
      </c>
      <c r="H45853">
        <v>3762</v>
      </c>
      <c r="I45853">
        <v>3762</v>
      </c>
      <c r="J45853" t="s">
        <v>1319</v>
      </c>
      <c r="K45853">
        <v>3</v>
      </c>
      <c r="L45853" t="s">
        <v>1418</v>
      </c>
      <c r="M45853">
        <v>9930150401</v>
      </c>
      <c r="N45853" t="s">
        <v>1965</v>
      </c>
      <c r="O45853" t="s">
        <v>1989</v>
      </c>
      <c r="P45853" t="s">
        <v>3425</v>
      </c>
      <c r="Q45853" t="s">
        <v>3919</v>
      </c>
    </row>
    <row r="45854" spans="1:17" x14ac:dyDescent="0.3">
      <c r="A45854" t="s">
        <v>130</v>
      </c>
      <c r="B45854" s="2">
        <v>45840</v>
      </c>
      <c r="D45854" t="s">
        <v>1288</v>
      </c>
      <c r="E45854" t="s">
        <v>1294</v>
      </c>
      <c r="F45854" t="s">
        <v>1298</v>
      </c>
      <c r="G45854">
        <v>2</v>
      </c>
      <c r="H45854">
        <v>3009</v>
      </c>
      <c r="I45854">
        <v>6018</v>
      </c>
      <c r="J45854" t="s">
        <v>1319</v>
      </c>
      <c r="K45854">
        <v>4</v>
      </c>
      <c r="L45854" t="s">
        <v>1425</v>
      </c>
      <c r="M45854">
        <v>7204268008</v>
      </c>
      <c r="N45854" t="s">
        <v>1967</v>
      </c>
      <c r="O45854" t="s">
        <v>2055</v>
      </c>
      <c r="P45854" t="s">
        <v>3239</v>
      </c>
      <c r="Q45854" t="s">
        <v>3928</v>
      </c>
    </row>
    <row r="45855" spans="1:17" x14ac:dyDescent="0.3">
      <c r="A45855" t="s">
        <v>51</v>
      </c>
      <c r="B45855" s="2">
        <v>45759</v>
      </c>
      <c r="D45855" t="s">
        <v>1284</v>
      </c>
      <c r="E45855" t="s">
        <v>1297</v>
      </c>
      <c r="F45855" t="s">
        <v>1305</v>
      </c>
      <c r="G45855">
        <v>3</v>
      </c>
      <c r="H45855">
        <v>4092</v>
      </c>
      <c r="I45855">
        <v>12276</v>
      </c>
      <c r="J45855" t="s">
        <v>1318</v>
      </c>
      <c r="L45855" t="s">
        <v>1356</v>
      </c>
      <c r="M45855">
        <v>7154300229</v>
      </c>
      <c r="N45855" t="s">
        <v>1965</v>
      </c>
      <c r="O45855" t="s">
        <v>1990</v>
      </c>
      <c r="P45855" t="s">
        <v>3104</v>
      </c>
      <c r="Q45855" t="s">
        <v>3924</v>
      </c>
    </row>
    <row r="45856" spans="1:17" x14ac:dyDescent="0.3">
      <c r="A45856" t="s">
        <v>69</v>
      </c>
      <c r="B45856" s="2">
        <v>45797</v>
      </c>
      <c r="D45856" t="s">
        <v>1286</v>
      </c>
      <c r="E45856" t="s">
        <v>1294</v>
      </c>
      <c r="F45856" t="s">
        <v>1308</v>
      </c>
      <c r="G45856">
        <v>4</v>
      </c>
      <c r="H45856">
        <v>4958</v>
      </c>
      <c r="I45856">
        <v>19832</v>
      </c>
      <c r="J45856" t="s">
        <v>1318</v>
      </c>
      <c r="K45856">
        <v>2</v>
      </c>
      <c r="L45856" t="s">
        <v>1372</v>
      </c>
      <c r="M45856">
        <v>9845603207</v>
      </c>
      <c r="N45856" t="s">
        <v>1966</v>
      </c>
      <c r="O45856" t="s">
        <v>2011</v>
      </c>
      <c r="P45856" t="s">
        <v>3390</v>
      </c>
      <c r="Q45856" t="s">
        <v>3926</v>
      </c>
    </row>
    <row r="45857" spans="1:17" x14ac:dyDescent="0.3">
      <c r="A45857" t="s">
        <v>109</v>
      </c>
      <c r="B45857" s="2">
        <v>45752</v>
      </c>
      <c r="D45857" t="s">
        <v>1286</v>
      </c>
      <c r="E45857" t="s">
        <v>1296</v>
      </c>
      <c r="F45857" t="s">
        <v>1300</v>
      </c>
      <c r="G45857">
        <v>5</v>
      </c>
      <c r="H45857">
        <v>1122</v>
      </c>
      <c r="I45857">
        <v>5610</v>
      </c>
      <c r="J45857" t="s">
        <v>1316</v>
      </c>
      <c r="K45857">
        <v>1</v>
      </c>
      <c r="L45857" t="s">
        <v>1409</v>
      </c>
      <c r="M45857">
        <v>8949453287</v>
      </c>
      <c r="N45857" t="s">
        <v>1967</v>
      </c>
      <c r="O45857" t="s">
        <v>2088</v>
      </c>
      <c r="P45857" t="s">
        <v>3084</v>
      </c>
      <c r="Q45857" t="s">
        <v>3926</v>
      </c>
    </row>
    <row r="45858" spans="1:17" x14ac:dyDescent="0.3">
      <c r="A45858" t="s">
        <v>118</v>
      </c>
      <c r="B45858" s="2">
        <v>45770</v>
      </c>
      <c r="D45858" t="s">
        <v>1278</v>
      </c>
      <c r="E45858" t="s">
        <v>1295</v>
      </c>
      <c r="F45858" t="s">
        <v>1310</v>
      </c>
      <c r="G45858">
        <v>1</v>
      </c>
      <c r="H45858">
        <v>4045</v>
      </c>
      <c r="I45858">
        <v>4045</v>
      </c>
      <c r="J45858" t="s">
        <v>1318</v>
      </c>
      <c r="K45858">
        <v>4</v>
      </c>
      <c r="M45858">
        <v>9087274397</v>
      </c>
      <c r="N45858" t="s">
        <v>1966</v>
      </c>
      <c r="O45858" t="s">
        <v>2101</v>
      </c>
      <c r="P45858" t="s">
        <v>3722</v>
      </c>
      <c r="Q45858" t="s">
        <v>3918</v>
      </c>
    </row>
    <row r="45859" spans="1:17" x14ac:dyDescent="0.3">
      <c r="A45859" t="s">
        <v>83</v>
      </c>
      <c r="B45859" s="2">
        <v>45783</v>
      </c>
      <c r="D45859" t="s">
        <v>1283</v>
      </c>
      <c r="E45859" t="s">
        <v>1297</v>
      </c>
      <c r="F45859" t="s">
        <v>1302</v>
      </c>
      <c r="G45859">
        <v>1</v>
      </c>
      <c r="H45859">
        <v>3303</v>
      </c>
      <c r="I45859">
        <v>3303</v>
      </c>
      <c r="J45859" t="s">
        <v>1319</v>
      </c>
      <c r="K45859">
        <v>3</v>
      </c>
      <c r="L45859" t="s">
        <v>1385</v>
      </c>
      <c r="M45859">
        <v>9576979594</v>
      </c>
      <c r="N45859" t="s">
        <v>1967</v>
      </c>
      <c r="O45859" t="s">
        <v>1985</v>
      </c>
      <c r="P45859" t="s">
        <v>3486</v>
      </c>
      <c r="Q45859" t="s">
        <v>3923</v>
      </c>
    </row>
    <row r="45860" spans="1:17" x14ac:dyDescent="0.3">
      <c r="A45860" t="s">
        <v>175</v>
      </c>
      <c r="B45860" s="2">
        <v>45636</v>
      </c>
      <c r="D45860" t="s">
        <v>1279</v>
      </c>
      <c r="E45860" t="s">
        <v>1294</v>
      </c>
      <c r="F45860" t="s">
        <v>1303</v>
      </c>
      <c r="G45860">
        <v>1</v>
      </c>
      <c r="H45860">
        <v>884</v>
      </c>
      <c r="I45860">
        <v>884</v>
      </c>
      <c r="J45860" t="s">
        <v>1318</v>
      </c>
      <c r="K45860">
        <v>2</v>
      </c>
      <c r="M45860">
        <v>8564213656</v>
      </c>
      <c r="N45860" t="s">
        <v>1966</v>
      </c>
      <c r="O45860" t="s">
        <v>2022</v>
      </c>
      <c r="P45860" t="s">
        <v>3213</v>
      </c>
      <c r="Q45860" t="s">
        <v>3919</v>
      </c>
    </row>
    <row r="45861" spans="1:17" x14ac:dyDescent="0.3">
      <c r="A45861" t="s">
        <v>163</v>
      </c>
      <c r="B45861" s="2">
        <v>45857</v>
      </c>
      <c r="D45861" t="s">
        <v>1282</v>
      </c>
      <c r="E45861" t="s">
        <v>1294</v>
      </c>
      <c r="F45861" t="s">
        <v>1303</v>
      </c>
      <c r="G45861">
        <v>3</v>
      </c>
      <c r="H45861">
        <v>840</v>
      </c>
      <c r="I45861">
        <v>2325</v>
      </c>
      <c r="J45861" t="s">
        <v>1314</v>
      </c>
      <c r="K45861">
        <v>1</v>
      </c>
      <c r="L45861" t="s">
        <v>1452</v>
      </c>
      <c r="M45861">
        <v>8035255362</v>
      </c>
      <c r="N45861" t="s">
        <v>1966</v>
      </c>
      <c r="O45861" t="s">
        <v>2007</v>
      </c>
      <c r="P45861" t="s">
        <v>3671</v>
      </c>
      <c r="Q45861" t="s">
        <v>3922</v>
      </c>
    </row>
    <row r="45862" spans="1:17" x14ac:dyDescent="0.3">
      <c r="B45862" s="2">
        <v>45919</v>
      </c>
      <c r="C45862" t="s">
        <v>1079</v>
      </c>
      <c r="D45862" t="s">
        <v>1286</v>
      </c>
      <c r="E45862" t="s">
        <v>1297</v>
      </c>
      <c r="F45862" t="s">
        <v>1305</v>
      </c>
      <c r="G45862">
        <v>4</v>
      </c>
      <c r="H45862">
        <v>441</v>
      </c>
      <c r="I45862">
        <v>1764</v>
      </c>
      <c r="J45862" t="s">
        <v>1316</v>
      </c>
      <c r="L45862" t="s">
        <v>1792</v>
      </c>
      <c r="M45862">
        <v>8992188282</v>
      </c>
      <c r="N45862" t="s">
        <v>1965</v>
      </c>
      <c r="O45862" t="s">
        <v>2473</v>
      </c>
      <c r="P45862" t="s">
        <v>3582</v>
      </c>
      <c r="Q45862" t="s">
        <v>3926</v>
      </c>
    </row>
    <row r="45863" spans="1:17" x14ac:dyDescent="0.3">
      <c r="A45863" t="s">
        <v>115</v>
      </c>
      <c r="B45863" s="2">
        <v>45673</v>
      </c>
      <c r="D45863" t="s">
        <v>1283</v>
      </c>
      <c r="E45863" t="s">
        <v>1294</v>
      </c>
      <c r="F45863" t="s">
        <v>1303</v>
      </c>
      <c r="G45863">
        <v>3</v>
      </c>
      <c r="H45863">
        <v>3124</v>
      </c>
      <c r="I45863">
        <v>9372</v>
      </c>
      <c r="J45863" t="s">
        <v>1316</v>
      </c>
      <c r="K45863">
        <v>1</v>
      </c>
      <c r="L45863" t="s">
        <v>1415</v>
      </c>
      <c r="M45863">
        <v>7969217982</v>
      </c>
      <c r="N45863" t="s">
        <v>1966</v>
      </c>
      <c r="O45863" t="s">
        <v>2104</v>
      </c>
      <c r="P45863" t="s">
        <v>3595</v>
      </c>
      <c r="Q45863" t="s">
        <v>3923</v>
      </c>
    </row>
    <row r="45864" spans="1:17" x14ac:dyDescent="0.3">
      <c r="A45864" t="s">
        <v>122</v>
      </c>
      <c r="B45864" s="2">
        <v>45739</v>
      </c>
      <c r="D45864" t="s">
        <v>1284</v>
      </c>
      <c r="E45864" t="s">
        <v>1294</v>
      </c>
      <c r="F45864" t="s">
        <v>1303</v>
      </c>
      <c r="G45864">
        <v>3</v>
      </c>
      <c r="H45864">
        <v>1618</v>
      </c>
      <c r="I45864">
        <v>4854</v>
      </c>
      <c r="J45864" t="s">
        <v>1319</v>
      </c>
      <c r="K45864">
        <v>1</v>
      </c>
      <c r="L45864" t="s">
        <v>1348</v>
      </c>
      <c r="M45864">
        <v>7263044362</v>
      </c>
      <c r="N45864" t="s">
        <v>1965</v>
      </c>
      <c r="O45864" t="s">
        <v>1975</v>
      </c>
      <c r="P45864" t="s">
        <v>3790</v>
      </c>
      <c r="Q45864" t="s">
        <v>3924</v>
      </c>
    </row>
    <row r="45865" spans="1:17" x14ac:dyDescent="0.3">
      <c r="A45865" t="s">
        <v>124</v>
      </c>
      <c r="B45865" s="2">
        <v>45867</v>
      </c>
      <c r="D45865" t="s">
        <v>1293</v>
      </c>
      <c r="E45865" t="s">
        <v>1295</v>
      </c>
      <c r="F45865" t="s">
        <v>1311</v>
      </c>
      <c r="G45865">
        <v>3</v>
      </c>
      <c r="H45865">
        <v>1234</v>
      </c>
      <c r="I45865">
        <v>3702</v>
      </c>
      <c r="J45865" t="s">
        <v>1318</v>
      </c>
      <c r="K45865">
        <v>5</v>
      </c>
      <c r="L45865" t="s">
        <v>1421</v>
      </c>
      <c r="M45865">
        <v>8345722168</v>
      </c>
      <c r="N45865" t="s">
        <v>1967</v>
      </c>
      <c r="O45865" t="s">
        <v>2093</v>
      </c>
      <c r="P45865" t="s">
        <v>3433</v>
      </c>
      <c r="Q45865" t="s">
        <v>3933</v>
      </c>
    </row>
    <row r="45866" spans="1:17" x14ac:dyDescent="0.3">
      <c r="A45866" t="s">
        <v>55</v>
      </c>
      <c r="B45866" s="2">
        <v>45729</v>
      </c>
      <c r="D45866" t="s">
        <v>1291</v>
      </c>
      <c r="E45866" t="s">
        <v>1297</v>
      </c>
      <c r="F45866" t="s">
        <v>1302</v>
      </c>
      <c r="G45866">
        <v>5</v>
      </c>
      <c r="H45866">
        <v>4162</v>
      </c>
      <c r="I45866">
        <v>20810</v>
      </c>
      <c r="J45866" t="s">
        <v>1316</v>
      </c>
      <c r="K45866">
        <v>3</v>
      </c>
      <c r="L45866" t="s">
        <v>1333</v>
      </c>
      <c r="M45866">
        <v>9406526820</v>
      </c>
      <c r="N45866" t="s">
        <v>1965</v>
      </c>
      <c r="O45866" t="s">
        <v>2108</v>
      </c>
      <c r="P45866" t="s">
        <v>3218</v>
      </c>
      <c r="Q45866" t="s">
        <v>3931</v>
      </c>
    </row>
    <row r="45867" spans="1:17" x14ac:dyDescent="0.3">
      <c r="B45867" s="2">
        <v>45897</v>
      </c>
      <c r="D45867" t="s">
        <v>1280</v>
      </c>
      <c r="E45867" t="s">
        <v>1294</v>
      </c>
      <c r="F45867" t="s">
        <v>1298</v>
      </c>
      <c r="G45867">
        <v>4</v>
      </c>
      <c r="H45867">
        <v>1063</v>
      </c>
      <c r="I45867">
        <v>4252</v>
      </c>
      <c r="J45867" t="s">
        <v>1319</v>
      </c>
      <c r="K45867">
        <v>1</v>
      </c>
      <c r="L45867" t="s">
        <v>1331</v>
      </c>
      <c r="M45867">
        <v>9831760503</v>
      </c>
      <c r="N45867" t="s">
        <v>1965</v>
      </c>
      <c r="O45867" t="s">
        <v>2090</v>
      </c>
      <c r="P45867" t="s">
        <v>2963</v>
      </c>
      <c r="Q45867" t="s">
        <v>3920</v>
      </c>
    </row>
    <row r="45868" spans="1:17" x14ac:dyDescent="0.3">
      <c r="A45868" t="s">
        <v>52</v>
      </c>
      <c r="B45868" s="2">
        <v>45698</v>
      </c>
      <c r="D45868" t="s">
        <v>1290</v>
      </c>
      <c r="E45868" t="s">
        <v>1294</v>
      </c>
      <c r="F45868" t="s">
        <v>1306</v>
      </c>
      <c r="G45868">
        <v>5</v>
      </c>
      <c r="H45868">
        <v>1411</v>
      </c>
      <c r="I45868">
        <v>7055</v>
      </c>
      <c r="J45868" t="s">
        <v>1318</v>
      </c>
      <c r="K45868">
        <v>2</v>
      </c>
      <c r="L45868" t="s">
        <v>1357</v>
      </c>
      <c r="M45868">
        <v>9592542107</v>
      </c>
      <c r="N45868" t="s">
        <v>1965</v>
      </c>
      <c r="O45868" t="s">
        <v>2018</v>
      </c>
      <c r="P45868" t="s">
        <v>2935</v>
      </c>
      <c r="Q45868" t="s">
        <v>3930</v>
      </c>
    </row>
    <row r="45869" spans="1:17" x14ac:dyDescent="0.3">
      <c r="A45869" t="s">
        <v>33</v>
      </c>
      <c r="B45869" s="2">
        <v>45906</v>
      </c>
      <c r="D45869" t="s">
        <v>1287</v>
      </c>
      <c r="E45869" t="s">
        <v>1297</v>
      </c>
      <c r="F45869" t="s">
        <v>1305</v>
      </c>
      <c r="G45869">
        <v>2</v>
      </c>
      <c r="H45869">
        <v>4639</v>
      </c>
      <c r="I45869">
        <v>9278</v>
      </c>
      <c r="J45869" t="s">
        <v>1314</v>
      </c>
      <c r="K45869">
        <v>3</v>
      </c>
      <c r="M45869">
        <v>9203609935</v>
      </c>
      <c r="N45869" t="s">
        <v>1967</v>
      </c>
      <c r="O45869" t="s">
        <v>2072</v>
      </c>
      <c r="P45869" t="s">
        <v>3591</v>
      </c>
      <c r="Q45869" t="s">
        <v>3927</v>
      </c>
    </row>
    <row r="45870" spans="1:17" x14ac:dyDescent="0.3">
      <c r="A45870" t="s">
        <v>106</v>
      </c>
      <c r="B45870" s="2">
        <v>45756</v>
      </c>
      <c r="D45870" t="s">
        <v>1288</v>
      </c>
      <c r="E45870" t="s">
        <v>1295</v>
      </c>
      <c r="F45870" t="s">
        <v>1310</v>
      </c>
      <c r="G45870">
        <v>1</v>
      </c>
      <c r="H45870">
        <v>2653</v>
      </c>
      <c r="I45870">
        <v>2653</v>
      </c>
      <c r="K45870">
        <v>5</v>
      </c>
      <c r="L45870" t="s">
        <v>1405</v>
      </c>
      <c r="M45870">
        <v>7957261119</v>
      </c>
      <c r="N45870" t="s">
        <v>1967</v>
      </c>
      <c r="O45870" t="s">
        <v>2132</v>
      </c>
      <c r="P45870" t="s">
        <v>3831</v>
      </c>
      <c r="Q45870" t="s">
        <v>3928</v>
      </c>
    </row>
    <row r="45871" spans="1:17" x14ac:dyDescent="0.3">
      <c r="A45871" t="s">
        <v>53</v>
      </c>
      <c r="B45871" s="2">
        <v>45641</v>
      </c>
      <c r="D45871" t="s">
        <v>1286</v>
      </c>
      <c r="E45871" t="s">
        <v>1297</v>
      </c>
      <c r="F45871" t="s">
        <v>1305</v>
      </c>
      <c r="G45871">
        <v>4</v>
      </c>
      <c r="H45871">
        <v>3677</v>
      </c>
      <c r="I45871">
        <v>14708</v>
      </c>
      <c r="J45871" t="s">
        <v>1317</v>
      </c>
      <c r="K45871">
        <v>5</v>
      </c>
      <c r="M45871">
        <v>8471326839</v>
      </c>
      <c r="N45871" t="s">
        <v>1966</v>
      </c>
      <c r="O45871" t="s">
        <v>1988</v>
      </c>
      <c r="P45871" t="s">
        <v>2974</v>
      </c>
      <c r="Q45871" t="s">
        <v>3926</v>
      </c>
    </row>
    <row r="45872" spans="1:17" x14ac:dyDescent="0.3">
      <c r="A45872" t="s">
        <v>35</v>
      </c>
      <c r="B45872" s="2">
        <v>45900</v>
      </c>
      <c r="D45872" t="s">
        <v>1284</v>
      </c>
      <c r="E45872" t="s">
        <v>1296</v>
      </c>
      <c r="F45872" t="s">
        <v>1300</v>
      </c>
      <c r="G45872">
        <v>2</v>
      </c>
      <c r="H45872">
        <v>4786</v>
      </c>
      <c r="I45872">
        <v>9572</v>
      </c>
      <c r="J45872" t="s">
        <v>1315</v>
      </c>
      <c r="K45872">
        <v>5</v>
      </c>
      <c r="L45872" t="s">
        <v>1340</v>
      </c>
      <c r="M45872">
        <v>9740513534</v>
      </c>
      <c r="N45872" t="s">
        <v>1965</v>
      </c>
      <c r="O45872" t="s">
        <v>2017</v>
      </c>
      <c r="P45872" t="s">
        <v>3092</v>
      </c>
      <c r="Q45872" t="s">
        <v>3924</v>
      </c>
    </row>
    <row r="45873" spans="1:17" x14ac:dyDescent="0.3">
      <c r="A45873" t="s">
        <v>43</v>
      </c>
      <c r="B45873" s="2">
        <v>45861</v>
      </c>
      <c r="D45873" t="s">
        <v>1288</v>
      </c>
      <c r="E45873" t="s">
        <v>1294</v>
      </c>
      <c r="F45873" t="s">
        <v>1306</v>
      </c>
      <c r="G45873">
        <v>1</v>
      </c>
      <c r="H45873">
        <v>2406</v>
      </c>
      <c r="I45873">
        <v>2406</v>
      </c>
      <c r="J45873" t="s">
        <v>1315</v>
      </c>
      <c r="K45873">
        <v>1</v>
      </c>
      <c r="L45873" t="s">
        <v>1343</v>
      </c>
      <c r="M45873">
        <v>7637278071</v>
      </c>
      <c r="N45873" t="s">
        <v>1966</v>
      </c>
      <c r="O45873" t="s">
        <v>2107</v>
      </c>
      <c r="P45873" t="s">
        <v>3684</v>
      </c>
      <c r="Q45873" t="s">
        <v>3928</v>
      </c>
    </row>
    <row r="45874" spans="1:17" x14ac:dyDescent="0.3">
      <c r="A45874" t="s">
        <v>438</v>
      </c>
      <c r="B45874" s="2">
        <v>45883</v>
      </c>
      <c r="C45874" t="s">
        <v>933</v>
      </c>
      <c r="D45874" t="s">
        <v>1278</v>
      </c>
      <c r="E45874" t="s">
        <v>1297</v>
      </c>
      <c r="F45874" t="s">
        <v>1302</v>
      </c>
      <c r="G45874">
        <v>5</v>
      </c>
      <c r="H45874">
        <v>327</v>
      </c>
      <c r="I45874">
        <v>1555</v>
      </c>
      <c r="J45874" t="s">
        <v>1318</v>
      </c>
      <c r="K45874">
        <v>1</v>
      </c>
      <c r="L45874" t="s">
        <v>1525</v>
      </c>
      <c r="M45874">
        <v>8289881174</v>
      </c>
      <c r="N45874" t="s">
        <v>1966</v>
      </c>
      <c r="O45874" t="s">
        <v>2020</v>
      </c>
      <c r="P45874" t="s">
        <v>3080</v>
      </c>
      <c r="Q45874" t="s">
        <v>3918</v>
      </c>
    </row>
    <row r="45875" spans="1:17" x14ac:dyDescent="0.3">
      <c r="A45875" t="s">
        <v>109</v>
      </c>
      <c r="B45875" s="2">
        <v>45752</v>
      </c>
      <c r="D45875" t="s">
        <v>1286</v>
      </c>
      <c r="E45875" t="s">
        <v>1296</v>
      </c>
      <c r="F45875" t="s">
        <v>1300</v>
      </c>
      <c r="G45875">
        <v>5</v>
      </c>
      <c r="H45875">
        <v>1122</v>
      </c>
      <c r="I45875">
        <v>5610</v>
      </c>
      <c r="J45875" t="s">
        <v>1316</v>
      </c>
      <c r="K45875">
        <v>1</v>
      </c>
      <c r="L45875" t="s">
        <v>1409</v>
      </c>
      <c r="M45875">
        <v>8949453287</v>
      </c>
      <c r="N45875" t="s">
        <v>1967</v>
      </c>
      <c r="O45875" t="s">
        <v>2075</v>
      </c>
      <c r="P45875" t="s">
        <v>3615</v>
      </c>
      <c r="Q45875" t="s">
        <v>3926</v>
      </c>
    </row>
    <row r="45876" spans="1:17" x14ac:dyDescent="0.3">
      <c r="A45876" t="s">
        <v>163</v>
      </c>
      <c r="B45876" s="2">
        <v>45857</v>
      </c>
      <c r="D45876" t="s">
        <v>1282</v>
      </c>
      <c r="E45876" t="s">
        <v>1294</v>
      </c>
      <c r="F45876" t="s">
        <v>1303</v>
      </c>
      <c r="G45876">
        <v>3</v>
      </c>
      <c r="H45876">
        <v>840</v>
      </c>
      <c r="I45876">
        <v>2325</v>
      </c>
      <c r="J45876" t="s">
        <v>1314</v>
      </c>
      <c r="K45876">
        <v>1</v>
      </c>
      <c r="L45876" t="s">
        <v>1452</v>
      </c>
      <c r="M45876">
        <v>8035255362</v>
      </c>
      <c r="N45876" t="s">
        <v>1966</v>
      </c>
      <c r="O45876" t="s">
        <v>1991</v>
      </c>
      <c r="P45876" t="s">
        <v>2956</v>
      </c>
      <c r="Q45876" t="s">
        <v>3922</v>
      </c>
    </row>
    <row r="45877" spans="1:17" x14ac:dyDescent="0.3">
      <c r="A45877" t="s">
        <v>78</v>
      </c>
      <c r="B45877" s="2">
        <v>45761</v>
      </c>
      <c r="D45877" t="s">
        <v>1292</v>
      </c>
      <c r="E45877" t="s">
        <v>1296</v>
      </c>
      <c r="F45877" t="s">
        <v>1301</v>
      </c>
      <c r="G45877">
        <v>5</v>
      </c>
      <c r="H45877">
        <v>581</v>
      </c>
      <c r="I45877">
        <v>2905</v>
      </c>
      <c r="J45877" t="s">
        <v>1314</v>
      </c>
      <c r="K45877">
        <v>5</v>
      </c>
      <c r="L45877" t="s">
        <v>1380</v>
      </c>
      <c r="M45877">
        <v>7247635797</v>
      </c>
      <c r="N45877" t="s">
        <v>1967</v>
      </c>
      <c r="O45877" t="s">
        <v>2023</v>
      </c>
      <c r="P45877" t="s">
        <v>3531</v>
      </c>
      <c r="Q45877" t="s">
        <v>3932</v>
      </c>
    </row>
    <row r="45878" spans="1:17" x14ac:dyDescent="0.3">
      <c r="A45878" t="s">
        <v>122</v>
      </c>
      <c r="B45878" s="2">
        <v>45739</v>
      </c>
      <c r="D45878" t="s">
        <v>1284</v>
      </c>
      <c r="E45878" t="s">
        <v>1294</v>
      </c>
      <c r="F45878" t="s">
        <v>1303</v>
      </c>
      <c r="G45878">
        <v>3</v>
      </c>
      <c r="H45878">
        <v>1618</v>
      </c>
      <c r="I45878">
        <v>4854</v>
      </c>
      <c r="J45878" t="s">
        <v>1319</v>
      </c>
      <c r="K45878">
        <v>1</v>
      </c>
      <c r="L45878" t="s">
        <v>1348</v>
      </c>
      <c r="M45878">
        <v>7263044362</v>
      </c>
      <c r="N45878" t="s">
        <v>1965</v>
      </c>
      <c r="O45878" t="s">
        <v>1999</v>
      </c>
      <c r="P45878" t="s">
        <v>2990</v>
      </c>
      <c r="Q45878" t="s">
        <v>3924</v>
      </c>
    </row>
    <row r="45879" spans="1:17" x14ac:dyDescent="0.3">
      <c r="A45879" t="s">
        <v>64</v>
      </c>
      <c r="B45879" s="2">
        <v>45700</v>
      </c>
      <c r="D45879" t="s">
        <v>1291</v>
      </c>
      <c r="E45879" t="s">
        <v>1297</v>
      </c>
      <c r="F45879" t="s">
        <v>1302</v>
      </c>
      <c r="G45879">
        <v>3</v>
      </c>
      <c r="H45879">
        <v>2083</v>
      </c>
      <c r="I45879">
        <v>6249</v>
      </c>
      <c r="J45879" t="s">
        <v>1317</v>
      </c>
      <c r="K45879">
        <v>5</v>
      </c>
      <c r="L45879" t="s">
        <v>1366</v>
      </c>
      <c r="M45879">
        <v>9440993403</v>
      </c>
      <c r="N45879" t="s">
        <v>1965</v>
      </c>
      <c r="O45879" t="s">
        <v>2099</v>
      </c>
      <c r="P45879" t="s">
        <v>3486</v>
      </c>
      <c r="Q45879" t="s">
        <v>3931</v>
      </c>
    </row>
    <row r="45880" spans="1:17" x14ac:dyDescent="0.3">
      <c r="A45880" t="s">
        <v>173</v>
      </c>
      <c r="B45880" s="2">
        <v>45949</v>
      </c>
      <c r="D45880" t="s">
        <v>1281</v>
      </c>
      <c r="E45880" t="s">
        <v>1295</v>
      </c>
      <c r="F45880" t="s">
        <v>1310</v>
      </c>
      <c r="G45880">
        <v>2</v>
      </c>
      <c r="H45880">
        <v>173</v>
      </c>
      <c r="I45880">
        <v>346</v>
      </c>
      <c r="J45880" t="s">
        <v>1315</v>
      </c>
      <c r="K45880">
        <v>4</v>
      </c>
      <c r="L45880" t="s">
        <v>1453</v>
      </c>
      <c r="M45880">
        <v>8153194946</v>
      </c>
      <c r="N45880" t="s">
        <v>1965</v>
      </c>
      <c r="O45880" t="s">
        <v>2115</v>
      </c>
      <c r="P45880" t="s">
        <v>3426</v>
      </c>
      <c r="Q45880" t="s">
        <v>3921</v>
      </c>
    </row>
    <row r="45881" spans="1:17" x14ac:dyDescent="0.3">
      <c r="A45881" t="s">
        <v>55</v>
      </c>
      <c r="B45881" s="2">
        <v>45729</v>
      </c>
      <c r="D45881" t="s">
        <v>1291</v>
      </c>
      <c r="E45881" t="s">
        <v>1297</v>
      </c>
      <c r="F45881" t="s">
        <v>1302</v>
      </c>
      <c r="G45881">
        <v>5</v>
      </c>
      <c r="H45881">
        <v>4162</v>
      </c>
      <c r="I45881">
        <v>20810</v>
      </c>
      <c r="J45881" t="s">
        <v>1316</v>
      </c>
      <c r="K45881">
        <v>3</v>
      </c>
      <c r="L45881" t="s">
        <v>1333</v>
      </c>
      <c r="M45881">
        <v>9406526820</v>
      </c>
      <c r="N45881" t="s">
        <v>1965</v>
      </c>
      <c r="O45881" t="s">
        <v>2006</v>
      </c>
      <c r="P45881" t="s">
        <v>3585</v>
      </c>
      <c r="Q45881" t="s">
        <v>3931</v>
      </c>
    </row>
    <row r="45882" spans="1:17" x14ac:dyDescent="0.3">
      <c r="A45882" t="s">
        <v>106</v>
      </c>
      <c r="B45882" s="2">
        <v>45756</v>
      </c>
      <c r="D45882" t="s">
        <v>1288</v>
      </c>
      <c r="E45882" t="s">
        <v>1295</v>
      </c>
      <c r="F45882" t="s">
        <v>1310</v>
      </c>
      <c r="G45882">
        <v>1</v>
      </c>
      <c r="H45882">
        <v>2653</v>
      </c>
      <c r="I45882">
        <v>2653</v>
      </c>
      <c r="K45882">
        <v>5</v>
      </c>
      <c r="L45882" t="s">
        <v>1405</v>
      </c>
      <c r="M45882">
        <v>7957261119</v>
      </c>
      <c r="N45882" t="s">
        <v>1967</v>
      </c>
      <c r="O45882" t="s">
        <v>2112</v>
      </c>
      <c r="P45882" t="s">
        <v>3235</v>
      </c>
      <c r="Q45882" t="s">
        <v>3928</v>
      </c>
    </row>
    <row r="45883" spans="1:17" x14ac:dyDescent="0.3">
      <c r="A45883" t="s">
        <v>114</v>
      </c>
      <c r="B45883" s="2">
        <v>45829</v>
      </c>
      <c r="D45883" t="s">
        <v>1288</v>
      </c>
      <c r="E45883" t="s">
        <v>1294</v>
      </c>
      <c r="F45883" t="s">
        <v>1303</v>
      </c>
      <c r="G45883">
        <v>3</v>
      </c>
      <c r="H45883">
        <v>2279</v>
      </c>
      <c r="I45883">
        <v>6937</v>
      </c>
      <c r="J45883" t="s">
        <v>1316</v>
      </c>
      <c r="K45883">
        <v>4</v>
      </c>
      <c r="L45883" t="s">
        <v>1414</v>
      </c>
      <c r="M45883">
        <v>9861462636</v>
      </c>
      <c r="N45883" t="s">
        <v>1967</v>
      </c>
      <c r="O45883" t="s">
        <v>2060</v>
      </c>
      <c r="P45883" t="s">
        <v>3764</v>
      </c>
      <c r="Q45883" t="s">
        <v>3928</v>
      </c>
    </row>
    <row r="45884" spans="1:17" x14ac:dyDescent="0.3">
      <c r="A45884" t="s">
        <v>23</v>
      </c>
      <c r="B45884" s="2">
        <v>45609</v>
      </c>
      <c r="D45884" t="s">
        <v>1280</v>
      </c>
      <c r="E45884" t="s">
        <v>1296</v>
      </c>
      <c r="F45884" t="s">
        <v>1301</v>
      </c>
      <c r="G45884">
        <v>3</v>
      </c>
      <c r="H45884">
        <v>519</v>
      </c>
      <c r="I45884">
        <v>1557</v>
      </c>
      <c r="J45884" t="s">
        <v>1315</v>
      </c>
      <c r="K45884">
        <v>5</v>
      </c>
      <c r="L45884" t="s">
        <v>1325</v>
      </c>
      <c r="M45884">
        <v>8135974503</v>
      </c>
      <c r="N45884" t="s">
        <v>1965</v>
      </c>
      <c r="O45884" t="s">
        <v>1989</v>
      </c>
      <c r="P45884" t="s">
        <v>3531</v>
      </c>
      <c r="Q45884" t="s">
        <v>3920</v>
      </c>
    </row>
    <row r="45885" spans="1:17" x14ac:dyDescent="0.3">
      <c r="A45885" t="s">
        <v>68</v>
      </c>
      <c r="B45885" s="2">
        <v>45786</v>
      </c>
      <c r="D45885" t="s">
        <v>1281</v>
      </c>
      <c r="E45885" t="s">
        <v>1296</v>
      </c>
      <c r="F45885" t="s">
        <v>1301</v>
      </c>
      <c r="G45885">
        <v>1</v>
      </c>
      <c r="H45885">
        <v>861</v>
      </c>
      <c r="I45885">
        <v>861</v>
      </c>
      <c r="J45885" t="s">
        <v>1317</v>
      </c>
      <c r="K45885">
        <v>3</v>
      </c>
      <c r="L45885" t="s">
        <v>1371</v>
      </c>
      <c r="M45885">
        <v>7196596518</v>
      </c>
      <c r="N45885" t="s">
        <v>1966</v>
      </c>
      <c r="O45885" t="s">
        <v>2083</v>
      </c>
      <c r="P45885" t="s">
        <v>3425</v>
      </c>
      <c r="Q45885" t="s">
        <v>3921</v>
      </c>
    </row>
    <row r="45886" spans="1:17" x14ac:dyDescent="0.3">
      <c r="A45886" t="s">
        <v>241</v>
      </c>
      <c r="B45886" s="2">
        <v>45603</v>
      </c>
      <c r="C45886" t="s">
        <v>947</v>
      </c>
      <c r="D45886" t="s">
        <v>1287</v>
      </c>
      <c r="E45886" t="s">
        <v>1297</v>
      </c>
      <c r="F45886" t="s">
        <v>1305</v>
      </c>
      <c r="G45886">
        <v>1</v>
      </c>
      <c r="H45886">
        <v>607</v>
      </c>
      <c r="I45886">
        <v>607</v>
      </c>
      <c r="J45886" t="s">
        <v>1317</v>
      </c>
      <c r="K45886">
        <v>2</v>
      </c>
      <c r="L45886" t="s">
        <v>1516</v>
      </c>
      <c r="M45886">
        <v>8643338716</v>
      </c>
      <c r="N45886" t="s">
        <v>1966</v>
      </c>
      <c r="O45886" t="s">
        <v>2205</v>
      </c>
      <c r="P45886" t="s">
        <v>3643</v>
      </c>
      <c r="Q45886" t="s">
        <v>3927</v>
      </c>
    </row>
    <row r="45887" spans="1:17" x14ac:dyDescent="0.3">
      <c r="A45887" t="s">
        <v>98</v>
      </c>
      <c r="B45887" s="2">
        <v>45928</v>
      </c>
      <c r="D45887" t="s">
        <v>1286</v>
      </c>
      <c r="E45887" t="s">
        <v>1294</v>
      </c>
      <c r="F45887" t="s">
        <v>1298</v>
      </c>
      <c r="G45887">
        <v>4</v>
      </c>
      <c r="H45887">
        <v>2281</v>
      </c>
      <c r="I45887">
        <v>9124</v>
      </c>
      <c r="K45887">
        <v>5</v>
      </c>
      <c r="M45887">
        <v>7019241607</v>
      </c>
      <c r="N45887" t="s">
        <v>1966</v>
      </c>
      <c r="O45887" t="s">
        <v>1994</v>
      </c>
      <c r="P45887" t="s">
        <v>3741</v>
      </c>
      <c r="Q45887" t="s">
        <v>3926</v>
      </c>
    </row>
    <row r="45888" spans="1:17" x14ac:dyDescent="0.3">
      <c r="B45888" s="2">
        <v>45699</v>
      </c>
      <c r="D45888" t="s">
        <v>1283</v>
      </c>
      <c r="E45888" t="s">
        <v>1294</v>
      </c>
      <c r="F45888" t="s">
        <v>1306</v>
      </c>
      <c r="G45888">
        <v>2</v>
      </c>
      <c r="H45888">
        <v>916</v>
      </c>
      <c r="I45888">
        <v>1832</v>
      </c>
      <c r="J45888" t="s">
        <v>1315</v>
      </c>
      <c r="K45888">
        <v>1</v>
      </c>
      <c r="M45888">
        <v>9464642360</v>
      </c>
      <c r="N45888" t="s">
        <v>1966</v>
      </c>
      <c r="O45888" t="s">
        <v>2088</v>
      </c>
      <c r="P45888" t="s">
        <v>3353</v>
      </c>
      <c r="Q45888" t="s">
        <v>3923</v>
      </c>
    </row>
    <row r="45889" spans="1:17" x14ac:dyDescent="0.3">
      <c r="A45889" t="s">
        <v>152</v>
      </c>
      <c r="B45889" s="2">
        <v>45638</v>
      </c>
      <c r="D45889" t="s">
        <v>1288</v>
      </c>
      <c r="E45889" t="s">
        <v>1296</v>
      </c>
      <c r="F45889" t="s">
        <v>1309</v>
      </c>
      <c r="G45889">
        <v>3</v>
      </c>
      <c r="H45889">
        <v>4336</v>
      </c>
      <c r="I45889">
        <v>13008</v>
      </c>
      <c r="J45889" t="s">
        <v>1314</v>
      </c>
      <c r="K45889">
        <v>4</v>
      </c>
      <c r="M45889">
        <v>7709652410</v>
      </c>
      <c r="N45889" t="s">
        <v>1965</v>
      </c>
      <c r="O45889" t="s">
        <v>2137</v>
      </c>
      <c r="P45889" t="s">
        <v>3792</v>
      </c>
      <c r="Q45889" t="s">
        <v>3928</v>
      </c>
    </row>
    <row r="45890" spans="1:17" x14ac:dyDescent="0.3">
      <c r="A45890" t="s">
        <v>399</v>
      </c>
      <c r="B45890" s="2">
        <v>45653</v>
      </c>
      <c r="C45890" t="s">
        <v>980</v>
      </c>
      <c r="D45890" t="s">
        <v>1277</v>
      </c>
      <c r="E45890" t="s">
        <v>1297</v>
      </c>
      <c r="F45890" t="s">
        <v>1302</v>
      </c>
      <c r="G45890">
        <v>3</v>
      </c>
      <c r="H45890">
        <v>4823</v>
      </c>
      <c r="I45890">
        <v>14715</v>
      </c>
      <c r="J45890" t="s">
        <v>1318</v>
      </c>
      <c r="K45890">
        <v>1</v>
      </c>
      <c r="L45890" t="s">
        <v>1644</v>
      </c>
      <c r="M45890">
        <v>9450628387</v>
      </c>
      <c r="N45890" t="s">
        <v>1967</v>
      </c>
      <c r="O45890" t="s">
        <v>2440</v>
      </c>
      <c r="P45890" t="s">
        <v>3320</v>
      </c>
      <c r="Q45890" t="s">
        <v>3917</v>
      </c>
    </row>
    <row r="45891" spans="1:17" x14ac:dyDescent="0.3">
      <c r="A45891" t="s">
        <v>91</v>
      </c>
      <c r="B45891" s="2">
        <v>45855</v>
      </c>
      <c r="D45891" t="s">
        <v>1274</v>
      </c>
      <c r="E45891" t="s">
        <v>1295</v>
      </c>
      <c r="F45891" t="s">
        <v>1311</v>
      </c>
      <c r="G45891">
        <v>5</v>
      </c>
      <c r="H45891">
        <v>2013</v>
      </c>
      <c r="I45891">
        <v>10065</v>
      </c>
      <c r="J45891" t="s">
        <v>1318</v>
      </c>
      <c r="K45891">
        <v>2</v>
      </c>
      <c r="L45891" t="s">
        <v>1393</v>
      </c>
      <c r="M45891">
        <v>7010272527</v>
      </c>
      <c r="N45891" t="s">
        <v>1965</v>
      </c>
      <c r="O45891" t="s">
        <v>2053</v>
      </c>
      <c r="P45891" t="s">
        <v>3869</v>
      </c>
      <c r="Q45891" t="s">
        <v>3914</v>
      </c>
    </row>
    <row r="45892" spans="1:17" x14ac:dyDescent="0.3">
      <c r="A45892" t="s">
        <v>76</v>
      </c>
      <c r="B45892" s="2">
        <v>45758</v>
      </c>
      <c r="D45892" t="s">
        <v>1275</v>
      </c>
      <c r="E45892" t="s">
        <v>1296</v>
      </c>
      <c r="F45892" t="s">
        <v>1309</v>
      </c>
      <c r="G45892">
        <v>2</v>
      </c>
      <c r="H45892">
        <v>716</v>
      </c>
      <c r="I45892">
        <v>1432</v>
      </c>
      <c r="J45892" t="s">
        <v>1319</v>
      </c>
      <c r="K45892">
        <v>1</v>
      </c>
      <c r="L45892" t="s">
        <v>1378</v>
      </c>
      <c r="M45892">
        <v>7692090957</v>
      </c>
      <c r="N45892" t="s">
        <v>1966</v>
      </c>
      <c r="O45892" t="s">
        <v>2042</v>
      </c>
      <c r="P45892" t="s">
        <v>3117</v>
      </c>
      <c r="Q45892" t="s">
        <v>3915</v>
      </c>
    </row>
    <row r="45893" spans="1:17" x14ac:dyDescent="0.3">
      <c r="B45893" s="2">
        <v>45897</v>
      </c>
      <c r="D45893" t="s">
        <v>1280</v>
      </c>
      <c r="E45893" t="s">
        <v>1294</v>
      </c>
      <c r="F45893" t="s">
        <v>1298</v>
      </c>
      <c r="G45893">
        <v>4</v>
      </c>
      <c r="H45893">
        <v>1063</v>
      </c>
      <c r="I45893">
        <v>4252</v>
      </c>
      <c r="J45893" t="s">
        <v>1319</v>
      </c>
      <c r="K45893">
        <v>1</v>
      </c>
      <c r="L45893" t="s">
        <v>1331</v>
      </c>
      <c r="M45893">
        <v>9831760503</v>
      </c>
      <c r="N45893" t="s">
        <v>1965</v>
      </c>
      <c r="O45893" t="s">
        <v>2104</v>
      </c>
      <c r="P45893" t="s">
        <v>3307</v>
      </c>
      <c r="Q45893" t="s">
        <v>3920</v>
      </c>
    </row>
    <row r="45894" spans="1:17" x14ac:dyDescent="0.3">
      <c r="A45894" t="s">
        <v>69</v>
      </c>
      <c r="B45894" s="2">
        <v>45797</v>
      </c>
      <c r="D45894" t="s">
        <v>1286</v>
      </c>
      <c r="E45894" t="s">
        <v>1294</v>
      </c>
      <c r="F45894" t="s">
        <v>1308</v>
      </c>
      <c r="G45894">
        <v>4</v>
      </c>
      <c r="H45894">
        <v>4958</v>
      </c>
      <c r="I45894">
        <v>19832</v>
      </c>
      <c r="J45894" t="s">
        <v>1318</v>
      </c>
      <c r="K45894">
        <v>2</v>
      </c>
      <c r="L45894" t="s">
        <v>1372</v>
      </c>
      <c r="M45894">
        <v>9845603207</v>
      </c>
      <c r="N45894" t="s">
        <v>1966</v>
      </c>
      <c r="O45894" t="s">
        <v>2027</v>
      </c>
      <c r="P45894" t="s">
        <v>3676</v>
      </c>
      <c r="Q45894" t="s">
        <v>3926</v>
      </c>
    </row>
    <row r="45895" spans="1:17" x14ac:dyDescent="0.3">
      <c r="A45895" t="s">
        <v>601</v>
      </c>
      <c r="B45895" s="2">
        <v>45792</v>
      </c>
      <c r="C45895" t="s">
        <v>964</v>
      </c>
      <c r="D45895" t="s">
        <v>1289</v>
      </c>
      <c r="E45895" t="s">
        <v>1296</v>
      </c>
      <c r="F45895" t="s">
        <v>1301</v>
      </c>
      <c r="G45895">
        <v>4</v>
      </c>
      <c r="H45895">
        <v>4318</v>
      </c>
      <c r="I45895">
        <v>17272</v>
      </c>
      <c r="J45895" t="s">
        <v>1318</v>
      </c>
      <c r="K45895">
        <v>5</v>
      </c>
      <c r="L45895" t="s">
        <v>1370</v>
      </c>
      <c r="M45895">
        <v>9279063401</v>
      </c>
      <c r="N45895" t="s">
        <v>1966</v>
      </c>
      <c r="O45895" t="s">
        <v>2175</v>
      </c>
      <c r="P45895" t="s">
        <v>3002</v>
      </c>
      <c r="Q45895" t="s">
        <v>3929</v>
      </c>
    </row>
    <row r="45896" spans="1:17" x14ac:dyDescent="0.3">
      <c r="A45896" t="s">
        <v>71</v>
      </c>
      <c r="B45896" s="2">
        <v>45634</v>
      </c>
      <c r="D45896" t="s">
        <v>1288</v>
      </c>
      <c r="E45896" t="s">
        <v>1295</v>
      </c>
      <c r="F45896" t="s">
        <v>1299</v>
      </c>
      <c r="G45896">
        <v>4</v>
      </c>
      <c r="H45896">
        <v>1430</v>
      </c>
      <c r="I45896">
        <v>5720</v>
      </c>
      <c r="J45896" t="s">
        <v>1315</v>
      </c>
      <c r="K45896">
        <v>5</v>
      </c>
      <c r="M45896">
        <v>9877922457</v>
      </c>
      <c r="N45896" t="s">
        <v>1965</v>
      </c>
      <c r="O45896" t="s">
        <v>2043</v>
      </c>
      <c r="P45896" t="s">
        <v>3155</v>
      </c>
      <c r="Q45896" t="s">
        <v>3928</v>
      </c>
    </row>
    <row r="45897" spans="1:17" x14ac:dyDescent="0.3">
      <c r="B45897" s="2">
        <v>45604</v>
      </c>
      <c r="D45897" t="s">
        <v>1285</v>
      </c>
      <c r="E45897" t="s">
        <v>1294</v>
      </c>
      <c r="F45897" t="s">
        <v>1303</v>
      </c>
      <c r="G45897">
        <v>3</v>
      </c>
      <c r="H45897">
        <v>2304</v>
      </c>
      <c r="I45897">
        <v>6912</v>
      </c>
      <c r="K45897">
        <v>3</v>
      </c>
      <c r="L45897" t="s">
        <v>1406</v>
      </c>
      <c r="M45897">
        <v>8868530002</v>
      </c>
      <c r="N45897" t="s">
        <v>1965</v>
      </c>
      <c r="P45897" t="s">
        <v>2933</v>
      </c>
      <c r="Q45897" t="s">
        <v>3925</v>
      </c>
    </row>
    <row r="45898" spans="1:17" x14ac:dyDescent="0.3">
      <c r="A45898" t="s">
        <v>51</v>
      </c>
      <c r="B45898" s="2">
        <v>45759</v>
      </c>
      <c r="D45898" t="s">
        <v>1284</v>
      </c>
      <c r="E45898" t="s">
        <v>1297</v>
      </c>
      <c r="F45898" t="s">
        <v>1305</v>
      </c>
      <c r="G45898">
        <v>3</v>
      </c>
      <c r="H45898">
        <v>4092</v>
      </c>
      <c r="I45898">
        <v>12276</v>
      </c>
      <c r="J45898" t="s">
        <v>1318</v>
      </c>
      <c r="L45898" t="s">
        <v>1356</v>
      </c>
      <c r="M45898">
        <v>7154300229</v>
      </c>
      <c r="N45898" t="s">
        <v>1965</v>
      </c>
      <c r="O45898" t="s">
        <v>2064</v>
      </c>
      <c r="P45898" t="s">
        <v>3690</v>
      </c>
      <c r="Q45898" t="s">
        <v>3924</v>
      </c>
    </row>
    <row r="45899" spans="1:17" x14ac:dyDescent="0.3">
      <c r="A45899" t="s">
        <v>83</v>
      </c>
      <c r="B45899" s="2">
        <v>45783</v>
      </c>
      <c r="D45899" t="s">
        <v>1283</v>
      </c>
      <c r="E45899" t="s">
        <v>1297</v>
      </c>
      <c r="F45899" t="s">
        <v>1302</v>
      </c>
      <c r="G45899">
        <v>1</v>
      </c>
      <c r="H45899">
        <v>3303</v>
      </c>
      <c r="I45899">
        <v>3303</v>
      </c>
      <c r="J45899" t="s">
        <v>1319</v>
      </c>
      <c r="K45899">
        <v>3</v>
      </c>
      <c r="L45899" t="s">
        <v>1385</v>
      </c>
      <c r="M45899">
        <v>9576979594</v>
      </c>
      <c r="N45899" t="s">
        <v>1967</v>
      </c>
      <c r="O45899" t="s">
        <v>2002</v>
      </c>
      <c r="P45899" t="s">
        <v>3008</v>
      </c>
      <c r="Q45899" t="s">
        <v>3923</v>
      </c>
    </row>
    <row r="45900" spans="1:17" x14ac:dyDescent="0.3">
      <c r="A45900" t="s">
        <v>61</v>
      </c>
      <c r="B45900" s="2">
        <v>45939</v>
      </c>
      <c r="D45900" t="s">
        <v>1278</v>
      </c>
      <c r="E45900" t="s">
        <v>1297</v>
      </c>
      <c r="F45900" t="s">
        <v>1302</v>
      </c>
      <c r="G45900">
        <v>4</v>
      </c>
      <c r="H45900">
        <v>3126</v>
      </c>
      <c r="I45900">
        <v>12504</v>
      </c>
      <c r="J45900" t="s">
        <v>1319</v>
      </c>
      <c r="K45900">
        <v>3</v>
      </c>
      <c r="L45900" t="s">
        <v>1364</v>
      </c>
      <c r="M45900">
        <v>7425701635</v>
      </c>
      <c r="N45900" t="s">
        <v>1966</v>
      </c>
      <c r="O45900" t="s">
        <v>2059</v>
      </c>
      <c r="P45900" t="s">
        <v>3215</v>
      </c>
      <c r="Q45900" t="s">
        <v>3918</v>
      </c>
    </row>
    <row r="45901" spans="1:17" x14ac:dyDescent="0.3">
      <c r="A45901" t="s">
        <v>746</v>
      </c>
      <c r="B45901" s="2">
        <v>45902</v>
      </c>
      <c r="C45901" t="s">
        <v>997</v>
      </c>
      <c r="D45901" t="s">
        <v>1286</v>
      </c>
      <c r="E45901" t="s">
        <v>1297</v>
      </c>
      <c r="F45901" t="s">
        <v>1302</v>
      </c>
      <c r="G45901">
        <v>2</v>
      </c>
      <c r="H45901">
        <v>1496</v>
      </c>
      <c r="I45901">
        <v>2992</v>
      </c>
      <c r="J45901" t="s">
        <v>1314</v>
      </c>
      <c r="K45901">
        <v>3</v>
      </c>
      <c r="L45901" t="s">
        <v>1467</v>
      </c>
      <c r="M45901">
        <v>8690980840</v>
      </c>
      <c r="N45901" t="s">
        <v>1966</v>
      </c>
      <c r="O45901" t="s">
        <v>2818</v>
      </c>
      <c r="P45901" t="s">
        <v>3391</v>
      </c>
      <c r="Q45901" t="s">
        <v>3926</v>
      </c>
    </row>
    <row r="45902" spans="1:17" x14ac:dyDescent="0.3">
      <c r="A45902" t="s">
        <v>47</v>
      </c>
      <c r="B45902" s="2">
        <v>45912</v>
      </c>
      <c r="D45902" t="s">
        <v>1284</v>
      </c>
      <c r="E45902" t="s">
        <v>1296</v>
      </c>
      <c r="F45902" t="s">
        <v>1309</v>
      </c>
      <c r="G45902">
        <v>2</v>
      </c>
      <c r="H45902">
        <v>2254</v>
      </c>
      <c r="I45902">
        <v>4508</v>
      </c>
      <c r="J45902" t="s">
        <v>1319</v>
      </c>
      <c r="K45902">
        <v>5</v>
      </c>
      <c r="L45902" t="s">
        <v>1352</v>
      </c>
      <c r="M45902">
        <v>7650727696</v>
      </c>
      <c r="N45902" t="s">
        <v>1965</v>
      </c>
      <c r="O45902" t="s">
        <v>2014</v>
      </c>
      <c r="P45902" t="s">
        <v>3153</v>
      </c>
      <c r="Q45902" t="s">
        <v>3924</v>
      </c>
    </row>
    <row r="45903" spans="1:17" x14ac:dyDescent="0.3">
      <c r="A45903" t="s">
        <v>49</v>
      </c>
      <c r="B45903" s="2">
        <v>45714</v>
      </c>
      <c r="D45903" t="s">
        <v>1278</v>
      </c>
      <c r="E45903" t="s">
        <v>1297</v>
      </c>
      <c r="F45903" t="s">
        <v>1305</v>
      </c>
      <c r="G45903">
        <v>1</v>
      </c>
      <c r="H45903">
        <v>3401</v>
      </c>
      <c r="I45903">
        <v>3401</v>
      </c>
      <c r="J45903" t="s">
        <v>1318</v>
      </c>
      <c r="K45903">
        <v>4</v>
      </c>
      <c r="L45903" t="s">
        <v>1354</v>
      </c>
      <c r="M45903">
        <v>8101295869</v>
      </c>
      <c r="N45903" t="s">
        <v>1965</v>
      </c>
      <c r="O45903" t="s">
        <v>1981</v>
      </c>
      <c r="P45903" t="s">
        <v>3064</v>
      </c>
      <c r="Q45903" t="s">
        <v>3918</v>
      </c>
    </row>
    <row r="45904" spans="1:17" x14ac:dyDescent="0.3">
      <c r="A45904" t="s">
        <v>120</v>
      </c>
      <c r="B45904" s="2">
        <v>45834</v>
      </c>
      <c r="D45904" t="s">
        <v>1279</v>
      </c>
      <c r="E45904" t="s">
        <v>1296</v>
      </c>
      <c r="F45904" t="s">
        <v>1301</v>
      </c>
      <c r="G45904">
        <v>1</v>
      </c>
      <c r="H45904">
        <v>3762</v>
      </c>
      <c r="I45904">
        <v>3762</v>
      </c>
      <c r="J45904" t="s">
        <v>1319</v>
      </c>
      <c r="K45904">
        <v>3</v>
      </c>
      <c r="L45904" t="s">
        <v>1418</v>
      </c>
      <c r="M45904">
        <v>9930150401</v>
      </c>
      <c r="N45904" t="s">
        <v>1965</v>
      </c>
      <c r="O45904" t="s">
        <v>2060</v>
      </c>
      <c r="P45904" t="s">
        <v>3310</v>
      </c>
      <c r="Q45904" t="s">
        <v>3919</v>
      </c>
    </row>
    <row r="45905" spans="1:17" x14ac:dyDescent="0.3">
      <c r="B45905" s="2">
        <v>45670</v>
      </c>
      <c r="D45905" t="s">
        <v>1293</v>
      </c>
      <c r="E45905" t="s">
        <v>1295</v>
      </c>
      <c r="F45905" t="s">
        <v>1311</v>
      </c>
      <c r="G45905">
        <v>4</v>
      </c>
      <c r="H45905">
        <v>2520</v>
      </c>
      <c r="I45905">
        <v>10080</v>
      </c>
      <c r="J45905" t="s">
        <v>1318</v>
      </c>
      <c r="K45905">
        <v>3</v>
      </c>
      <c r="M45905">
        <v>8775009650</v>
      </c>
      <c r="N45905" t="s">
        <v>1966</v>
      </c>
      <c r="O45905" t="s">
        <v>2083</v>
      </c>
      <c r="P45905" t="s">
        <v>3195</v>
      </c>
      <c r="Q45905" t="s">
        <v>3933</v>
      </c>
    </row>
    <row r="45906" spans="1:17" x14ac:dyDescent="0.3">
      <c r="B45906" s="2">
        <v>45699</v>
      </c>
      <c r="D45906" t="s">
        <v>1283</v>
      </c>
      <c r="E45906" t="s">
        <v>1294</v>
      </c>
      <c r="F45906" t="s">
        <v>1306</v>
      </c>
      <c r="G45906">
        <v>2</v>
      </c>
      <c r="H45906">
        <v>916</v>
      </c>
      <c r="I45906">
        <v>1832</v>
      </c>
      <c r="J45906" t="s">
        <v>1315</v>
      </c>
      <c r="K45906">
        <v>1</v>
      </c>
      <c r="M45906">
        <v>9464642360</v>
      </c>
      <c r="N45906" t="s">
        <v>1966</v>
      </c>
      <c r="O45906" t="s">
        <v>2030</v>
      </c>
      <c r="P45906" t="s">
        <v>3837</v>
      </c>
      <c r="Q45906" t="s">
        <v>3923</v>
      </c>
    </row>
    <row r="45907" spans="1:17" x14ac:dyDescent="0.3">
      <c r="A45907" t="s">
        <v>23</v>
      </c>
      <c r="B45907" s="2">
        <v>45609</v>
      </c>
      <c r="D45907" t="s">
        <v>1280</v>
      </c>
      <c r="E45907" t="s">
        <v>1296</v>
      </c>
      <c r="F45907" t="s">
        <v>1301</v>
      </c>
      <c r="G45907">
        <v>3</v>
      </c>
      <c r="H45907">
        <v>519</v>
      </c>
      <c r="I45907">
        <v>1557</v>
      </c>
      <c r="J45907" t="s">
        <v>1315</v>
      </c>
      <c r="K45907">
        <v>5</v>
      </c>
      <c r="L45907" t="s">
        <v>1325</v>
      </c>
      <c r="M45907">
        <v>8135974503</v>
      </c>
      <c r="N45907" t="s">
        <v>1965</v>
      </c>
      <c r="O45907" t="s">
        <v>2072</v>
      </c>
      <c r="P45907" t="s">
        <v>3557</v>
      </c>
      <c r="Q45907" t="s">
        <v>3920</v>
      </c>
    </row>
    <row r="45908" spans="1:17" x14ac:dyDescent="0.3">
      <c r="A45908" t="s">
        <v>96</v>
      </c>
      <c r="B45908" s="2">
        <v>45901</v>
      </c>
      <c r="D45908" t="s">
        <v>1286</v>
      </c>
      <c r="E45908" t="s">
        <v>1297</v>
      </c>
      <c r="F45908" t="s">
        <v>1307</v>
      </c>
      <c r="G45908">
        <v>2</v>
      </c>
      <c r="H45908">
        <v>4606</v>
      </c>
      <c r="I45908">
        <v>9212</v>
      </c>
      <c r="K45908">
        <v>2</v>
      </c>
      <c r="L45908" t="s">
        <v>1396</v>
      </c>
      <c r="M45908">
        <v>7275316200</v>
      </c>
      <c r="N45908" t="s">
        <v>1965</v>
      </c>
      <c r="O45908" t="s">
        <v>2104</v>
      </c>
      <c r="P45908" t="s">
        <v>3485</v>
      </c>
      <c r="Q45908" t="s">
        <v>3926</v>
      </c>
    </row>
    <row r="45909" spans="1:17" x14ac:dyDescent="0.3">
      <c r="A45909" t="s">
        <v>42</v>
      </c>
      <c r="B45909" s="2">
        <v>45666</v>
      </c>
      <c r="D45909" t="s">
        <v>1280</v>
      </c>
      <c r="E45909" t="s">
        <v>1294</v>
      </c>
      <c r="F45909" t="s">
        <v>1303</v>
      </c>
      <c r="G45909">
        <v>3</v>
      </c>
      <c r="H45909">
        <v>2508</v>
      </c>
      <c r="I45909">
        <v>7524</v>
      </c>
      <c r="J45909" t="s">
        <v>1318</v>
      </c>
      <c r="K45909">
        <v>1</v>
      </c>
      <c r="L45909" t="s">
        <v>1347</v>
      </c>
      <c r="M45909">
        <v>8072419393</v>
      </c>
      <c r="N45909" t="s">
        <v>1967</v>
      </c>
      <c r="P45909" t="s">
        <v>3328</v>
      </c>
      <c r="Q45909" t="s">
        <v>3920</v>
      </c>
    </row>
    <row r="45910" spans="1:17" x14ac:dyDescent="0.3">
      <c r="A45910" t="s">
        <v>590</v>
      </c>
      <c r="B45910" s="2">
        <v>45795</v>
      </c>
      <c r="C45910" t="s">
        <v>1107</v>
      </c>
      <c r="D45910" t="s">
        <v>1284</v>
      </c>
      <c r="E45910" t="s">
        <v>1296</v>
      </c>
      <c r="F45910" t="s">
        <v>1309</v>
      </c>
      <c r="G45910">
        <v>4</v>
      </c>
      <c r="H45910">
        <v>1048</v>
      </c>
      <c r="I45910">
        <v>4192</v>
      </c>
      <c r="J45910" t="s">
        <v>1319</v>
      </c>
      <c r="K45910">
        <v>3</v>
      </c>
      <c r="L45910" t="s">
        <v>1631</v>
      </c>
      <c r="M45910">
        <v>8317752981</v>
      </c>
      <c r="N45910" t="s">
        <v>1967</v>
      </c>
      <c r="O45910" t="s">
        <v>2795</v>
      </c>
      <c r="P45910" t="s">
        <v>3153</v>
      </c>
      <c r="Q45910" t="s">
        <v>3924</v>
      </c>
    </row>
    <row r="45911" spans="1:17" x14ac:dyDescent="0.3">
      <c r="A45911" t="s">
        <v>20</v>
      </c>
      <c r="B45911" s="2">
        <v>45845</v>
      </c>
      <c r="D45911" t="s">
        <v>1277</v>
      </c>
      <c r="E45911" t="s">
        <v>1294</v>
      </c>
      <c r="F45911" t="s">
        <v>1298</v>
      </c>
      <c r="G45911">
        <v>1</v>
      </c>
      <c r="H45911">
        <v>3826</v>
      </c>
      <c r="I45911">
        <v>3826</v>
      </c>
      <c r="J45911" t="s">
        <v>1316</v>
      </c>
      <c r="K45911">
        <v>2</v>
      </c>
      <c r="L45911" t="s">
        <v>1323</v>
      </c>
      <c r="M45911">
        <v>9345074307</v>
      </c>
      <c r="N45911" t="s">
        <v>1965</v>
      </c>
      <c r="O45911" t="s">
        <v>2098</v>
      </c>
      <c r="P45911" t="s">
        <v>3220</v>
      </c>
      <c r="Q45911" t="s">
        <v>3917</v>
      </c>
    </row>
    <row r="45912" spans="1:17" x14ac:dyDescent="0.3">
      <c r="A45912" t="s">
        <v>631</v>
      </c>
      <c r="B45912" s="2">
        <v>45735</v>
      </c>
      <c r="C45912" t="s">
        <v>990</v>
      </c>
      <c r="D45912" t="s">
        <v>1284</v>
      </c>
      <c r="E45912" t="s">
        <v>1295</v>
      </c>
      <c r="F45912" t="s">
        <v>1299</v>
      </c>
      <c r="G45912">
        <v>2</v>
      </c>
      <c r="H45912">
        <v>1317</v>
      </c>
      <c r="I45912">
        <v>2634</v>
      </c>
      <c r="J45912" t="s">
        <v>1316</v>
      </c>
      <c r="K45912">
        <v>5</v>
      </c>
      <c r="L45912" t="s">
        <v>1780</v>
      </c>
      <c r="M45912">
        <v>9449244606</v>
      </c>
      <c r="N45912" t="s">
        <v>1965</v>
      </c>
      <c r="O45912" t="s">
        <v>2134</v>
      </c>
      <c r="P45912" t="s">
        <v>3018</v>
      </c>
      <c r="Q45912" t="s">
        <v>3924</v>
      </c>
    </row>
    <row r="45913" spans="1:17" x14ac:dyDescent="0.3">
      <c r="A45913" t="s">
        <v>98</v>
      </c>
      <c r="B45913" s="2">
        <v>45928</v>
      </c>
      <c r="D45913" t="s">
        <v>1286</v>
      </c>
      <c r="E45913" t="s">
        <v>1294</v>
      </c>
      <c r="F45913" t="s">
        <v>1298</v>
      </c>
      <c r="G45913">
        <v>4</v>
      </c>
      <c r="H45913">
        <v>2281</v>
      </c>
      <c r="I45913">
        <v>9124</v>
      </c>
      <c r="K45913">
        <v>5</v>
      </c>
      <c r="M45913">
        <v>7019241607</v>
      </c>
      <c r="N45913" t="s">
        <v>1966</v>
      </c>
      <c r="O45913" t="s">
        <v>2018</v>
      </c>
      <c r="P45913" t="s">
        <v>3374</v>
      </c>
      <c r="Q45913" t="s">
        <v>3926</v>
      </c>
    </row>
    <row r="45914" spans="1:17" x14ac:dyDescent="0.3">
      <c r="A45914" t="s">
        <v>124</v>
      </c>
      <c r="B45914" s="2">
        <v>45867</v>
      </c>
      <c r="D45914" t="s">
        <v>1293</v>
      </c>
      <c r="E45914" t="s">
        <v>1295</v>
      </c>
      <c r="F45914" t="s">
        <v>1311</v>
      </c>
      <c r="G45914">
        <v>3</v>
      </c>
      <c r="H45914">
        <v>1234</v>
      </c>
      <c r="I45914">
        <v>3702</v>
      </c>
      <c r="J45914" t="s">
        <v>1318</v>
      </c>
      <c r="K45914">
        <v>5</v>
      </c>
      <c r="L45914" t="s">
        <v>1421</v>
      </c>
      <c r="M45914">
        <v>8345722168</v>
      </c>
      <c r="N45914" t="s">
        <v>1967</v>
      </c>
      <c r="O45914" t="s">
        <v>2070</v>
      </c>
      <c r="P45914" t="s">
        <v>3869</v>
      </c>
      <c r="Q45914" t="s">
        <v>3933</v>
      </c>
    </row>
    <row r="45915" spans="1:17" x14ac:dyDescent="0.3">
      <c r="A45915" t="s">
        <v>173</v>
      </c>
      <c r="B45915" s="2">
        <v>45949</v>
      </c>
      <c r="D45915" t="s">
        <v>1281</v>
      </c>
      <c r="E45915" t="s">
        <v>1295</v>
      </c>
      <c r="F45915" t="s">
        <v>1310</v>
      </c>
      <c r="G45915">
        <v>2</v>
      </c>
      <c r="H45915">
        <v>173</v>
      </c>
      <c r="I45915">
        <v>346</v>
      </c>
      <c r="J45915" t="s">
        <v>1315</v>
      </c>
      <c r="K45915">
        <v>4</v>
      </c>
      <c r="L45915" t="s">
        <v>1453</v>
      </c>
      <c r="M45915">
        <v>8153194946</v>
      </c>
      <c r="N45915" t="s">
        <v>1965</v>
      </c>
      <c r="O45915" t="s">
        <v>2075</v>
      </c>
      <c r="P45915" t="s">
        <v>3778</v>
      </c>
      <c r="Q45915" t="s">
        <v>3921</v>
      </c>
    </row>
    <row r="45916" spans="1:17" x14ac:dyDescent="0.3">
      <c r="B45916" s="2">
        <v>45604</v>
      </c>
      <c r="D45916" t="s">
        <v>1285</v>
      </c>
      <c r="E45916" t="s">
        <v>1294</v>
      </c>
      <c r="F45916" t="s">
        <v>1303</v>
      </c>
      <c r="G45916">
        <v>3</v>
      </c>
      <c r="H45916">
        <v>2304</v>
      </c>
      <c r="I45916">
        <v>6912</v>
      </c>
      <c r="K45916">
        <v>3</v>
      </c>
      <c r="L45916" t="s">
        <v>1406</v>
      </c>
      <c r="M45916">
        <v>8868530002</v>
      </c>
      <c r="N45916" t="s">
        <v>1965</v>
      </c>
      <c r="O45916" t="s">
        <v>2097</v>
      </c>
      <c r="P45916" t="s">
        <v>3714</v>
      </c>
      <c r="Q45916" t="s">
        <v>3925</v>
      </c>
    </row>
    <row r="45917" spans="1:17" x14ac:dyDescent="0.3">
      <c r="A45917" t="s">
        <v>38</v>
      </c>
      <c r="B45917" s="2">
        <v>45788</v>
      </c>
      <c r="D45917" t="s">
        <v>1276</v>
      </c>
      <c r="E45917" t="s">
        <v>1297</v>
      </c>
      <c r="F45917" t="s">
        <v>1305</v>
      </c>
      <c r="G45917">
        <v>2</v>
      </c>
      <c r="H45917">
        <v>4638</v>
      </c>
      <c r="I45917">
        <v>9276</v>
      </c>
      <c r="J45917" t="s">
        <v>1315</v>
      </c>
      <c r="K45917">
        <v>4</v>
      </c>
      <c r="L45917" t="s">
        <v>1343</v>
      </c>
      <c r="M45917">
        <v>9635989527</v>
      </c>
      <c r="N45917" t="s">
        <v>1967</v>
      </c>
      <c r="O45917" t="s">
        <v>1996</v>
      </c>
      <c r="P45917" t="s">
        <v>3350</v>
      </c>
      <c r="Q45917" t="s">
        <v>3916</v>
      </c>
    </row>
    <row r="45918" spans="1:17" x14ac:dyDescent="0.3">
      <c r="B45918" s="2">
        <v>45689</v>
      </c>
      <c r="D45918" t="s">
        <v>1286</v>
      </c>
      <c r="E45918" t="s">
        <v>1294</v>
      </c>
      <c r="F45918" t="s">
        <v>1298</v>
      </c>
      <c r="G45918">
        <v>2</v>
      </c>
      <c r="H45918">
        <v>1681</v>
      </c>
      <c r="I45918">
        <v>3362</v>
      </c>
      <c r="J45918" t="s">
        <v>1316</v>
      </c>
      <c r="K45918">
        <v>1</v>
      </c>
      <c r="M45918">
        <v>9451244982</v>
      </c>
      <c r="N45918" t="s">
        <v>1965</v>
      </c>
      <c r="O45918" t="s">
        <v>1990</v>
      </c>
      <c r="P45918" t="s">
        <v>3866</v>
      </c>
      <c r="Q45918" t="s">
        <v>3926</v>
      </c>
    </row>
    <row r="45919" spans="1:17" x14ac:dyDescent="0.3">
      <c r="A45919" t="s">
        <v>65</v>
      </c>
      <c r="B45919" s="2">
        <v>45947</v>
      </c>
      <c r="D45919" t="s">
        <v>1281</v>
      </c>
      <c r="E45919" t="s">
        <v>1294</v>
      </c>
      <c r="F45919" t="s">
        <v>1306</v>
      </c>
      <c r="G45919">
        <v>4</v>
      </c>
      <c r="H45919">
        <v>3896</v>
      </c>
      <c r="I45919">
        <v>15584</v>
      </c>
      <c r="J45919" t="s">
        <v>1318</v>
      </c>
      <c r="K45919">
        <v>5</v>
      </c>
      <c r="L45919" t="s">
        <v>1367</v>
      </c>
      <c r="M45919">
        <v>8069969831</v>
      </c>
      <c r="N45919" t="s">
        <v>1967</v>
      </c>
      <c r="O45919" t="s">
        <v>2037</v>
      </c>
      <c r="P45919" t="s">
        <v>3274</v>
      </c>
      <c r="Q45919" t="s">
        <v>3921</v>
      </c>
    </row>
    <row r="45920" spans="1:17" x14ac:dyDescent="0.3">
      <c r="A45920" t="s">
        <v>882</v>
      </c>
      <c r="B45920" s="2">
        <v>45888</v>
      </c>
      <c r="C45920" t="s">
        <v>1063</v>
      </c>
      <c r="D45920" t="s">
        <v>1288</v>
      </c>
      <c r="E45920" t="s">
        <v>1294</v>
      </c>
      <c r="F45920" t="s">
        <v>1306</v>
      </c>
      <c r="G45920">
        <v>4</v>
      </c>
      <c r="H45920">
        <v>2078</v>
      </c>
      <c r="I45920">
        <v>8312</v>
      </c>
      <c r="J45920" t="s">
        <v>1318</v>
      </c>
      <c r="L45920" t="s">
        <v>1561</v>
      </c>
      <c r="M45920">
        <v>9361036384</v>
      </c>
      <c r="N45920" t="s">
        <v>1966</v>
      </c>
      <c r="O45920" t="s">
        <v>2900</v>
      </c>
      <c r="P45920" t="s">
        <v>3221</v>
      </c>
      <c r="Q45920" t="s">
        <v>3928</v>
      </c>
    </row>
    <row r="45921" spans="1:17" x14ac:dyDescent="0.3">
      <c r="A45921" t="s">
        <v>130</v>
      </c>
      <c r="B45921" s="2">
        <v>45840</v>
      </c>
      <c r="D45921" t="s">
        <v>1288</v>
      </c>
      <c r="E45921" t="s">
        <v>1294</v>
      </c>
      <c r="F45921" t="s">
        <v>1298</v>
      </c>
      <c r="G45921">
        <v>2</v>
      </c>
      <c r="H45921">
        <v>3009</v>
      </c>
      <c r="I45921">
        <v>6018</v>
      </c>
      <c r="J45921" t="s">
        <v>1319</v>
      </c>
      <c r="K45921">
        <v>4</v>
      </c>
      <c r="L45921" t="s">
        <v>1425</v>
      </c>
      <c r="M45921">
        <v>7204268008</v>
      </c>
      <c r="N45921" t="s">
        <v>1967</v>
      </c>
      <c r="O45921" t="s">
        <v>1968</v>
      </c>
      <c r="P45921" t="s">
        <v>3754</v>
      </c>
      <c r="Q45921" t="s">
        <v>3928</v>
      </c>
    </row>
    <row r="45922" spans="1:17" x14ac:dyDescent="0.3">
      <c r="A45922" t="s">
        <v>155</v>
      </c>
      <c r="B45922" s="2">
        <v>45610</v>
      </c>
      <c r="C45922" t="s">
        <v>979</v>
      </c>
      <c r="D45922" t="s">
        <v>1284</v>
      </c>
      <c r="E45922" t="s">
        <v>1297</v>
      </c>
      <c r="F45922" t="s">
        <v>1307</v>
      </c>
      <c r="G45922">
        <v>5</v>
      </c>
      <c r="H45922">
        <v>3773</v>
      </c>
      <c r="I45922">
        <v>18865</v>
      </c>
      <c r="J45922" t="s">
        <v>1317</v>
      </c>
      <c r="K45922">
        <v>5</v>
      </c>
      <c r="M45922">
        <v>9782089598</v>
      </c>
      <c r="N45922" t="s">
        <v>1967</v>
      </c>
      <c r="O45922" t="s">
        <v>2555</v>
      </c>
      <c r="P45922" t="s">
        <v>2953</v>
      </c>
      <c r="Q45922" t="s">
        <v>3924</v>
      </c>
    </row>
    <row r="45923" spans="1:17" x14ac:dyDescent="0.3">
      <c r="A45923" t="s">
        <v>47</v>
      </c>
      <c r="B45923" s="2">
        <v>45912</v>
      </c>
      <c r="D45923" t="s">
        <v>1284</v>
      </c>
      <c r="E45923" t="s">
        <v>1296</v>
      </c>
      <c r="F45923" t="s">
        <v>1309</v>
      </c>
      <c r="G45923">
        <v>2</v>
      </c>
      <c r="H45923">
        <v>2254</v>
      </c>
      <c r="I45923">
        <v>4508</v>
      </c>
      <c r="J45923" t="s">
        <v>1319</v>
      </c>
      <c r="K45923">
        <v>5</v>
      </c>
      <c r="L45923" t="s">
        <v>1352</v>
      </c>
      <c r="M45923">
        <v>7650727696</v>
      </c>
      <c r="N45923" t="s">
        <v>1965</v>
      </c>
      <c r="O45923" t="s">
        <v>2065</v>
      </c>
      <c r="P45923" t="s">
        <v>3792</v>
      </c>
      <c r="Q45923" t="s">
        <v>3924</v>
      </c>
    </row>
    <row r="45924" spans="1:17" x14ac:dyDescent="0.3">
      <c r="A45924" t="s">
        <v>130</v>
      </c>
      <c r="B45924" s="2">
        <v>45840</v>
      </c>
      <c r="D45924" t="s">
        <v>1288</v>
      </c>
      <c r="E45924" t="s">
        <v>1294</v>
      </c>
      <c r="F45924" t="s">
        <v>1298</v>
      </c>
      <c r="G45924">
        <v>2</v>
      </c>
      <c r="H45924">
        <v>3009</v>
      </c>
      <c r="I45924">
        <v>6018</v>
      </c>
      <c r="J45924" t="s">
        <v>1319</v>
      </c>
      <c r="K45924">
        <v>4</v>
      </c>
      <c r="L45924" t="s">
        <v>1425</v>
      </c>
      <c r="M45924">
        <v>7204268008</v>
      </c>
      <c r="N45924" t="s">
        <v>1967</v>
      </c>
      <c r="O45924" t="s">
        <v>1999</v>
      </c>
      <c r="P45924" t="s">
        <v>3750</v>
      </c>
      <c r="Q45924" t="s">
        <v>3928</v>
      </c>
    </row>
    <row r="45925" spans="1:17" x14ac:dyDescent="0.3">
      <c r="A45925" t="s">
        <v>552</v>
      </c>
      <c r="B45925" s="2">
        <v>45925</v>
      </c>
      <c r="C45925" t="s">
        <v>963</v>
      </c>
      <c r="D45925" t="s">
        <v>1290</v>
      </c>
      <c r="E45925" t="s">
        <v>1296</v>
      </c>
      <c r="F45925" t="s">
        <v>1301</v>
      </c>
      <c r="G45925">
        <v>2</v>
      </c>
      <c r="H45925">
        <v>2116</v>
      </c>
      <c r="I45925">
        <v>4232</v>
      </c>
      <c r="J45925" t="s">
        <v>1318</v>
      </c>
      <c r="K45925">
        <v>4</v>
      </c>
      <c r="L45925" t="s">
        <v>1540</v>
      </c>
      <c r="M45925">
        <v>7673203994</v>
      </c>
      <c r="N45925" t="s">
        <v>1966</v>
      </c>
      <c r="O45925" t="s">
        <v>2114</v>
      </c>
      <c r="P45925" t="s">
        <v>3657</v>
      </c>
      <c r="Q45925" t="s">
        <v>3930</v>
      </c>
    </row>
    <row r="45926" spans="1:17" x14ac:dyDescent="0.3">
      <c r="A45926" t="s">
        <v>139</v>
      </c>
      <c r="B45926" s="2">
        <v>45659</v>
      </c>
      <c r="D45926" t="s">
        <v>1274</v>
      </c>
      <c r="E45926" t="s">
        <v>1296</v>
      </c>
      <c r="F45926" t="s">
        <v>1301</v>
      </c>
      <c r="G45926">
        <v>4</v>
      </c>
      <c r="H45926">
        <v>3741</v>
      </c>
      <c r="I45926">
        <v>14964</v>
      </c>
      <c r="J45926" t="s">
        <v>1314</v>
      </c>
      <c r="K45926">
        <v>1</v>
      </c>
      <c r="L45926" t="s">
        <v>1432</v>
      </c>
      <c r="M45926">
        <v>8468099989</v>
      </c>
      <c r="N45926" t="s">
        <v>1965</v>
      </c>
      <c r="O45926" t="s">
        <v>2182</v>
      </c>
      <c r="P45926" t="s">
        <v>3324</v>
      </c>
      <c r="Q45926" t="s">
        <v>3914</v>
      </c>
    </row>
    <row r="45927" spans="1:17" x14ac:dyDescent="0.3">
      <c r="B45927" s="2">
        <v>45839</v>
      </c>
      <c r="D45927" t="s">
        <v>1275</v>
      </c>
      <c r="E45927" t="s">
        <v>1295</v>
      </c>
      <c r="F45927" t="s">
        <v>1299</v>
      </c>
      <c r="G45927">
        <v>5</v>
      </c>
      <c r="H45927">
        <v>356</v>
      </c>
      <c r="I45927">
        <v>1780</v>
      </c>
      <c r="J45927" t="s">
        <v>1318</v>
      </c>
      <c r="K45927">
        <v>3</v>
      </c>
      <c r="L45927" t="s">
        <v>1326</v>
      </c>
      <c r="M45927">
        <v>7194512554</v>
      </c>
      <c r="N45927" t="s">
        <v>1966</v>
      </c>
      <c r="O45927" t="s">
        <v>1981</v>
      </c>
      <c r="P45927" t="s">
        <v>3288</v>
      </c>
      <c r="Q45927" t="s">
        <v>3915</v>
      </c>
    </row>
    <row r="45928" spans="1:17" x14ac:dyDescent="0.3">
      <c r="A45928" t="s">
        <v>871</v>
      </c>
      <c r="B45928" s="2">
        <v>45597</v>
      </c>
      <c r="C45928" t="s">
        <v>1158</v>
      </c>
      <c r="D45928" t="s">
        <v>1286</v>
      </c>
      <c r="E45928" t="s">
        <v>1294</v>
      </c>
      <c r="F45928" t="s">
        <v>1298</v>
      </c>
      <c r="G45928">
        <v>2</v>
      </c>
      <c r="H45928">
        <v>2677</v>
      </c>
      <c r="I45928">
        <v>5354</v>
      </c>
      <c r="J45928" t="s">
        <v>1319</v>
      </c>
      <c r="K45928">
        <v>4</v>
      </c>
      <c r="L45928" t="s">
        <v>1708</v>
      </c>
      <c r="M45928">
        <v>7495069029</v>
      </c>
      <c r="N45928" t="s">
        <v>1966</v>
      </c>
      <c r="O45928" t="s">
        <v>2810</v>
      </c>
      <c r="P45928" t="s">
        <v>2963</v>
      </c>
      <c r="Q45928" t="s">
        <v>3926</v>
      </c>
    </row>
    <row r="45929" spans="1:17" x14ac:dyDescent="0.3">
      <c r="A45929" t="s">
        <v>28</v>
      </c>
      <c r="B45929" s="2">
        <v>45701</v>
      </c>
      <c r="D45929" t="s">
        <v>1283</v>
      </c>
      <c r="E45929" t="s">
        <v>1297</v>
      </c>
      <c r="F45929" t="s">
        <v>1304</v>
      </c>
      <c r="G45929">
        <v>1</v>
      </c>
      <c r="H45929">
        <v>4877</v>
      </c>
      <c r="I45929">
        <v>4877</v>
      </c>
      <c r="J45929" t="s">
        <v>1315</v>
      </c>
      <c r="K45929">
        <v>5</v>
      </c>
      <c r="L45929" t="s">
        <v>1333</v>
      </c>
      <c r="M45929">
        <v>9023815010</v>
      </c>
      <c r="N45929" t="s">
        <v>1966</v>
      </c>
      <c r="O45929" t="s">
        <v>2017</v>
      </c>
      <c r="P45929" t="s">
        <v>3681</v>
      </c>
      <c r="Q45929" t="s">
        <v>3923</v>
      </c>
    </row>
    <row r="45930" spans="1:17" x14ac:dyDescent="0.3">
      <c r="A45930" t="s">
        <v>39</v>
      </c>
      <c r="B45930" s="2">
        <v>45664</v>
      </c>
      <c r="D45930" t="s">
        <v>1288</v>
      </c>
      <c r="E45930" t="s">
        <v>1296</v>
      </c>
      <c r="F45930" t="s">
        <v>1300</v>
      </c>
      <c r="G45930">
        <v>4</v>
      </c>
      <c r="H45930">
        <v>4796</v>
      </c>
      <c r="I45930">
        <v>19184</v>
      </c>
      <c r="J45930" t="s">
        <v>1315</v>
      </c>
      <c r="K45930">
        <v>2</v>
      </c>
      <c r="L45930" t="s">
        <v>1344</v>
      </c>
      <c r="M45930">
        <v>8502725207</v>
      </c>
      <c r="N45930" t="s">
        <v>1966</v>
      </c>
      <c r="O45930" t="s">
        <v>2089</v>
      </c>
      <c r="P45930" t="s">
        <v>3660</v>
      </c>
      <c r="Q45930" t="s">
        <v>3928</v>
      </c>
    </row>
    <row r="45931" spans="1:17" x14ac:dyDescent="0.3">
      <c r="A45931" t="s">
        <v>592</v>
      </c>
      <c r="B45931" s="2">
        <v>45641</v>
      </c>
      <c r="C45931" t="s">
        <v>1048</v>
      </c>
      <c r="D45931" t="s">
        <v>1283</v>
      </c>
      <c r="E45931" t="s">
        <v>1297</v>
      </c>
      <c r="F45931" t="s">
        <v>1304</v>
      </c>
      <c r="G45931">
        <v>3</v>
      </c>
      <c r="H45931">
        <v>1861</v>
      </c>
      <c r="I45931">
        <v>5583</v>
      </c>
      <c r="J45931" t="s">
        <v>1315</v>
      </c>
      <c r="K45931">
        <v>4</v>
      </c>
      <c r="M45931">
        <v>9639863909</v>
      </c>
      <c r="N45931" t="s">
        <v>1967</v>
      </c>
      <c r="O45931" t="s">
        <v>2238</v>
      </c>
      <c r="P45931" t="s">
        <v>3526</v>
      </c>
      <c r="Q45931" t="s">
        <v>3923</v>
      </c>
    </row>
    <row r="45932" spans="1:17" x14ac:dyDescent="0.3">
      <c r="A45932" t="s">
        <v>57</v>
      </c>
      <c r="B45932" s="2">
        <v>45631</v>
      </c>
      <c r="D45932" t="s">
        <v>1292</v>
      </c>
      <c r="E45932" t="s">
        <v>1297</v>
      </c>
      <c r="F45932" t="s">
        <v>1305</v>
      </c>
      <c r="G45932">
        <v>5</v>
      </c>
      <c r="H45932">
        <v>4741</v>
      </c>
      <c r="I45932">
        <v>23705</v>
      </c>
      <c r="J45932" t="s">
        <v>1316</v>
      </c>
      <c r="K45932">
        <v>2</v>
      </c>
      <c r="L45932" t="s">
        <v>1360</v>
      </c>
      <c r="M45932">
        <v>8670186509</v>
      </c>
      <c r="N45932" t="s">
        <v>1966</v>
      </c>
      <c r="O45932" t="s">
        <v>1981</v>
      </c>
      <c r="P45932" t="s">
        <v>3771</v>
      </c>
      <c r="Q45932" t="s">
        <v>3932</v>
      </c>
    </row>
    <row r="45933" spans="1:17" x14ac:dyDescent="0.3">
      <c r="A45933" t="s">
        <v>36</v>
      </c>
      <c r="B45933" s="2">
        <v>45656</v>
      </c>
      <c r="D45933" t="s">
        <v>1282</v>
      </c>
      <c r="E45933" t="s">
        <v>1296</v>
      </c>
      <c r="F45933" t="s">
        <v>1301</v>
      </c>
      <c r="G45933">
        <v>1</v>
      </c>
      <c r="H45933">
        <v>1184</v>
      </c>
      <c r="I45933">
        <v>1184</v>
      </c>
      <c r="J45933" t="s">
        <v>1318</v>
      </c>
      <c r="K45933">
        <v>1</v>
      </c>
      <c r="L45933" t="s">
        <v>1341</v>
      </c>
      <c r="M45933">
        <v>7739610699</v>
      </c>
      <c r="N45933" t="s">
        <v>1966</v>
      </c>
      <c r="O45933" t="s">
        <v>2042</v>
      </c>
      <c r="P45933" t="s">
        <v>2931</v>
      </c>
      <c r="Q45933" t="s">
        <v>3922</v>
      </c>
    </row>
    <row r="45934" spans="1:17" x14ac:dyDescent="0.3">
      <c r="A45934" t="s">
        <v>79</v>
      </c>
      <c r="B45934" s="2">
        <v>45957</v>
      </c>
      <c r="D45934" t="s">
        <v>1277</v>
      </c>
      <c r="E45934" t="s">
        <v>1297</v>
      </c>
      <c r="F45934" t="s">
        <v>1307</v>
      </c>
      <c r="G45934">
        <v>2</v>
      </c>
      <c r="H45934">
        <v>3697</v>
      </c>
      <c r="I45934">
        <v>7394</v>
      </c>
      <c r="J45934" t="s">
        <v>1315</v>
      </c>
      <c r="K45934">
        <v>2</v>
      </c>
      <c r="L45934" t="s">
        <v>1381</v>
      </c>
      <c r="M45934">
        <v>8254676550</v>
      </c>
      <c r="N45934" t="s">
        <v>1966</v>
      </c>
      <c r="O45934" t="s">
        <v>2065</v>
      </c>
      <c r="P45934" t="s">
        <v>3479</v>
      </c>
      <c r="Q45934" t="s">
        <v>3917</v>
      </c>
    </row>
    <row r="45935" spans="1:17" x14ac:dyDescent="0.3">
      <c r="A45935" t="s">
        <v>52</v>
      </c>
      <c r="B45935" s="2">
        <v>45698</v>
      </c>
      <c r="D45935" t="s">
        <v>1290</v>
      </c>
      <c r="E45935" t="s">
        <v>1294</v>
      </c>
      <c r="F45935" t="s">
        <v>1306</v>
      </c>
      <c r="G45935">
        <v>5</v>
      </c>
      <c r="H45935">
        <v>1411</v>
      </c>
      <c r="I45935">
        <v>7055</v>
      </c>
      <c r="J45935" t="s">
        <v>1318</v>
      </c>
      <c r="K45935">
        <v>2</v>
      </c>
      <c r="L45935" t="s">
        <v>1357</v>
      </c>
      <c r="M45935">
        <v>9592542107</v>
      </c>
      <c r="N45935" t="s">
        <v>1965</v>
      </c>
      <c r="O45935" t="s">
        <v>2064</v>
      </c>
      <c r="P45935" t="s">
        <v>3222</v>
      </c>
      <c r="Q45935" t="s">
        <v>3930</v>
      </c>
    </row>
    <row r="45936" spans="1:17" x14ac:dyDescent="0.3">
      <c r="A45936" t="s">
        <v>163</v>
      </c>
      <c r="B45936" s="2">
        <v>45857</v>
      </c>
      <c r="D45936" t="s">
        <v>1282</v>
      </c>
      <c r="E45936" t="s">
        <v>1294</v>
      </c>
      <c r="F45936" t="s">
        <v>1303</v>
      </c>
      <c r="G45936">
        <v>3</v>
      </c>
      <c r="H45936">
        <v>840</v>
      </c>
      <c r="I45936">
        <v>2325</v>
      </c>
      <c r="J45936" t="s">
        <v>1314</v>
      </c>
      <c r="K45936">
        <v>1</v>
      </c>
      <c r="L45936" t="s">
        <v>1452</v>
      </c>
      <c r="M45936">
        <v>8035255362</v>
      </c>
      <c r="N45936" t="s">
        <v>1966</v>
      </c>
      <c r="O45936" t="s">
        <v>2067</v>
      </c>
      <c r="P45936" t="s">
        <v>3728</v>
      </c>
      <c r="Q45936" t="s">
        <v>3922</v>
      </c>
    </row>
    <row r="45937" spans="1:17" x14ac:dyDescent="0.3">
      <c r="A45937" t="s">
        <v>106</v>
      </c>
      <c r="B45937" s="2">
        <v>45756</v>
      </c>
      <c r="D45937" t="s">
        <v>1288</v>
      </c>
      <c r="E45937" t="s">
        <v>1295</v>
      </c>
      <c r="F45937" t="s">
        <v>1310</v>
      </c>
      <c r="G45937">
        <v>1</v>
      </c>
      <c r="H45937">
        <v>2653</v>
      </c>
      <c r="I45937">
        <v>2653</v>
      </c>
      <c r="K45937">
        <v>5</v>
      </c>
      <c r="L45937" t="s">
        <v>1405</v>
      </c>
      <c r="M45937">
        <v>7957261119</v>
      </c>
      <c r="N45937" t="s">
        <v>1967</v>
      </c>
      <c r="O45937" t="s">
        <v>2039</v>
      </c>
      <c r="P45937" t="s">
        <v>3514</v>
      </c>
      <c r="Q45937" t="s">
        <v>3928</v>
      </c>
    </row>
    <row r="45938" spans="1:17" x14ac:dyDescent="0.3">
      <c r="A45938" t="s">
        <v>64</v>
      </c>
      <c r="B45938" s="2">
        <v>45700</v>
      </c>
      <c r="D45938" t="s">
        <v>1291</v>
      </c>
      <c r="E45938" t="s">
        <v>1297</v>
      </c>
      <c r="F45938" t="s">
        <v>1302</v>
      </c>
      <c r="G45938">
        <v>3</v>
      </c>
      <c r="H45938">
        <v>2083</v>
      </c>
      <c r="I45938">
        <v>6249</v>
      </c>
      <c r="J45938" t="s">
        <v>1317</v>
      </c>
      <c r="K45938">
        <v>5</v>
      </c>
      <c r="L45938" t="s">
        <v>1366</v>
      </c>
      <c r="M45938">
        <v>9440993403</v>
      </c>
      <c r="N45938" t="s">
        <v>1965</v>
      </c>
      <c r="O45938" t="s">
        <v>2034</v>
      </c>
      <c r="P45938" t="s">
        <v>3218</v>
      </c>
      <c r="Q45938" t="s">
        <v>3931</v>
      </c>
    </row>
    <row r="45939" spans="1:17" x14ac:dyDescent="0.3">
      <c r="B45939" s="2">
        <v>45897</v>
      </c>
      <c r="D45939" t="s">
        <v>1280</v>
      </c>
      <c r="E45939" t="s">
        <v>1294</v>
      </c>
      <c r="F45939" t="s">
        <v>1298</v>
      </c>
      <c r="G45939">
        <v>4</v>
      </c>
      <c r="H45939">
        <v>1063</v>
      </c>
      <c r="I45939">
        <v>4252</v>
      </c>
      <c r="J45939" t="s">
        <v>1319</v>
      </c>
      <c r="K45939">
        <v>1</v>
      </c>
      <c r="L45939" t="s">
        <v>1331</v>
      </c>
      <c r="M45939">
        <v>9831760503</v>
      </c>
      <c r="N45939" t="s">
        <v>1965</v>
      </c>
      <c r="O45939" t="s">
        <v>2006</v>
      </c>
      <c r="P45939" t="s">
        <v>3182</v>
      </c>
      <c r="Q45939" t="s">
        <v>3920</v>
      </c>
    </row>
    <row r="45940" spans="1:17" x14ac:dyDescent="0.3">
      <c r="A45940" t="s">
        <v>500</v>
      </c>
      <c r="B45940" s="2">
        <v>45809</v>
      </c>
      <c r="C45940" t="s">
        <v>996</v>
      </c>
      <c r="D45940" t="s">
        <v>1278</v>
      </c>
      <c r="E45940" t="s">
        <v>1297</v>
      </c>
      <c r="F45940" t="s">
        <v>1305</v>
      </c>
      <c r="G45940">
        <v>2</v>
      </c>
      <c r="H45940">
        <v>1433</v>
      </c>
      <c r="I45940">
        <v>2866</v>
      </c>
      <c r="J45940" t="s">
        <v>1319</v>
      </c>
      <c r="L45940" t="s">
        <v>1707</v>
      </c>
      <c r="M45940">
        <v>9127488007</v>
      </c>
      <c r="N45940" t="s">
        <v>1965</v>
      </c>
      <c r="O45940" t="s">
        <v>2487</v>
      </c>
      <c r="P45940" t="s">
        <v>3248</v>
      </c>
      <c r="Q45940" t="s">
        <v>3918</v>
      </c>
    </row>
    <row r="45941" spans="1:17" x14ac:dyDescent="0.3">
      <c r="A45941" t="s">
        <v>47</v>
      </c>
      <c r="B45941" s="2">
        <v>45912</v>
      </c>
      <c r="D45941" t="s">
        <v>1284</v>
      </c>
      <c r="E45941" t="s">
        <v>1296</v>
      </c>
      <c r="F45941" t="s">
        <v>1309</v>
      </c>
      <c r="G45941">
        <v>2</v>
      </c>
      <c r="H45941">
        <v>2254</v>
      </c>
      <c r="I45941">
        <v>4508</v>
      </c>
      <c r="J45941" t="s">
        <v>1319</v>
      </c>
      <c r="K45941">
        <v>5</v>
      </c>
      <c r="L45941" t="s">
        <v>1352</v>
      </c>
      <c r="M45941">
        <v>7650727696</v>
      </c>
      <c r="N45941" t="s">
        <v>1965</v>
      </c>
      <c r="O45941" t="s">
        <v>2074</v>
      </c>
      <c r="P45941" t="s">
        <v>3007</v>
      </c>
      <c r="Q45941" t="s">
        <v>3924</v>
      </c>
    </row>
    <row r="45942" spans="1:17" x14ac:dyDescent="0.3">
      <c r="A45942" t="s">
        <v>681</v>
      </c>
      <c r="B45942" s="2">
        <v>45691</v>
      </c>
      <c r="C45942" t="s">
        <v>1209</v>
      </c>
      <c r="D45942" t="s">
        <v>1291</v>
      </c>
      <c r="E45942" t="s">
        <v>1296</v>
      </c>
      <c r="F45942" t="s">
        <v>1300</v>
      </c>
      <c r="G45942">
        <v>1</v>
      </c>
      <c r="H45942">
        <v>817</v>
      </c>
      <c r="I45942">
        <v>817</v>
      </c>
      <c r="J45942" t="s">
        <v>1316</v>
      </c>
      <c r="K45942">
        <v>3</v>
      </c>
      <c r="M45942">
        <v>9930850454</v>
      </c>
      <c r="N45942" t="s">
        <v>1966</v>
      </c>
      <c r="O45942" t="s">
        <v>2678</v>
      </c>
      <c r="P45942" t="s">
        <v>2958</v>
      </c>
      <c r="Q45942" t="s">
        <v>3931</v>
      </c>
    </row>
    <row r="45943" spans="1:17" x14ac:dyDescent="0.3">
      <c r="A45943" t="s">
        <v>78</v>
      </c>
      <c r="B45943" s="2">
        <v>45761</v>
      </c>
      <c r="D45943" t="s">
        <v>1292</v>
      </c>
      <c r="E45943" t="s">
        <v>1296</v>
      </c>
      <c r="F45943" t="s">
        <v>1301</v>
      </c>
      <c r="G45943">
        <v>5</v>
      </c>
      <c r="H45943">
        <v>581</v>
      </c>
      <c r="I45943">
        <v>2905</v>
      </c>
      <c r="J45943" t="s">
        <v>1314</v>
      </c>
      <c r="K45943">
        <v>5</v>
      </c>
      <c r="L45943" t="s">
        <v>1380</v>
      </c>
      <c r="M45943">
        <v>7247635797</v>
      </c>
      <c r="N45943" t="s">
        <v>1967</v>
      </c>
      <c r="O45943" t="s">
        <v>2104</v>
      </c>
      <c r="P45943" t="s">
        <v>3161</v>
      </c>
      <c r="Q45943" t="s">
        <v>3932</v>
      </c>
    </row>
    <row r="45944" spans="1:17" x14ac:dyDescent="0.3">
      <c r="A45944" t="s">
        <v>46</v>
      </c>
      <c r="B45944" s="2">
        <v>45878</v>
      </c>
      <c r="D45944" t="s">
        <v>1283</v>
      </c>
      <c r="E45944" t="s">
        <v>1296</v>
      </c>
      <c r="F45944" t="s">
        <v>1309</v>
      </c>
      <c r="G45944">
        <v>4</v>
      </c>
      <c r="H45944">
        <v>944</v>
      </c>
      <c r="I45944">
        <v>3776</v>
      </c>
      <c r="J45944" t="s">
        <v>1316</v>
      </c>
      <c r="K45944">
        <v>5</v>
      </c>
      <c r="L45944" t="s">
        <v>1351</v>
      </c>
      <c r="M45944">
        <v>9236170250</v>
      </c>
      <c r="N45944" t="s">
        <v>1965</v>
      </c>
      <c r="O45944" t="s">
        <v>1981</v>
      </c>
      <c r="P45944" t="s">
        <v>3480</v>
      </c>
      <c r="Q45944" t="s">
        <v>3923</v>
      </c>
    </row>
    <row r="45945" spans="1:17" x14ac:dyDescent="0.3">
      <c r="A45945" t="s">
        <v>112</v>
      </c>
      <c r="B45945" s="2">
        <v>45697</v>
      </c>
      <c r="D45945" t="s">
        <v>1274</v>
      </c>
      <c r="E45945" t="s">
        <v>1296</v>
      </c>
      <c r="F45945" t="s">
        <v>1300</v>
      </c>
      <c r="G45945">
        <v>3</v>
      </c>
      <c r="H45945">
        <v>3599</v>
      </c>
      <c r="I45945">
        <v>10707</v>
      </c>
      <c r="J45945" t="s">
        <v>1318</v>
      </c>
      <c r="K45945">
        <v>4</v>
      </c>
      <c r="L45945" t="s">
        <v>1412</v>
      </c>
      <c r="M45945">
        <v>9563458640</v>
      </c>
      <c r="N45945" t="s">
        <v>1967</v>
      </c>
      <c r="O45945" t="s">
        <v>2093</v>
      </c>
      <c r="P45945" t="s">
        <v>3487</v>
      </c>
      <c r="Q45945" t="s">
        <v>3914</v>
      </c>
    </row>
    <row r="45946" spans="1:17" x14ac:dyDescent="0.3">
      <c r="A45946" t="s">
        <v>173</v>
      </c>
      <c r="B45946" s="2">
        <v>45949</v>
      </c>
      <c r="D45946" t="s">
        <v>1281</v>
      </c>
      <c r="E45946" t="s">
        <v>1295</v>
      </c>
      <c r="F45946" t="s">
        <v>1310</v>
      </c>
      <c r="G45946">
        <v>2</v>
      </c>
      <c r="H45946">
        <v>173</v>
      </c>
      <c r="I45946">
        <v>346</v>
      </c>
      <c r="J45946" t="s">
        <v>1315</v>
      </c>
      <c r="K45946">
        <v>4</v>
      </c>
      <c r="L45946" t="s">
        <v>1453</v>
      </c>
      <c r="M45946">
        <v>8153194946</v>
      </c>
      <c r="N45946" t="s">
        <v>1965</v>
      </c>
      <c r="O45946" t="s">
        <v>2093</v>
      </c>
      <c r="P45946" t="s">
        <v>3468</v>
      </c>
      <c r="Q45946" t="s">
        <v>3921</v>
      </c>
    </row>
    <row r="45947" spans="1:17" x14ac:dyDescent="0.3">
      <c r="A45947" t="s">
        <v>152</v>
      </c>
      <c r="B45947" s="2">
        <v>45638</v>
      </c>
      <c r="D45947" t="s">
        <v>1288</v>
      </c>
      <c r="E45947" t="s">
        <v>1296</v>
      </c>
      <c r="F45947" t="s">
        <v>1309</v>
      </c>
      <c r="G45947">
        <v>3</v>
      </c>
      <c r="H45947">
        <v>4336</v>
      </c>
      <c r="I45947">
        <v>13008</v>
      </c>
      <c r="J45947" t="s">
        <v>1314</v>
      </c>
      <c r="K45947">
        <v>4</v>
      </c>
      <c r="M45947">
        <v>7709652410</v>
      </c>
      <c r="N45947" t="s">
        <v>1965</v>
      </c>
      <c r="O45947" t="s">
        <v>1996</v>
      </c>
      <c r="P45947" t="s">
        <v>3752</v>
      </c>
      <c r="Q45947" t="s">
        <v>3928</v>
      </c>
    </row>
    <row r="45948" spans="1:17" x14ac:dyDescent="0.3">
      <c r="B45948" s="2">
        <v>45839</v>
      </c>
      <c r="D45948" t="s">
        <v>1275</v>
      </c>
      <c r="E45948" t="s">
        <v>1295</v>
      </c>
      <c r="F45948" t="s">
        <v>1299</v>
      </c>
      <c r="G45948">
        <v>5</v>
      </c>
      <c r="H45948">
        <v>356</v>
      </c>
      <c r="I45948">
        <v>1780</v>
      </c>
      <c r="J45948" t="s">
        <v>1318</v>
      </c>
      <c r="K45948">
        <v>3</v>
      </c>
      <c r="L45948" t="s">
        <v>1326</v>
      </c>
      <c r="M45948">
        <v>7194512554</v>
      </c>
      <c r="N45948" t="s">
        <v>1966</v>
      </c>
      <c r="O45948" t="s">
        <v>2083</v>
      </c>
      <c r="P45948" t="s">
        <v>3018</v>
      </c>
      <c r="Q45948" t="s">
        <v>3915</v>
      </c>
    </row>
    <row r="45949" spans="1:17" x14ac:dyDescent="0.3">
      <c r="A45949" t="s">
        <v>152</v>
      </c>
      <c r="B45949" s="2">
        <v>45638</v>
      </c>
      <c r="D45949" t="s">
        <v>1288</v>
      </c>
      <c r="E45949" t="s">
        <v>1296</v>
      </c>
      <c r="F45949" t="s">
        <v>1309</v>
      </c>
      <c r="G45949">
        <v>3</v>
      </c>
      <c r="H45949">
        <v>4336</v>
      </c>
      <c r="I45949">
        <v>13008</v>
      </c>
      <c r="J45949" t="s">
        <v>1314</v>
      </c>
      <c r="K45949">
        <v>4</v>
      </c>
      <c r="M45949">
        <v>7709652410</v>
      </c>
      <c r="N45949" t="s">
        <v>1965</v>
      </c>
      <c r="O45949" t="s">
        <v>1980</v>
      </c>
      <c r="P45949" t="s">
        <v>3169</v>
      </c>
      <c r="Q45949" t="s">
        <v>3928</v>
      </c>
    </row>
    <row r="45950" spans="1:17" x14ac:dyDescent="0.3">
      <c r="A45950" t="s">
        <v>24</v>
      </c>
      <c r="B45950" s="2">
        <v>45851</v>
      </c>
      <c r="D45950" t="s">
        <v>1281</v>
      </c>
      <c r="E45950" t="s">
        <v>1297</v>
      </c>
      <c r="F45950" t="s">
        <v>1302</v>
      </c>
      <c r="G45950">
        <v>3</v>
      </c>
      <c r="H45950">
        <v>3000</v>
      </c>
      <c r="I45950">
        <v>9000</v>
      </c>
      <c r="J45950" t="s">
        <v>1316</v>
      </c>
      <c r="L45950" t="s">
        <v>1327</v>
      </c>
      <c r="M45950">
        <v>9212098141</v>
      </c>
      <c r="N45950" t="s">
        <v>1967</v>
      </c>
      <c r="O45950" t="s">
        <v>1995</v>
      </c>
      <c r="P45950" t="s">
        <v>3180</v>
      </c>
      <c r="Q45950" t="s">
        <v>3921</v>
      </c>
    </row>
    <row r="45951" spans="1:17" x14ac:dyDescent="0.3">
      <c r="A45951" t="s">
        <v>200</v>
      </c>
      <c r="B45951" s="2">
        <v>45666</v>
      </c>
      <c r="C45951" t="s">
        <v>1009</v>
      </c>
      <c r="D45951" t="s">
        <v>1290</v>
      </c>
      <c r="E45951" t="s">
        <v>1295</v>
      </c>
      <c r="F45951" t="s">
        <v>1299</v>
      </c>
      <c r="G45951">
        <v>5</v>
      </c>
      <c r="H45951">
        <v>3321</v>
      </c>
      <c r="I45951">
        <v>16605</v>
      </c>
      <c r="J45951" t="s">
        <v>1318</v>
      </c>
      <c r="K45951">
        <v>3</v>
      </c>
      <c r="L45951" t="s">
        <v>1480</v>
      </c>
      <c r="M45951">
        <v>9105490948</v>
      </c>
      <c r="N45951" t="s">
        <v>1966</v>
      </c>
      <c r="O45951" t="s">
        <v>2163</v>
      </c>
      <c r="P45951" t="s">
        <v>3627</v>
      </c>
      <c r="Q45951" t="s">
        <v>3930</v>
      </c>
    </row>
    <row r="45952" spans="1:17" x14ac:dyDescent="0.3">
      <c r="A45952" t="s">
        <v>127</v>
      </c>
      <c r="B45952" s="2">
        <v>45664</v>
      </c>
      <c r="D45952" t="s">
        <v>1288</v>
      </c>
      <c r="E45952" t="s">
        <v>1297</v>
      </c>
      <c r="F45952" t="s">
        <v>1307</v>
      </c>
      <c r="G45952">
        <v>4</v>
      </c>
      <c r="H45952">
        <v>1479</v>
      </c>
      <c r="I45952">
        <v>5916</v>
      </c>
      <c r="J45952" t="s">
        <v>1319</v>
      </c>
      <c r="K45952">
        <v>1</v>
      </c>
      <c r="L45952" t="s">
        <v>1423</v>
      </c>
      <c r="M45952">
        <v>7786715166</v>
      </c>
      <c r="N45952" t="s">
        <v>1965</v>
      </c>
      <c r="O45952" t="s">
        <v>2002</v>
      </c>
      <c r="P45952" t="s">
        <v>3048</v>
      </c>
      <c r="Q45952" t="s">
        <v>3928</v>
      </c>
    </row>
    <row r="45953" spans="1:17" x14ac:dyDescent="0.3">
      <c r="A45953" t="s">
        <v>68</v>
      </c>
      <c r="B45953" s="2">
        <v>45786</v>
      </c>
      <c r="D45953" t="s">
        <v>1281</v>
      </c>
      <c r="E45953" t="s">
        <v>1296</v>
      </c>
      <c r="F45953" t="s">
        <v>1301</v>
      </c>
      <c r="G45953">
        <v>1</v>
      </c>
      <c r="H45953">
        <v>861</v>
      </c>
      <c r="I45953">
        <v>861</v>
      </c>
      <c r="J45953" t="s">
        <v>1317</v>
      </c>
      <c r="K45953">
        <v>3</v>
      </c>
      <c r="L45953" t="s">
        <v>1371</v>
      </c>
      <c r="M45953">
        <v>7196596518</v>
      </c>
      <c r="N45953" t="s">
        <v>1966</v>
      </c>
      <c r="O45953" t="s">
        <v>1991</v>
      </c>
      <c r="P45953" t="s">
        <v>3010</v>
      </c>
      <c r="Q45953" t="s">
        <v>3921</v>
      </c>
    </row>
    <row r="45954" spans="1:17" x14ac:dyDescent="0.3">
      <c r="A45954" t="s">
        <v>111</v>
      </c>
      <c r="B45954" s="2">
        <v>45652</v>
      </c>
      <c r="D45954" t="s">
        <v>1277</v>
      </c>
      <c r="E45954" t="s">
        <v>1294</v>
      </c>
      <c r="F45954" t="s">
        <v>1306</v>
      </c>
      <c r="G45954">
        <v>2</v>
      </c>
      <c r="H45954">
        <v>2577</v>
      </c>
      <c r="I45954">
        <v>5154</v>
      </c>
      <c r="J45954" t="s">
        <v>1315</v>
      </c>
      <c r="K45954">
        <v>1</v>
      </c>
      <c r="L45954" t="s">
        <v>1411</v>
      </c>
      <c r="M45954">
        <v>9899890139</v>
      </c>
      <c r="N45954" t="s">
        <v>1967</v>
      </c>
      <c r="O45954" t="s">
        <v>2026</v>
      </c>
      <c r="P45954" t="s">
        <v>3600</v>
      </c>
      <c r="Q45954" t="s">
        <v>3917</v>
      </c>
    </row>
    <row r="45955" spans="1:17" x14ac:dyDescent="0.3">
      <c r="A45955" t="s">
        <v>51</v>
      </c>
      <c r="B45955" s="2">
        <v>45759</v>
      </c>
      <c r="D45955" t="s">
        <v>1284</v>
      </c>
      <c r="E45955" t="s">
        <v>1297</v>
      </c>
      <c r="F45955" t="s">
        <v>1305</v>
      </c>
      <c r="G45955">
        <v>3</v>
      </c>
      <c r="H45955">
        <v>4092</v>
      </c>
      <c r="I45955">
        <v>12276</v>
      </c>
      <c r="J45955" t="s">
        <v>1318</v>
      </c>
      <c r="L45955" t="s">
        <v>1356</v>
      </c>
      <c r="M45955">
        <v>7154300229</v>
      </c>
      <c r="N45955" t="s">
        <v>1965</v>
      </c>
      <c r="O45955" t="s">
        <v>1981</v>
      </c>
      <c r="P45955" t="s">
        <v>3634</v>
      </c>
      <c r="Q45955" t="s">
        <v>3924</v>
      </c>
    </row>
    <row r="45956" spans="1:17" x14ac:dyDescent="0.3">
      <c r="A45956" t="s">
        <v>472</v>
      </c>
      <c r="B45956" s="2">
        <v>45876</v>
      </c>
      <c r="C45956" t="s">
        <v>963</v>
      </c>
      <c r="D45956" t="s">
        <v>1283</v>
      </c>
      <c r="E45956" t="s">
        <v>1297</v>
      </c>
      <c r="F45956" t="s">
        <v>1307</v>
      </c>
      <c r="G45956">
        <v>2</v>
      </c>
      <c r="H45956">
        <v>1324</v>
      </c>
      <c r="I45956">
        <v>2648</v>
      </c>
      <c r="J45956" t="s">
        <v>1315</v>
      </c>
      <c r="L45956" t="s">
        <v>1540</v>
      </c>
      <c r="M45956">
        <v>9089544895</v>
      </c>
      <c r="N45956" t="s">
        <v>1966</v>
      </c>
      <c r="P45956" t="s">
        <v>3174</v>
      </c>
      <c r="Q45956" t="s">
        <v>3923</v>
      </c>
    </row>
    <row r="45957" spans="1:17" x14ac:dyDescent="0.3">
      <c r="A45957" t="s">
        <v>42</v>
      </c>
      <c r="B45957" s="2">
        <v>45666</v>
      </c>
      <c r="D45957" t="s">
        <v>1280</v>
      </c>
      <c r="E45957" t="s">
        <v>1294</v>
      </c>
      <c r="F45957" t="s">
        <v>1303</v>
      </c>
      <c r="G45957">
        <v>3</v>
      </c>
      <c r="H45957">
        <v>2508</v>
      </c>
      <c r="I45957">
        <v>7524</v>
      </c>
      <c r="J45957" t="s">
        <v>1318</v>
      </c>
      <c r="K45957">
        <v>1</v>
      </c>
      <c r="L45957" t="s">
        <v>1347</v>
      </c>
      <c r="M45957">
        <v>8072419393</v>
      </c>
      <c r="N45957" t="s">
        <v>1967</v>
      </c>
      <c r="O45957" t="s">
        <v>2051</v>
      </c>
      <c r="P45957" t="s">
        <v>3508</v>
      </c>
      <c r="Q45957" t="s">
        <v>3920</v>
      </c>
    </row>
    <row r="45958" spans="1:17" x14ac:dyDescent="0.3">
      <c r="A45958" t="s">
        <v>120</v>
      </c>
      <c r="B45958" s="2">
        <v>45834</v>
      </c>
      <c r="D45958" t="s">
        <v>1279</v>
      </c>
      <c r="E45958" t="s">
        <v>1296</v>
      </c>
      <c r="F45958" t="s">
        <v>1301</v>
      </c>
      <c r="G45958">
        <v>1</v>
      </c>
      <c r="H45958">
        <v>3762</v>
      </c>
      <c r="I45958">
        <v>3762</v>
      </c>
      <c r="J45958" t="s">
        <v>1319</v>
      </c>
      <c r="K45958">
        <v>3</v>
      </c>
      <c r="L45958" t="s">
        <v>1418</v>
      </c>
      <c r="M45958">
        <v>9930150401</v>
      </c>
      <c r="N45958" t="s">
        <v>1965</v>
      </c>
      <c r="O45958" t="s">
        <v>2078</v>
      </c>
      <c r="P45958" t="s">
        <v>3416</v>
      </c>
      <c r="Q45958" t="s">
        <v>3919</v>
      </c>
    </row>
    <row r="45959" spans="1:17" x14ac:dyDescent="0.3">
      <c r="A45959" t="s">
        <v>31</v>
      </c>
      <c r="B45959" s="2">
        <v>45680</v>
      </c>
      <c r="C45959" t="s">
        <v>923</v>
      </c>
      <c r="D45959" t="s">
        <v>1285</v>
      </c>
      <c r="E45959" t="s">
        <v>1296</v>
      </c>
      <c r="F45959" t="s">
        <v>1300</v>
      </c>
      <c r="G45959">
        <v>3</v>
      </c>
      <c r="H45959">
        <v>1067</v>
      </c>
      <c r="I45959">
        <v>3201</v>
      </c>
      <c r="J45959" t="s">
        <v>1315</v>
      </c>
      <c r="K45959">
        <v>2</v>
      </c>
      <c r="L45959" t="s">
        <v>1337</v>
      </c>
      <c r="M45959">
        <v>8157278964</v>
      </c>
      <c r="N45959" t="s">
        <v>1967</v>
      </c>
      <c r="O45959" t="s">
        <v>2870</v>
      </c>
      <c r="P45959" t="s">
        <v>2958</v>
      </c>
      <c r="Q45959" t="s">
        <v>3925</v>
      </c>
    </row>
    <row r="45960" spans="1:17" x14ac:dyDescent="0.3">
      <c r="A45960" t="s">
        <v>30</v>
      </c>
      <c r="B45960" s="2">
        <v>45831</v>
      </c>
      <c r="D45960" t="s">
        <v>1284</v>
      </c>
      <c r="E45960" t="s">
        <v>1297</v>
      </c>
      <c r="F45960" t="s">
        <v>1305</v>
      </c>
      <c r="G45960">
        <v>1</v>
      </c>
      <c r="H45960">
        <v>4583</v>
      </c>
      <c r="I45960">
        <v>4583</v>
      </c>
      <c r="K45960">
        <v>2</v>
      </c>
      <c r="L45960" t="s">
        <v>1335</v>
      </c>
      <c r="M45960">
        <v>8709549055</v>
      </c>
      <c r="N45960" t="s">
        <v>1966</v>
      </c>
      <c r="O45960" t="s">
        <v>2039</v>
      </c>
      <c r="P45960" t="s">
        <v>3147</v>
      </c>
      <c r="Q45960" t="s">
        <v>3924</v>
      </c>
    </row>
    <row r="45961" spans="1:17" x14ac:dyDescent="0.3">
      <c r="A45961" t="s">
        <v>127</v>
      </c>
      <c r="B45961" s="2">
        <v>45664</v>
      </c>
      <c r="D45961" t="s">
        <v>1288</v>
      </c>
      <c r="E45961" t="s">
        <v>1297</v>
      </c>
      <c r="F45961" t="s">
        <v>1307</v>
      </c>
      <c r="G45961">
        <v>4</v>
      </c>
      <c r="H45961">
        <v>1479</v>
      </c>
      <c r="I45961">
        <v>5916</v>
      </c>
      <c r="J45961" t="s">
        <v>1319</v>
      </c>
      <c r="K45961">
        <v>1</v>
      </c>
      <c r="L45961" t="s">
        <v>1423</v>
      </c>
      <c r="M45961">
        <v>7786715166</v>
      </c>
      <c r="N45961" t="s">
        <v>1965</v>
      </c>
      <c r="O45961" t="s">
        <v>2092</v>
      </c>
      <c r="P45961" t="s">
        <v>3808</v>
      </c>
      <c r="Q45961" t="s">
        <v>3928</v>
      </c>
    </row>
    <row r="45962" spans="1:17" x14ac:dyDescent="0.3">
      <c r="A45962" t="s">
        <v>57</v>
      </c>
      <c r="B45962" s="2">
        <v>45631</v>
      </c>
      <c r="D45962" t="s">
        <v>1292</v>
      </c>
      <c r="E45962" t="s">
        <v>1297</v>
      </c>
      <c r="F45962" t="s">
        <v>1305</v>
      </c>
      <c r="G45962">
        <v>5</v>
      </c>
      <c r="H45962">
        <v>4741</v>
      </c>
      <c r="I45962">
        <v>23705</v>
      </c>
      <c r="J45962" t="s">
        <v>1316</v>
      </c>
      <c r="K45962">
        <v>2</v>
      </c>
      <c r="L45962" t="s">
        <v>1360</v>
      </c>
      <c r="M45962">
        <v>8670186509</v>
      </c>
      <c r="N45962" t="s">
        <v>1966</v>
      </c>
      <c r="O45962" t="s">
        <v>2070</v>
      </c>
      <c r="P45962" t="s">
        <v>3285</v>
      </c>
      <c r="Q45962" t="s">
        <v>3932</v>
      </c>
    </row>
    <row r="45963" spans="1:17" x14ac:dyDescent="0.3">
      <c r="A45963" t="s">
        <v>187</v>
      </c>
      <c r="B45963" s="2">
        <v>45844</v>
      </c>
      <c r="D45963" t="s">
        <v>1287</v>
      </c>
      <c r="E45963" t="s">
        <v>1295</v>
      </c>
      <c r="F45963" t="s">
        <v>1299</v>
      </c>
      <c r="G45963">
        <v>1</v>
      </c>
      <c r="H45963">
        <v>2422</v>
      </c>
      <c r="I45963">
        <v>2422</v>
      </c>
      <c r="K45963">
        <v>2</v>
      </c>
      <c r="L45963" t="s">
        <v>1470</v>
      </c>
      <c r="M45963">
        <v>8146237174</v>
      </c>
      <c r="N45963" t="s">
        <v>1966</v>
      </c>
      <c r="O45963" t="s">
        <v>2022</v>
      </c>
      <c r="P45963" t="s">
        <v>3018</v>
      </c>
      <c r="Q45963" t="s">
        <v>3927</v>
      </c>
    </row>
    <row r="45964" spans="1:17" x14ac:dyDescent="0.3">
      <c r="A45964" t="s">
        <v>268</v>
      </c>
      <c r="B45964" s="2">
        <v>45941</v>
      </c>
      <c r="C45964" t="s">
        <v>1049</v>
      </c>
      <c r="D45964" t="s">
        <v>1274</v>
      </c>
      <c r="E45964" t="s">
        <v>1295</v>
      </c>
      <c r="F45964" t="s">
        <v>1299</v>
      </c>
      <c r="G45964">
        <v>3</v>
      </c>
      <c r="H45964">
        <v>2360</v>
      </c>
      <c r="I45964">
        <v>7080</v>
      </c>
      <c r="J45964" t="s">
        <v>1319</v>
      </c>
      <c r="K45964">
        <v>4</v>
      </c>
      <c r="L45964" t="s">
        <v>1541</v>
      </c>
      <c r="M45964">
        <v>8857115691</v>
      </c>
      <c r="N45964" t="s">
        <v>1967</v>
      </c>
      <c r="O45964" t="s">
        <v>2791</v>
      </c>
      <c r="P45964" t="s">
        <v>2918</v>
      </c>
      <c r="Q45964" t="s">
        <v>3914</v>
      </c>
    </row>
    <row r="45965" spans="1:17" x14ac:dyDescent="0.3">
      <c r="A45965" t="s">
        <v>113</v>
      </c>
      <c r="B45965" s="2">
        <v>45933</v>
      </c>
      <c r="D45965" t="s">
        <v>1277</v>
      </c>
      <c r="E45965" t="s">
        <v>1297</v>
      </c>
      <c r="F45965" t="s">
        <v>1307</v>
      </c>
      <c r="G45965">
        <v>5</v>
      </c>
      <c r="H45965">
        <v>2639</v>
      </c>
      <c r="I45965">
        <v>13195</v>
      </c>
      <c r="J45965" t="s">
        <v>1319</v>
      </c>
      <c r="K45965">
        <v>1</v>
      </c>
      <c r="L45965" t="s">
        <v>1413</v>
      </c>
      <c r="M45965">
        <v>9380271091</v>
      </c>
      <c r="N45965" t="s">
        <v>1967</v>
      </c>
      <c r="O45965" t="s">
        <v>2018</v>
      </c>
      <c r="P45965" t="s">
        <v>3572</v>
      </c>
      <c r="Q45965" t="s">
        <v>3917</v>
      </c>
    </row>
    <row r="45966" spans="1:17" x14ac:dyDescent="0.3">
      <c r="A45966" t="s">
        <v>224</v>
      </c>
      <c r="B45966" s="2">
        <v>45646</v>
      </c>
      <c r="C45966" t="s">
        <v>973</v>
      </c>
      <c r="D45966" t="s">
        <v>1286</v>
      </c>
      <c r="E45966" t="s">
        <v>1294</v>
      </c>
      <c r="F45966" t="s">
        <v>1308</v>
      </c>
      <c r="G45966">
        <v>3</v>
      </c>
      <c r="H45966">
        <v>4997</v>
      </c>
      <c r="I45966">
        <v>14991</v>
      </c>
      <c r="J45966" t="s">
        <v>1315</v>
      </c>
      <c r="K45966">
        <v>5</v>
      </c>
      <c r="L45966" t="s">
        <v>1497</v>
      </c>
      <c r="M45966">
        <v>9981851272</v>
      </c>
      <c r="N45966" t="s">
        <v>1965</v>
      </c>
      <c r="O45966" t="s">
        <v>2109</v>
      </c>
      <c r="P45966" t="s">
        <v>3835</v>
      </c>
      <c r="Q45966" t="s">
        <v>3926</v>
      </c>
    </row>
    <row r="45967" spans="1:17" x14ac:dyDescent="0.3">
      <c r="A45967" t="s">
        <v>49</v>
      </c>
      <c r="B45967" s="2">
        <v>45714</v>
      </c>
      <c r="D45967" t="s">
        <v>1278</v>
      </c>
      <c r="E45967" t="s">
        <v>1297</v>
      </c>
      <c r="F45967" t="s">
        <v>1305</v>
      </c>
      <c r="G45967">
        <v>1</v>
      </c>
      <c r="H45967">
        <v>3401</v>
      </c>
      <c r="I45967">
        <v>3401</v>
      </c>
      <c r="J45967" t="s">
        <v>1318</v>
      </c>
      <c r="K45967">
        <v>4</v>
      </c>
      <c r="L45967" t="s">
        <v>1354</v>
      </c>
      <c r="M45967">
        <v>8101295869</v>
      </c>
      <c r="N45967" t="s">
        <v>1965</v>
      </c>
      <c r="O45967" t="s">
        <v>2001</v>
      </c>
      <c r="P45967" t="s">
        <v>3037</v>
      </c>
      <c r="Q45967" t="s">
        <v>3918</v>
      </c>
    </row>
    <row r="45968" spans="1:17" x14ac:dyDescent="0.3">
      <c r="A45968" t="s">
        <v>185</v>
      </c>
      <c r="B45968" s="2">
        <v>45959</v>
      </c>
      <c r="D45968" t="s">
        <v>1288</v>
      </c>
      <c r="E45968" t="s">
        <v>1295</v>
      </c>
      <c r="F45968" t="s">
        <v>1311</v>
      </c>
      <c r="G45968">
        <v>4</v>
      </c>
      <c r="H45968">
        <v>2506</v>
      </c>
      <c r="I45968">
        <v>10024</v>
      </c>
      <c r="J45968" t="s">
        <v>1316</v>
      </c>
      <c r="K45968">
        <v>2</v>
      </c>
      <c r="L45968" t="s">
        <v>1466</v>
      </c>
      <c r="M45968">
        <v>8679197511</v>
      </c>
      <c r="N45968" t="s">
        <v>1965</v>
      </c>
      <c r="O45968" t="s">
        <v>2068</v>
      </c>
      <c r="P45968" t="s">
        <v>3290</v>
      </c>
      <c r="Q45968" t="s">
        <v>3928</v>
      </c>
    </row>
    <row r="45969" spans="1:17" x14ac:dyDescent="0.3">
      <c r="A45969" t="s">
        <v>115</v>
      </c>
      <c r="B45969" s="2">
        <v>45673</v>
      </c>
      <c r="D45969" t="s">
        <v>1283</v>
      </c>
      <c r="E45969" t="s">
        <v>1294</v>
      </c>
      <c r="F45969" t="s">
        <v>1303</v>
      </c>
      <c r="G45969">
        <v>3</v>
      </c>
      <c r="H45969">
        <v>3124</v>
      </c>
      <c r="I45969">
        <v>9372</v>
      </c>
      <c r="J45969" t="s">
        <v>1316</v>
      </c>
      <c r="K45969">
        <v>1</v>
      </c>
      <c r="L45969" t="s">
        <v>1415</v>
      </c>
      <c r="M45969">
        <v>7969217982</v>
      </c>
      <c r="N45969" t="s">
        <v>1966</v>
      </c>
      <c r="O45969" t="s">
        <v>1989</v>
      </c>
      <c r="P45969" t="s">
        <v>2990</v>
      </c>
      <c r="Q45969" t="s">
        <v>3923</v>
      </c>
    </row>
    <row r="45970" spans="1:17" x14ac:dyDescent="0.3">
      <c r="A45970" t="s">
        <v>46</v>
      </c>
      <c r="B45970" s="2">
        <v>45878</v>
      </c>
      <c r="D45970" t="s">
        <v>1283</v>
      </c>
      <c r="E45970" t="s">
        <v>1296</v>
      </c>
      <c r="F45970" t="s">
        <v>1309</v>
      </c>
      <c r="G45970">
        <v>4</v>
      </c>
      <c r="H45970">
        <v>944</v>
      </c>
      <c r="I45970">
        <v>3776</v>
      </c>
      <c r="J45970" t="s">
        <v>1316</v>
      </c>
      <c r="K45970">
        <v>5</v>
      </c>
      <c r="L45970" t="s">
        <v>1351</v>
      </c>
      <c r="M45970">
        <v>9236170250</v>
      </c>
      <c r="N45970" t="s">
        <v>1965</v>
      </c>
      <c r="O45970" t="s">
        <v>2008</v>
      </c>
      <c r="P45970" t="s">
        <v>2954</v>
      </c>
      <c r="Q45970" t="s">
        <v>3923</v>
      </c>
    </row>
    <row r="45971" spans="1:17" x14ac:dyDescent="0.3">
      <c r="A45971" t="s">
        <v>214</v>
      </c>
      <c r="B45971" s="2">
        <v>45653</v>
      </c>
      <c r="D45971" t="s">
        <v>1283</v>
      </c>
      <c r="E45971" t="s">
        <v>1296</v>
      </c>
      <c r="F45971" t="s">
        <v>1309</v>
      </c>
      <c r="G45971">
        <v>1</v>
      </c>
      <c r="H45971">
        <v>2661</v>
      </c>
      <c r="I45971">
        <v>2661</v>
      </c>
      <c r="J45971" t="s">
        <v>1319</v>
      </c>
      <c r="K45971">
        <v>2</v>
      </c>
      <c r="L45971" t="s">
        <v>1493</v>
      </c>
      <c r="M45971">
        <v>9104258642</v>
      </c>
      <c r="N45971" t="s">
        <v>1967</v>
      </c>
      <c r="O45971" t="s">
        <v>2033</v>
      </c>
      <c r="P45971" t="s">
        <v>3833</v>
      </c>
      <c r="Q45971" t="s">
        <v>3923</v>
      </c>
    </row>
    <row r="45972" spans="1:17" x14ac:dyDescent="0.3">
      <c r="B45972" s="2">
        <v>45669</v>
      </c>
      <c r="D45972" t="s">
        <v>1289</v>
      </c>
      <c r="E45972" t="s">
        <v>1296</v>
      </c>
      <c r="F45972" t="s">
        <v>1309</v>
      </c>
      <c r="G45972">
        <v>2</v>
      </c>
      <c r="H45972">
        <v>1645</v>
      </c>
      <c r="I45972">
        <v>3290</v>
      </c>
      <c r="J45972" t="s">
        <v>1319</v>
      </c>
      <c r="K45972">
        <v>3</v>
      </c>
      <c r="M45972">
        <v>7172952166</v>
      </c>
      <c r="N45972" t="s">
        <v>1967</v>
      </c>
      <c r="O45972" t="s">
        <v>2070</v>
      </c>
      <c r="P45972" t="s">
        <v>3033</v>
      </c>
      <c r="Q45972" t="s">
        <v>3929</v>
      </c>
    </row>
    <row r="45973" spans="1:17" x14ac:dyDescent="0.3">
      <c r="A45973" t="s">
        <v>120</v>
      </c>
      <c r="B45973" s="2">
        <v>45834</v>
      </c>
      <c r="D45973" t="s">
        <v>1279</v>
      </c>
      <c r="E45973" t="s">
        <v>1296</v>
      </c>
      <c r="F45973" t="s">
        <v>1301</v>
      </c>
      <c r="G45973">
        <v>1</v>
      </c>
      <c r="H45973">
        <v>3762</v>
      </c>
      <c r="I45973">
        <v>3762</v>
      </c>
      <c r="J45973" t="s">
        <v>1319</v>
      </c>
      <c r="K45973">
        <v>3</v>
      </c>
      <c r="L45973" t="s">
        <v>1418</v>
      </c>
      <c r="M45973">
        <v>9930150401</v>
      </c>
      <c r="N45973" t="s">
        <v>1965</v>
      </c>
      <c r="O45973" t="s">
        <v>2093</v>
      </c>
      <c r="P45973" t="s">
        <v>3360</v>
      </c>
      <c r="Q45973" t="s">
        <v>3919</v>
      </c>
    </row>
    <row r="45974" spans="1:17" x14ac:dyDescent="0.3">
      <c r="A45974" t="s">
        <v>91</v>
      </c>
      <c r="B45974" s="2">
        <v>45855</v>
      </c>
      <c r="D45974" t="s">
        <v>1274</v>
      </c>
      <c r="E45974" t="s">
        <v>1295</v>
      </c>
      <c r="F45974" t="s">
        <v>1311</v>
      </c>
      <c r="G45974">
        <v>5</v>
      </c>
      <c r="H45974">
        <v>2013</v>
      </c>
      <c r="I45974">
        <v>10065</v>
      </c>
      <c r="J45974" t="s">
        <v>1318</v>
      </c>
      <c r="K45974">
        <v>2</v>
      </c>
      <c r="L45974" t="s">
        <v>1393</v>
      </c>
      <c r="M45974">
        <v>7010272527</v>
      </c>
      <c r="N45974" t="s">
        <v>1965</v>
      </c>
      <c r="O45974" t="s">
        <v>2000</v>
      </c>
      <c r="P45974" t="s">
        <v>3109</v>
      </c>
      <c r="Q45974" t="s">
        <v>3914</v>
      </c>
    </row>
    <row r="45975" spans="1:17" x14ac:dyDescent="0.3">
      <c r="A45975" t="s">
        <v>122</v>
      </c>
      <c r="B45975" s="2">
        <v>45739</v>
      </c>
      <c r="D45975" t="s">
        <v>1284</v>
      </c>
      <c r="E45975" t="s">
        <v>1294</v>
      </c>
      <c r="F45975" t="s">
        <v>1303</v>
      </c>
      <c r="G45975">
        <v>3</v>
      </c>
      <c r="H45975">
        <v>1618</v>
      </c>
      <c r="I45975">
        <v>4854</v>
      </c>
      <c r="J45975" t="s">
        <v>1319</v>
      </c>
      <c r="K45975">
        <v>1</v>
      </c>
      <c r="L45975" t="s">
        <v>1348</v>
      </c>
      <c r="M45975">
        <v>7263044362</v>
      </c>
      <c r="N45975" t="s">
        <v>1965</v>
      </c>
      <c r="O45975" t="s">
        <v>2024</v>
      </c>
      <c r="P45975" t="s">
        <v>3052</v>
      </c>
      <c r="Q45975" t="s">
        <v>3924</v>
      </c>
    </row>
    <row r="45976" spans="1:17" x14ac:dyDescent="0.3">
      <c r="A45976" t="s">
        <v>33</v>
      </c>
      <c r="B45976" s="2">
        <v>45906</v>
      </c>
      <c r="D45976" t="s">
        <v>1287</v>
      </c>
      <c r="E45976" t="s">
        <v>1297</v>
      </c>
      <c r="F45976" t="s">
        <v>1305</v>
      </c>
      <c r="G45976">
        <v>2</v>
      </c>
      <c r="H45976">
        <v>4639</v>
      </c>
      <c r="I45976">
        <v>9278</v>
      </c>
      <c r="J45976" t="s">
        <v>1314</v>
      </c>
      <c r="K45976">
        <v>3</v>
      </c>
      <c r="M45976">
        <v>9203609935</v>
      </c>
      <c r="N45976" t="s">
        <v>1967</v>
      </c>
      <c r="O45976" t="s">
        <v>2055</v>
      </c>
      <c r="P45976" t="s">
        <v>3126</v>
      </c>
      <c r="Q45976" t="s">
        <v>3927</v>
      </c>
    </row>
    <row r="45977" spans="1:17" x14ac:dyDescent="0.3">
      <c r="A45977" t="s">
        <v>221</v>
      </c>
      <c r="B45977" s="2">
        <v>45723</v>
      </c>
      <c r="C45977" t="s">
        <v>977</v>
      </c>
      <c r="D45977" t="s">
        <v>1275</v>
      </c>
      <c r="E45977" t="s">
        <v>1296</v>
      </c>
      <c r="F45977" t="s">
        <v>1312</v>
      </c>
      <c r="G45977">
        <v>4</v>
      </c>
      <c r="H45977">
        <v>2404</v>
      </c>
      <c r="I45977">
        <v>9616</v>
      </c>
      <c r="J45977" t="s">
        <v>1316</v>
      </c>
      <c r="K45977">
        <v>4</v>
      </c>
      <c r="L45977" t="s">
        <v>1500</v>
      </c>
      <c r="M45977">
        <v>8605609481</v>
      </c>
      <c r="N45977" t="s">
        <v>1966</v>
      </c>
      <c r="O45977" t="s">
        <v>2183</v>
      </c>
      <c r="P45977" t="s">
        <v>2992</v>
      </c>
      <c r="Q45977" t="s">
        <v>3915</v>
      </c>
    </row>
    <row r="45978" spans="1:17" x14ac:dyDescent="0.3">
      <c r="A45978" t="s">
        <v>76</v>
      </c>
      <c r="B45978" s="2">
        <v>45758</v>
      </c>
      <c r="D45978" t="s">
        <v>1275</v>
      </c>
      <c r="E45978" t="s">
        <v>1296</v>
      </c>
      <c r="F45978" t="s">
        <v>1309</v>
      </c>
      <c r="G45978">
        <v>2</v>
      </c>
      <c r="H45978">
        <v>716</v>
      </c>
      <c r="I45978">
        <v>1432</v>
      </c>
      <c r="J45978" t="s">
        <v>1319</v>
      </c>
      <c r="K45978">
        <v>1</v>
      </c>
      <c r="L45978" t="s">
        <v>1378</v>
      </c>
      <c r="M45978">
        <v>7692090957</v>
      </c>
      <c r="N45978" t="s">
        <v>1966</v>
      </c>
      <c r="O45978" t="s">
        <v>2055</v>
      </c>
      <c r="P45978" t="s">
        <v>3316</v>
      </c>
      <c r="Q45978" t="s">
        <v>3915</v>
      </c>
    </row>
    <row r="45979" spans="1:17" x14ac:dyDescent="0.3">
      <c r="A45979" t="s">
        <v>209</v>
      </c>
      <c r="B45979" s="2">
        <v>45771</v>
      </c>
      <c r="C45979" t="s">
        <v>962</v>
      </c>
      <c r="D45979" t="s">
        <v>1275</v>
      </c>
      <c r="E45979" t="s">
        <v>1296</v>
      </c>
      <c r="F45979" t="s">
        <v>1300</v>
      </c>
      <c r="G45979">
        <v>5</v>
      </c>
      <c r="H45979">
        <v>2611</v>
      </c>
      <c r="I45979">
        <v>13055</v>
      </c>
      <c r="J45979" t="s">
        <v>1314</v>
      </c>
      <c r="K45979">
        <v>2</v>
      </c>
      <c r="L45979" t="s">
        <v>1489</v>
      </c>
      <c r="M45979">
        <v>7705025899</v>
      </c>
      <c r="N45979" t="s">
        <v>1966</v>
      </c>
      <c r="O45979" t="s">
        <v>2173</v>
      </c>
      <c r="P45979" t="s">
        <v>3708</v>
      </c>
      <c r="Q45979" t="s">
        <v>3915</v>
      </c>
    </row>
    <row r="45980" spans="1:17" x14ac:dyDescent="0.3">
      <c r="A45980" t="s">
        <v>27</v>
      </c>
      <c r="B45980" s="2">
        <v>45794</v>
      </c>
      <c r="D45980" t="s">
        <v>1274</v>
      </c>
      <c r="E45980" t="s">
        <v>1296</v>
      </c>
      <c r="F45980" t="s">
        <v>1301</v>
      </c>
      <c r="G45980">
        <v>3</v>
      </c>
      <c r="H45980">
        <v>3283</v>
      </c>
      <c r="I45980">
        <v>9849</v>
      </c>
      <c r="J45980" t="s">
        <v>1316</v>
      </c>
      <c r="K45980">
        <v>5</v>
      </c>
      <c r="L45980" t="s">
        <v>1332</v>
      </c>
      <c r="M45980">
        <v>7751408870</v>
      </c>
      <c r="N45980" t="s">
        <v>1967</v>
      </c>
      <c r="O45980" t="s">
        <v>2003</v>
      </c>
      <c r="P45980" t="s">
        <v>3149</v>
      </c>
      <c r="Q45980" t="s">
        <v>3914</v>
      </c>
    </row>
    <row r="45981" spans="1:17" x14ac:dyDescent="0.3">
      <c r="A45981" t="s">
        <v>185</v>
      </c>
      <c r="B45981" s="2">
        <v>45959</v>
      </c>
      <c r="D45981" t="s">
        <v>1288</v>
      </c>
      <c r="E45981" t="s">
        <v>1295</v>
      </c>
      <c r="F45981" t="s">
        <v>1311</v>
      </c>
      <c r="G45981">
        <v>4</v>
      </c>
      <c r="H45981">
        <v>2506</v>
      </c>
      <c r="I45981">
        <v>10024</v>
      </c>
      <c r="J45981" t="s">
        <v>1316</v>
      </c>
      <c r="K45981">
        <v>2</v>
      </c>
      <c r="L45981" t="s">
        <v>1466</v>
      </c>
      <c r="M45981">
        <v>8679197511</v>
      </c>
      <c r="N45981" t="s">
        <v>1965</v>
      </c>
      <c r="O45981" t="s">
        <v>1985</v>
      </c>
      <c r="P45981" t="s">
        <v>2968</v>
      </c>
      <c r="Q45981" t="s">
        <v>3928</v>
      </c>
    </row>
    <row r="45982" spans="1:17" x14ac:dyDescent="0.3">
      <c r="A45982" t="s">
        <v>383</v>
      </c>
      <c r="B45982" s="2">
        <v>45672</v>
      </c>
      <c r="C45982" t="s">
        <v>1000</v>
      </c>
      <c r="D45982" t="s">
        <v>1287</v>
      </c>
      <c r="E45982" t="s">
        <v>1295</v>
      </c>
      <c r="F45982" t="s">
        <v>1311</v>
      </c>
      <c r="G45982">
        <v>3</v>
      </c>
      <c r="H45982">
        <v>4656</v>
      </c>
      <c r="I45982">
        <v>13968</v>
      </c>
      <c r="J45982" t="s">
        <v>1319</v>
      </c>
      <c r="K45982">
        <v>1</v>
      </c>
      <c r="L45982" t="s">
        <v>1552</v>
      </c>
      <c r="M45982">
        <v>7000403583</v>
      </c>
      <c r="N45982" t="s">
        <v>1967</v>
      </c>
      <c r="O45982" t="s">
        <v>2350</v>
      </c>
      <c r="P45982" t="s">
        <v>3635</v>
      </c>
      <c r="Q45982" t="s">
        <v>3927</v>
      </c>
    </row>
    <row r="45983" spans="1:17" x14ac:dyDescent="0.3">
      <c r="A45983" t="s">
        <v>122</v>
      </c>
      <c r="B45983" s="2">
        <v>45739</v>
      </c>
      <c r="D45983" t="s">
        <v>1284</v>
      </c>
      <c r="E45983" t="s">
        <v>1294</v>
      </c>
      <c r="F45983" t="s">
        <v>1303</v>
      </c>
      <c r="G45983">
        <v>3</v>
      </c>
      <c r="H45983">
        <v>1618</v>
      </c>
      <c r="I45983">
        <v>4854</v>
      </c>
      <c r="J45983" t="s">
        <v>1319</v>
      </c>
      <c r="K45983">
        <v>1</v>
      </c>
      <c r="L45983" t="s">
        <v>1348</v>
      </c>
      <c r="M45983">
        <v>7263044362</v>
      </c>
      <c r="N45983" t="s">
        <v>1965</v>
      </c>
      <c r="O45983" t="s">
        <v>2018</v>
      </c>
      <c r="P45983" t="s">
        <v>2933</v>
      </c>
      <c r="Q45983" t="s">
        <v>3924</v>
      </c>
    </row>
    <row r="45984" spans="1:17" x14ac:dyDescent="0.3">
      <c r="A45984" t="s">
        <v>318</v>
      </c>
      <c r="B45984" s="2">
        <v>45836</v>
      </c>
      <c r="C45984" t="s">
        <v>995</v>
      </c>
      <c r="D45984" t="s">
        <v>1290</v>
      </c>
      <c r="E45984" t="s">
        <v>1294</v>
      </c>
      <c r="F45984" t="s">
        <v>1308</v>
      </c>
      <c r="G45984">
        <v>1</v>
      </c>
      <c r="H45984">
        <v>4614</v>
      </c>
      <c r="I45984">
        <v>4614</v>
      </c>
      <c r="J45984" t="s">
        <v>1315</v>
      </c>
      <c r="K45984">
        <v>2</v>
      </c>
      <c r="L45984" t="s">
        <v>1577</v>
      </c>
      <c r="M45984">
        <v>8803850197</v>
      </c>
      <c r="N45984" t="s">
        <v>1966</v>
      </c>
      <c r="O45984" t="s">
        <v>2280</v>
      </c>
      <c r="P45984" t="s">
        <v>3855</v>
      </c>
      <c r="Q45984" t="s">
        <v>3930</v>
      </c>
    </row>
    <row r="45985" spans="1:17" x14ac:dyDescent="0.3">
      <c r="A45985" t="s">
        <v>150</v>
      </c>
      <c r="B45985" s="2">
        <v>45923</v>
      </c>
      <c r="D45985" t="s">
        <v>1274</v>
      </c>
      <c r="E45985" t="s">
        <v>1295</v>
      </c>
      <c r="F45985" t="s">
        <v>1311</v>
      </c>
      <c r="G45985">
        <v>3</v>
      </c>
      <c r="H45985">
        <v>4396</v>
      </c>
      <c r="I45985">
        <v>13188</v>
      </c>
      <c r="J45985" t="s">
        <v>1318</v>
      </c>
      <c r="L45985" t="s">
        <v>1442</v>
      </c>
      <c r="M45985">
        <v>7822492461</v>
      </c>
      <c r="N45985" t="s">
        <v>1966</v>
      </c>
      <c r="O45985" t="s">
        <v>2059</v>
      </c>
      <c r="P45985" t="s">
        <v>3371</v>
      </c>
      <c r="Q45985" t="s">
        <v>3914</v>
      </c>
    </row>
    <row r="45986" spans="1:17" x14ac:dyDescent="0.3">
      <c r="A45986" t="s">
        <v>43</v>
      </c>
      <c r="B45986" s="2">
        <v>45861</v>
      </c>
      <c r="D45986" t="s">
        <v>1288</v>
      </c>
      <c r="E45986" t="s">
        <v>1294</v>
      </c>
      <c r="F45986" t="s">
        <v>1306</v>
      </c>
      <c r="G45986">
        <v>1</v>
      </c>
      <c r="H45986">
        <v>2406</v>
      </c>
      <c r="I45986">
        <v>2406</v>
      </c>
      <c r="J45986" t="s">
        <v>1315</v>
      </c>
      <c r="K45986">
        <v>1</v>
      </c>
      <c r="L45986" t="s">
        <v>1343</v>
      </c>
      <c r="M45986">
        <v>7637278071</v>
      </c>
      <c r="N45986" t="s">
        <v>1966</v>
      </c>
      <c r="O45986" t="s">
        <v>2083</v>
      </c>
      <c r="P45986" t="s">
        <v>3221</v>
      </c>
      <c r="Q45986" t="s">
        <v>3928</v>
      </c>
    </row>
    <row r="45987" spans="1:17" x14ac:dyDescent="0.3">
      <c r="A45987" t="s">
        <v>92</v>
      </c>
      <c r="B45987" s="2">
        <v>45946</v>
      </c>
      <c r="D45987" t="s">
        <v>1286</v>
      </c>
      <c r="E45987" t="s">
        <v>1296</v>
      </c>
      <c r="F45987" t="s">
        <v>1312</v>
      </c>
      <c r="G45987">
        <v>5</v>
      </c>
      <c r="H45987">
        <v>2792</v>
      </c>
      <c r="I45987">
        <v>13960</v>
      </c>
      <c r="J45987" t="s">
        <v>1315</v>
      </c>
      <c r="K45987">
        <v>1</v>
      </c>
      <c r="L45987" t="s">
        <v>1394</v>
      </c>
      <c r="M45987">
        <v>7230602693</v>
      </c>
      <c r="N45987" t="s">
        <v>1967</v>
      </c>
      <c r="O45987" t="s">
        <v>2033</v>
      </c>
      <c r="P45987" t="s">
        <v>3367</v>
      </c>
      <c r="Q45987" t="s">
        <v>3926</v>
      </c>
    </row>
    <row r="45988" spans="1:17" x14ac:dyDescent="0.3">
      <c r="A45988" t="s">
        <v>49</v>
      </c>
      <c r="B45988" s="2">
        <v>45714</v>
      </c>
      <c r="D45988" t="s">
        <v>1278</v>
      </c>
      <c r="E45988" t="s">
        <v>1297</v>
      </c>
      <c r="F45988" t="s">
        <v>1305</v>
      </c>
      <c r="G45988">
        <v>1</v>
      </c>
      <c r="H45988">
        <v>3401</v>
      </c>
      <c r="I45988">
        <v>3401</v>
      </c>
      <c r="J45988" t="s">
        <v>1318</v>
      </c>
      <c r="K45988">
        <v>4</v>
      </c>
      <c r="L45988" t="s">
        <v>1354</v>
      </c>
      <c r="M45988">
        <v>8101295869</v>
      </c>
      <c r="N45988" t="s">
        <v>1965</v>
      </c>
      <c r="P45988" t="s">
        <v>3019</v>
      </c>
      <c r="Q45988" t="s">
        <v>3918</v>
      </c>
    </row>
    <row r="45989" spans="1:17" x14ac:dyDescent="0.3">
      <c r="A45989" t="s">
        <v>17</v>
      </c>
      <c r="B45989" s="2">
        <v>45804</v>
      </c>
      <c r="D45989" t="s">
        <v>1274</v>
      </c>
      <c r="E45989" t="s">
        <v>1294</v>
      </c>
      <c r="F45989" t="s">
        <v>1298</v>
      </c>
      <c r="G45989">
        <v>5</v>
      </c>
      <c r="H45989">
        <v>1067</v>
      </c>
      <c r="I45989">
        <v>5335</v>
      </c>
      <c r="J45989" t="s">
        <v>1314</v>
      </c>
      <c r="L45989" t="s">
        <v>1320</v>
      </c>
      <c r="M45989">
        <v>9345075150</v>
      </c>
      <c r="N45989" t="s">
        <v>1965</v>
      </c>
      <c r="O45989" t="s">
        <v>1997</v>
      </c>
      <c r="P45989" t="s">
        <v>3307</v>
      </c>
      <c r="Q45989" t="s">
        <v>3914</v>
      </c>
    </row>
    <row r="45990" spans="1:17" x14ac:dyDescent="0.3">
      <c r="A45990" t="s">
        <v>61</v>
      </c>
      <c r="B45990" s="2">
        <v>45939</v>
      </c>
      <c r="D45990" t="s">
        <v>1278</v>
      </c>
      <c r="E45990" t="s">
        <v>1297</v>
      </c>
      <c r="F45990" t="s">
        <v>1302</v>
      </c>
      <c r="G45990">
        <v>4</v>
      </c>
      <c r="H45990">
        <v>3126</v>
      </c>
      <c r="I45990">
        <v>12504</v>
      </c>
      <c r="J45990" t="s">
        <v>1319</v>
      </c>
      <c r="K45990">
        <v>3</v>
      </c>
      <c r="L45990" t="s">
        <v>1364</v>
      </c>
      <c r="M45990">
        <v>7425701635</v>
      </c>
      <c r="N45990" t="s">
        <v>1966</v>
      </c>
      <c r="O45990" t="s">
        <v>2060</v>
      </c>
      <c r="P45990" t="s">
        <v>3542</v>
      </c>
      <c r="Q45990" t="s">
        <v>3918</v>
      </c>
    </row>
    <row r="45991" spans="1:17" x14ac:dyDescent="0.3">
      <c r="A45991" t="s">
        <v>57</v>
      </c>
      <c r="B45991" s="2">
        <v>45631</v>
      </c>
      <c r="D45991" t="s">
        <v>1292</v>
      </c>
      <c r="E45991" t="s">
        <v>1297</v>
      </c>
      <c r="F45991" t="s">
        <v>1305</v>
      </c>
      <c r="G45991">
        <v>5</v>
      </c>
      <c r="H45991">
        <v>4741</v>
      </c>
      <c r="I45991">
        <v>23705</v>
      </c>
      <c r="J45991" t="s">
        <v>1316</v>
      </c>
      <c r="K45991">
        <v>2</v>
      </c>
      <c r="L45991" t="s">
        <v>1360</v>
      </c>
      <c r="M45991">
        <v>8670186509</v>
      </c>
      <c r="N45991" t="s">
        <v>1966</v>
      </c>
      <c r="O45991" t="s">
        <v>2097</v>
      </c>
      <c r="P45991" t="s">
        <v>3256</v>
      </c>
      <c r="Q45991" t="s">
        <v>3932</v>
      </c>
    </row>
    <row r="45992" spans="1:17" x14ac:dyDescent="0.3">
      <c r="A45992" t="s">
        <v>772</v>
      </c>
      <c r="B45992" s="2">
        <v>45830</v>
      </c>
      <c r="C45992" t="s">
        <v>1115</v>
      </c>
      <c r="D45992" t="s">
        <v>1286</v>
      </c>
      <c r="E45992" t="s">
        <v>1296</v>
      </c>
      <c r="F45992" t="s">
        <v>1300</v>
      </c>
      <c r="G45992">
        <v>5</v>
      </c>
      <c r="H45992">
        <v>1804</v>
      </c>
      <c r="I45992">
        <v>9269</v>
      </c>
      <c r="J45992" t="s">
        <v>1315</v>
      </c>
      <c r="K45992">
        <v>1</v>
      </c>
      <c r="L45992" t="s">
        <v>1641</v>
      </c>
      <c r="M45992">
        <v>8162299874</v>
      </c>
      <c r="N45992" t="s">
        <v>1966</v>
      </c>
      <c r="O45992" t="s">
        <v>2757</v>
      </c>
      <c r="P45992" t="s">
        <v>3294</v>
      </c>
      <c r="Q45992" t="s">
        <v>3926</v>
      </c>
    </row>
    <row r="45993" spans="1:17" x14ac:dyDescent="0.3">
      <c r="A45993" t="s">
        <v>42</v>
      </c>
      <c r="B45993" s="2">
        <v>45666</v>
      </c>
      <c r="D45993" t="s">
        <v>1280</v>
      </c>
      <c r="E45993" t="s">
        <v>1294</v>
      </c>
      <c r="F45993" t="s">
        <v>1303</v>
      </c>
      <c r="G45993">
        <v>3</v>
      </c>
      <c r="H45993">
        <v>2508</v>
      </c>
      <c r="I45993">
        <v>7524</v>
      </c>
      <c r="J45993" t="s">
        <v>1318</v>
      </c>
      <c r="K45993">
        <v>1</v>
      </c>
      <c r="L45993" t="s">
        <v>1347</v>
      </c>
      <c r="M45993">
        <v>8072419393</v>
      </c>
      <c r="N45993" t="s">
        <v>1967</v>
      </c>
      <c r="O45993" t="s">
        <v>1996</v>
      </c>
      <c r="P45993" t="s">
        <v>3680</v>
      </c>
      <c r="Q45993" t="s">
        <v>3920</v>
      </c>
    </row>
    <row r="45994" spans="1:17" x14ac:dyDescent="0.3">
      <c r="A45994" t="s">
        <v>81</v>
      </c>
      <c r="B45994" s="2">
        <v>45844</v>
      </c>
      <c r="C45994" t="s">
        <v>938</v>
      </c>
      <c r="D45994" t="s">
        <v>1283</v>
      </c>
      <c r="E45994" t="s">
        <v>1297</v>
      </c>
      <c r="F45994" t="s">
        <v>1302</v>
      </c>
      <c r="G45994">
        <v>3</v>
      </c>
      <c r="H45994">
        <v>3622</v>
      </c>
      <c r="I45994">
        <v>10866</v>
      </c>
      <c r="J45994" t="s">
        <v>1315</v>
      </c>
      <c r="K45994">
        <v>5</v>
      </c>
      <c r="L45994" t="s">
        <v>1383</v>
      </c>
      <c r="M45994">
        <v>9910240972</v>
      </c>
      <c r="N45994" t="s">
        <v>1967</v>
      </c>
      <c r="O45994" t="s">
        <v>2035</v>
      </c>
      <c r="P45994" t="s">
        <v>3542</v>
      </c>
      <c r="Q45994" t="s">
        <v>3923</v>
      </c>
    </row>
    <row r="45995" spans="1:17" x14ac:dyDescent="0.3">
      <c r="A45995" t="s">
        <v>162</v>
      </c>
      <c r="B45995" s="2">
        <v>45902</v>
      </c>
      <c r="D45995" t="s">
        <v>1283</v>
      </c>
      <c r="E45995" t="s">
        <v>1297</v>
      </c>
      <c r="F45995" t="s">
        <v>1304</v>
      </c>
      <c r="G45995">
        <v>4</v>
      </c>
      <c r="H45995">
        <v>3804</v>
      </c>
      <c r="I45995">
        <v>15216</v>
      </c>
      <c r="J45995" t="s">
        <v>1315</v>
      </c>
      <c r="K45995">
        <v>4</v>
      </c>
      <c r="L45995" t="s">
        <v>1451</v>
      </c>
      <c r="M45995">
        <v>8135393358</v>
      </c>
      <c r="N45995" t="s">
        <v>1965</v>
      </c>
      <c r="O45995" t="s">
        <v>2000</v>
      </c>
      <c r="P45995" t="s">
        <v>3024</v>
      </c>
      <c r="Q45995" t="s">
        <v>3923</v>
      </c>
    </row>
    <row r="45996" spans="1:17" x14ac:dyDescent="0.3">
      <c r="A45996" t="s">
        <v>39</v>
      </c>
      <c r="B45996" s="2">
        <v>45664</v>
      </c>
      <c r="D45996" t="s">
        <v>1288</v>
      </c>
      <c r="E45996" t="s">
        <v>1296</v>
      </c>
      <c r="F45996" t="s">
        <v>1300</v>
      </c>
      <c r="G45996">
        <v>4</v>
      </c>
      <c r="H45996">
        <v>4796</v>
      </c>
      <c r="I45996">
        <v>19184</v>
      </c>
      <c r="J45996" t="s">
        <v>1315</v>
      </c>
      <c r="K45996">
        <v>2</v>
      </c>
      <c r="L45996" t="s">
        <v>1344</v>
      </c>
      <c r="M45996">
        <v>8502725207</v>
      </c>
      <c r="N45996" t="s">
        <v>1966</v>
      </c>
      <c r="O45996" t="s">
        <v>2025</v>
      </c>
      <c r="P45996" t="s">
        <v>3171</v>
      </c>
      <c r="Q45996" t="s">
        <v>3928</v>
      </c>
    </row>
    <row r="45997" spans="1:17" x14ac:dyDescent="0.3">
      <c r="A45997" t="s">
        <v>124</v>
      </c>
      <c r="B45997" s="2">
        <v>45867</v>
      </c>
      <c r="D45997" t="s">
        <v>1293</v>
      </c>
      <c r="E45997" t="s">
        <v>1295</v>
      </c>
      <c r="F45997" t="s">
        <v>1311</v>
      </c>
      <c r="G45997">
        <v>3</v>
      </c>
      <c r="H45997">
        <v>1234</v>
      </c>
      <c r="I45997">
        <v>3702</v>
      </c>
      <c r="J45997" t="s">
        <v>1318</v>
      </c>
      <c r="K45997">
        <v>5</v>
      </c>
      <c r="L45997" t="s">
        <v>1421</v>
      </c>
      <c r="M45997">
        <v>8345722168</v>
      </c>
      <c r="N45997" t="s">
        <v>1967</v>
      </c>
      <c r="O45997" t="s">
        <v>2000</v>
      </c>
      <c r="P45997" t="s">
        <v>3116</v>
      </c>
      <c r="Q45997" t="s">
        <v>3933</v>
      </c>
    </row>
    <row r="45998" spans="1:17" x14ac:dyDescent="0.3">
      <c r="A45998" t="s">
        <v>554</v>
      </c>
      <c r="B45998" s="2">
        <v>45613</v>
      </c>
      <c r="C45998" t="s">
        <v>979</v>
      </c>
      <c r="D45998" t="s">
        <v>1286</v>
      </c>
      <c r="E45998" t="s">
        <v>1296</v>
      </c>
      <c r="F45998" t="s">
        <v>1301</v>
      </c>
      <c r="G45998">
        <v>5</v>
      </c>
      <c r="H45998">
        <v>1193</v>
      </c>
      <c r="I45998">
        <v>5965</v>
      </c>
      <c r="J45998" t="s">
        <v>1315</v>
      </c>
      <c r="K45998">
        <v>3</v>
      </c>
      <c r="L45998" t="s">
        <v>1734</v>
      </c>
      <c r="M45998">
        <v>8863845200</v>
      </c>
      <c r="N45998" t="s">
        <v>1965</v>
      </c>
      <c r="O45998" t="s">
        <v>2617</v>
      </c>
      <c r="P45998" t="s">
        <v>3187</v>
      </c>
      <c r="Q45998" t="s">
        <v>3926</v>
      </c>
    </row>
    <row r="45999" spans="1:17" x14ac:dyDescent="0.3">
      <c r="A45999" t="s">
        <v>131</v>
      </c>
      <c r="B45999" s="2">
        <v>45790</v>
      </c>
      <c r="D45999" t="s">
        <v>1284</v>
      </c>
      <c r="E45999" t="s">
        <v>1294</v>
      </c>
      <c r="F45999" t="s">
        <v>1308</v>
      </c>
      <c r="G45999">
        <v>1</v>
      </c>
      <c r="H45999">
        <v>588</v>
      </c>
      <c r="I45999">
        <v>588</v>
      </c>
      <c r="J45999" t="s">
        <v>1316</v>
      </c>
      <c r="K45999">
        <v>3</v>
      </c>
      <c r="L45999" t="s">
        <v>1426</v>
      </c>
      <c r="M45999">
        <v>9825976560</v>
      </c>
      <c r="N45999" t="s">
        <v>1965</v>
      </c>
      <c r="O45999" t="s">
        <v>2067</v>
      </c>
      <c r="P45999" t="s">
        <v>3855</v>
      </c>
      <c r="Q45999" t="s">
        <v>3924</v>
      </c>
    </row>
    <row r="46000" spans="1:17" x14ac:dyDescent="0.3">
      <c r="A46000" t="s">
        <v>122</v>
      </c>
      <c r="B46000" s="2">
        <v>45739</v>
      </c>
      <c r="D46000" t="s">
        <v>1284</v>
      </c>
      <c r="E46000" t="s">
        <v>1294</v>
      </c>
      <c r="F46000" t="s">
        <v>1303</v>
      </c>
      <c r="G46000">
        <v>3</v>
      </c>
      <c r="H46000">
        <v>1618</v>
      </c>
      <c r="I46000">
        <v>4854</v>
      </c>
      <c r="J46000" t="s">
        <v>1319</v>
      </c>
      <c r="K46000">
        <v>1</v>
      </c>
      <c r="L46000" t="s">
        <v>1348</v>
      </c>
      <c r="M46000">
        <v>7263044362</v>
      </c>
      <c r="N46000" t="s">
        <v>1965</v>
      </c>
      <c r="O46000" t="s">
        <v>1981</v>
      </c>
      <c r="P46000" t="s">
        <v>3412</v>
      </c>
      <c r="Q46000" t="s">
        <v>3924</v>
      </c>
    </row>
    <row r="46001" spans="1:17" x14ac:dyDescent="0.3">
      <c r="A46001" t="s">
        <v>116</v>
      </c>
      <c r="B46001" s="2">
        <v>45919</v>
      </c>
      <c r="D46001" t="s">
        <v>1289</v>
      </c>
      <c r="E46001" t="s">
        <v>1297</v>
      </c>
      <c r="F46001" t="s">
        <v>1302</v>
      </c>
      <c r="G46001">
        <v>2</v>
      </c>
      <c r="H46001">
        <v>1616</v>
      </c>
      <c r="I46001">
        <v>3232</v>
      </c>
      <c r="J46001" t="s">
        <v>1314</v>
      </c>
      <c r="K46001">
        <v>4</v>
      </c>
      <c r="L46001" t="s">
        <v>1417</v>
      </c>
      <c r="M46001">
        <v>7527352865</v>
      </c>
      <c r="N46001" t="s">
        <v>1965</v>
      </c>
      <c r="O46001" t="s">
        <v>2024</v>
      </c>
      <c r="P46001" t="s">
        <v>3320</v>
      </c>
      <c r="Q46001" t="s">
        <v>3929</v>
      </c>
    </row>
    <row r="46002" spans="1:17" x14ac:dyDescent="0.3">
      <c r="A46002" t="s">
        <v>165</v>
      </c>
      <c r="B46002" s="2">
        <v>45707</v>
      </c>
      <c r="D46002" t="s">
        <v>1274</v>
      </c>
      <c r="E46002" t="s">
        <v>1294</v>
      </c>
      <c r="F46002" t="s">
        <v>1303</v>
      </c>
      <c r="G46002">
        <v>1</v>
      </c>
      <c r="H46002">
        <v>216</v>
      </c>
      <c r="I46002">
        <v>216</v>
      </c>
      <c r="J46002" t="s">
        <v>1317</v>
      </c>
      <c r="K46002">
        <v>4</v>
      </c>
      <c r="L46002" t="s">
        <v>1453</v>
      </c>
      <c r="M46002">
        <v>9957592967</v>
      </c>
      <c r="N46002" t="s">
        <v>1966</v>
      </c>
      <c r="P46002" t="s">
        <v>3232</v>
      </c>
      <c r="Q46002" t="s">
        <v>3914</v>
      </c>
    </row>
    <row r="46003" spans="1:17" x14ac:dyDescent="0.3">
      <c r="A46003" t="s">
        <v>170</v>
      </c>
      <c r="B46003" s="2">
        <v>45724</v>
      </c>
      <c r="D46003" t="s">
        <v>1274</v>
      </c>
      <c r="E46003" t="s">
        <v>1296</v>
      </c>
      <c r="F46003" t="s">
        <v>1301</v>
      </c>
      <c r="G46003">
        <v>2</v>
      </c>
      <c r="H46003">
        <v>3645</v>
      </c>
      <c r="I46003">
        <v>7104</v>
      </c>
      <c r="J46003" t="s">
        <v>1316</v>
      </c>
      <c r="K46003">
        <v>5</v>
      </c>
      <c r="L46003" t="s">
        <v>1457</v>
      </c>
      <c r="M46003">
        <v>9980434122</v>
      </c>
      <c r="N46003" t="s">
        <v>1967</v>
      </c>
      <c r="O46003" t="s">
        <v>2067</v>
      </c>
      <c r="P46003" t="s">
        <v>3531</v>
      </c>
      <c r="Q46003" t="s">
        <v>3914</v>
      </c>
    </row>
    <row r="46004" spans="1:17" x14ac:dyDescent="0.3">
      <c r="A46004" t="s">
        <v>260</v>
      </c>
      <c r="B46004" s="2">
        <v>45886</v>
      </c>
      <c r="C46004" t="s">
        <v>1008</v>
      </c>
      <c r="D46004" t="s">
        <v>1280</v>
      </c>
      <c r="E46004" t="s">
        <v>1297</v>
      </c>
      <c r="F46004" t="s">
        <v>1307</v>
      </c>
      <c r="G46004">
        <v>5</v>
      </c>
      <c r="H46004">
        <v>1133</v>
      </c>
      <c r="I46004">
        <v>5665</v>
      </c>
      <c r="J46004" t="s">
        <v>1318</v>
      </c>
      <c r="L46004" t="s">
        <v>1533</v>
      </c>
      <c r="M46004">
        <v>7707190709</v>
      </c>
      <c r="N46004" t="s">
        <v>1966</v>
      </c>
      <c r="O46004" t="s">
        <v>2219</v>
      </c>
      <c r="P46004" t="s">
        <v>3389</v>
      </c>
      <c r="Q46004" t="s">
        <v>3920</v>
      </c>
    </row>
    <row r="46005" spans="1:17" x14ac:dyDescent="0.3">
      <c r="A46005" t="s">
        <v>159</v>
      </c>
      <c r="B46005" s="2">
        <v>45805</v>
      </c>
      <c r="C46005" t="s">
        <v>983</v>
      </c>
      <c r="D46005" t="s">
        <v>1290</v>
      </c>
      <c r="E46005" t="s">
        <v>1296</v>
      </c>
      <c r="F46005" t="s">
        <v>1300</v>
      </c>
      <c r="G46005">
        <v>2</v>
      </c>
      <c r="H46005">
        <v>1732</v>
      </c>
      <c r="I46005">
        <v>3606</v>
      </c>
      <c r="J46005" t="s">
        <v>1316</v>
      </c>
      <c r="K46005">
        <v>3</v>
      </c>
      <c r="L46005" t="s">
        <v>1416</v>
      </c>
      <c r="M46005">
        <v>8766278203</v>
      </c>
      <c r="N46005" t="s">
        <v>1965</v>
      </c>
      <c r="O46005" t="s">
        <v>2412</v>
      </c>
      <c r="P46005" t="s">
        <v>3598</v>
      </c>
      <c r="Q46005" t="s">
        <v>3930</v>
      </c>
    </row>
    <row r="46006" spans="1:17" x14ac:dyDescent="0.3">
      <c r="A46006" t="s">
        <v>39</v>
      </c>
      <c r="B46006" s="2">
        <v>45664</v>
      </c>
      <c r="D46006" t="s">
        <v>1288</v>
      </c>
      <c r="E46006" t="s">
        <v>1296</v>
      </c>
      <c r="F46006" t="s">
        <v>1300</v>
      </c>
      <c r="G46006">
        <v>4</v>
      </c>
      <c r="H46006">
        <v>4796</v>
      </c>
      <c r="I46006">
        <v>19184</v>
      </c>
      <c r="J46006" t="s">
        <v>1315</v>
      </c>
      <c r="K46006">
        <v>2</v>
      </c>
      <c r="L46006" t="s">
        <v>1344</v>
      </c>
      <c r="M46006">
        <v>8502725207</v>
      </c>
      <c r="N46006" t="s">
        <v>1966</v>
      </c>
      <c r="P46006" t="s">
        <v>3642</v>
      </c>
      <c r="Q46006" t="s">
        <v>3928</v>
      </c>
    </row>
    <row r="46007" spans="1:17" x14ac:dyDescent="0.3">
      <c r="A46007" t="s">
        <v>24</v>
      </c>
      <c r="B46007" s="2">
        <v>45851</v>
      </c>
      <c r="D46007" t="s">
        <v>1281</v>
      </c>
      <c r="E46007" t="s">
        <v>1297</v>
      </c>
      <c r="F46007" t="s">
        <v>1302</v>
      </c>
      <c r="G46007">
        <v>3</v>
      </c>
      <c r="H46007">
        <v>3000</v>
      </c>
      <c r="I46007">
        <v>9000</v>
      </c>
      <c r="J46007" t="s">
        <v>1316</v>
      </c>
      <c r="L46007" t="s">
        <v>1327</v>
      </c>
      <c r="M46007">
        <v>9212098141</v>
      </c>
      <c r="N46007" t="s">
        <v>1967</v>
      </c>
      <c r="O46007" t="s">
        <v>2077</v>
      </c>
      <c r="P46007" t="s">
        <v>3113</v>
      </c>
      <c r="Q46007" t="s">
        <v>3921</v>
      </c>
    </row>
    <row r="46008" spans="1:17" x14ac:dyDescent="0.3">
      <c r="B46008" s="2">
        <v>45689</v>
      </c>
      <c r="D46008" t="s">
        <v>1286</v>
      </c>
      <c r="E46008" t="s">
        <v>1294</v>
      </c>
      <c r="F46008" t="s">
        <v>1298</v>
      </c>
      <c r="G46008">
        <v>2</v>
      </c>
      <c r="H46008">
        <v>1681</v>
      </c>
      <c r="I46008">
        <v>3362</v>
      </c>
      <c r="J46008" t="s">
        <v>1316</v>
      </c>
      <c r="K46008">
        <v>1</v>
      </c>
      <c r="M46008">
        <v>9451244982</v>
      </c>
      <c r="N46008" t="s">
        <v>1965</v>
      </c>
      <c r="O46008" t="s">
        <v>1989</v>
      </c>
      <c r="P46008" t="s">
        <v>3224</v>
      </c>
      <c r="Q46008" t="s">
        <v>3926</v>
      </c>
    </row>
    <row r="46009" spans="1:17" x14ac:dyDescent="0.3">
      <c r="A46009" t="s">
        <v>360</v>
      </c>
      <c r="B46009" s="2">
        <v>45655</v>
      </c>
      <c r="C46009" t="s">
        <v>995</v>
      </c>
      <c r="D46009" t="s">
        <v>1289</v>
      </c>
      <c r="E46009" t="s">
        <v>1296</v>
      </c>
      <c r="F46009" t="s">
        <v>1301</v>
      </c>
      <c r="G46009">
        <v>4</v>
      </c>
      <c r="H46009">
        <v>4455</v>
      </c>
      <c r="I46009">
        <v>17820</v>
      </c>
      <c r="J46009" t="s">
        <v>1317</v>
      </c>
      <c r="K46009">
        <v>3</v>
      </c>
      <c r="L46009" t="s">
        <v>1610</v>
      </c>
      <c r="M46009">
        <v>8380620957</v>
      </c>
      <c r="N46009" t="s">
        <v>1966</v>
      </c>
      <c r="O46009" t="s">
        <v>2338</v>
      </c>
      <c r="P46009" t="s">
        <v>3401</v>
      </c>
      <c r="Q46009" t="s">
        <v>3929</v>
      </c>
    </row>
    <row r="46010" spans="1:17" x14ac:dyDescent="0.3">
      <c r="A46010" t="s">
        <v>163</v>
      </c>
      <c r="B46010" s="2">
        <v>45857</v>
      </c>
      <c r="D46010" t="s">
        <v>1282</v>
      </c>
      <c r="E46010" t="s">
        <v>1294</v>
      </c>
      <c r="F46010" t="s">
        <v>1303</v>
      </c>
      <c r="G46010">
        <v>3</v>
      </c>
      <c r="H46010">
        <v>840</v>
      </c>
      <c r="I46010">
        <v>2325</v>
      </c>
      <c r="J46010" t="s">
        <v>1314</v>
      </c>
      <c r="K46010">
        <v>1</v>
      </c>
      <c r="L46010" t="s">
        <v>1452</v>
      </c>
      <c r="M46010">
        <v>8035255362</v>
      </c>
      <c r="N46010" t="s">
        <v>1966</v>
      </c>
      <c r="O46010" t="s">
        <v>2077</v>
      </c>
      <c r="P46010" t="s">
        <v>3464</v>
      </c>
      <c r="Q46010" t="s">
        <v>3922</v>
      </c>
    </row>
    <row r="46011" spans="1:17" x14ac:dyDescent="0.3">
      <c r="A46011" t="s">
        <v>78</v>
      </c>
      <c r="B46011" s="2">
        <v>45761</v>
      </c>
      <c r="D46011" t="s">
        <v>1292</v>
      </c>
      <c r="E46011" t="s">
        <v>1296</v>
      </c>
      <c r="F46011" t="s">
        <v>1301</v>
      </c>
      <c r="G46011">
        <v>5</v>
      </c>
      <c r="H46011">
        <v>581</v>
      </c>
      <c r="I46011">
        <v>2905</v>
      </c>
      <c r="J46011" t="s">
        <v>1314</v>
      </c>
      <c r="K46011">
        <v>5</v>
      </c>
      <c r="L46011" t="s">
        <v>1380</v>
      </c>
      <c r="M46011">
        <v>7247635797</v>
      </c>
      <c r="N46011" t="s">
        <v>1967</v>
      </c>
      <c r="O46011" t="s">
        <v>2028</v>
      </c>
      <c r="P46011" t="s">
        <v>3135</v>
      </c>
      <c r="Q46011" t="s">
        <v>3932</v>
      </c>
    </row>
    <row r="46012" spans="1:17" x14ac:dyDescent="0.3">
      <c r="A46012" t="s">
        <v>101</v>
      </c>
      <c r="B46012" s="2">
        <v>45697</v>
      </c>
      <c r="D46012" t="s">
        <v>1274</v>
      </c>
      <c r="E46012" t="s">
        <v>1297</v>
      </c>
      <c r="F46012" t="s">
        <v>1305</v>
      </c>
      <c r="G46012">
        <v>1</v>
      </c>
      <c r="H46012">
        <v>166</v>
      </c>
      <c r="I46012">
        <v>166</v>
      </c>
      <c r="J46012" t="s">
        <v>1318</v>
      </c>
      <c r="K46012">
        <v>4</v>
      </c>
      <c r="L46012" t="s">
        <v>1400</v>
      </c>
      <c r="M46012">
        <v>7666430193</v>
      </c>
      <c r="N46012" t="s">
        <v>1965</v>
      </c>
      <c r="O46012" t="s">
        <v>2107</v>
      </c>
      <c r="P46012" t="s">
        <v>3037</v>
      </c>
      <c r="Q46012" t="s">
        <v>3914</v>
      </c>
    </row>
    <row r="46013" spans="1:17" x14ac:dyDescent="0.3">
      <c r="A46013" t="s">
        <v>172</v>
      </c>
      <c r="B46013" s="2">
        <v>45642</v>
      </c>
      <c r="C46013" t="s">
        <v>974</v>
      </c>
      <c r="D46013" t="s">
        <v>1280</v>
      </c>
      <c r="E46013" t="s">
        <v>1296</v>
      </c>
      <c r="F46013" t="s">
        <v>1301</v>
      </c>
      <c r="G46013">
        <v>2</v>
      </c>
      <c r="H46013">
        <v>2711</v>
      </c>
      <c r="I46013">
        <v>5422</v>
      </c>
      <c r="J46013" t="s">
        <v>1316</v>
      </c>
      <c r="K46013">
        <v>3</v>
      </c>
      <c r="L46013" t="s">
        <v>1459</v>
      </c>
      <c r="M46013">
        <v>9166356199</v>
      </c>
      <c r="N46013" t="s">
        <v>1966</v>
      </c>
      <c r="O46013" t="s">
        <v>2138</v>
      </c>
      <c r="P46013" t="s">
        <v>3122</v>
      </c>
      <c r="Q46013" t="s">
        <v>3920</v>
      </c>
    </row>
    <row r="46014" spans="1:17" x14ac:dyDescent="0.3">
      <c r="A46014" t="s">
        <v>42</v>
      </c>
      <c r="B46014" s="2">
        <v>45666</v>
      </c>
      <c r="D46014" t="s">
        <v>1280</v>
      </c>
      <c r="E46014" t="s">
        <v>1294</v>
      </c>
      <c r="F46014" t="s">
        <v>1303</v>
      </c>
      <c r="G46014">
        <v>3</v>
      </c>
      <c r="H46014">
        <v>2508</v>
      </c>
      <c r="I46014">
        <v>7524</v>
      </c>
      <c r="J46014" t="s">
        <v>1318</v>
      </c>
      <c r="K46014">
        <v>1</v>
      </c>
      <c r="L46014" t="s">
        <v>1347</v>
      </c>
      <c r="M46014">
        <v>8072419393</v>
      </c>
      <c r="N46014" t="s">
        <v>1967</v>
      </c>
      <c r="O46014" t="s">
        <v>2132</v>
      </c>
      <c r="P46014" t="s">
        <v>3329</v>
      </c>
      <c r="Q46014" t="s">
        <v>3920</v>
      </c>
    </row>
    <row r="46015" spans="1:17" x14ac:dyDescent="0.3">
      <c r="A46015" t="s">
        <v>405</v>
      </c>
      <c r="B46015" s="2">
        <v>45928</v>
      </c>
      <c r="C46015" t="s">
        <v>962</v>
      </c>
      <c r="D46015" t="s">
        <v>1280</v>
      </c>
      <c r="E46015" t="s">
        <v>1296</v>
      </c>
      <c r="F46015" t="s">
        <v>1301</v>
      </c>
      <c r="G46015">
        <v>3</v>
      </c>
      <c r="H46015">
        <v>1567</v>
      </c>
      <c r="I46015">
        <v>4701</v>
      </c>
      <c r="J46015" t="s">
        <v>1316</v>
      </c>
      <c r="K46015">
        <v>4</v>
      </c>
      <c r="L46015" t="s">
        <v>1422</v>
      </c>
      <c r="M46015">
        <v>7990277105</v>
      </c>
      <c r="N46015" t="s">
        <v>1965</v>
      </c>
      <c r="O46015" t="s">
        <v>2084</v>
      </c>
      <c r="P46015" t="s">
        <v>3284</v>
      </c>
      <c r="Q46015" t="s">
        <v>3920</v>
      </c>
    </row>
    <row r="46016" spans="1:17" x14ac:dyDescent="0.3">
      <c r="B46016" s="2">
        <v>45670</v>
      </c>
      <c r="D46016" t="s">
        <v>1293</v>
      </c>
      <c r="E46016" t="s">
        <v>1295</v>
      </c>
      <c r="F46016" t="s">
        <v>1311</v>
      </c>
      <c r="G46016">
        <v>4</v>
      </c>
      <c r="H46016">
        <v>2520</v>
      </c>
      <c r="I46016">
        <v>10080</v>
      </c>
      <c r="J46016" t="s">
        <v>1318</v>
      </c>
      <c r="K46016">
        <v>3</v>
      </c>
      <c r="M46016">
        <v>8775009650</v>
      </c>
      <c r="N46016" t="s">
        <v>1966</v>
      </c>
      <c r="O46016" t="s">
        <v>2023</v>
      </c>
      <c r="P46016" t="s">
        <v>3674</v>
      </c>
      <c r="Q46016" t="s">
        <v>3933</v>
      </c>
    </row>
    <row r="46017" spans="1:17" x14ac:dyDescent="0.3">
      <c r="B46017" s="2">
        <v>45897</v>
      </c>
      <c r="D46017" t="s">
        <v>1280</v>
      </c>
      <c r="E46017" t="s">
        <v>1294</v>
      </c>
      <c r="F46017" t="s">
        <v>1298</v>
      </c>
      <c r="G46017">
        <v>4</v>
      </c>
      <c r="H46017">
        <v>1063</v>
      </c>
      <c r="I46017">
        <v>4252</v>
      </c>
      <c r="J46017" t="s">
        <v>1319</v>
      </c>
      <c r="K46017">
        <v>1</v>
      </c>
      <c r="L46017" t="s">
        <v>1331</v>
      </c>
      <c r="M46017">
        <v>9831760503</v>
      </c>
      <c r="N46017" t="s">
        <v>1965</v>
      </c>
      <c r="O46017" t="s">
        <v>2098</v>
      </c>
      <c r="P46017" t="s">
        <v>3220</v>
      </c>
      <c r="Q46017" t="s">
        <v>3920</v>
      </c>
    </row>
    <row r="46018" spans="1:17" x14ac:dyDescent="0.3">
      <c r="A46018" t="s">
        <v>231</v>
      </c>
      <c r="B46018" s="2">
        <v>45779</v>
      </c>
      <c r="C46018" t="s">
        <v>1027</v>
      </c>
      <c r="D46018" t="s">
        <v>1286</v>
      </c>
      <c r="E46018" t="s">
        <v>1296</v>
      </c>
      <c r="F46018" t="s">
        <v>1309</v>
      </c>
      <c r="G46018">
        <v>3</v>
      </c>
      <c r="H46018">
        <v>1600</v>
      </c>
      <c r="I46018">
        <v>4800</v>
      </c>
      <c r="K46018">
        <v>4</v>
      </c>
      <c r="L46018" t="s">
        <v>1510</v>
      </c>
      <c r="M46018">
        <v>9716725458</v>
      </c>
      <c r="N46018" t="s">
        <v>1965</v>
      </c>
      <c r="O46018" t="s">
        <v>2461</v>
      </c>
      <c r="P46018" t="s">
        <v>3033</v>
      </c>
      <c r="Q46018" t="s">
        <v>3926</v>
      </c>
    </row>
    <row r="46019" spans="1:17" x14ac:dyDescent="0.3">
      <c r="A46019" t="s">
        <v>122</v>
      </c>
      <c r="B46019" s="2">
        <v>45739</v>
      </c>
      <c r="D46019" t="s">
        <v>1284</v>
      </c>
      <c r="E46019" t="s">
        <v>1294</v>
      </c>
      <c r="F46019" t="s">
        <v>1303</v>
      </c>
      <c r="G46019">
        <v>3</v>
      </c>
      <c r="H46019">
        <v>1618</v>
      </c>
      <c r="I46019">
        <v>4854</v>
      </c>
      <c r="J46019" t="s">
        <v>1319</v>
      </c>
      <c r="K46019">
        <v>1</v>
      </c>
      <c r="L46019" t="s">
        <v>1348</v>
      </c>
      <c r="M46019">
        <v>7263044362</v>
      </c>
      <c r="N46019" t="s">
        <v>1965</v>
      </c>
      <c r="O46019" t="s">
        <v>2093</v>
      </c>
      <c r="P46019" t="s">
        <v>3213</v>
      </c>
      <c r="Q46019" t="s">
        <v>3924</v>
      </c>
    </row>
    <row r="46020" spans="1:17" x14ac:dyDescent="0.3">
      <c r="A46020" t="s">
        <v>38</v>
      </c>
      <c r="B46020" s="2">
        <v>45788</v>
      </c>
      <c r="D46020" t="s">
        <v>1276</v>
      </c>
      <c r="E46020" t="s">
        <v>1297</v>
      </c>
      <c r="F46020" t="s">
        <v>1305</v>
      </c>
      <c r="G46020">
        <v>2</v>
      </c>
      <c r="H46020">
        <v>4638</v>
      </c>
      <c r="I46020">
        <v>9276</v>
      </c>
      <c r="J46020" t="s">
        <v>1315</v>
      </c>
      <c r="K46020">
        <v>4</v>
      </c>
      <c r="L46020" t="s">
        <v>1343</v>
      </c>
      <c r="M46020">
        <v>9635989527</v>
      </c>
      <c r="N46020" t="s">
        <v>1967</v>
      </c>
      <c r="O46020" t="s">
        <v>1981</v>
      </c>
      <c r="P46020" t="s">
        <v>3339</v>
      </c>
      <c r="Q46020" t="s">
        <v>3916</v>
      </c>
    </row>
    <row r="46021" spans="1:17" x14ac:dyDescent="0.3">
      <c r="A46021" t="s">
        <v>20</v>
      </c>
      <c r="B46021" s="2">
        <v>45845</v>
      </c>
      <c r="D46021" t="s">
        <v>1277</v>
      </c>
      <c r="E46021" t="s">
        <v>1294</v>
      </c>
      <c r="F46021" t="s">
        <v>1298</v>
      </c>
      <c r="G46021">
        <v>1</v>
      </c>
      <c r="H46021">
        <v>3826</v>
      </c>
      <c r="I46021">
        <v>3826</v>
      </c>
      <c r="J46021" t="s">
        <v>1316</v>
      </c>
      <c r="K46021">
        <v>2</v>
      </c>
      <c r="L46021" t="s">
        <v>1323</v>
      </c>
      <c r="M46021">
        <v>9345074307</v>
      </c>
      <c r="N46021" t="s">
        <v>1965</v>
      </c>
      <c r="O46021" t="s">
        <v>2090</v>
      </c>
      <c r="P46021" t="s">
        <v>3625</v>
      </c>
      <c r="Q46021" t="s">
        <v>3917</v>
      </c>
    </row>
    <row r="46022" spans="1:17" x14ac:dyDescent="0.3">
      <c r="A46022" t="s">
        <v>23</v>
      </c>
      <c r="B46022" s="2">
        <v>45609</v>
      </c>
      <c r="D46022" t="s">
        <v>1280</v>
      </c>
      <c r="E46022" t="s">
        <v>1296</v>
      </c>
      <c r="F46022" t="s">
        <v>1301</v>
      </c>
      <c r="G46022">
        <v>3</v>
      </c>
      <c r="H46022">
        <v>519</v>
      </c>
      <c r="I46022">
        <v>1557</v>
      </c>
      <c r="J46022" t="s">
        <v>1315</v>
      </c>
      <c r="K46022">
        <v>5</v>
      </c>
      <c r="L46022" t="s">
        <v>1325</v>
      </c>
      <c r="M46022">
        <v>8135974503</v>
      </c>
      <c r="N46022" t="s">
        <v>1965</v>
      </c>
      <c r="O46022" t="s">
        <v>1988</v>
      </c>
      <c r="P46022" t="s">
        <v>3324</v>
      </c>
      <c r="Q46022" t="s">
        <v>3920</v>
      </c>
    </row>
    <row r="46023" spans="1:17" x14ac:dyDescent="0.3">
      <c r="A46023" t="s">
        <v>22</v>
      </c>
      <c r="B46023" s="2">
        <v>45722</v>
      </c>
      <c r="D46023" t="s">
        <v>1279</v>
      </c>
      <c r="E46023" t="s">
        <v>1296</v>
      </c>
      <c r="F46023" t="s">
        <v>1301</v>
      </c>
      <c r="G46023">
        <v>1</v>
      </c>
      <c r="H46023">
        <v>1705</v>
      </c>
      <c r="I46023">
        <v>1705</v>
      </c>
      <c r="J46023" t="s">
        <v>1318</v>
      </c>
      <c r="K46023">
        <v>2</v>
      </c>
      <c r="M46023">
        <v>9713873110</v>
      </c>
      <c r="N46023" t="s">
        <v>1965</v>
      </c>
      <c r="O46023" t="s">
        <v>2065</v>
      </c>
      <c r="P46023" t="s">
        <v>3056</v>
      </c>
      <c r="Q46023" t="s">
        <v>3919</v>
      </c>
    </row>
    <row r="46024" spans="1:17" x14ac:dyDescent="0.3">
      <c r="A46024" t="s">
        <v>20</v>
      </c>
      <c r="B46024" s="2">
        <v>45845</v>
      </c>
      <c r="D46024" t="s">
        <v>1277</v>
      </c>
      <c r="E46024" t="s">
        <v>1294</v>
      </c>
      <c r="F46024" t="s">
        <v>1298</v>
      </c>
      <c r="G46024">
        <v>1</v>
      </c>
      <c r="H46024">
        <v>3826</v>
      </c>
      <c r="I46024">
        <v>3826</v>
      </c>
      <c r="J46024" t="s">
        <v>1316</v>
      </c>
      <c r="K46024">
        <v>2</v>
      </c>
      <c r="L46024" t="s">
        <v>1323</v>
      </c>
      <c r="M46024">
        <v>9345074307</v>
      </c>
      <c r="N46024" t="s">
        <v>1965</v>
      </c>
      <c r="P46024" t="s">
        <v>3114</v>
      </c>
      <c r="Q46024" t="s">
        <v>3917</v>
      </c>
    </row>
    <row r="46025" spans="1:17" x14ac:dyDescent="0.3">
      <c r="A46025" t="s">
        <v>101</v>
      </c>
      <c r="B46025" s="2">
        <v>45697</v>
      </c>
      <c r="D46025" t="s">
        <v>1274</v>
      </c>
      <c r="E46025" t="s">
        <v>1297</v>
      </c>
      <c r="F46025" t="s">
        <v>1305</v>
      </c>
      <c r="G46025">
        <v>1</v>
      </c>
      <c r="H46025">
        <v>166</v>
      </c>
      <c r="I46025">
        <v>166</v>
      </c>
      <c r="J46025" t="s">
        <v>1318</v>
      </c>
      <c r="K46025">
        <v>4</v>
      </c>
      <c r="L46025" t="s">
        <v>1400</v>
      </c>
      <c r="M46025">
        <v>7666430193</v>
      </c>
      <c r="N46025" t="s">
        <v>1965</v>
      </c>
      <c r="O46025" t="s">
        <v>2059</v>
      </c>
      <c r="P46025" t="s">
        <v>3250</v>
      </c>
      <c r="Q46025" t="s">
        <v>3914</v>
      </c>
    </row>
    <row r="46026" spans="1:17" x14ac:dyDescent="0.3">
      <c r="A46026" t="s">
        <v>403</v>
      </c>
      <c r="B46026" s="2">
        <v>45744</v>
      </c>
      <c r="C46026" t="s">
        <v>1082</v>
      </c>
      <c r="D46026" t="s">
        <v>1281</v>
      </c>
      <c r="E46026" t="s">
        <v>1297</v>
      </c>
      <c r="F46026" t="s">
        <v>1305</v>
      </c>
      <c r="G46026">
        <v>2</v>
      </c>
      <c r="H46026">
        <v>3356</v>
      </c>
      <c r="I46026">
        <v>6852</v>
      </c>
      <c r="J46026" t="s">
        <v>1317</v>
      </c>
      <c r="K46026">
        <v>4</v>
      </c>
      <c r="L46026" t="s">
        <v>1647</v>
      </c>
      <c r="M46026">
        <v>9115498369</v>
      </c>
      <c r="N46026" t="s">
        <v>1966</v>
      </c>
      <c r="O46026" t="s">
        <v>2603</v>
      </c>
      <c r="P46026" t="s">
        <v>3253</v>
      </c>
      <c r="Q46026" t="s">
        <v>3921</v>
      </c>
    </row>
    <row r="46027" spans="1:17" x14ac:dyDescent="0.3">
      <c r="A46027" t="s">
        <v>56</v>
      </c>
      <c r="B46027" s="2">
        <v>45721</v>
      </c>
      <c r="D46027" t="s">
        <v>1283</v>
      </c>
      <c r="E46027" t="s">
        <v>1297</v>
      </c>
      <c r="F46027" t="s">
        <v>1307</v>
      </c>
      <c r="G46027">
        <v>3</v>
      </c>
      <c r="H46027">
        <v>1012</v>
      </c>
      <c r="I46027">
        <v>3036</v>
      </c>
      <c r="J46027" t="s">
        <v>1318</v>
      </c>
      <c r="K46027">
        <v>2</v>
      </c>
      <c r="L46027" t="s">
        <v>1359</v>
      </c>
      <c r="M46027">
        <v>8439448467</v>
      </c>
      <c r="N46027" t="s">
        <v>1965</v>
      </c>
      <c r="O46027" t="s">
        <v>2075</v>
      </c>
      <c r="P46027" t="s">
        <v>3479</v>
      </c>
      <c r="Q46027" t="s">
        <v>3923</v>
      </c>
    </row>
    <row r="46028" spans="1:17" x14ac:dyDescent="0.3">
      <c r="A46028" t="s">
        <v>173</v>
      </c>
      <c r="B46028" s="2">
        <v>45949</v>
      </c>
      <c r="D46028" t="s">
        <v>1281</v>
      </c>
      <c r="E46028" t="s">
        <v>1295</v>
      </c>
      <c r="F46028" t="s">
        <v>1310</v>
      </c>
      <c r="G46028">
        <v>2</v>
      </c>
      <c r="H46028">
        <v>173</v>
      </c>
      <c r="I46028">
        <v>346</v>
      </c>
      <c r="J46028" t="s">
        <v>1315</v>
      </c>
      <c r="K46028">
        <v>4</v>
      </c>
      <c r="L46028" t="s">
        <v>1453</v>
      </c>
      <c r="M46028">
        <v>8153194946</v>
      </c>
      <c r="N46028" t="s">
        <v>1965</v>
      </c>
      <c r="O46028" t="s">
        <v>2003</v>
      </c>
      <c r="P46028" t="s">
        <v>3645</v>
      </c>
      <c r="Q46028" t="s">
        <v>3921</v>
      </c>
    </row>
    <row r="46029" spans="1:17" x14ac:dyDescent="0.3">
      <c r="A46029" t="s">
        <v>148</v>
      </c>
      <c r="B46029" s="2">
        <v>45804</v>
      </c>
      <c r="D46029" t="s">
        <v>1288</v>
      </c>
      <c r="E46029" t="s">
        <v>1296</v>
      </c>
      <c r="F46029" t="s">
        <v>1312</v>
      </c>
      <c r="G46029">
        <v>3</v>
      </c>
      <c r="H46029">
        <v>911</v>
      </c>
      <c r="I46029">
        <v>2733</v>
      </c>
      <c r="J46029" t="s">
        <v>1319</v>
      </c>
      <c r="K46029">
        <v>2</v>
      </c>
      <c r="L46029" t="s">
        <v>1440</v>
      </c>
      <c r="M46029">
        <v>9570280839</v>
      </c>
      <c r="N46029" t="s">
        <v>1966</v>
      </c>
      <c r="O46029" t="s">
        <v>2000</v>
      </c>
      <c r="P46029" t="s">
        <v>3496</v>
      </c>
      <c r="Q46029" t="s">
        <v>3928</v>
      </c>
    </row>
    <row r="46030" spans="1:17" x14ac:dyDescent="0.3">
      <c r="A46030" t="s">
        <v>162</v>
      </c>
      <c r="B46030" s="2">
        <v>45902</v>
      </c>
      <c r="D46030" t="s">
        <v>1283</v>
      </c>
      <c r="E46030" t="s">
        <v>1297</v>
      </c>
      <c r="F46030" t="s">
        <v>1304</v>
      </c>
      <c r="G46030">
        <v>4</v>
      </c>
      <c r="H46030">
        <v>3804</v>
      </c>
      <c r="I46030">
        <v>15216</v>
      </c>
      <c r="J46030" t="s">
        <v>1315</v>
      </c>
      <c r="K46030">
        <v>4</v>
      </c>
      <c r="L46030" t="s">
        <v>1451</v>
      </c>
      <c r="M46030">
        <v>8135393358</v>
      </c>
      <c r="N46030" t="s">
        <v>1965</v>
      </c>
      <c r="O46030" t="s">
        <v>1997</v>
      </c>
      <c r="P46030" t="s">
        <v>3853</v>
      </c>
      <c r="Q46030" t="s">
        <v>3923</v>
      </c>
    </row>
    <row r="46031" spans="1:17" x14ac:dyDescent="0.3">
      <c r="A46031" t="s">
        <v>173</v>
      </c>
      <c r="B46031" s="2">
        <v>45949</v>
      </c>
      <c r="D46031" t="s">
        <v>1281</v>
      </c>
      <c r="E46031" t="s">
        <v>1295</v>
      </c>
      <c r="F46031" t="s">
        <v>1310</v>
      </c>
      <c r="G46031">
        <v>2</v>
      </c>
      <c r="H46031">
        <v>173</v>
      </c>
      <c r="I46031">
        <v>346</v>
      </c>
      <c r="J46031" t="s">
        <v>1315</v>
      </c>
      <c r="K46031">
        <v>4</v>
      </c>
      <c r="L46031" t="s">
        <v>1453</v>
      </c>
      <c r="M46031">
        <v>8153194946</v>
      </c>
      <c r="N46031" t="s">
        <v>1965</v>
      </c>
      <c r="O46031" t="s">
        <v>2017</v>
      </c>
      <c r="P46031" t="s">
        <v>3731</v>
      </c>
      <c r="Q46031" t="s">
        <v>3921</v>
      </c>
    </row>
    <row r="46032" spans="1:17" x14ac:dyDescent="0.3">
      <c r="A46032" t="s">
        <v>382</v>
      </c>
      <c r="B46032" s="2">
        <v>45725</v>
      </c>
      <c r="C46032" t="s">
        <v>986</v>
      </c>
      <c r="D46032" t="s">
        <v>1275</v>
      </c>
      <c r="E46032" t="s">
        <v>1295</v>
      </c>
      <c r="F46032" t="s">
        <v>1313</v>
      </c>
      <c r="G46032">
        <v>3</v>
      </c>
      <c r="H46032">
        <v>1459</v>
      </c>
      <c r="I46032">
        <v>4377</v>
      </c>
      <c r="K46032">
        <v>2</v>
      </c>
      <c r="L46032" t="s">
        <v>1629</v>
      </c>
      <c r="M46032">
        <v>7386407984</v>
      </c>
      <c r="N46032" t="s">
        <v>1967</v>
      </c>
      <c r="O46032" t="s">
        <v>2892</v>
      </c>
      <c r="P46032" t="s">
        <v>3763</v>
      </c>
      <c r="Q46032" t="s">
        <v>3915</v>
      </c>
    </row>
    <row r="46033" spans="1:17" x14ac:dyDescent="0.3">
      <c r="B46033" s="2">
        <v>45699</v>
      </c>
      <c r="D46033" t="s">
        <v>1283</v>
      </c>
      <c r="E46033" t="s">
        <v>1294</v>
      </c>
      <c r="F46033" t="s">
        <v>1306</v>
      </c>
      <c r="G46033">
        <v>2</v>
      </c>
      <c r="H46033">
        <v>916</v>
      </c>
      <c r="I46033">
        <v>1832</v>
      </c>
      <c r="J46033" t="s">
        <v>1315</v>
      </c>
      <c r="K46033">
        <v>1</v>
      </c>
      <c r="M46033">
        <v>9464642360</v>
      </c>
      <c r="N46033" t="s">
        <v>1966</v>
      </c>
      <c r="O46033" t="s">
        <v>1968</v>
      </c>
      <c r="P46033" t="s">
        <v>3553</v>
      </c>
      <c r="Q46033" t="s">
        <v>3923</v>
      </c>
    </row>
    <row r="46034" spans="1:17" x14ac:dyDescent="0.3">
      <c r="A46034" t="s">
        <v>91</v>
      </c>
      <c r="B46034" s="2">
        <v>45855</v>
      </c>
      <c r="D46034" t="s">
        <v>1274</v>
      </c>
      <c r="E46034" t="s">
        <v>1295</v>
      </c>
      <c r="F46034" t="s">
        <v>1311</v>
      </c>
      <c r="G46034">
        <v>5</v>
      </c>
      <c r="H46034">
        <v>2013</v>
      </c>
      <c r="I46034">
        <v>10065</v>
      </c>
      <c r="J46034" t="s">
        <v>1318</v>
      </c>
      <c r="K46034">
        <v>2</v>
      </c>
      <c r="L46034" t="s">
        <v>1393</v>
      </c>
      <c r="M46034">
        <v>7010272527</v>
      </c>
      <c r="N46034" t="s">
        <v>1965</v>
      </c>
      <c r="O46034" t="s">
        <v>1975</v>
      </c>
      <c r="P46034" t="s">
        <v>3167</v>
      </c>
      <c r="Q46034" t="s">
        <v>3914</v>
      </c>
    </row>
    <row r="46035" spans="1:17" x14ac:dyDescent="0.3">
      <c r="A46035" t="s">
        <v>79</v>
      </c>
      <c r="B46035" s="2">
        <v>45957</v>
      </c>
      <c r="D46035" t="s">
        <v>1277</v>
      </c>
      <c r="E46035" t="s">
        <v>1297</v>
      </c>
      <c r="F46035" t="s">
        <v>1307</v>
      </c>
      <c r="G46035">
        <v>2</v>
      </c>
      <c r="H46035">
        <v>3697</v>
      </c>
      <c r="I46035">
        <v>7394</v>
      </c>
      <c r="J46035" t="s">
        <v>1315</v>
      </c>
      <c r="K46035">
        <v>2</v>
      </c>
      <c r="L46035" t="s">
        <v>1381</v>
      </c>
      <c r="M46035">
        <v>8254676550</v>
      </c>
      <c r="N46035" t="s">
        <v>1966</v>
      </c>
      <c r="O46035" t="s">
        <v>2083</v>
      </c>
      <c r="P46035" t="s">
        <v>3429</v>
      </c>
      <c r="Q46035" t="s">
        <v>3917</v>
      </c>
    </row>
    <row r="46036" spans="1:17" x14ac:dyDescent="0.3">
      <c r="A46036" t="s">
        <v>57</v>
      </c>
      <c r="B46036" s="2">
        <v>45631</v>
      </c>
      <c r="D46036" t="s">
        <v>1292</v>
      </c>
      <c r="E46036" t="s">
        <v>1297</v>
      </c>
      <c r="F46036" t="s">
        <v>1305</v>
      </c>
      <c r="G46036">
        <v>5</v>
      </c>
      <c r="H46036">
        <v>4741</v>
      </c>
      <c r="I46036">
        <v>23705</v>
      </c>
      <c r="J46036" t="s">
        <v>1316</v>
      </c>
      <c r="K46036">
        <v>2</v>
      </c>
      <c r="L46036" t="s">
        <v>1360</v>
      </c>
      <c r="M46036">
        <v>8670186509</v>
      </c>
      <c r="N46036" t="s">
        <v>1966</v>
      </c>
      <c r="O46036" t="s">
        <v>1997</v>
      </c>
      <c r="P46036" t="s">
        <v>3268</v>
      </c>
      <c r="Q46036" t="s">
        <v>3932</v>
      </c>
    </row>
    <row r="46037" spans="1:17" x14ac:dyDescent="0.3">
      <c r="B46037" s="2">
        <v>45881</v>
      </c>
      <c r="C46037" t="s">
        <v>1077</v>
      </c>
      <c r="D46037" t="s">
        <v>1283</v>
      </c>
      <c r="E46037" t="s">
        <v>1294</v>
      </c>
      <c r="F46037" t="s">
        <v>1308</v>
      </c>
      <c r="G46037">
        <v>4</v>
      </c>
      <c r="H46037">
        <v>3659</v>
      </c>
      <c r="I46037">
        <v>14636</v>
      </c>
      <c r="J46037" t="s">
        <v>1319</v>
      </c>
      <c r="K46037">
        <v>4</v>
      </c>
      <c r="L46037" t="s">
        <v>1582</v>
      </c>
      <c r="M46037">
        <v>7511034248</v>
      </c>
      <c r="N46037" t="s">
        <v>1965</v>
      </c>
      <c r="O46037" t="s">
        <v>2633</v>
      </c>
      <c r="P46037" t="s">
        <v>3696</v>
      </c>
      <c r="Q46037" t="s">
        <v>3923</v>
      </c>
    </row>
    <row r="46038" spans="1:17" x14ac:dyDescent="0.3">
      <c r="A46038" t="s">
        <v>17</v>
      </c>
      <c r="B46038" s="2">
        <v>45804</v>
      </c>
      <c r="D46038" t="s">
        <v>1274</v>
      </c>
      <c r="E46038" t="s">
        <v>1294</v>
      </c>
      <c r="F46038" t="s">
        <v>1298</v>
      </c>
      <c r="G46038">
        <v>5</v>
      </c>
      <c r="H46038">
        <v>1067</v>
      </c>
      <c r="I46038">
        <v>5335</v>
      </c>
      <c r="J46038" t="s">
        <v>1314</v>
      </c>
      <c r="L46038" t="s">
        <v>1320</v>
      </c>
      <c r="M46038">
        <v>9345075150</v>
      </c>
      <c r="N46038" t="s">
        <v>1965</v>
      </c>
      <c r="O46038" t="s">
        <v>2023</v>
      </c>
      <c r="P46038" t="s">
        <v>2963</v>
      </c>
      <c r="Q46038" t="s">
        <v>3914</v>
      </c>
    </row>
    <row r="46039" spans="1:17" x14ac:dyDescent="0.3">
      <c r="A46039" t="s">
        <v>35</v>
      </c>
      <c r="B46039" s="2">
        <v>45900</v>
      </c>
      <c r="D46039" t="s">
        <v>1284</v>
      </c>
      <c r="E46039" t="s">
        <v>1296</v>
      </c>
      <c r="F46039" t="s">
        <v>1300</v>
      </c>
      <c r="G46039">
        <v>2</v>
      </c>
      <c r="H46039">
        <v>4786</v>
      </c>
      <c r="I46039">
        <v>9572</v>
      </c>
      <c r="J46039" t="s">
        <v>1315</v>
      </c>
      <c r="K46039">
        <v>5</v>
      </c>
      <c r="L46039" t="s">
        <v>1340</v>
      </c>
      <c r="M46039">
        <v>9740513534</v>
      </c>
      <c r="N46039" t="s">
        <v>1965</v>
      </c>
      <c r="O46039" t="s">
        <v>2022</v>
      </c>
      <c r="P46039" t="s">
        <v>3549</v>
      </c>
      <c r="Q46039" t="s">
        <v>3924</v>
      </c>
    </row>
    <row r="46040" spans="1:17" x14ac:dyDescent="0.3">
      <c r="A46040" t="s">
        <v>54</v>
      </c>
      <c r="B46040" s="2">
        <v>45832</v>
      </c>
      <c r="D46040" t="s">
        <v>1274</v>
      </c>
      <c r="E46040" t="s">
        <v>1297</v>
      </c>
      <c r="F46040" t="s">
        <v>1305</v>
      </c>
      <c r="G46040">
        <v>1</v>
      </c>
      <c r="H46040">
        <v>3424</v>
      </c>
      <c r="I46040">
        <v>3424</v>
      </c>
      <c r="J46040" t="s">
        <v>1318</v>
      </c>
      <c r="K46040">
        <v>2</v>
      </c>
      <c r="L46040" t="s">
        <v>1358</v>
      </c>
      <c r="M46040">
        <v>9265995092</v>
      </c>
      <c r="N46040" t="s">
        <v>1966</v>
      </c>
      <c r="O46040" t="s">
        <v>1985</v>
      </c>
      <c r="P46040" t="s">
        <v>3605</v>
      </c>
      <c r="Q46040" t="s">
        <v>3914</v>
      </c>
    </row>
    <row r="46041" spans="1:17" x14ac:dyDescent="0.3">
      <c r="A46041" t="s">
        <v>52</v>
      </c>
      <c r="B46041" s="2">
        <v>45698</v>
      </c>
      <c r="D46041" t="s">
        <v>1290</v>
      </c>
      <c r="E46041" t="s">
        <v>1294</v>
      </c>
      <c r="F46041" t="s">
        <v>1306</v>
      </c>
      <c r="G46041">
        <v>5</v>
      </c>
      <c r="H46041">
        <v>1411</v>
      </c>
      <c r="I46041">
        <v>7055</v>
      </c>
      <c r="J46041" t="s">
        <v>1318</v>
      </c>
      <c r="K46041">
        <v>2</v>
      </c>
      <c r="L46041" t="s">
        <v>1357</v>
      </c>
      <c r="M46041">
        <v>9592542107</v>
      </c>
      <c r="N46041" t="s">
        <v>1965</v>
      </c>
      <c r="O46041" t="s">
        <v>2088</v>
      </c>
      <c r="P46041" t="s">
        <v>3222</v>
      </c>
      <c r="Q46041" t="s">
        <v>3930</v>
      </c>
    </row>
    <row r="46042" spans="1:17" x14ac:dyDescent="0.3">
      <c r="A46042" t="s">
        <v>27</v>
      </c>
      <c r="B46042" s="2">
        <v>45794</v>
      </c>
      <c r="D46042" t="s">
        <v>1274</v>
      </c>
      <c r="E46042" t="s">
        <v>1296</v>
      </c>
      <c r="F46042" t="s">
        <v>1301</v>
      </c>
      <c r="G46042">
        <v>3</v>
      </c>
      <c r="H46042">
        <v>3283</v>
      </c>
      <c r="I46042">
        <v>9849</v>
      </c>
      <c r="J46042" t="s">
        <v>1316</v>
      </c>
      <c r="K46042">
        <v>5</v>
      </c>
      <c r="L46042" t="s">
        <v>1332</v>
      </c>
      <c r="M46042">
        <v>7751408870</v>
      </c>
      <c r="N46042" t="s">
        <v>1967</v>
      </c>
      <c r="O46042" t="s">
        <v>2067</v>
      </c>
      <c r="P46042" t="s">
        <v>3034</v>
      </c>
      <c r="Q46042" t="s">
        <v>3914</v>
      </c>
    </row>
    <row r="46043" spans="1:17" x14ac:dyDescent="0.3">
      <c r="B46043" s="2">
        <v>45670</v>
      </c>
      <c r="D46043" t="s">
        <v>1293</v>
      </c>
      <c r="E46043" t="s">
        <v>1295</v>
      </c>
      <c r="F46043" t="s">
        <v>1311</v>
      </c>
      <c r="G46043">
        <v>4</v>
      </c>
      <c r="H46043">
        <v>2520</v>
      </c>
      <c r="I46043">
        <v>10080</v>
      </c>
      <c r="J46043" t="s">
        <v>1318</v>
      </c>
      <c r="K46043">
        <v>3</v>
      </c>
      <c r="M46043">
        <v>8775009650</v>
      </c>
      <c r="N46043" t="s">
        <v>1966</v>
      </c>
      <c r="O46043" t="s">
        <v>1994</v>
      </c>
      <c r="P46043" t="s">
        <v>3319</v>
      </c>
      <c r="Q46043" t="s">
        <v>3933</v>
      </c>
    </row>
    <row r="46044" spans="1:17" x14ac:dyDescent="0.3">
      <c r="A46044" t="s">
        <v>165</v>
      </c>
      <c r="B46044" s="2">
        <v>45707</v>
      </c>
      <c r="D46044" t="s">
        <v>1274</v>
      </c>
      <c r="E46044" t="s">
        <v>1294</v>
      </c>
      <c r="F46044" t="s">
        <v>1303</v>
      </c>
      <c r="G46044">
        <v>1</v>
      </c>
      <c r="H46044">
        <v>216</v>
      </c>
      <c r="I46044">
        <v>216</v>
      </c>
      <c r="J46044" t="s">
        <v>1317</v>
      </c>
      <c r="K46044">
        <v>4</v>
      </c>
      <c r="L46044" t="s">
        <v>1453</v>
      </c>
      <c r="M46044">
        <v>9957592967</v>
      </c>
      <c r="N46044" t="s">
        <v>1966</v>
      </c>
      <c r="O46044" t="s">
        <v>2064</v>
      </c>
      <c r="P46044" t="s">
        <v>3464</v>
      </c>
      <c r="Q46044" t="s">
        <v>3914</v>
      </c>
    </row>
    <row r="46045" spans="1:17" x14ac:dyDescent="0.3">
      <c r="B46045" s="2">
        <v>45604</v>
      </c>
      <c r="D46045" t="s">
        <v>1285</v>
      </c>
      <c r="E46045" t="s">
        <v>1294</v>
      </c>
      <c r="F46045" t="s">
        <v>1303</v>
      </c>
      <c r="G46045">
        <v>3</v>
      </c>
      <c r="H46045">
        <v>2304</v>
      </c>
      <c r="I46045">
        <v>6912</v>
      </c>
      <c r="K46045">
        <v>3</v>
      </c>
      <c r="L46045" t="s">
        <v>1406</v>
      </c>
      <c r="M46045">
        <v>8868530002</v>
      </c>
      <c r="N46045" t="s">
        <v>1965</v>
      </c>
      <c r="O46045" t="s">
        <v>2034</v>
      </c>
      <c r="P46045" t="s">
        <v>3571</v>
      </c>
      <c r="Q46045" t="s">
        <v>3925</v>
      </c>
    </row>
    <row r="46046" spans="1:17" x14ac:dyDescent="0.3">
      <c r="A46046" t="s">
        <v>30</v>
      </c>
      <c r="B46046" s="2">
        <v>45831</v>
      </c>
      <c r="D46046" t="s">
        <v>1284</v>
      </c>
      <c r="E46046" t="s">
        <v>1297</v>
      </c>
      <c r="F46046" t="s">
        <v>1305</v>
      </c>
      <c r="G46046">
        <v>1</v>
      </c>
      <c r="H46046">
        <v>4583</v>
      </c>
      <c r="I46046">
        <v>4583</v>
      </c>
      <c r="K46046">
        <v>2</v>
      </c>
      <c r="L46046" t="s">
        <v>1335</v>
      </c>
      <c r="M46046">
        <v>8709549055</v>
      </c>
      <c r="N46046" t="s">
        <v>1966</v>
      </c>
      <c r="O46046" t="s">
        <v>1974</v>
      </c>
      <c r="P46046" t="s">
        <v>3027</v>
      </c>
      <c r="Q46046" t="s">
        <v>3924</v>
      </c>
    </row>
    <row r="46047" spans="1:17" x14ac:dyDescent="0.3">
      <c r="A46047" t="s">
        <v>254</v>
      </c>
      <c r="B46047" s="2">
        <v>45854</v>
      </c>
      <c r="C46047" t="s">
        <v>1038</v>
      </c>
      <c r="D46047" t="s">
        <v>1290</v>
      </c>
      <c r="E46047" t="s">
        <v>1296</v>
      </c>
      <c r="F46047" t="s">
        <v>1300</v>
      </c>
      <c r="G46047">
        <v>1</v>
      </c>
      <c r="H46047">
        <v>4252</v>
      </c>
      <c r="I46047">
        <v>4252</v>
      </c>
      <c r="J46047" t="s">
        <v>1319</v>
      </c>
      <c r="K46047">
        <v>4</v>
      </c>
      <c r="L46047" t="s">
        <v>1526</v>
      </c>
      <c r="M46047">
        <v>8614961680</v>
      </c>
      <c r="N46047" t="s">
        <v>1967</v>
      </c>
      <c r="O46047" t="s">
        <v>2441</v>
      </c>
      <c r="P46047" t="s">
        <v>2972</v>
      </c>
      <c r="Q46047" t="s">
        <v>3930</v>
      </c>
    </row>
    <row r="46048" spans="1:17" x14ac:dyDescent="0.3">
      <c r="A46048" t="s">
        <v>504</v>
      </c>
      <c r="B46048" s="2">
        <v>45825</v>
      </c>
      <c r="C46048" t="s">
        <v>1160</v>
      </c>
      <c r="D46048" t="s">
        <v>1286</v>
      </c>
      <c r="E46048" t="s">
        <v>1297</v>
      </c>
      <c r="F46048" t="s">
        <v>1305</v>
      </c>
      <c r="G46048">
        <v>5</v>
      </c>
      <c r="H46048">
        <v>3056</v>
      </c>
      <c r="I46048">
        <v>15280</v>
      </c>
      <c r="J46048" t="s">
        <v>1317</v>
      </c>
      <c r="L46048" t="s">
        <v>1710</v>
      </c>
      <c r="M46048">
        <v>9359157923</v>
      </c>
      <c r="N46048" t="s">
        <v>1966</v>
      </c>
      <c r="O46048" t="s">
        <v>2798</v>
      </c>
      <c r="P46048" t="s">
        <v>3582</v>
      </c>
      <c r="Q46048" t="s">
        <v>3926</v>
      </c>
    </row>
    <row r="46049" spans="1:17" x14ac:dyDescent="0.3">
      <c r="A46049" t="s">
        <v>109</v>
      </c>
      <c r="B46049" s="2">
        <v>45752</v>
      </c>
      <c r="D46049" t="s">
        <v>1286</v>
      </c>
      <c r="E46049" t="s">
        <v>1296</v>
      </c>
      <c r="F46049" t="s">
        <v>1300</v>
      </c>
      <c r="G46049">
        <v>5</v>
      </c>
      <c r="H46049">
        <v>1122</v>
      </c>
      <c r="I46049">
        <v>5610</v>
      </c>
      <c r="J46049" t="s">
        <v>1316</v>
      </c>
      <c r="K46049">
        <v>1</v>
      </c>
      <c r="L46049" t="s">
        <v>1409</v>
      </c>
      <c r="M46049">
        <v>8949453287</v>
      </c>
      <c r="N46049" t="s">
        <v>1967</v>
      </c>
      <c r="O46049" t="s">
        <v>2023</v>
      </c>
      <c r="P46049" t="s">
        <v>2997</v>
      </c>
      <c r="Q46049" t="s">
        <v>3926</v>
      </c>
    </row>
    <row r="46050" spans="1:17" x14ac:dyDescent="0.3">
      <c r="A46050" t="s">
        <v>113</v>
      </c>
      <c r="B46050" s="2">
        <v>45933</v>
      </c>
      <c r="D46050" t="s">
        <v>1277</v>
      </c>
      <c r="E46050" t="s">
        <v>1297</v>
      </c>
      <c r="F46050" t="s">
        <v>1307</v>
      </c>
      <c r="G46050">
        <v>5</v>
      </c>
      <c r="H46050">
        <v>2639</v>
      </c>
      <c r="I46050">
        <v>13195</v>
      </c>
      <c r="J46050" t="s">
        <v>1319</v>
      </c>
      <c r="K46050">
        <v>1</v>
      </c>
      <c r="L46050" t="s">
        <v>1413</v>
      </c>
      <c r="M46050">
        <v>9380271091</v>
      </c>
      <c r="N46050" t="s">
        <v>1967</v>
      </c>
      <c r="O46050" t="s">
        <v>2167</v>
      </c>
      <c r="P46050" t="s">
        <v>2937</v>
      </c>
      <c r="Q46050" t="s">
        <v>3917</v>
      </c>
    </row>
    <row r="46051" spans="1:17" x14ac:dyDescent="0.3">
      <c r="A46051" t="s">
        <v>21</v>
      </c>
      <c r="B46051" s="2">
        <v>45752</v>
      </c>
      <c r="D46051" t="s">
        <v>1278</v>
      </c>
      <c r="E46051" t="s">
        <v>1296</v>
      </c>
      <c r="F46051" t="s">
        <v>1300</v>
      </c>
      <c r="G46051">
        <v>1</v>
      </c>
      <c r="H46051">
        <v>1408</v>
      </c>
      <c r="I46051">
        <v>1408</v>
      </c>
      <c r="J46051" t="s">
        <v>1317</v>
      </c>
      <c r="L46051" t="s">
        <v>1324</v>
      </c>
      <c r="M46051">
        <v>8578404407</v>
      </c>
      <c r="N46051" t="s">
        <v>1966</v>
      </c>
      <c r="O46051" t="s">
        <v>2055</v>
      </c>
      <c r="P46051" t="s">
        <v>3092</v>
      </c>
      <c r="Q46051" t="s">
        <v>3918</v>
      </c>
    </row>
    <row r="46052" spans="1:17" x14ac:dyDescent="0.3">
      <c r="A46052" t="s">
        <v>348</v>
      </c>
      <c r="B46052" s="2">
        <v>45921</v>
      </c>
      <c r="C46052" t="s">
        <v>1086</v>
      </c>
      <c r="D46052" t="s">
        <v>1288</v>
      </c>
      <c r="E46052" t="s">
        <v>1295</v>
      </c>
      <c r="F46052" t="s">
        <v>1311</v>
      </c>
      <c r="G46052">
        <v>4</v>
      </c>
      <c r="H46052">
        <v>3433</v>
      </c>
      <c r="I46052">
        <v>13732</v>
      </c>
      <c r="J46052" t="s">
        <v>1318</v>
      </c>
      <c r="K46052">
        <v>1</v>
      </c>
      <c r="L46052" t="s">
        <v>1601</v>
      </c>
      <c r="M46052">
        <v>7482406581</v>
      </c>
      <c r="N46052" t="s">
        <v>1965</v>
      </c>
      <c r="O46052" t="s">
        <v>2310</v>
      </c>
      <c r="P46052" t="s">
        <v>3463</v>
      </c>
      <c r="Q46052" t="s">
        <v>3928</v>
      </c>
    </row>
    <row r="46053" spans="1:17" x14ac:dyDescent="0.3">
      <c r="A46053" t="s">
        <v>39</v>
      </c>
      <c r="B46053" s="2">
        <v>45664</v>
      </c>
      <c r="D46053" t="s">
        <v>1288</v>
      </c>
      <c r="E46053" t="s">
        <v>1296</v>
      </c>
      <c r="F46053" t="s">
        <v>1300</v>
      </c>
      <c r="G46053">
        <v>4</v>
      </c>
      <c r="H46053">
        <v>4796</v>
      </c>
      <c r="I46053">
        <v>19184</v>
      </c>
      <c r="J46053" t="s">
        <v>1315</v>
      </c>
      <c r="K46053">
        <v>2</v>
      </c>
      <c r="L46053" t="s">
        <v>1344</v>
      </c>
      <c r="M46053">
        <v>8502725207</v>
      </c>
      <c r="N46053" t="s">
        <v>1966</v>
      </c>
      <c r="O46053" t="s">
        <v>2093</v>
      </c>
      <c r="P46053" t="s">
        <v>2921</v>
      </c>
      <c r="Q46053" t="s">
        <v>3928</v>
      </c>
    </row>
    <row r="46054" spans="1:17" x14ac:dyDescent="0.3">
      <c r="A46054" t="s">
        <v>160</v>
      </c>
      <c r="B46054" s="2">
        <v>45828</v>
      </c>
      <c r="D46054" t="s">
        <v>1277</v>
      </c>
      <c r="E46054" t="s">
        <v>1297</v>
      </c>
      <c r="F46054" t="s">
        <v>1305</v>
      </c>
      <c r="G46054">
        <v>1</v>
      </c>
      <c r="H46054">
        <v>2838</v>
      </c>
      <c r="I46054">
        <v>2838</v>
      </c>
      <c r="J46054" t="s">
        <v>1316</v>
      </c>
      <c r="K46054">
        <v>5</v>
      </c>
      <c r="L46054" t="s">
        <v>1449</v>
      </c>
      <c r="M46054">
        <v>8025013101</v>
      </c>
      <c r="N46054" t="s">
        <v>1966</v>
      </c>
      <c r="O46054" t="s">
        <v>2090</v>
      </c>
      <c r="P46054" t="s">
        <v>3544</v>
      </c>
      <c r="Q46054" t="s">
        <v>3917</v>
      </c>
    </row>
    <row r="46055" spans="1:17" x14ac:dyDescent="0.3">
      <c r="A46055" t="s">
        <v>96</v>
      </c>
      <c r="B46055" s="2">
        <v>45901</v>
      </c>
      <c r="D46055" t="s">
        <v>1286</v>
      </c>
      <c r="E46055" t="s">
        <v>1297</v>
      </c>
      <c r="F46055" t="s">
        <v>1307</v>
      </c>
      <c r="G46055">
        <v>2</v>
      </c>
      <c r="H46055">
        <v>4606</v>
      </c>
      <c r="I46055">
        <v>9212</v>
      </c>
      <c r="K46055">
        <v>2</v>
      </c>
      <c r="L46055" t="s">
        <v>1396</v>
      </c>
      <c r="M46055">
        <v>7275316200</v>
      </c>
      <c r="N46055" t="s">
        <v>1965</v>
      </c>
      <c r="O46055" t="s">
        <v>2073</v>
      </c>
      <c r="P46055" t="s">
        <v>3432</v>
      </c>
      <c r="Q46055" t="s">
        <v>3926</v>
      </c>
    </row>
    <row r="46056" spans="1:17" x14ac:dyDescent="0.3">
      <c r="A46056" t="s">
        <v>743</v>
      </c>
      <c r="B46056" s="2">
        <v>45914</v>
      </c>
      <c r="C46056" t="s">
        <v>1161</v>
      </c>
      <c r="D46056" t="s">
        <v>1292</v>
      </c>
      <c r="E46056" t="s">
        <v>1294</v>
      </c>
      <c r="F46056" t="s">
        <v>1306</v>
      </c>
      <c r="G46056">
        <v>5</v>
      </c>
      <c r="H46056">
        <v>152</v>
      </c>
      <c r="I46056">
        <v>760</v>
      </c>
      <c r="J46056" t="s">
        <v>1316</v>
      </c>
      <c r="K46056">
        <v>1</v>
      </c>
      <c r="L46056" t="s">
        <v>1425</v>
      </c>
      <c r="M46056">
        <v>9352362011</v>
      </c>
      <c r="N46056" t="s">
        <v>1965</v>
      </c>
      <c r="O46056" t="s">
        <v>2738</v>
      </c>
      <c r="P46056" t="s">
        <v>3366</v>
      </c>
      <c r="Q46056" t="s">
        <v>3932</v>
      </c>
    </row>
    <row r="46057" spans="1:17" x14ac:dyDescent="0.3">
      <c r="A46057" t="s">
        <v>608</v>
      </c>
      <c r="B46057" s="2">
        <v>45915</v>
      </c>
      <c r="C46057" t="s">
        <v>1060</v>
      </c>
      <c r="D46057" t="s">
        <v>1286</v>
      </c>
      <c r="E46057" t="s">
        <v>1296</v>
      </c>
      <c r="F46057" t="s">
        <v>1300</v>
      </c>
      <c r="G46057">
        <v>3</v>
      </c>
      <c r="H46057">
        <v>247</v>
      </c>
      <c r="I46057">
        <v>660</v>
      </c>
      <c r="J46057" t="s">
        <v>1319</v>
      </c>
      <c r="K46057">
        <v>4</v>
      </c>
      <c r="L46057" t="s">
        <v>1720</v>
      </c>
      <c r="M46057">
        <v>8667529611</v>
      </c>
      <c r="N46057" t="s">
        <v>1967</v>
      </c>
      <c r="O46057" t="s">
        <v>2763</v>
      </c>
      <c r="P46057" t="s">
        <v>3262</v>
      </c>
      <c r="Q46057" t="s">
        <v>3926</v>
      </c>
    </row>
    <row r="46058" spans="1:17" x14ac:dyDescent="0.3">
      <c r="A46058" t="s">
        <v>586</v>
      </c>
      <c r="B46058" s="2">
        <v>45874</v>
      </c>
      <c r="C46058" t="s">
        <v>1186</v>
      </c>
      <c r="D46058" t="s">
        <v>1277</v>
      </c>
      <c r="E46058" t="s">
        <v>1297</v>
      </c>
      <c r="F46058" t="s">
        <v>1305</v>
      </c>
      <c r="G46058">
        <v>2</v>
      </c>
      <c r="H46058">
        <v>1658</v>
      </c>
      <c r="I46058">
        <v>3316</v>
      </c>
      <c r="J46058" t="s">
        <v>1317</v>
      </c>
      <c r="K46058">
        <v>3</v>
      </c>
      <c r="L46058" t="s">
        <v>1758</v>
      </c>
      <c r="M46058">
        <v>8142995776</v>
      </c>
      <c r="N46058" t="s">
        <v>1965</v>
      </c>
      <c r="O46058" t="s">
        <v>2862</v>
      </c>
      <c r="P46058" t="s">
        <v>3225</v>
      </c>
      <c r="Q46058" t="s">
        <v>3917</v>
      </c>
    </row>
    <row r="46059" spans="1:17" x14ac:dyDescent="0.3">
      <c r="B46059" s="2">
        <v>45689</v>
      </c>
      <c r="D46059" t="s">
        <v>1286</v>
      </c>
      <c r="E46059" t="s">
        <v>1294</v>
      </c>
      <c r="F46059" t="s">
        <v>1298</v>
      </c>
      <c r="G46059">
        <v>2</v>
      </c>
      <c r="H46059">
        <v>1681</v>
      </c>
      <c r="I46059">
        <v>3362</v>
      </c>
      <c r="J46059" t="s">
        <v>1316</v>
      </c>
      <c r="K46059">
        <v>1</v>
      </c>
      <c r="M46059">
        <v>9451244982</v>
      </c>
      <c r="N46059" t="s">
        <v>1965</v>
      </c>
      <c r="O46059" t="s">
        <v>2008</v>
      </c>
      <c r="P46059" t="s">
        <v>3054</v>
      </c>
      <c r="Q46059" t="s">
        <v>3926</v>
      </c>
    </row>
    <row r="46060" spans="1:17" x14ac:dyDescent="0.3">
      <c r="A46060" t="s">
        <v>44</v>
      </c>
      <c r="B46060" s="2">
        <v>45681</v>
      </c>
      <c r="D46060" t="s">
        <v>1281</v>
      </c>
      <c r="E46060" t="s">
        <v>1295</v>
      </c>
      <c r="F46060" t="s">
        <v>1299</v>
      </c>
      <c r="G46060">
        <v>3</v>
      </c>
      <c r="H46060">
        <v>3410</v>
      </c>
      <c r="I46060">
        <v>10230</v>
      </c>
      <c r="J46060" t="s">
        <v>1319</v>
      </c>
      <c r="K46060">
        <v>1</v>
      </c>
      <c r="L46060" t="s">
        <v>1349</v>
      </c>
      <c r="M46060">
        <v>7359730663</v>
      </c>
      <c r="N46060" t="s">
        <v>1965</v>
      </c>
      <c r="O46060" t="s">
        <v>2053</v>
      </c>
      <c r="P46060" t="s">
        <v>3518</v>
      </c>
      <c r="Q46060" t="s">
        <v>3921</v>
      </c>
    </row>
    <row r="46061" spans="1:17" x14ac:dyDescent="0.3">
      <c r="B46061" s="2">
        <v>45874</v>
      </c>
      <c r="D46061" t="s">
        <v>1288</v>
      </c>
      <c r="E46061" t="s">
        <v>1294</v>
      </c>
      <c r="F46061" t="s">
        <v>1308</v>
      </c>
      <c r="G46061">
        <v>4</v>
      </c>
      <c r="H46061">
        <v>2439</v>
      </c>
      <c r="I46061">
        <v>9756</v>
      </c>
      <c r="J46061" t="s">
        <v>1315</v>
      </c>
      <c r="K46061">
        <v>3</v>
      </c>
      <c r="L46061" t="s">
        <v>1370</v>
      </c>
      <c r="M46061">
        <v>7433228639</v>
      </c>
      <c r="N46061" t="s">
        <v>1967</v>
      </c>
      <c r="O46061" t="s">
        <v>2034</v>
      </c>
      <c r="P46061" t="s">
        <v>3698</v>
      </c>
      <c r="Q46061" t="s">
        <v>3928</v>
      </c>
    </row>
    <row r="46062" spans="1:17" x14ac:dyDescent="0.3">
      <c r="A46062" t="s">
        <v>686</v>
      </c>
      <c r="B46062" s="2">
        <v>45655</v>
      </c>
      <c r="C46062" t="s">
        <v>968</v>
      </c>
      <c r="D46062" t="s">
        <v>1284</v>
      </c>
      <c r="E46062" t="s">
        <v>1294</v>
      </c>
      <c r="F46062" t="s">
        <v>1308</v>
      </c>
      <c r="G46062">
        <v>2</v>
      </c>
      <c r="H46062">
        <v>2245</v>
      </c>
      <c r="I46062">
        <v>4490</v>
      </c>
      <c r="J46062" t="s">
        <v>1316</v>
      </c>
      <c r="K46062">
        <v>1</v>
      </c>
      <c r="L46062" t="s">
        <v>1493</v>
      </c>
      <c r="M46062">
        <v>9360047822</v>
      </c>
      <c r="N46062" t="s">
        <v>1966</v>
      </c>
      <c r="O46062" t="s">
        <v>2237</v>
      </c>
      <c r="P46062" t="s">
        <v>3533</v>
      </c>
      <c r="Q46062" t="s">
        <v>3924</v>
      </c>
    </row>
    <row r="46063" spans="1:17" x14ac:dyDescent="0.3">
      <c r="A46063" t="s">
        <v>56</v>
      </c>
      <c r="B46063" s="2">
        <v>45721</v>
      </c>
      <c r="D46063" t="s">
        <v>1283</v>
      </c>
      <c r="E46063" t="s">
        <v>1297</v>
      </c>
      <c r="F46063" t="s">
        <v>1307</v>
      </c>
      <c r="G46063">
        <v>3</v>
      </c>
      <c r="H46063">
        <v>1012</v>
      </c>
      <c r="I46063">
        <v>3036</v>
      </c>
      <c r="J46063" t="s">
        <v>1318</v>
      </c>
      <c r="K46063">
        <v>2</v>
      </c>
      <c r="L46063" t="s">
        <v>1359</v>
      </c>
      <c r="M46063">
        <v>8439448467</v>
      </c>
      <c r="N46063" t="s">
        <v>1965</v>
      </c>
      <c r="O46063" t="s">
        <v>2075</v>
      </c>
      <c r="P46063" t="s">
        <v>3534</v>
      </c>
      <c r="Q46063" t="s">
        <v>3923</v>
      </c>
    </row>
    <row r="46064" spans="1:17" x14ac:dyDescent="0.3">
      <c r="B46064" s="2">
        <v>45860</v>
      </c>
      <c r="D46064" t="s">
        <v>1281</v>
      </c>
      <c r="E46064" t="s">
        <v>1294</v>
      </c>
      <c r="F46064" t="s">
        <v>1303</v>
      </c>
      <c r="G46064">
        <v>2</v>
      </c>
      <c r="H46064">
        <v>537</v>
      </c>
      <c r="I46064">
        <v>1074</v>
      </c>
      <c r="K46064">
        <v>1</v>
      </c>
      <c r="L46064" t="s">
        <v>1397</v>
      </c>
      <c r="M46064">
        <v>9060734665</v>
      </c>
      <c r="N46064" t="s">
        <v>1966</v>
      </c>
      <c r="O46064" t="s">
        <v>2043</v>
      </c>
      <c r="P46064" t="s">
        <v>3138</v>
      </c>
      <c r="Q46064" t="s">
        <v>3921</v>
      </c>
    </row>
    <row r="46065" spans="1:17" x14ac:dyDescent="0.3">
      <c r="A46065" t="s">
        <v>17</v>
      </c>
      <c r="B46065" s="2">
        <v>45804</v>
      </c>
      <c r="D46065" t="s">
        <v>1274</v>
      </c>
      <c r="E46065" t="s">
        <v>1294</v>
      </c>
      <c r="F46065" t="s">
        <v>1298</v>
      </c>
      <c r="G46065">
        <v>5</v>
      </c>
      <c r="H46065">
        <v>1067</v>
      </c>
      <c r="I46065">
        <v>5335</v>
      </c>
      <c r="J46065" t="s">
        <v>1314</v>
      </c>
      <c r="L46065" t="s">
        <v>1320</v>
      </c>
      <c r="M46065">
        <v>9345075150</v>
      </c>
      <c r="N46065" t="s">
        <v>1965</v>
      </c>
      <c r="O46065" t="s">
        <v>1975</v>
      </c>
      <c r="P46065" t="s">
        <v>3741</v>
      </c>
      <c r="Q46065" t="s">
        <v>3914</v>
      </c>
    </row>
    <row r="46066" spans="1:17" x14ac:dyDescent="0.3">
      <c r="A46066" t="s">
        <v>53</v>
      </c>
      <c r="B46066" s="2">
        <v>45641</v>
      </c>
      <c r="D46066" t="s">
        <v>1286</v>
      </c>
      <c r="E46066" t="s">
        <v>1297</v>
      </c>
      <c r="F46066" t="s">
        <v>1305</v>
      </c>
      <c r="G46066">
        <v>4</v>
      </c>
      <c r="H46066">
        <v>3677</v>
      </c>
      <c r="I46066">
        <v>14708</v>
      </c>
      <c r="J46066" t="s">
        <v>1317</v>
      </c>
      <c r="K46066">
        <v>5</v>
      </c>
      <c r="M46066">
        <v>8471326839</v>
      </c>
      <c r="N46066" t="s">
        <v>1966</v>
      </c>
      <c r="O46066" t="s">
        <v>2047</v>
      </c>
      <c r="P46066" t="s">
        <v>2960</v>
      </c>
      <c r="Q46066" t="s">
        <v>3926</v>
      </c>
    </row>
    <row r="46067" spans="1:17" x14ac:dyDescent="0.3">
      <c r="A46067" t="s">
        <v>735</v>
      </c>
      <c r="B46067" s="2">
        <v>45791</v>
      </c>
      <c r="C46067" t="s">
        <v>1219</v>
      </c>
      <c r="D46067" t="s">
        <v>1292</v>
      </c>
      <c r="E46067" t="s">
        <v>1296</v>
      </c>
      <c r="F46067" t="s">
        <v>1301</v>
      </c>
      <c r="G46067">
        <v>3</v>
      </c>
      <c r="H46067">
        <v>3020</v>
      </c>
      <c r="I46067">
        <v>9060</v>
      </c>
      <c r="J46067" t="s">
        <v>1319</v>
      </c>
      <c r="K46067">
        <v>1</v>
      </c>
      <c r="L46067" t="s">
        <v>1853</v>
      </c>
      <c r="M46067">
        <v>9644761936</v>
      </c>
      <c r="N46067" t="s">
        <v>1965</v>
      </c>
      <c r="O46067" t="s">
        <v>2766</v>
      </c>
      <c r="P46067" t="s">
        <v>3416</v>
      </c>
      <c r="Q46067" t="s">
        <v>3932</v>
      </c>
    </row>
    <row r="46068" spans="1:17" x14ac:dyDescent="0.3">
      <c r="A46068" t="s">
        <v>99</v>
      </c>
      <c r="B46068" s="2">
        <v>45754</v>
      </c>
      <c r="D46068" t="s">
        <v>1284</v>
      </c>
      <c r="E46068" t="s">
        <v>1294</v>
      </c>
      <c r="F46068" t="s">
        <v>1303</v>
      </c>
      <c r="G46068">
        <v>4</v>
      </c>
      <c r="H46068">
        <v>807</v>
      </c>
      <c r="I46068">
        <v>3228</v>
      </c>
      <c r="J46068" t="s">
        <v>1317</v>
      </c>
      <c r="K46068">
        <v>1</v>
      </c>
      <c r="L46068" t="s">
        <v>1398</v>
      </c>
      <c r="M46068">
        <v>8828399552</v>
      </c>
      <c r="N46068" t="s">
        <v>1967</v>
      </c>
      <c r="O46068" t="s">
        <v>2091</v>
      </c>
      <c r="P46068" t="s">
        <v>3247</v>
      </c>
      <c r="Q46068" t="s">
        <v>3924</v>
      </c>
    </row>
    <row r="46069" spans="1:17" x14ac:dyDescent="0.3">
      <c r="B46069" s="2">
        <v>45940</v>
      </c>
      <c r="C46069" t="s">
        <v>1082</v>
      </c>
      <c r="D46069" t="s">
        <v>1286</v>
      </c>
      <c r="E46069" t="s">
        <v>1297</v>
      </c>
      <c r="F46069" t="s">
        <v>1307</v>
      </c>
      <c r="G46069">
        <v>4</v>
      </c>
      <c r="H46069">
        <v>1938</v>
      </c>
      <c r="I46069">
        <v>7752</v>
      </c>
      <c r="J46069" t="s">
        <v>1315</v>
      </c>
      <c r="K46069">
        <v>4</v>
      </c>
      <c r="L46069" t="s">
        <v>1647</v>
      </c>
      <c r="M46069">
        <v>9844562209</v>
      </c>
      <c r="N46069" t="s">
        <v>1967</v>
      </c>
      <c r="O46069" t="s">
        <v>2297</v>
      </c>
      <c r="P46069" t="s">
        <v>3066</v>
      </c>
      <c r="Q46069" t="s">
        <v>3926</v>
      </c>
    </row>
    <row r="46070" spans="1:17" x14ac:dyDescent="0.3">
      <c r="A46070" t="s">
        <v>69</v>
      </c>
      <c r="B46070" s="2">
        <v>45797</v>
      </c>
      <c r="D46070" t="s">
        <v>1286</v>
      </c>
      <c r="E46070" t="s">
        <v>1294</v>
      </c>
      <c r="F46070" t="s">
        <v>1308</v>
      </c>
      <c r="G46070">
        <v>4</v>
      </c>
      <c r="H46070">
        <v>4958</v>
      </c>
      <c r="I46070">
        <v>19832</v>
      </c>
      <c r="J46070" t="s">
        <v>1318</v>
      </c>
      <c r="K46070">
        <v>2</v>
      </c>
      <c r="L46070" t="s">
        <v>1372</v>
      </c>
      <c r="M46070">
        <v>9845603207</v>
      </c>
      <c r="N46070" t="s">
        <v>1966</v>
      </c>
      <c r="O46070" t="s">
        <v>2097</v>
      </c>
      <c r="P46070" t="s">
        <v>3735</v>
      </c>
      <c r="Q46070" t="s">
        <v>3926</v>
      </c>
    </row>
    <row r="46071" spans="1:17" x14ac:dyDescent="0.3">
      <c r="A46071" t="s">
        <v>50</v>
      </c>
      <c r="B46071" s="2">
        <v>45949</v>
      </c>
      <c r="D46071" t="s">
        <v>1286</v>
      </c>
      <c r="E46071" t="s">
        <v>1295</v>
      </c>
      <c r="F46071" t="s">
        <v>1310</v>
      </c>
      <c r="G46071">
        <v>3</v>
      </c>
      <c r="H46071">
        <v>4088</v>
      </c>
      <c r="I46071">
        <v>12264</v>
      </c>
      <c r="J46071" t="s">
        <v>1319</v>
      </c>
      <c r="K46071">
        <v>4</v>
      </c>
      <c r="L46071" t="s">
        <v>1355</v>
      </c>
      <c r="M46071">
        <v>8303322050</v>
      </c>
      <c r="N46071" t="s">
        <v>1966</v>
      </c>
      <c r="P46071" t="s">
        <v>3194</v>
      </c>
      <c r="Q46071" t="s">
        <v>3926</v>
      </c>
    </row>
    <row r="46072" spans="1:17" x14ac:dyDescent="0.3">
      <c r="A46072" t="s">
        <v>56</v>
      </c>
      <c r="B46072" s="2">
        <v>45721</v>
      </c>
      <c r="D46072" t="s">
        <v>1283</v>
      </c>
      <c r="E46072" t="s">
        <v>1297</v>
      </c>
      <c r="F46072" t="s">
        <v>1307</v>
      </c>
      <c r="G46072">
        <v>3</v>
      </c>
      <c r="H46072">
        <v>1012</v>
      </c>
      <c r="I46072">
        <v>3036</v>
      </c>
      <c r="J46072" t="s">
        <v>1318</v>
      </c>
      <c r="K46072">
        <v>2</v>
      </c>
      <c r="L46072" t="s">
        <v>1359</v>
      </c>
      <c r="M46072">
        <v>8439448467</v>
      </c>
      <c r="N46072" t="s">
        <v>1965</v>
      </c>
      <c r="O46072" t="s">
        <v>2167</v>
      </c>
      <c r="P46072" t="s">
        <v>3164</v>
      </c>
      <c r="Q46072" t="s">
        <v>3923</v>
      </c>
    </row>
    <row r="46073" spans="1:17" x14ac:dyDescent="0.3">
      <c r="A46073" t="s">
        <v>133</v>
      </c>
      <c r="B46073" s="2">
        <v>45679</v>
      </c>
      <c r="D46073" t="s">
        <v>1279</v>
      </c>
      <c r="E46073" t="s">
        <v>1295</v>
      </c>
      <c r="F46073" t="s">
        <v>1310</v>
      </c>
      <c r="G46073">
        <v>5</v>
      </c>
      <c r="H46073">
        <v>2807</v>
      </c>
      <c r="I46073">
        <v>14035</v>
      </c>
      <c r="L46073" t="s">
        <v>1362</v>
      </c>
      <c r="M46073">
        <v>7858329545</v>
      </c>
      <c r="N46073" t="s">
        <v>1967</v>
      </c>
      <c r="O46073" t="s">
        <v>2132</v>
      </c>
      <c r="P46073" t="s">
        <v>3731</v>
      </c>
      <c r="Q46073" t="s">
        <v>3919</v>
      </c>
    </row>
    <row r="46074" spans="1:17" x14ac:dyDescent="0.3">
      <c r="A46074" t="s">
        <v>33</v>
      </c>
      <c r="B46074" s="2">
        <v>45906</v>
      </c>
      <c r="D46074" t="s">
        <v>1287</v>
      </c>
      <c r="E46074" t="s">
        <v>1297</v>
      </c>
      <c r="F46074" t="s">
        <v>1305</v>
      </c>
      <c r="G46074">
        <v>2</v>
      </c>
      <c r="H46074">
        <v>4639</v>
      </c>
      <c r="I46074">
        <v>9278</v>
      </c>
      <c r="J46074" t="s">
        <v>1314</v>
      </c>
      <c r="K46074">
        <v>3</v>
      </c>
      <c r="M46074">
        <v>9203609935</v>
      </c>
      <c r="N46074" t="s">
        <v>1967</v>
      </c>
      <c r="O46074" t="s">
        <v>1974</v>
      </c>
      <c r="P46074" t="s">
        <v>3744</v>
      </c>
      <c r="Q46074" t="s">
        <v>3927</v>
      </c>
    </row>
    <row r="46075" spans="1:17" x14ac:dyDescent="0.3">
      <c r="A46075" t="s">
        <v>214</v>
      </c>
      <c r="B46075" s="2">
        <v>45653</v>
      </c>
      <c r="D46075" t="s">
        <v>1283</v>
      </c>
      <c r="E46075" t="s">
        <v>1296</v>
      </c>
      <c r="F46075" t="s">
        <v>1309</v>
      </c>
      <c r="G46075">
        <v>1</v>
      </c>
      <c r="H46075">
        <v>2661</v>
      </c>
      <c r="I46075">
        <v>2661</v>
      </c>
      <c r="J46075" t="s">
        <v>1319</v>
      </c>
      <c r="K46075">
        <v>2</v>
      </c>
      <c r="L46075" t="s">
        <v>1493</v>
      </c>
      <c r="M46075">
        <v>9104258642</v>
      </c>
      <c r="N46075" t="s">
        <v>1967</v>
      </c>
      <c r="O46075" t="s">
        <v>2075</v>
      </c>
      <c r="P46075" t="s">
        <v>3252</v>
      </c>
      <c r="Q46075" t="s">
        <v>3923</v>
      </c>
    </row>
    <row r="46076" spans="1:17" x14ac:dyDescent="0.3">
      <c r="A46076" t="s">
        <v>131</v>
      </c>
      <c r="B46076" s="2">
        <v>45790</v>
      </c>
      <c r="D46076" t="s">
        <v>1284</v>
      </c>
      <c r="E46076" t="s">
        <v>1294</v>
      </c>
      <c r="F46076" t="s">
        <v>1308</v>
      </c>
      <c r="G46076">
        <v>1</v>
      </c>
      <c r="H46076">
        <v>588</v>
      </c>
      <c r="I46076">
        <v>588</v>
      </c>
      <c r="J46076" t="s">
        <v>1316</v>
      </c>
      <c r="K46076">
        <v>3</v>
      </c>
      <c r="L46076" t="s">
        <v>1426</v>
      </c>
      <c r="M46076">
        <v>9825976560</v>
      </c>
      <c r="N46076" t="s">
        <v>1965</v>
      </c>
      <c r="O46076" t="s">
        <v>2025</v>
      </c>
      <c r="P46076" t="s">
        <v>3838</v>
      </c>
      <c r="Q46076" t="s">
        <v>3924</v>
      </c>
    </row>
    <row r="46077" spans="1:17" x14ac:dyDescent="0.3">
      <c r="A46077" t="s">
        <v>54</v>
      </c>
      <c r="B46077" s="2">
        <v>45832</v>
      </c>
      <c r="D46077" t="s">
        <v>1274</v>
      </c>
      <c r="E46077" t="s">
        <v>1297</v>
      </c>
      <c r="F46077" t="s">
        <v>1305</v>
      </c>
      <c r="G46077">
        <v>1</v>
      </c>
      <c r="H46077">
        <v>3424</v>
      </c>
      <c r="I46077">
        <v>3424</v>
      </c>
      <c r="J46077" t="s">
        <v>1318</v>
      </c>
      <c r="K46077">
        <v>2</v>
      </c>
      <c r="L46077" t="s">
        <v>1358</v>
      </c>
      <c r="M46077">
        <v>9265995092</v>
      </c>
      <c r="N46077" t="s">
        <v>1966</v>
      </c>
      <c r="O46077" t="s">
        <v>2065</v>
      </c>
      <c r="P46077" t="s">
        <v>3634</v>
      </c>
      <c r="Q46077" t="s">
        <v>3914</v>
      </c>
    </row>
    <row r="46078" spans="1:17" x14ac:dyDescent="0.3">
      <c r="A46078" t="s">
        <v>529</v>
      </c>
      <c r="B46078" s="2">
        <v>45646</v>
      </c>
      <c r="C46078" t="s">
        <v>1124</v>
      </c>
      <c r="D46078" t="s">
        <v>1284</v>
      </c>
      <c r="E46078" t="s">
        <v>1295</v>
      </c>
      <c r="F46078" t="s">
        <v>1311</v>
      </c>
      <c r="G46078">
        <v>1</v>
      </c>
      <c r="H46078">
        <v>796</v>
      </c>
      <c r="I46078">
        <v>796</v>
      </c>
      <c r="J46078" t="s">
        <v>1315</v>
      </c>
      <c r="L46078" t="s">
        <v>1725</v>
      </c>
      <c r="M46078">
        <v>7657555071</v>
      </c>
      <c r="N46078" t="s">
        <v>1966</v>
      </c>
      <c r="O46078" t="s">
        <v>2509</v>
      </c>
      <c r="P46078" t="s">
        <v>3527</v>
      </c>
      <c r="Q46078" t="s">
        <v>3924</v>
      </c>
    </row>
    <row r="46079" spans="1:17" x14ac:dyDescent="0.3">
      <c r="A46079" t="s">
        <v>139</v>
      </c>
      <c r="B46079" s="2">
        <v>45659</v>
      </c>
      <c r="D46079" t="s">
        <v>1274</v>
      </c>
      <c r="E46079" t="s">
        <v>1296</v>
      </c>
      <c r="F46079" t="s">
        <v>1301</v>
      </c>
      <c r="G46079">
        <v>4</v>
      </c>
      <c r="H46079">
        <v>3741</v>
      </c>
      <c r="I46079">
        <v>14964</v>
      </c>
      <c r="J46079" t="s">
        <v>1314</v>
      </c>
      <c r="K46079">
        <v>1</v>
      </c>
      <c r="L46079" t="s">
        <v>1432</v>
      </c>
      <c r="M46079">
        <v>8468099989</v>
      </c>
      <c r="N46079" t="s">
        <v>1965</v>
      </c>
      <c r="O46079" t="s">
        <v>2071</v>
      </c>
      <c r="P46079" t="s">
        <v>3469</v>
      </c>
      <c r="Q46079" t="s">
        <v>3914</v>
      </c>
    </row>
    <row r="46080" spans="1:17" x14ac:dyDescent="0.3">
      <c r="A46080" t="s">
        <v>152</v>
      </c>
      <c r="B46080" s="2">
        <v>45638</v>
      </c>
      <c r="D46080" t="s">
        <v>1288</v>
      </c>
      <c r="E46080" t="s">
        <v>1296</v>
      </c>
      <c r="F46080" t="s">
        <v>1309</v>
      </c>
      <c r="G46080">
        <v>3</v>
      </c>
      <c r="H46080">
        <v>4336</v>
      </c>
      <c r="I46080">
        <v>13008</v>
      </c>
      <c r="J46080" t="s">
        <v>1314</v>
      </c>
      <c r="K46080">
        <v>4</v>
      </c>
      <c r="M46080">
        <v>7709652410</v>
      </c>
      <c r="N46080" t="s">
        <v>1965</v>
      </c>
      <c r="O46080" t="s">
        <v>2006</v>
      </c>
      <c r="P46080" t="s">
        <v>3644</v>
      </c>
      <c r="Q46080" t="s">
        <v>3928</v>
      </c>
    </row>
    <row r="46081" spans="1:17" x14ac:dyDescent="0.3">
      <c r="A46081" t="s">
        <v>122</v>
      </c>
      <c r="B46081" s="2">
        <v>45739</v>
      </c>
      <c r="D46081" t="s">
        <v>1284</v>
      </c>
      <c r="E46081" t="s">
        <v>1294</v>
      </c>
      <c r="F46081" t="s">
        <v>1303</v>
      </c>
      <c r="G46081">
        <v>3</v>
      </c>
      <c r="H46081">
        <v>1618</v>
      </c>
      <c r="I46081">
        <v>4854</v>
      </c>
      <c r="J46081" t="s">
        <v>1319</v>
      </c>
      <c r="K46081">
        <v>1</v>
      </c>
      <c r="L46081" t="s">
        <v>1348</v>
      </c>
      <c r="M46081">
        <v>7263044362</v>
      </c>
      <c r="N46081" t="s">
        <v>1965</v>
      </c>
      <c r="O46081" t="s">
        <v>1988</v>
      </c>
      <c r="P46081" t="s">
        <v>3213</v>
      </c>
      <c r="Q46081" t="s">
        <v>3924</v>
      </c>
    </row>
    <row r="46082" spans="1:17" x14ac:dyDescent="0.3">
      <c r="A46082" t="s">
        <v>144</v>
      </c>
      <c r="B46082" s="2">
        <v>45602</v>
      </c>
      <c r="D46082" t="s">
        <v>1288</v>
      </c>
      <c r="E46082" t="s">
        <v>1297</v>
      </c>
      <c r="F46082" t="s">
        <v>1307</v>
      </c>
      <c r="G46082">
        <v>3</v>
      </c>
      <c r="H46082">
        <v>1346</v>
      </c>
      <c r="I46082">
        <v>4038</v>
      </c>
      <c r="K46082">
        <v>1</v>
      </c>
      <c r="L46082" t="s">
        <v>1437</v>
      </c>
      <c r="M46082">
        <v>8476198456</v>
      </c>
      <c r="N46082" t="s">
        <v>1965</v>
      </c>
      <c r="O46082" t="s">
        <v>2088</v>
      </c>
      <c r="P46082" t="s">
        <v>3592</v>
      </c>
      <c r="Q46082" t="s">
        <v>3928</v>
      </c>
    </row>
    <row r="46083" spans="1:17" x14ac:dyDescent="0.3">
      <c r="A46083" t="s">
        <v>22</v>
      </c>
      <c r="B46083" s="2">
        <v>45722</v>
      </c>
      <c r="D46083" t="s">
        <v>1279</v>
      </c>
      <c r="E46083" t="s">
        <v>1296</v>
      </c>
      <c r="F46083" t="s">
        <v>1301</v>
      </c>
      <c r="G46083">
        <v>1</v>
      </c>
      <c r="H46083">
        <v>1705</v>
      </c>
      <c r="I46083">
        <v>1705</v>
      </c>
      <c r="J46083" t="s">
        <v>1318</v>
      </c>
      <c r="K46083">
        <v>2</v>
      </c>
      <c r="M46083">
        <v>9713873110</v>
      </c>
      <c r="N46083" t="s">
        <v>1965</v>
      </c>
      <c r="O46083" t="s">
        <v>2006</v>
      </c>
      <c r="P46083" t="s">
        <v>2923</v>
      </c>
      <c r="Q46083" t="s">
        <v>3919</v>
      </c>
    </row>
    <row r="46084" spans="1:17" x14ac:dyDescent="0.3">
      <c r="A46084" t="s">
        <v>160</v>
      </c>
      <c r="B46084" s="2">
        <v>45828</v>
      </c>
      <c r="D46084" t="s">
        <v>1277</v>
      </c>
      <c r="E46084" t="s">
        <v>1297</v>
      </c>
      <c r="F46084" t="s">
        <v>1305</v>
      </c>
      <c r="G46084">
        <v>1</v>
      </c>
      <c r="H46084">
        <v>2838</v>
      </c>
      <c r="I46084">
        <v>2838</v>
      </c>
      <c r="J46084" t="s">
        <v>1316</v>
      </c>
      <c r="K46084">
        <v>5</v>
      </c>
      <c r="L46084" t="s">
        <v>1449</v>
      </c>
      <c r="M46084">
        <v>8025013101</v>
      </c>
      <c r="N46084" t="s">
        <v>1966</v>
      </c>
      <c r="O46084" t="s">
        <v>2073</v>
      </c>
      <c r="P46084" t="s">
        <v>3800</v>
      </c>
      <c r="Q46084" t="s">
        <v>3917</v>
      </c>
    </row>
    <row r="46085" spans="1:17" x14ac:dyDescent="0.3">
      <c r="A46085" t="s">
        <v>624</v>
      </c>
      <c r="B46085" s="2">
        <v>45725</v>
      </c>
      <c r="C46085" t="s">
        <v>1176</v>
      </c>
      <c r="D46085" t="s">
        <v>1282</v>
      </c>
      <c r="E46085" t="s">
        <v>1296</v>
      </c>
      <c r="F46085" t="s">
        <v>1301</v>
      </c>
      <c r="G46085">
        <v>2</v>
      </c>
      <c r="H46085">
        <v>4368</v>
      </c>
      <c r="I46085">
        <v>8736</v>
      </c>
      <c r="J46085" t="s">
        <v>1314</v>
      </c>
      <c r="K46085">
        <v>2</v>
      </c>
      <c r="L46085" t="s">
        <v>1776</v>
      </c>
      <c r="M46085">
        <v>9620589064</v>
      </c>
      <c r="N46085" t="s">
        <v>1965</v>
      </c>
      <c r="O46085" t="s">
        <v>2856</v>
      </c>
      <c r="P46085" t="s">
        <v>3813</v>
      </c>
      <c r="Q46085" t="s">
        <v>3922</v>
      </c>
    </row>
    <row r="46086" spans="1:17" x14ac:dyDescent="0.3">
      <c r="A46086" t="s">
        <v>118</v>
      </c>
      <c r="B46086" s="2">
        <v>45770</v>
      </c>
      <c r="D46086" t="s">
        <v>1278</v>
      </c>
      <c r="E46086" t="s">
        <v>1295</v>
      </c>
      <c r="F46086" t="s">
        <v>1310</v>
      </c>
      <c r="G46086">
        <v>1</v>
      </c>
      <c r="H46086">
        <v>4045</v>
      </c>
      <c r="I46086">
        <v>4045</v>
      </c>
      <c r="J46086" t="s">
        <v>1318</v>
      </c>
      <c r="K46086">
        <v>4</v>
      </c>
      <c r="M46086">
        <v>9087274397</v>
      </c>
      <c r="N46086" t="s">
        <v>1966</v>
      </c>
      <c r="O46086" t="s">
        <v>2072</v>
      </c>
      <c r="P46086" t="s">
        <v>3001</v>
      </c>
      <c r="Q46086" t="s">
        <v>3918</v>
      </c>
    </row>
    <row r="46087" spans="1:17" x14ac:dyDescent="0.3">
      <c r="A46087" t="s">
        <v>219</v>
      </c>
      <c r="B46087" s="2">
        <v>45757</v>
      </c>
      <c r="C46087" t="s">
        <v>949</v>
      </c>
      <c r="D46087" t="s">
        <v>1291</v>
      </c>
      <c r="E46087" t="s">
        <v>1295</v>
      </c>
      <c r="F46087" t="s">
        <v>1299</v>
      </c>
      <c r="G46087">
        <v>1</v>
      </c>
      <c r="H46087">
        <v>485</v>
      </c>
      <c r="I46087">
        <v>485</v>
      </c>
      <c r="K46087">
        <v>4</v>
      </c>
      <c r="L46087" t="s">
        <v>1498</v>
      </c>
      <c r="M46087">
        <v>7700679091</v>
      </c>
      <c r="N46087" t="s">
        <v>1967</v>
      </c>
      <c r="P46087" t="s">
        <v>3431</v>
      </c>
      <c r="Q46087" t="s">
        <v>3931</v>
      </c>
    </row>
    <row r="46088" spans="1:17" x14ac:dyDescent="0.3">
      <c r="A46088" t="s">
        <v>78</v>
      </c>
      <c r="B46088" s="2">
        <v>45761</v>
      </c>
      <c r="D46088" t="s">
        <v>1292</v>
      </c>
      <c r="E46088" t="s">
        <v>1296</v>
      </c>
      <c r="F46088" t="s">
        <v>1301</v>
      </c>
      <c r="G46088">
        <v>5</v>
      </c>
      <c r="H46088">
        <v>581</v>
      </c>
      <c r="I46088">
        <v>2905</v>
      </c>
      <c r="J46088" t="s">
        <v>1314</v>
      </c>
      <c r="K46088">
        <v>5</v>
      </c>
      <c r="L46088" t="s">
        <v>1380</v>
      </c>
      <c r="M46088">
        <v>7247635797</v>
      </c>
      <c r="N46088" t="s">
        <v>1967</v>
      </c>
      <c r="O46088" t="s">
        <v>2047</v>
      </c>
      <c r="P46088" t="s">
        <v>3540</v>
      </c>
      <c r="Q46088" t="s">
        <v>3932</v>
      </c>
    </row>
    <row r="46089" spans="1:17" x14ac:dyDescent="0.3">
      <c r="A46089" t="s">
        <v>144</v>
      </c>
      <c r="B46089" s="2">
        <v>45602</v>
      </c>
      <c r="D46089" t="s">
        <v>1288</v>
      </c>
      <c r="E46089" t="s">
        <v>1297</v>
      </c>
      <c r="F46089" t="s">
        <v>1307</v>
      </c>
      <c r="G46089">
        <v>3</v>
      </c>
      <c r="H46089">
        <v>1346</v>
      </c>
      <c r="I46089">
        <v>4038</v>
      </c>
      <c r="K46089">
        <v>1</v>
      </c>
      <c r="L46089" t="s">
        <v>1437</v>
      </c>
      <c r="M46089">
        <v>8476198456</v>
      </c>
      <c r="N46089" t="s">
        <v>1965</v>
      </c>
      <c r="O46089" t="s">
        <v>1974</v>
      </c>
      <c r="P46089" t="s">
        <v>3717</v>
      </c>
      <c r="Q46089" t="s">
        <v>3928</v>
      </c>
    </row>
    <row r="46090" spans="1:17" x14ac:dyDescent="0.3">
      <c r="A46090" t="s">
        <v>47</v>
      </c>
      <c r="B46090" s="2">
        <v>45912</v>
      </c>
      <c r="D46090" t="s">
        <v>1284</v>
      </c>
      <c r="E46090" t="s">
        <v>1296</v>
      </c>
      <c r="F46090" t="s">
        <v>1309</v>
      </c>
      <c r="G46090">
        <v>2</v>
      </c>
      <c r="H46090">
        <v>2254</v>
      </c>
      <c r="I46090">
        <v>4508</v>
      </c>
      <c r="J46090" t="s">
        <v>1319</v>
      </c>
      <c r="K46090">
        <v>5</v>
      </c>
      <c r="L46090" t="s">
        <v>1352</v>
      </c>
      <c r="M46090">
        <v>7650727696</v>
      </c>
      <c r="N46090" t="s">
        <v>1965</v>
      </c>
      <c r="O46090" t="s">
        <v>2090</v>
      </c>
      <c r="P46090" t="s">
        <v>3252</v>
      </c>
      <c r="Q46090" t="s">
        <v>3924</v>
      </c>
    </row>
    <row r="46091" spans="1:17" x14ac:dyDescent="0.3">
      <c r="A46091" t="s">
        <v>160</v>
      </c>
      <c r="B46091" s="2">
        <v>45828</v>
      </c>
      <c r="D46091" t="s">
        <v>1277</v>
      </c>
      <c r="E46091" t="s">
        <v>1297</v>
      </c>
      <c r="F46091" t="s">
        <v>1305</v>
      </c>
      <c r="G46091">
        <v>1</v>
      </c>
      <c r="H46091">
        <v>2838</v>
      </c>
      <c r="I46091">
        <v>2838</v>
      </c>
      <c r="J46091" t="s">
        <v>1316</v>
      </c>
      <c r="K46091">
        <v>5</v>
      </c>
      <c r="L46091" t="s">
        <v>1449</v>
      </c>
      <c r="M46091">
        <v>8025013101</v>
      </c>
      <c r="N46091" t="s">
        <v>1966</v>
      </c>
      <c r="O46091" t="s">
        <v>2060</v>
      </c>
      <c r="P46091" t="s">
        <v>3438</v>
      </c>
      <c r="Q46091" t="s">
        <v>3917</v>
      </c>
    </row>
    <row r="46092" spans="1:17" x14ac:dyDescent="0.3">
      <c r="A46092" t="s">
        <v>55</v>
      </c>
      <c r="B46092" s="2">
        <v>45729</v>
      </c>
      <c r="D46092" t="s">
        <v>1291</v>
      </c>
      <c r="E46092" t="s">
        <v>1297</v>
      </c>
      <c r="F46092" t="s">
        <v>1302</v>
      </c>
      <c r="G46092">
        <v>5</v>
      </c>
      <c r="H46092">
        <v>4162</v>
      </c>
      <c r="I46092">
        <v>20810</v>
      </c>
      <c r="J46092" t="s">
        <v>1316</v>
      </c>
      <c r="K46092">
        <v>3</v>
      </c>
      <c r="L46092" t="s">
        <v>1333</v>
      </c>
      <c r="M46092">
        <v>9406526820</v>
      </c>
      <c r="N46092" t="s">
        <v>1965</v>
      </c>
      <c r="O46092" t="s">
        <v>1981</v>
      </c>
      <c r="P46092" t="s">
        <v>2993</v>
      </c>
      <c r="Q46092" t="s">
        <v>3931</v>
      </c>
    </row>
    <row r="46093" spans="1:17" x14ac:dyDescent="0.3">
      <c r="B46093" s="2">
        <v>45750</v>
      </c>
      <c r="C46093" t="s">
        <v>1178</v>
      </c>
      <c r="D46093" t="s">
        <v>1284</v>
      </c>
      <c r="E46093" t="s">
        <v>1294</v>
      </c>
      <c r="F46093" t="s">
        <v>1306</v>
      </c>
      <c r="G46093">
        <v>5</v>
      </c>
      <c r="H46093">
        <v>3169</v>
      </c>
      <c r="I46093">
        <v>15845</v>
      </c>
      <c r="J46093" t="s">
        <v>1315</v>
      </c>
      <c r="L46093" t="s">
        <v>1744</v>
      </c>
      <c r="M46093">
        <v>9945955041</v>
      </c>
      <c r="N46093" t="s">
        <v>1966</v>
      </c>
      <c r="O46093" t="s">
        <v>2559</v>
      </c>
      <c r="P46093" t="s">
        <v>3481</v>
      </c>
      <c r="Q46093" t="s">
        <v>3924</v>
      </c>
    </row>
    <row r="46094" spans="1:17" x14ac:dyDescent="0.3">
      <c r="A46094" t="s">
        <v>52</v>
      </c>
      <c r="B46094" s="2">
        <v>45698</v>
      </c>
      <c r="D46094" t="s">
        <v>1290</v>
      </c>
      <c r="E46094" t="s">
        <v>1294</v>
      </c>
      <c r="F46094" t="s">
        <v>1306</v>
      </c>
      <c r="G46094">
        <v>5</v>
      </c>
      <c r="H46094">
        <v>1411</v>
      </c>
      <c r="I46094">
        <v>7055</v>
      </c>
      <c r="J46094" t="s">
        <v>1318</v>
      </c>
      <c r="K46094">
        <v>2</v>
      </c>
      <c r="L46094" t="s">
        <v>1357</v>
      </c>
      <c r="M46094">
        <v>9592542107</v>
      </c>
      <c r="N46094" t="s">
        <v>1965</v>
      </c>
      <c r="O46094" t="s">
        <v>2063</v>
      </c>
      <c r="P46094" t="s">
        <v>3618</v>
      </c>
      <c r="Q46094" t="s">
        <v>3930</v>
      </c>
    </row>
    <row r="46095" spans="1:17" x14ac:dyDescent="0.3">
      <c r="A46095" t="s">
        <v>57</v>
      </c>
      <c r="B46095" s="2">
        <v>45631</v>
      </c>
      <c r="D46095" t="s">
        <v>1292</v>
      </c>
      <c r="E46095" t="s">
        <v>1297</v>
      </c>
      <c r="F46095" t="s">
        <v>1305</v>
      </c>
      <c r="G46095">
        <v>5</v>
      </c>
      <c r="H46095">
        <v>4741</v>
      </c>
      <c r="I46095">
        <v>23705</v>
      </c>
      <c r="J46095" t="s">
        <v>1316</v>
      </c>
      <c r="K46095">
        <v>2</v>
      </c>
      <c r="L46095" t="s">
        <v>1360</v>
      </c>
      <c r="M46095">
        <v>8670186509</v>
      </c>
      <c r="N46095" t="s">
        <v>1966</v>
      </c>
      <c r="O46095" t="s">
        <v>1987</v>
      </c>
      <c r="P46095" t="s">
        <v>3037</v>
      </c>
      <c r="Q46095" t="s">
        <v>3932</v>
      </c>
    </row>
    <row r="46096" spans="1:17" x14ac:dyDescent="0.3">
      <c r="A46096" t="s">
        <v>187</v>
      </c>
      <c r="B46096" s="2">
        <v>45844</v>
      </c>
      <c r="D46096" t="s">
        <v>1287</v>
      </c>
      <c r="E46096" t="s">
        <v>1295</v>
      </c>
      <c r="F46096" t="s">
        <v>1299</v>
      </c>
      <c r="G46096">
        <v>1</v>
      </c>
      <c r="H46096">
        <v>2422</v>
      </c>
      <c r="I46096">
        <v>2422</v>
      </c>
      <c r="K46096">
        <v>2</v>
      </c>
      <c r="L46096" t="s">
        <v>1470</v>
      </c>
      <c r="M46096">
        <v>8146237174</v>
      </c>
      <c r="N46096" t="s">
        <v>1966</v>
      </c>
      <c r="O46096" t="s">
        <v>2003</v>
      </c>
      <c r="P46096" t="s">
        <v>3275</v>
      </c>
      <c r="Q46096" t="s">
        <v>3927</v>
      </c>
    </row>
    <row r="46097" spans="1:17" x14ac:dyDescent="0.3">
      <c r="A46097" t="s">
        <v>122</v>
      </c>
      <c r="B46097" s="2">
        <v>45739</v>
      </c>
      <c r="D46097" t="s">
        <v>1284</v>
      </c>
      <c r="E46097" t="s">
        <v>1294</v>
      </c>
      <c r="F46097" t="s">
        <v>1303</v>
      </c>
      <c r="G46097">
        <v>3</v>
      </c>
      <c r="H46097">
        <v>1618</v>
      </c>
      <c r="I46097">
        <v>4854</v>
      </c>
      <c r="J46097" t="s">
        <v>1319</v>
      </c>
      <c r="K46097">
        <v>1</v>
      </c>
      <c r="L46097" t="s">
        <v>1348</v>
      </c>
      <c r="M46097">
        <v>7263044362</v>
      </c>
      <c r="N46097" t="s">
        <v>1965</v>
      </c>
      <c r="O46097" t="s">
        <v>2107</v>
      </c>
      <c r="P46097" t="s">
        <v>2956</v>
      </c>
      <c r="Q46097" t="s">
        <v>3924</v>
      </c>
    </row>
    <row r="46098" spans="1:17" x14ac:dyDescent="0.3">
      <c r="A46098" t="s">
        <v>98</v>
      </c>
      <c r="B46098" s="2">
        <v>45928</v>
      </c>
      <c r="D46098" t="s">
        <v>1286</v>
      </c>
      <c r="E46098" t="s">
        <v>1294</v>
      </c>
      <c r="F46098" t="s">
        <v>1298</v>
      </c>
      <c r="G46098">
        <v>4</v>
      </c>
      <c r="H46098">
        <v>2281</v>
      </c>
      <c r="I46098">
        <v>9124</v>
      </c>
      <c r="K46098">
        <v>5</v>
      </c>
      <c r="M46098">
        <v>7019241607</v>
      </c>
      <c r="N46098" t="s">
        <v>1966</v>
      </c>
      <c r="O46098" t="s">
        <v>2091</v>
      </c>
      <c r="P46098" t="s">
        <v>3296</v>
      </c>
      <c r="Q46098" t="s">
        <v>3926</v>
      </c>
    </row>
    <row r="46099" spans="1:17" x14ac:dyDescent="0.3">
      <c r="A46099" t="s">
        <v>127</v>
      </c>
      <c r="B46099" s="2">
        <v>45664</v>
      </c>
      <c r="D46099" t="s">
        <v>1288</v>
      </c>
      <c r="E46099" t="s">
        <v>1297</v>
      </c>
      <c r="F46099" t="s">
        <v>1307</v>
      </c>
      <c r="G46099">
        <v>4</v>
      </c>
      <c r="H46099">
        <v>1479</v>
      </c>
      <c r="I46099">
        <v>5916</v>
      </c>
      <c r="J46099" t="s">
        <v>1319</v>
      </c>
      <c r="K46099">
        <v>1</v>
      </c>
      <c r="L46099" t="s">
        <v>1423</v>
      </c>
      <c r="M46099">
        <v>7786715166</v>
      </c>
      <c r="N46099" t="s">
        <v>1965</v>
      </c>
      <c r="O46099" t="s">
        <v>1988</v>
      </c>
      <c r="P46099" t="s">
        <v>3534</v>
      </c>
      <c r="Q46099" t="s">
        <v>3928</v>
      </c>
    </row>
    <row r="46100" spans="1:17" x14ac:dyDescent="0.3">
      <c r="A46100" t="s">
        <v>21</v>
      </c>
      <c r="B46100" s="2">
        <v>45752</v>
      </c>
      <c r="D46100" t="s">
        <v>1278</v>
      </c>
      <c r="E46100" t="s">
        <v>1296</v>
      </c>
      <c r="F46100" t="s">
        <v>1300</v>
      </c>
      <c r="G46100">
        <v>1</v>
      </c>
      <c r="H46100">
        <v>1408</v>
      </c>
      <c r="I46100">
        <v>1408</v>
      </c>
      <c r="J46100" t="s">
        <v>1317</v>
      </c>
      <c r="L46100" t="s">
        <v>1324</v>
      </c>
      <c r="M46100">
        <v>8578404407</v>
      </c>
      <c r="N46100" t="s">
        <v>1966</v>
      </c>
      <c r="O46100" t="s">
        <v>2022</v>
      </c>
      <c r="P46100" t="s">
        <v>2936</v>
      </c>
      <c r="Q46100" t="s">
        <v>3918</v>
      </c>
    </row>
    <row r="46101" spans="1:17" x14ac:dyDescent="0.3">
      <c r="A46101" t="s">
        <v>118</v>
      </c>
      <c r="B46101" s="2">
        <v>45770</v>
      </c>
      <c r="D46101" t="s">
        <v>1278</v>
      </c>
      <c r="E46101" t="s">
        <v>1295</v>
      </c>
      <c r="F46101" t="s">
        <v>1310</v>
      </c>
      <c r="G46101">
        <v>1</v>
      </c>
      <c r="H46101">
        <v>4045</v>
      </c>
      <c r="I46101">
        <v>4045</v>
      </c>
      <c r="J46101" t="s">
        <v>1318</v>
      </c>
      <c r="K46101">
        <v>4</v>
      </c>
      <c r="M46101">
        <v>9087274397</v>
      </c>
      <c r="N46101" t="s">
        <v>1966</v>
      </c>
      <c r="O46101" t="s">
        <v>2047</v>
      </c>
      <c r="P46101" t="s">
        <v>3144</v>
      </c>
      <c r="Q46101" t="s">
        <v>3918</v>
      </c>
    </row>
    <row r="46102" spans="1:17" x14ac:dyDescent="0.3">
      <c r="A46102" t="s">
        <v>59</v>
      </c>
      <c r="B46102" s="2">
        <v>45871</v>
      </c>
      <c r="D46102" t="s">
        <v>1277</v>
      </c>
      <c r="E46102" t="s">
        <v>1296</v>
      </c>
      <c r="F46102" t="s">
        <v>1309</v>
      </c>
      <c r="G46102">
        <v>5</v>
      </c>
      <c r="H46102">
        <v>4855</v>
      </c>
      <c r="I46102">
        <v>24719</v>
      </c>
      <c r="J46102" t="s">
        <v>1318</v>
      </c>
      <c r="K46102">
        <v>1</v>
      </c>
      <c r="L46102" t="s">
        <v>1362</v>
      </c>
      <c r="M46102">
        <v>9725344585</v>
      </c>
      <c r="N46102" t="s">
        <v>1967</v>
      </c>
      <c r="O46102" t="s">
        <v>2030</v>
      </c>
      <c r="P46102" t="s">
        <v>3593</v>
      </c>
      <c r="Q46102" t="s">
        <v>3917</v>
      </c>
    </row>
    <row r="46103" spans="1:17" x14ac:dyDescent="0.3">
      <c r="B46103" s="2">
        <v>45762</v>
      </c>
      <c r="D46103" t="s">
        <v>1274</v>
      </c>
      <c r="E46103" t="s">
        <v>1295</v>
      </c>
      <c r="F46103" t="s">
        <v>1310</v>
      </c>
      <c r="G46103">
        <v>1</v>
      </c>
      <c r="H46103">
        <v>1903</v>
      </c>
      <c r="I46103">
        <v>1903</v>
      </c>
      <c r="J46103" t="s">
        <v>1319</v>
      </c>
      <c r="K46103">
        <v>2</v>
      </c>
      <c r="L46103" t="s">
        <v>1386</v>
      </c>
      <c r="M46103">
        <v>8105403628</v>
      </c>
      <c r="N46103" t="s">
        <v>1966</v>
      </c>
      <c r="O46103" t="s">
        <v>2073</v>
      </c>
      <c r="P46103" t="s">
        <v>3458</v>
      </c>
      <c r="Q46103" t="s">
        <v>3914</v>
      </c>
    </row>
    <row r="46104" spans="1:17" x14ac:dyDescent="0.3">
      <c r="A46104" t="s">
        <v>127</v>
      </c>
      <c r="B46104" s="2">
        <v>45664</v>
      </c>
      <c r="D46104" t="s">
        <v>1288</v>
      </c>
      <c r="E46104" t="s">
        <v>1297</v>
      </c>
      <c r="F46104" t="s">
        <v>1307</v>
      </c>
      <c r="G46104">
        <v>4</v>
      </c>
      <c r="H46104">
        <v>1479</v>
      </c>
      <c r="I46104">
        <v>5916</v>
      </c>
      <c r="J46104" t="s">
        <v>1319</v>
      </c>
      <c r="K46104">
        <v>1</v>
      </c>
      <c r="L46104" t="s">
        <v>1423</v>
      </c>
      <c r="M46104">
        <v>7786715166</v>
      </c>
      <c r="N46104" t="s">
        <v>1965</v>
      </c>
      <c r="O46104" t="s">
        <v>1987</v>
      </c>
      <c r="P46104" t="s">
        <v>3121</v>
      </c>
      <c r="Q46104" t="s">
        <v>3928</v>
      </c>
    </row>
    <row r="46105" spans="1:17" x14ac:dyDescent="0.3">
      <c r="B46105" s="2">
        <v>45874</v>
      </c>
      <c r="D46105" t="s">
        <v>1288</v>
      </c>
      <c r="E46105" t="s">
        <v>1294</v>
      </c>
      <c r="F46105" t="s">
        <v>1308</v>
      </c>
      <c r="G46105">
        <v>4</v>
      </c>
      <c r="H46105">
        <v>2439</v>
      </c>
      <c r="I46105">
        <v>9756</v>
      </c>
      <c r="J46105" t="s">
        <v>1315</v>
      </c>
      <c r="K46105">
        <v>3</v>
      </c>
      <c r="L46105" t="s">
        <v>1370</v>
      </c>
      <c r="M46105">
        <v>7433228639</v>
      </c>
      <c r="N46105" t="s">
        <v>1967</v>
      </c>
      <c r="O46105" t="s">
        <v>2072</v>
      </c>
      <c r="P46105" t="s">
        <v>3630</v>
      </c>
      <c r="Q46105" t="s">
        <v>3928</v>
      </c>
    </row>
    <row r="46106" spans="1:17" x14ac:dyDescent="0.3">
      <c r="B46106" s="2">
        <v>45699</v>
      </c>
      <c r="D46106" t="s">
        <v>1283</v>
      </c>
      <c r="E46106" t="s">
        <v>1294</v>
      </c>
      <c r="F46106" t="s">
        <v>1306</v>
      </c>
      <c r="G46106">
        <v>2</v>
      </c>
      <c r="H46106">
        <v>916</v>
      </c>
      <c r="I46106">
        <v>1832</v>
      </c>
      <c r="J46106" t="s">
        <v>1315</v>
      </c>
      <c r="K46106">
        <v>1</v>
      </c>
      <c r="M46106">
        <v>9464642360</v>
      </c>
      <c r="N46106" t="s">
        <v>1966</v>
      </c>
      <c r="O46106" t="s">
        <v>2000</v>
      </c>
      <c r="P46106" t="s">
        <v>3421</v>
      </c>
      <c r="Q46106" t="s">
        <v>3923</v>
      </c>
    </row>
    <row r="46107" spans="1:17" x14ac:dyDescent="0.3">
      <c r="A46107" t="s">
        <v>160</v>
      </c>
      <c r="B46107" s="2">
        <v>45828</v>
      </c>
      <c r="D46107" t="s">
        <v>1277</v>
      </c>
      <c r="E46107" t="s">
        <v>1297</v>
      </c>
      <c r="F46107" t="s">
        <v>1305</v>
      </c>
      <c r="G46107">
        <v>1</v>
      </c>
      <c r="H46107">
        <v>2838</v>
      </c>
      <c r="I46107">
        <v>2838</v>
      </c>
      <c r="J46107" t="s">
        <v>1316</v>
      </c>
      <c r="K46107">
        <v>5</v>
      </c>
      <c r="L46107" t="s">
        <v>1449</v>
      </c>
      <c r="M46107">
        <v>8025013101</v>
      </c>
      <c r="N46107" t="s">
        <v>1966</v>
      </c>
      <c r="O46107" t="s">
        <v>2058</v>
      </c>
      <c r="P46107" t="s">
        <v>3253</v>
      </c>
      <c r="Q46107" t="s">
        <v>3917</v>
      </c>
    </row>
    <row r="46108" spans="1:17" x14ac:dyDescent="0.3">
      <c r="A46108" t="s">
        <v>33</v>
      </c>
      <c r="B46108" s="2">
        <v>45906</v>
      </c>
      <c r="D46108" t="s">
        <v>1287</v>
      </c>
      <c r="E46108" t="s">
        <v>1297</v>
      </c>
      <c r="F46108" t="s">
        <v>1305</v>
      </c>
      <c r="G46108">
        <v>2</v>
      </c>
      <c r="H46108">
        <v>4639</v>
      </c>
      <c r="I46108">
        <v>9278</v>
      </c>
      <c r="J46108" t="s">
        <v>1314</v>
      </c>
      <c r="K46108">
        <v>3</v>
      </c>
      <c r="M46108">
        <v>9203609935</v>
      </c>
      <c r="N46108" t="s">
        <v>1967</v>
      </c>
      <c r="O46108" t="s">
        <v>2182</v>
      </c>
      <c r="P46108" t="s">
        <v>3605</v>
      </c>
      <c r="Q46108" t="s">
        <v>3927</v>
      </c>
    </row>
    <row r="46109" spans="1:17" x14ac:dyDescent="0.3">
      <c r="A46109" t="s">
        <v>111</v>
      </c>
      <c r="B46109" s="2">
        <v>45652</v>
      </c>
      <c r="D46109" t="s">
        <v>1277</v>
      </c>
      <c r="E46109" t="s">
        <v>1294</v>
      </c>
      <c r="F46109" t="s">
        <v>1306</v>
      </c>
      <c r="G46109">
        <v>2</v>
      </c>
      <c r="H46109">
        <v>2577</v>
      </c>
      <c r="I46109">
        <v>5154</v>
      </c>
      <c r="J46109" t="s">
        <v>1315</v>
      </c>
      <c r="K46109">
        <v>1</v>
      </c>
      <c r="L46109" t="s">
        <v>1411</v>
      </c>
      <c r="M46109">
        <v>9899890139</v>
      </c>
      <c r="N46109" t="s">
        <v>1967</v>
      </c>
      <c r="O46109" t="s">
        <v>2027</v>
      </c>
      <c r="P46109" t="s">
        <v>3689</v>
      </c>
      <c r="Q46109" t="s">
        <v>3917</v>
      </c>
    </row>
    <row r="46110" spans="1:17" x14ac:dyDescent="0.3">
      <c r="A46110" t="s">
        <v>98</v>
      </c>
      <c r="B46110" s="2">
        <v>45928</v>
      </c>
      <c r="D46110" t="s">
        <v>1286</v>
      </c>
      <c r="E46110" t="s">
        <v>1294</v>
      </c>
      <c r="F46110" t="s">
        <v>1298</v>
      </c>
      <c r="G46110">
        <v>4</v>
      </c>
      <c r="H46110">
        <v>2281</v>
      </c>
      <c r="I46110">
        <v>9124</v>
      </c>
      <c r="K46110">
        <v>5</v>
      </c>
      <c r="M46110">
        <v>7019241607</v>
      </c>
      <c r="N46110" t="s">
        <v>1966</v>
      </c>
      <c r="O46110" t="s">
        <v>2043</v>
      </c>
      <c r="P46110" t="s">
        <v>3183</v>
      </c>
      <c r="Q46110" t="s">
        <v>3926</v>
      </c>
    </row>
    <row r="46111" spans="1:17" x14ac:dyDescent="0.3">
      <c r="A46111" t="s">
        <v>150</v>
      </c>
      <c r="B46111" s="2">
        <v>45923</v>
      </c>
      <c r="D46111" t="s">
        <v>1274</v>
      </c>
      <c r="E46111" t="s">
        <v>1295</v>
      </c>
      <c r="F46111" t="s">
        <v>1311</v>
      </c>
      <c r="G46111">
        <v>3</v>
      </c>
      <c r="H46111">
        <v>4396</v>
      </c>
      <c r="I46111">
        <v>13188</v>
      </c>
      <c r="J46111" t="s">
        <v>1318</v>
      </c>
      <c r="L46111" t="s">
        <v>1442</v>
      </c>
      <c r="M46111">
        <v>7822492461</v>
      </c>
      <c r="N46111" t="s">
        <v>1966</v>
      </c>
      <c r="O46111" t="s">
        <v>2042</v>
      </c>
      <c r="P46111" t="s">
        <v>3493</v>
      </c>
      <c r="Q46111" t="s">
        <v>3914</v>
      </c>
    </row>
    <row r="46112" spans="1:17" x14ac:dyDescent="0.3">
      <c r="A46112" t="s">
        <v>667</v>
      </c>
      <c r="B46112" s="2">
        <v>45702</v>
      </c>
      <c r="C46112" t="s">
        <v>1146</v>
      </c>
      <c r="D46112" t="s">
        <v>1283</v>
      </c>
      <c r="E46112" t="s">
        <v>1294</v>
      </c>
      <c r="F46112" t="s">
        <v>1298</v>
      </c>
      <c r="G46112">
        <v>1</v>
      </c>
      <c r="H46112">
        <v>4641</v>
      </c>
      <c r="I46112">
        <v>4641</v>
      </c>
      <c r="J46112" t="s">
        <v>1319</v>
      </c>
      <c r="K46112">
        <v>2</v>
      </c>
      <c r="L46112" t="s">
        <v>1684</v>
      </c>
      <c r="M46112">
        <v>8285256158</v>
      </c>
      <c r="N46112" t="s">
        <v>1966</v>
      </c>
      <c r="O46112" t="s">
        <v>2690</v>
      </c>
      <c r="P46112" t="s">
        <v>3129</v>
      </c>
      <c r="Q46112" t="s">
        <v>3923</v>
      </c>
    </row>
    <row r="46113" spans="1:17" x14ac:dyDescent="0.3">
      <c r="A46113" t="s">
        <v>98</v>
      </c>
      <c r="B46113" s="2">
        <v>45928</v>
      </c>
      <c r="D46113" t="s">
        <v>1286</v>
      </c>
      <c r="E46113" t="s">
        <v>1294</v>
      </c>
      <c r="F46113" t="s">
        <v>1298</v>
      </c>
      <c r="G46113">
        <v>4</v>
      </c>
      <c r="H46113">
        <v>2281</v>
      </c>
      <c r="I46113">
        <v>9124</v>
      </c>
      <c r="K46113">
        <v>5</v>
      </c>
      <c r="M46113">
        <v>7019241607</v>
      </c>
      <c r="N46113" t="s">
        <v>1966</v>
      </c>
      <c r="O46113" t="s">
        <v>2039</v>
      </c>
      <c r="P46113" t="s">
        <v>3136</v>
      </c>
      <c r="Q46113" t="s">
        <v>3926</v>
      </c>
    </row>
    <row r="46114" spans="1:17" x14ac:dyDescent="0.3">
      <c r="A46114" t="s">
        <v>173</v>
      </c>
      <c r="B46114" s="2">
        <v>45949</v>
      </c>
      <c r="D46114" t="s">
        <v>1281</v>
      </c>
      <c r="E46114" t="s">
        <v>1295</v>
      </c>
      <c r="F46114" t="s">
        <v>1310</v>
      </c>
      <c r="G46114">
        <v>2</v>
      </c>
      <c r="H46114">
        <v>173</v>
      </c>
      <c r="I46114">
        <v>346</v>
      </c>
      <c r="J46114" t="s">
        <v>1315</v>
      </c>
      <c r="K46114">
        <v>4</v>
      </c>
      <c r="L46114" t="s">
        <v>1453</v>
      </c>
      <c r="M46114">
        <v>8153194946</v>
      </c>
      <c r="N46114" t="s">
        <v>1965</v>
      </c>
      <c r="O46114" t="s">
        <v>1976</v>
      </c>
      <c r="P46114" t="s">
        <v>3079</v>
      </c>
      <c r="Q46114" t="s">
        <v>3921</v>
      </c>
    </row>
    <row r="46115" spans="1:17" x14ac:dyDescent="0.3">
      <c r="A46115" t="s">
        <v>173</v>
      </c>
      <c r="B46115" s="2">
        <v>45949</v>
      </c>
      <c r="D46115" t="s">
        <v>1281</v>
      </c>
      <c r="E46115" t="s">
        <v>1295</v>
      </c>
      <c r="F46115" t="s">
        <v>1310</v>
      </c>
      <c r="G46115">
        <v>2</v>
      </c>
      <c r="H46115">
        <v>173</v>
      </c>
      <c r="I46115">
        <v>346</v>
      </c>
      <c r="J46115" t="s">
        <v>1315</v>
      </c>
      <c r="K46115">
        <v>4</v>
      </c>
      <c r="L46115" t="s">
        <v>1453</v>
      </c>
      <c r="M46115">
        <v>8153194946</v>
      </c>
      <c r="N46115" t="s">
        <v>1965</v>
      </c>
      <c r="O46115" t="s">
        <v>2060</v>
      </c>
      <c r="P46115" t="s">
        <v>3734</v>
      </c>
      <c r="Q46115" t="s">
        <v>3921</v>
      </c>
    </row>
    <row r="46116" spans="1:17" x14ac:dyDescent="0.3">
      <c r="B46116" s="2">
        <v>45669</v>
      </c>
      <c r="D46116" t="s">
        <v>1289</v>
      </c>
      <c r="E46116" t="s">
        <v>1296</v>
      </c>
      <c r="F46116" t="s">
        <v>1309</v>
      </c>
      <c r="G46116">
        <v>2</v>
      </c>
      <c r="H46116">
        <v>1645</v>
      </c>
      <c r="I46116">
        <v>3290</v>
      </c>
      <c r="J46116" t="s">
        <v>1319</v>
      </c>
      <c r="K46116">
        <v>3</v>
      </c>
      <c r="M46116">
        <v>7172952166</v>
      </c>
      <c r="N46116" t="s">
        <v>1967</v>
      </c>
      <c r="O46116" t="s">
        <v>2126</v>
      </c>
      <c r="P46116" t="s">
        <v>3414</v>
      </c>
      <c r="Q46116" t="s">
        <v>3929</v>
      </c>
    </row>
    <row r="46117" spans="1:17" x14ac:dyDescent="0.3">
      <c r="A46117" t="s">
        <v>20</v>
      </c>
      <c r="B46117" s="2">
        <v>45845</v>
      </c>
      <c r="D46117" t="s">
        <v>1277</v>
      </c>
      <c r="E46117" t="s">
        <v>1294</v>
      </c>
      <c r="F46117" t="s">
        <v>1298</v>
      </c>
      <c r="G46117">
        <v>1</v>
      </c>
      <c r="H46117">
        <v>3826</v>
      </c>
      <c r="I46117">
        <v>3826</v>
      </c>
      <c r="J46117" t="s">
        <v>1316</v>
      </c>
      <c r="K46117">
        <v>2</v>
      </c>
      <c r="L46117" t="s">
        <v>1323</v>
      </c>
      <c r="M46117">
        <v>9345074307</v>
      </c>
      <c r="N46117" t="s">
        <v>1965</v>
      </c>
      <c r="O46117" t="s">
        <v>2083</v>
      </c>
      <c r="P46117" t="s">
        <v>3754</v>
      </c>
      <c r="Q46117" t="s">
        <v>3917</v>
      </c>
    </row>
    <row r="46118" spans="1:17" x14ac:dyDescent="0.3">
      <c r="B46118" s="2">
        <v>45689</v>
      </c>
      <c r="D46118" t="s">
        <v>1286</v>
      </c>
      <c r="E46118" t="s">
        <v>1294</v>
      </c>
      <c r="F46118" t="s">
        <v>1298</v>
      </c>
      <c r="G46118">
        <v>2</v>
      </c>
      <c r="H46118">
        <v>1681</v>
      </c>
      <c r="I46118">
        <v>3362</v>
      </c>
      <c r="J46118" t="s">
        <v>1316</v>
      </c>
      <c r="K46118">
        <v>1</v>
      </c>
      <c r="M46118">
        <v>9451244982</v>
      </c>
      <c r="N46118" t="s">
        <v>1965</v>
      </c>
      <c r="O46118" t="s">
        <v>2078</v>
      </c>
      <c r="P46118" t="s">
        <v>3239</v>
      </c>
      <c r="Q46118" t="s">
        <v>3926</v>
      </c>
    </row>
    <row r="46119" spans="1:17" x14ac:dyDescent="0.3">
      <c r="A46119" t="s">
        <v>130</v>
      </c>
      <c r="B46119" s="2">
        <v>45840</v>
      </c>
      <c r="D46119" t="s">
        <v>1288</v>
      </c>
      <c r="E46119" t="s">
        <v>1294</v>
      </c>
      <c r="F46119" t="s">
        <v>1298</v>
      </c>
      <c r="G46119">
        <v>2</v>
      </c>
      <c r="H46119">
        <v>3009</v>
      </c>
      <c r="I46119">
        <v>6018</v>
      </c>
      <c r="J46119" t="s">
        <v>1319</v>
      </c>
      <c r="K46119">
        <v>4</v>
      </c>
      <c r="L46119" t="s">
        <v>1425</v>
      </c>
      <c r="M46119">
        <v>7204268008</v>
      </c>
      <c r="N46119" t="s">
        <v>1967</v>
      </c>
      <c r="O46119" t="s">
        <v>2033</v>
      </c>
      <c r="P46119" t="s">
        <v>3665</v>
      </c>
      <c r="Q46119" t="s">
        <v>3928</v>
      </c>
    </row>
    <row r="46120" spans="1:17" x14ac:dyDescent="0.3">
      <c r="A46120" t="s">
        <v>57</v>
      </c>
      <c r="B46120" s="2">
        <v>45631</v>
      </c>
      <c r="D46120" t="s">
        <v>1292</v>
      </c>
      <c r="E46120" t="s">
        <v>1297</v>
      </c>
      <c r="F46120" t="s">
        <v>1305</v>
      </c>
      <c r="G46120">
        <v>5</v>
      </c>
      <c r="H46120">
        <v>4741</v>
      </c>
      <c r="I46120">
        <v>23705</v>
      </c>
      <c r="J46120" t="s">
        <v>1316</v>
      </c>
      <c r="K46120">
        <v>2</v>
      </c>
      <c r="L46120" t="s">
        <v>1360</v>
      </c>
      <c r="M46120">
        <v>8670186509</v>
      </c>
      <c r="N46120" t="s">
        <v>1966</v>
      </c>
      <c r="O46120" t="s">
        <v>2104</v>
      </c>
      <c r="P46120" t="s">
        <v>2934</v>
      </c>
      <c r="Q46120" t="s">
        <v>3932</v>
      </c>
    </row>
    <row r="46121" spans="1:17" x14ac:dyDescent="0.3">
      <c r="A46121" t="s">
        <v>497</v>
      </c>
      <c r="B46121" s="2">
        <v>45794</v>
      </c>
      <c r="C46121" t="s">
        <v>1066</v>
      </c>
      <c r="D46121" t="s">
        <v>1281</v>
      </c>
      <c r="E46121" t="s">
        <v>1297</v>
      </c>
      <c r="F46121" t="s">
        <v>1307</v>
      </c>
      <c r="G46121">
        <v>2</v>
      </c>
      <c r="H46121">
        <v>4420</v>
      </c>
      <c r="I46121">
        <v>8840</v>
      </c>
      <c r="J46121" t="s">
        <v>1319</v>
      </c>
      <c r="K46121">
        <v>5</v>
      </c>
      <c r="L46121" t="s">
        <v>1705</v>
      </c>
      <c r="M46121">
        <v>9156506042</v>
      </c>
      <c r="N46121" t="s">
        <v>1965</v>
      </c>
      <c r="O46121" t="s">
        <v>2474</v>
      </c>
      <c r="P46121" t="s">
        <v>3447</v>
      </c>
      <c r="Q46121" t="s">
        <v>3921</v>
      </c>
    </row>
    <row r="46122" spans="1:17" x14ac:dyDescent="0.3">
      <c r="A46122" t="s">
        <v>23</v>
      </c>
      <c r="B46122" s="2">
        <v>45609</v>
      </c>
      <c r="D46122" t="s">
        <v>1280</v>
      </c>
      <c r="E46122" t="s">
        <v>1296</v>
      </c>
      <c r="F46122" t="s">
        <v>1301</v>
      </c>
      <c r="G46122">
        <v>3</v>
      </c>
      <c r="H46122">
        <v>519</v>
      </c>
      <c r="I46122">
        <v>1557</v>
      </c>
      <c r="J46122" t="s">
        <v>1315</v>
      </c>
      <c r="K46122">
        <v>5</v>
      </c>
      <c r="L46122" t="s">
        <v>1325</v>
      </c>
      <c r="M46122">
        <v>8135974503</v>
      </c>
      <c r="N46122" t="s">
        <v>1965</v>
      </c>
      <c r="O46122" t="s">
        <v>2098</v>
      </c>
      <c r="P46122" t="s">
        <v>3425</v>
      </c>
      <c r="Q46122" t="s">
        <v>3920</v>
      </c>
    </row>
    <row r="46123" spans="1:17" x14ac:dyDescent="0.3">
      <c r="A46123" t="s">
        <v>65</v>
      </c>
      <c r="B46123" s="2">
        <v>45947</v>
      </c>
      <c r="D46123" t="s">
        <v>1281</v>
      </c>
      <c r="E46123" t="s">
        <v>1294</v>
      </c>
      <c r="F46123" t="s">
        <v>1306</v>
      </c>
      <c r="G46123">
        <v>4</v>
      </c>
      <c r="H46123">
        <v>3896</v>
      </c>
      <c r="I46123">
        <v>15584</v>
      </c>
      <c r="J46123" t="s">
        <v>1318</v>
      </c>
      <c r="K46123">
        <v>5</v>
      </c>
      <c r="L46123" t="s">
        <v>1367</v>
      </c>
      <c r="M46123">
        <v>8069969831</v>
      </c>
      <c r="N46123" t="s">
        <v>1967</v>
      </c>
      <c r="O46123" t="s">
        <v>2072</v>
      </c>
      <c r="P46123" t="s">
        <v>3358</v>
      </c>
      <c r="Q46123" t="s">
        <v>3921</v>
      </c>
    </row>
    <row r="46124" spans="1:17" x14ac:dyDescent="0.3">
      <c r="A46124" t="s">
        <v>28</v>
      </c>
      <c r="B46124" s="2">
        <v>45701</v>
      </c>
      <c r="D46124" t="s">
        <v>1283</v>
      </c>
      <c r="E46124" t="s">
        <v>1297</v>
      </c>
      <c r="F46124" t="s">
        <v>1304</v>
      </c>
      <c r="G46124">
        <v>1</v>
      </c>
      <c r="H46124">
        <v>4877</v>
      </c>
      <c r="I46124">
        <v>4877</v>
      </c>
      <c r="J46124" t="s">
        <v>1315</v>
      </c>
      <c r="K46124">
        <v>5</v>
      </c>
      <c r="L46124" t="s">
        <v>1333</v>
      </c>
      <c r="M46124">
        <v>9023815010</v>
      </c>
      <c r="N46124" t="s">
        <v>1966</v>
      </c>
      <c r="O46124" t="s">
        <v>1985</v>
      </c>
      <c r="P46124" t="s">
        <v>3843</v>
      </c>
      <c r="Q46124" t="s">
        <v>3923</v>
      </c>
    </row>
    <row r="46125" spans="1:17" x14ac:dyDescent="0.3">
      <c r="A46125" t="s">
        <v>48</v>
      </c>
      <c r="B46125" s="2">
        <v>45633</v>
      </c>
      <c r="D46125" t="s">
        <v>1278</v>
      </c>
      <c r="E46125" t="s">
        <v>1294</v>
      </c>
      <c r="F46125" t="s">
        <v>1303</v>
      </c>
      <c r="G46125">
        <v>4</v>
      </c>
      <c r="H46125">
        <v>1755</v>
      </c>
      <c r="I46125">
        <v>7020</v>
      </c>
      <c r="J46125" t="s">
        <v>1318</v>
      </c>
      <c r="K46125">
        <v>3</v>
      </c>
      <c r="L46125" t="s">
        <v>1353</v>
      </c>
      <c r="M46125">
        <v>8745792475</v>
      </c>
      <c r="N46125" t="s">
        <v>1965</v>
      </c>
      <c r="O46125" t="s">
        <v>1971</v>
      </c>
      <c r="P46125" t="s">
        <v>3790</v>
      </c>
      <c r="Q46125" t="s">
        <v>3918</v>
      </c>
    </row>
    <row r="46126" spans="1:17" x14ac:dyDescent="0.3">
      <c r="A46126" t="s">
        <v>49</v>
      </c>
      <c r="B46126" s="2">
        <v>45714</v>
      </c>
      <c r="D46126" t="s">
        <v>1278</v>
      </c>
      <c r="E46126" t="s">
        <v>1297</v>
      </c>
      <c r="F46126" t="s">
        <v>1305</v>
      </c>
      <c r="G46126">
        <v>1</v>
      </c>
      <c r="H46126">
        <v>3401</v>
      </c>
      <c r="I46126">
        <v>3401</v>
      </c>
      <c r="J46126" t="s">
        <v>1318</v>
      </c>
      <c r="K46126">
        <v>4</v>
      </c>
      <c r="L46126" t="s">
        <v>1354</v>
      </c>
      <c r="M46126">
        <v>8101295869</v>
      </c>
      <c r="N46126" t="s">
        <v>1965</v>
      </c>
      <c r="O46126" t="s">
        <v>2039</v>
      </c>
      <c r="P46126" t="s">
        <v>3544</v>
      </c>
      <c r="Q46126" t="s">
        <v>3918</v>
      </c>
    </row>
    <row r="46127" spans="1:17" x14ac:dyDescent="0.3">
      <c r="A46127" t="s">
        <v>114</v>
      </c>
      <c r="B46127" s="2">
        <v>45829</v>
      </c>
      <c r="D46127" t="s">
        <v>1288</v>
      </c>
      <c r="E46127" t="s">
        <v>1294</v>
      </c>
      <c r="F46127" t="s">
        <v>1303</v>
      </c>
      <c r="G46127">
        <v>3</v>
      </c>
      <c r="H46127">
        <v>2279</v>
      </c>
      <c r="I46127">
        <v>6937</v>
      </c>
      <c r="J46127" t="s">
        <v>1316</v>
      </c>
      <c r="K46127">
        <v>4</v>
      </c>
      <c r="L46127" t="s">
        <v>1414</v>
      </c>
      <c r="M46127">
        <v>9861462636</v>
      </c>
      <c r="N46127" t="s">
        <v>1967</v>
      </c>
      <c r="O46127" t="s">
        <v>2099</v>
      </c>
      <c r="P46127" t="s">
        <v>3032</v>
      </c>
      <c r="Q46127" t="s">
        <v>3928</v>
      </c>
    </row>
    <row r="46128" spans="1:17" x14ac:dyDescent="0.3">
      <c r="A46128" t="s">
        <v>152</v>
      </c>
      <c r="B46128" s="2">
        <v>45638</v>
      </c>
      <c r="D46128" t="s">
        <v>1288</v>
      </c>
      <c r="E46128" t="s">
        <v>1296</v>
      </c>
      <c r="F46128" t="s">
        <v>1309</v>
      </c>
      <c r="G46128">
        <v>3</v>
      </c>
      <c r="H46128">
        <v>4336</v>
      </c>
      <c r="I46128">
        <v>13008</v>
      </c>
      <c r="J46128" t="s">
        <v>1314</v>
      </c>
      <c r="K46128">
        <v>4</v>
      </c>
      <c r="M46128">
        <v>7709652410</v>
      </c>
      <c r="N46128" t="s">
        <v>1965</v>
      </c>
      <c r="O46128" t="s">
        <v>1981</v>
      </c>
      <c r="P46128" t="s">
        <v>3249</v>
      </c>
      <c r="Q46128" t="s">
        <v>3928</v>
      </c>
    </row>
    <row r="46129" spans="1:17" x14ac:dyDescent="0.3">
      <c r="A46129" t="s">
        <v>152</v>
      </c>
      <c r="B46129" s="2">
        <v>45638</v>
      </c>
      <c r="D46129" t="s">
        <v>1288</v>
      </c>
      <c r="E46129" t="s">
        <v>1296</v>
      </c>
      <c r="F46129" t="s">
        <v>1309</v>
      </c>
      <c r="G46129">
        <v>3</v>
      </c>
      <c r="H46129">
        <v>4336</v>
      </c>
      <c r="I46129">
        <v>13008</v>
      </c>
      <c r="J46129" t="s">
        <v>1314</v>
      </c>
      <c r="K46129">
        <v>4</v>
      </c>
      <c r="M46129">
        <v>7709652410</v>
      </c>
      <c r="N46129" t="s">
        <v>1965</v>
      </c>
      <c r="O46129" t="s">
        <v>2023</v>
      </c>
      <c r="P46129" t="s">
        <v>3538</v>
      </c>
      <c r="Q46129" t="s">
        <v>3928</v>
      </c>
    </row>
    <row r="46130" spans="1:17" x14ac:dyDescent="0.3">
      <c r="A46130" t="s">
        <v>49</v>
      </c>
      <c r="B46130" s="2">
        <v>45714</v>
      </c>
      <c r="D46130" t="s">
        <v>1278</v>
      </c>
      <c r="E46130" t="s">
        <v>1297</v>
      </c>
      <c r="F46130" t="s">
        <v>1305</v>
      </c>
      <c r="G46130">
        <v>1</v>
      </c>
      <c r="H46130">
        <v>3401</v>
      </c>
      <c r="I46130">
        <v>3401</v>
      </c>
      <c r="J46130" t="s">
        <v>1318</v>
      </c>
      <c r="K46130">
        <v>4</v>
      </c>
      <c r="L46130" t="s">
        <v>1354</v>
      </c>
      <c r="M46130">
        <v>8101295869</v>
      </c>
      <c r="N46130" t="s">
        <v>1965</v>
      </c>
      <c r="O46130" t="s">
        <v>2037</v>
      </c>
      <c r="P46130" t="s">
        <v>3115</v>
      </c>
      <c r="Q46130" t="s">
        <v>3918</v>
      </c>
    </row>
    <row r="46131" spans="1:17" x14ac:dyDescent="0.3">
      <c r="A46131" t="s">
        <v>52</v>
      </c>
      <c r="B46131" s="2">
        <v>45698</v>
      </c>
      <c r="D46131" t="s">
        <v>1290</v>
      </c>
      <c r="E46131" t="s">
        <v>1294</v>
      </c>
      <c r="F46131" t="s">
        <v>1306</v>
      </c>
      <c r="G46131">
        <v>5</v>
      </c>
      <c r="H46131">
        <v>1411</v>
      </c>
      <c r="I46131">
        <v>7055</v>
      </c>
      <c r="J46131" t="s">
        <v>1318</v>
      </c>
      <c r="K46131">
        <v>2</v>
      </c>
      <c r="L46131" t="s">
        <v>1357</v>
      </c>
      <c r="M46131">
        <v>9592542107</v>
      </c>
      <c r="N46131" t="s">
        <v>1965</v>
      </c>
      <c r="O46131" t="s">
        <v>2025</v>
      </c>
      <c r="P46131" t="s">
        <v>3795</v>
      </c>
      <c r="Q46131" t="s">
        <v>3930</v>
      </c>
    </row>
    <row r="46132" spans="1:17" x14ac:dyDescent="0.3">
      <c r="A46132" t="s">
        <v>614</v>
      </c>
      <c r="B46132" s="2">
        <v>45638</v>
      </c>
      <c r="C46132" t="s">
        <v>1085</v>
      </c>
      <c r="D46132" t="s">
        <v>1281</v>
      </c>
      <c r="E46132" t="s">
        <v>1295</v>
      </c>
      <c r="F46132" t="s">
        <v>1310</v>
      </c>
      <c r="G46132">
        <v>4</v>
      </c>
      <c r="H46132">
        <v>1687</v>
      </c>
      <c r="I46132">
        <v>6748</v>
      </c>
      <c r="J46132" t="s">
        <v>1317</v>
      </c>
      <c r="K46132">
        <v>3</v>
      </c>
      <c r="M46132">
        <v>8797733609</v>
      </c>
      <c r="N46132" t="s">
        <v>1966</v>
      </c>
      <c r="O46132" t="s">
        <v>2697</v>
      </c>
      <c r="P46132" t="s">
        <v>3734</v>
      </c>
      <c r="Q46132" t="s">
        <v>3921</v>
      </c>
    </row>
    <row r="46133" spans="1:17" x14ac:dyDescent="0.3">
      <c r="A46133" t="s">
        <v>24</v>
      </c>
      <c r="B46133" s="2">
        <v>45851</v>
      </c>
      <c r="D46133" t="s">
        <v>1281</v>
      </c>
      <c r="E46133" t="s">
        <v>1297</v>
      </c>
      <c r="F46133" t="s">
        <v>1302</v>
      </c>
      <c r="G46133">
        <v>3</v>
      </c>
      <c r="H46133">
        <v>3000</v>
      </c>
      <c r="I46133">
        <v>9000</v>
      </c>
      <c r="J46133" t="s">
        <v>1316</v>
      </c>
      <c r="L46133" t="s">
        <v>1327</v>
      </c>
      <c r="M46133">
        <v>9212098141</v>
      </c>
      <c r="N46133" t="s">
        <v>1967</v>
      </c>
      <c r="O46133" t="s">
        <v>2101</v>
      </c>
      <c r="P46133" t="s">
        <v>3387</v>
      </c>
      <c r="Q46133" t="s">
        <v>3921</v>
      </c>
    </row>
    <row r="46134" spans="1:17" x14ac:dyDescent="0.3">
      <c r="A46134" t="s">
        <v>38</v>
      </c>
      <c r="B46134" s="2">
        <v>45788</v>
      </c>
      <c r="D46134" t="s">
        <v>1276</v>
      </c>
      <c r="E46134" t="s">
        <v>1297</v>
      </c>
      <c r="F46134" t="s">
        <v>1305</v>
      </c>
      <c r="G46134">
        <v>2</v>
      </c>
      <c r="H46134">
        <v>4638</v>
      </c>
      <c r="I46134">
        <v>9276</v>
      </c>
      <c r="J46134" t="s">
        <v>1315</v>
      </c>
      <c r="K46134">
        <v>4</v>
      </c>
      <c r="L46134" t="s">
        <v>1343</v>
      </c>
      <c r="M46134">
        <v>9635989527</v>
      </c>
      <c r="N46134" t="s">
        <v>1967</v>
      </c>
      <c r="O46134" t="s">
        <v>2090</v>
      </c>
      <c r="P46134" t="s">
        <v>2960</v>
      </c>
      <c r="Q46134" t="s">
        <v>3916</v>
      </c>
    </row>
    <row r="46135" spans="1:17" x14ac:dyDescent="0.3">
      <c r="A46135" t="s">
        <v>394</v>
      </c>
      <c r="B46135" s="2">
        <v>45837</v>
      </c>
      <c r="C46135" t="s">
        <v>1013</v>
      </c>
      <c r="D46135" t="s">
        <v>1287</v>
      </c>
      <c r="E46135" t="s">
        <v>1296</v>
      </c>
      <c r="F46135" t="s">
        <v>1312</v>
      </c>
      <c r="G46135">
        <v>4</v>
      </c>
      <c r="H46135">
        <v>3598</v>
      </c>
      <c r="I46135">
        <v>14392</v>
      </c>
      <c r="J46135" t="s">
        <v>1315</v>
      </c>
      <c r="K46135">
        <v>4</v>
      </c>
      <c r="L46135" t="s">
        <v>1485</v>
      </c>
      <c r="M46135">
        <v>8073264291</v>
      </c>
      <c r="N46135" t="s">
        <v>1966</v>
      </c>
      <c r="O46135" t="s">
        <v>2382</v>
      </c>
      <c r="P46135" t="s">
        <v>3367</v>
      </c>
      <c r="Q46135" t="s">
        <v>3927</v>
      </c>
    </row>
    <row r="46136" spans="1:17" x14ac:dyDescent="0.3">
      <c r="A46136" t="s">
        <v>470</v>
      </c>
      <c r="B46136" s="2">
        <v>45697</v>
      </c>
      <c r="C46136" t="s">
        <v>930</v>
      </c>
      <c r="D46136" t="s">
        <v>1278</v>
      </c>
      <c r="E46136" t="s">
        <v>1297</v>
      </c>
      <c r="F46136" t="s">
        <v>1305</v>
      </c>
      <c r="G46136">
        <v>3</v>
      </c>
      <c r="H46136">
        <v>4581</v>
      </c>
      <c r="I46136">
        <v>13540</v>
      </c>
      <c r="J46136" t="s">
        <v>1318</v>
      </c>
      <c r="K46136">
        <v>4</v>
      </c>
      <c r="L46136" t="s">
        <v>1363</v>
      </c>
      <c r="M46136">
        <v>7803413033</v>
      </c>
      <c r="N46136" t="s">
        <v>1966</v>
      </c>
      <c r="O46136" t="s">
        <v>2013</v>
      </c>
      <c r="P46136" t="s">
        <v>3276</v>
      </c>
      <c r="Q46136" t="s">
        <v>3918</v>
      </c>
    </row>
    <row r="46137" spans="1:17" x14ac:dyDescent="0.3">
      <c r="A46137" t="s">
        <v>111</v>
      </c>
      <c r="B46137" s="2">
        <v>45652</v>
      </c>
      <c r="D46137" t="s">
        <v>1277</v>
      </c>
      <c r="E46137" t="s">
        <v>1294</v>
      </c>
      <c r="F46137" t="s">
        <v>1306</v>
      </c>
      <c r="G46137">
        <v>2</v>
      </c>
      <c r="H46137">
        <v>2577</v>
      </c>
      <c r="I46137">
        <v>5154</v>
      </c>
      <c r="J46137" t="s">
        <v>1315</v>
      </c>
      <c r="K46137">
        <v>1</v>
      </c>
      <c r="L46137" t="s">
        <v>1411</v>
      </c>
      <c r="M46137">
        <v>9899890139</v>
      </c>
      <c r="N46137" t="s">
        <v>1967</v>
      </c>
      <c r="O46137" t="s">
        <v>2073</v>
      </c>
      <c r="P46137" t="s">
        <v>3177</v>
      </c>
      <c r="Q46137" t="s">
        <v>3917</v>
      </c>
    </row>
    <row r="46138" spans="1:17" x14ac:dyDescent="0.3">
      <c r="A46138" t="s">
        <v>606</v>
      </c>
      <c r="B46138" s="2">
        <v>45601</v>
      </c>
      <c r="C46138" t="s">
        <v>948</v>
      </c>
      <c r="D46138" t="s">
        <v>1281</v>
      </c>
      <c r="E46138" t="s">
        <v>1294</v>
      </c>
      <c r="F46138" t="s">
        <v>1308</v>
      </c>
      <c r="G46138">
        <v>4</v>
      </c>
      <c r="H46138">
        <v>2290</v>
      </c>
      <c r="I46138">
        <v>9160</v>
      </c>
      <c r="K46138">
        <v>3</v>
      </c>
      <c r="L46138" t="s">
        <v>1462</v>
      </c>
      <c r="M46138">
        <v>8566192868</v>
      </c>
      <c r="N46138" t="s">
        <v>1965</v>
      </c>
      <c r="P46138" t="s">
        <v>3326</v>
      </c>
      <c r="Q46138" t="s">
        <v>3921</v>
      </c>
    </row>
    <row r="46139" spans="1:17" x14ac:dyDescent="0.3">
      <c r="A46139" t="s">
        <v>131</v>
      </c>
      <c r="B46139" s="2">
        <v>45790</v>
      </c>
      <c r="D46139" t="s">
        <v>1284</v>
      </c>
      <c r="E46139" t="s">
        <v>1294</v>
      </c>
      <c r="F46139" t="s">
        <v>1308</v>
      </c>
      <c r="G46139">
        <v>1</v>
      </c>
      <c r="H46139">
        <v>588</v>
      </c>
      <c r="I46139">
        <v>588</v>
      </c>
      <c r="J46139" t="s">
        <v>1316</v>
      </c>
      <c r="K46139">
        <v>3</v>
      </c>
      <c r="L46139" t="s">
        <v>1426</v>
      </c>
      <c r="M46139">
        <v>9825976560</v>
      </c>
      <c r="N46139" t="s">
        <v>1965</v>
      </c>
      <c r="O46139" t="s">
        <v>2025</v>
      </c>
      <c r="P46139" t="s">
        <v>3683</v>
      </c>
      <c r="Q46139" t="s">
        <v>3924</v>
      </c>
    </row>
    <row r="46140" spans="1:17" x14ac:dyDescent="0.3">
      <c r="A46140" t="s">
        <v>68</v>
      </c>
      <c r="B46140" s="2">
        <v>45786</v>
      </c>
      <c r="D46140" t="s">
        <v>1281</v>
      </c>
      <c r="E46140" t="s">
        <v>1296</v>
      </c>
      <c r="F46140" t="s">
        <v>1301</v>
      </c>
      <c r="G46140">
        <v>1</v>
      </c>
      <c r="H46140">
        <v>861</v>
      </c>
      <c r="I46140">
        <v>861</v>
      </c>
      <c r="J46140" t="s">
        <v>1317</v>
      </c>
      <c r="K46140">
        <v>3</v>
      </c>
      <c r="L46140" t="s">
        <v>1371</v>
      </c>
      <c r="M46140">
        <v>7196596518</v>
      </c>
      <c r="N46140" t="s">
        <v>1966</v>
      </c>
      <c r="O46140" t="s">
        <v>2007</v>
      </c>
      <c r="P46140" t="s">
        <v>3152</v>
      </c>
      <c r="Q46140" t="s">
        <v>3921</v>
      </c>
    </row>
    <row r="46141" spans="1:17" x14ac:dyDescent="0.3">
      <c r="A46141" t="s">
        <v>165</v>
      </c>
      <c r="B46141" s="2">
        <v>45707</v>
      </c>
      <c r="D46141" t="s">
        <v>1274</v>
      </c>
      <c r="E46141" t="s">
        <v>1294</v>
      </c>
      <c r="F46141" t="s">
        <v>1303</v>
      </c>
      <c r="G46141">
        <v>1</v>
      </c>
      <c r="H46141">
        <v>216</v>
      </c>
      <c r="I46141">
        <v>216</v>
      </c>
      <c r="J46141" t="s">
        <v>1317</v>
      </c>
      <c r="K46141">
        <v>4</v>
      </c>
      <c r="L46141" t="s">
        <v>1453</v>
      </c>
      <c r="M46141">
        <v>9957592967</v>
      </c>
      <c r="N46141" t="s">
        <v>1966</v>
      </c>
      <c r="O46141" t="s">
        <v>2167</v>
      </c>
      <c r="P46141" t="s">
        <v>3329</v>
      </c>
      <c r="Q46141" t="s">
        <v>3914</v>
      </c>
    </row>
    <row r="46142" spans="1:17" x14ac:dyDescent="0.3">
      <c r="A46142" t="s">
        <v>61</v>
      </c>
      <c r="B46142" s="2">
        <v>45939</v>
      </c>
      <c r="D46142" t="s">
        <v>1278</v>
      </c>
      <c r="E46142" t="s">
        <v>1297</v>
      </c>
      <c r="F46142" t="s">
        <v>1302</v>
      </c>
      <c r="G46142">
        <v>4</v>
      </c>
      <c r="H46142">
        <v>3126</v>
      </c>
      <c r="I46142">
        <v>12504</v>
      </c>
      <c r="J46142" t="s">
        <v>1319</v>
      </c>
      <c r="K46142">
        <v>3</v>
      </c>
      <c r="L46142" t="s">
        <v>1364</v>
      </c>
      <c r="M46142">
        <v>7425701635</v>
      </c>
      <c r="N46142" t="s">
        <v>1966</v>
      </c>
      <c r="O46142" t="s">
        <v>2101</v>
      </c>
      <c r="P46142" t="s">
        <v>3125</v>
      </c>
      <c r="Q46142" t="s">
        <v>3918</v>
      </c>
    </row>
    <row r="46143" spans="1:17" x14ac:dyDescent="0.3">
      <c r="A46143" t="s">
        <v>57</v>
      </c>
      <c r="B46143" s="2">
        <v>45631</v>
      </c>
      <c r="D46143" t="s">
        <v>1292</v>
      </c>
      <c r="E46143" t="s">
        <v>1297</v>
      </c>
      <c r="F46143" t="s">
        <v>1305</v>
      </c>
      <c r="G46143">
        <v>5</v>
      </c>
      <c r="H46143">
        <v>4741</v>
      </c>
      <c r="I46143">
        <v>23705</v>
      </c>
      <c r="J46143" t="s">
        <v>1316</v>
      </c>
      <c r="K46143">
        <v>2</v>
      </c>
      <c r="L46143" t="s">
        <v>1360</v>
      </c>
      <c r="M46143">
        <v>8670186509</v>
      </c>
      <c r="N46143" t="s">
        <v>1966</v>
      </c>
      <c r="O46143" t="s">
        <v>2058</v>
      </c>
      <c r="P46143" t="s">
        <v>3027</v>
      </c>
      <c r="Q46143" t="s">
        <v>3932</v>
      </c>
    </row>
    <row r="46144" spans="1:17" x14ac:dyDescent="0.3">
      <c r="B46144" s="2">
        <v>45897</v>
      </c>
      <c r="D46144" t="s">
        <v>1280</v>
      </c>
      <c r="E46144" t="s">
        <v>1294</v>
      </c>
      <c r="F46144" t="s">
        <v>1298</v>
      </c>
      <c r="G46144">
        <v>4</v>
      </c>
      <c r="H46144">
        <v>1063</v>
      </c>
      <c r="I46144">
        <v>4252</v>
      </c>
      <c r="J46144" t="s">
        <v>1319</v>
      </c>
      <c r="K46144">
        <v>1</v>
      </c>
      <c r="L46144" t="s">
        <v>1331</v>
      </c>
      <c r="M46144">
        <v>9831760503</v>
      </c>
      <c r="N46144" t="s">
        <v>1965</v>
      </c>
      <c r="P46144" t="s">
        <v>3370</v>
      </c>
      <c r="Q46144" t="s">
        <v>3920</v>
      </c>
    </row>
    <row r="46145" spans="1:17" x14ac:dyDescent="0.3">
      <c r="A46145" t="s">
        <v>44</v>
      </c>
      <c r="B46145" s="2">
        <v>45681</v>
      </c>
      <c r="D46145" t="s">
        <v>1281</v>
      </c>
      <c r="E46145" t="s">
        <v>1295</v>
      </c>
      <c r="F46145" t="s">
        <v>1299</v>
      </c>
      <c r="G46145">
        <v>3</v>
      </c>
      <c r="H46145">
        <v>3410</v>
      </c>
      <c r="I46145">
        <v>10230</v>
      </c>
      <c r="J46145" t="s">
        <v>1319</v>
      </c>
      <c r="K46145">
        <v>1</v>
      </c>
      <c r="L46145" t="s">
        <v>1349</v>
      </c>
      <c r="M46145">
        <v>7359730663</v>
      </c>
      <c r="N46145" t="s">
        <v>1965</v>
      </c>
      <c r="O46145" t="s">
        <v>2009</v>
      </c>
      <c r="P46145" t="s">
        <v>3065</v>
      </c>
      <c r="Q46145" t="s">
        <v>3921</v>
      </c>
    </row>
    <row r="46146" spans="1:17" x14ac:dyDescent="0.3">
      <c r="A46146" t="s">
        <v>175</v>
      </c>
      <c r="B46146" s="2">
        <v>45636</v>
      </c>
      <c r="D46146" t="s">
        <v>1279</v>
      </c>
      <c r="E46146" t="s">
        <v>1294</v>
      </c>
      <c r="F46146" t="s">
        <v>1303</v>
      </c>
      <c r="G46146">
        <v>1</v>
      </c>
      <c r="H46146">
        <v>884</v>
      </c>
      <c r="I46146">
        <v>884</v>
      </c>
      <c r="J46146" t="s">
        <v>1318</v>
      </c>
      <c r="K46146">
        <v>2</v>
      </c>
      <c r="M46146">
        <v>8564213656</v>
      </c>
      <c r="N46146" t="s">
        <v>1966</v>
      </c>
      <c r="O46146" t="s">
        <v>2070</v>
      </c>
      <c r="P46146" t="s">
        <v>3322</v>
      </c>
      <c r="Q46146" t="s">
        <v>3919</v>
      </c>
    </row>
    <row r="46147" spans="1:17" x14ac:dyDescent="0.3">
      <c r="B46147" s="2">
        <v>45604</v>
      </c>
      <c r="D46147" t="s">
        <v>1285</v>
      </c>
      <c r="E46147" t="s">
        <v>1294</v>
      </c>
      <c r="F46147" t="s">
        <v>1303</v>
      </c>
      <c r="G46147">
        <v>3</v>
      </c>
      <c r="H46147">
        <v>2304</v>
      </c>
      <c r="I46147">
        <v>6912</v>
      </c>
      <c r="K46147">
        <v>3</v>
      </c>
      <c r="L46147" t="s">
        <v>1406</v>
      </c>
      <c r="M46147">
        <v>8868530002</v>
      </c>
      <c r="N46147" t="s">
        <v>1965</v>
      </c>
      <c r="O46147" t="s">
        <v>2067</v>
      </c>
      <c r="P46147" t="s">
        <v>3854</v>
      </c>
      <c r="Q46147" t="s">
        <v>3925</v>
      </c>
    </row>
    <row r="46148" spans="1:17" x14ac:dyDescent="0.3">
      <c r="A46148" t="s">
        <v>45</v>
      </c>
      <c r="B46148" s="2">
        <v>45713</v>
      </c>
      <c r="C46148" t="s">
        <v>928</v>
      </c>
      <c r="D46148" t="s">
        <v>1274</v>
      </c>
      <c r="E46148" t="s">
        <v>1297</v>
      </c>
      <c r="F46148" t="s">
        <v>1307</v>
      </c>
      <c r="G46148">
        <v>2</v>
      </c>
      <c r="H46148">
        <v>4387</v>
      </c>
      <c r="I46148">
        <v>8774</v>
      </c>
      <c r="J46148" t="s">
        <v>1315</v>
      </c>
      <c r="K46148">
        <v>2</v>
      </c>
      <c r="L46148" t="s">
        <v>1350</v>
      </c>
      <c r="M46148">
        <v>9272654678</v>
      </c>
      <c r="N46148" t="s">
        <v>1965</v>
      </c>
      <c r="O46148" t="s">
        <v>1998</v>
      </c>
      <c r="P46148" t="s">
        <v>3534</v>
      </c>
      <c r="Q46148" t="s">
        <v>3914</v>
      </c>
    </row>
    <row r="46149" spans="1:17" x14ac:dyDescent="0.3">
      <c r="A46149" t="s">
        <v>22</v>
      </c>
      <c r="B46149" s="2">
        <v>45722</v>
      </c>
      <c r="D46149" t="s">
        <v>1279</v>
      </c>
      <c r="E46149" t="s">
        <v>1296</v>
      </c>
      <c r="F46149" t="s">
        <v>1301</v>
      </c>
      <c r="G46149">
        <v>1</v>
      </c>
      <c r="H46149">
        <v>1705</v>
      </c>
      <c r="I46149">
        <v>1705</v>
      </c>
      <c r="J46149" t="s">
        <v>1318</v>
      </c>
      <c r="K46149">
        <v>2</v>
      </c>
      <c r="M46149">
        <v>9713873110</v>
      </c>
      <c r="N46149" t="s">
        <v>1965</v>
      </c>
      <c r="O46149" t="s">
        <v>2027</v>
      </c>
      <c r="P46149" t="s">
        <v>3270</v>
      </c>
      <c r="Q46149" t="s">
        <v>3919</v>
      </c>
    </row>
    <row r="46150" spans="1:17" x14ac:dyDescent="0.3">
      <c r="A46150" t="s">
        <v>33</v>
      </c>
      <c r="B46150" s="2">
        <v>45906</v>
      </c>
      <c r="D46150" t="s">
        <v>1287</v>
      </c>
      <c r="E46150" t="s">
        <v>1297</v>
      </c>
      <c r="F46150" t="s">
        <v>1305</v>
      </c>
      <c r="G46150">
        <v>2</v>
      </c>
      <c r="H46150">
        <v>4639</v>
      </c>
      <c r="I46150">
        <v>9278</v>
      </c>
      <c r="J46150" t="s">
        <v>1314</v>
      </c>
      <c r="K46150">
        <v>3</v>
      </c>
      <c r="M46150">
        <v>9203609935</v>
      </c>
      <c r="N46150" t="s">
        <v>1967</v>
      </c>
      <c r="O46150" t="s">
        <v>1996</v>
      </c>
      <c r="P46150" t="s">
        <v>2944</v>
      </c>
      <c r="Q46150" t="s">
        <v>3927</v>
      </c>
    </row>
    <row r="46151" spans="1:17" x14ac:dyDescent="0.3">
      <c r="A46151" t="s">
        <v>111</v>
      </c>
      <c r="B46151" s="2">
        <v>45652</v>
      </c>
      <c r="D46151" t="s">
        <v>1277</v>
      </c>
      <c r="E46151" t="s">
        <v>1294</v>
      </c>
      <c r="F46151" t="s">
        <v>1306</v>
      </c>
      <c r="G46151">
        <v>2</v>
      </c>
      <c r="H46151">
        <v>2577</v>
      </c>
      <c r="I46151">
        <v>5154</v>
      </c>
      <c r="J46151" t="s">
        <v>1315</v>
      </c>
      <c r="K46151">
        <v>1</v>
      </c>
      <c r="L46151" t="s">
        <v>1411</v>
      </c>
      <c r="M46151">
        <v>9899890139</v>
      </c>
      <c r="N46151" t="s">
        <v>1967</v>
      </c>
      <c r="O46151" t="s">
        <v>2055</v>
      </c>
      <c r="P46151" t="s">
        <v>3618</v>
      </c>
      <c r="Q46151" t="s">
        <v>3917</v>
      </c>
    </row>
    <row r="46152" spans="1:17" x14ac:dyDescent="0.3">
      <c r="A46152" t="s">
        <v>37</v>
      </c>
      <c r="B46152" s="2">
        <v>45885</v>
      </c>
      <c r="D46152" t="s">
        <v>1288</v>
      </c>
      <c r="E46152" t="s">
        <v>1297</v>
      </c>
      <c r="F46152" t="s">
        <v>1304</v>
      </c>
      <c r="G46152">
        <v>1</v>
      </c>
      <c r="H46152">
        <v>209</v>
      </c>
      <c r="I46152">
        <v>209</v>
      </c>
      <c r="J46152" t="s">
        <v>1318</v>
      </c>
      <c r="K46152">
        <v>5</v>
      </c>
      <c r="L46152" t="s">
        <v>1342</v>
      </c>
      <c r="M46152">
        <v>9210597214</v>
      </c>
      <c r="N46152" t="s">
        <v>1967</v>
      </c>
      <c r="O46152" t="s">
        <v>2107</v>
      </c>
      <c r="P46152" t="s">
        <v>3397</v>
      </c>
      <c r="Q46152" t="s">
        <v>3928</v>
      </c>
    </row>
    <row r="46153" spans="1:17" x14ac:dyDescent="0.3">
      <c r="A46153" t="s">
        <v>163</v>
      </c>
      <c r="B46153" s="2">
        <v>45857</v>
      </c>
      <c r="D46153" t="s">
        <v>1282</v>
      </c>
      <c r="E46153" t="s">
        <v>1294</v>
      </c>
      <c r="F46153" t="s">
        <v>1303</v>
      </c>
      <c r="G46153">
        <v>3</v>
      </c>
      <c r="H46153">
        <v>840</v>
      </c>
      <c r="I46153">
        <v>2325</v>
      </c>
      <c r="J46153" t="s">
        <v>1314</v>
      </c>
      <c r="K46153">
        <v>1</v>
      </c>
      <c r="L46153" t="s">
        <v>1452</v>
      </c>
      <c r="M46153">
        <v>8035255362</v>
      </c>
      <c r="N46153" t="s">
        <v>1966</v>
      </c>
      <c r="O46153" t="s">
        <v>1988</v>
      </c>
      <c r="P46153" t="s">
        <v>3662</v>
      </c>
      <c r="Q46153" t="s">
        <v>3922</v>
      </c>
    </row>
    <row r="46154" spans="1:17" x14ac:dyDescent="0.3">
      <c r="A46154" t="s">
        <v>115</v>
      </c>
      <c r="B46154" s="2">
        <v>45673</v>
      </c>
      <c r="D46154" t="s">
        <v>1283</v>
      </c>
      <c r="E46154" t="s">
        <v>1294</v>
      </c>
      <c r="F46154" t="s">
        <v>1303</v>
      </c>
      <c r="G46154">
        <v>3</v>
      </c>
      <c r="H46154">
        <v>3124</v>
      </c>
      <c r="I46154">
        <v>9372</v>
      </c>
      <c r="J46154" t="s">
        <v>1316</v>
      </c>
      <c r="K46154">
        <v>1</v>
      </c>
      <c r="L46154" t="s">
        <v>1415</v>
      </c>
      <c r="M46154">
        <v>7969217982</v>
      </c>
      <c r="N46154" t="s">
        <v>1966</v>
      </c>
      <c r="P46154" t="s">
        <v>3190</v>
      </c>
      <c r="Q46154" t="s">
        <v>3923</v>
      </c>
    </row>
    <row r="46155" spans="1:17" x14ac:dyDescent="0.3">
      <c r="B46155" s="2">
        <v>45762</v>
      </c>
      <c r="D46155" t="s">
        <v>1274</v>
      </c>
      <c r="E46155" t="s">
        <v>1295</v>
      </c>
      <c r="F46155" t="s">
        <v>1310</v>
      </c>
      <c r="G46155">
        <v>1</v>
      </c>
      <c r="H46155">
        <v>1903</v>
      </c>
      <c r="I46155">
        <v>1903</v>
      </c>
      <c r="J46155" t="s">
        <v>1319</v>
      </c>
      <c r="K46155">
        <v>2</v>
      </c>
      <c r="L46155" t="s">
        <v>1386</v>
      </c>
      <c r="M46155">
        <v>8105403628</v>
      </c>
      <c r="N46155" t="s">
        <v>1966</v>
      </c>
      <c r="O46155" t="s">
        <v>2025</v>
      </c>
      <c r="P46155" t="s">
        <v>3514</v>
      </c>
      <c r="Q46155" t="s">
        <v>3914</v>
      </c>
    </row>
    <row r="46156" spans="1:17" x14ac:dyDescent="0.3">
      <c r="A46156" t="s">
        <v>136</v>
      </c>
      <c r="B46156" s="2">
        <v>45935</v>
      </c>
      <c r="D46156" t="s">
        <v>1288</v>
      </c>
      <c r="E46156" t="s">
        <v>1296</v>
      </c>
      <c r="F46156" t="s">
        <v>1309</v>
      </c>
      <c r="G46156">
        <v>5</v>
      </c>
      <c r="H46156">
        <v>937</v>
      </c>
      <c r="I46156">
        <v>4685</v>
      </c>
      <c r="K46156">
        <v>4</v>
      </c>
      <c r="L46156" t="s">
        <v>1429</v>
      </c>
      <c r="M46156">
        <v>8171935058</v>
      </c>
      <c r="N46156" t="s">
        <v>1967</v>
      </c>
      <c r="O46156" t="s">
        <v>1972</v>
      </c>
      <c r="P46156" t="s">
        <v>3312</v>
      </c>
      <c r="Q46156" t="s">
        <v>3928</v>
      </c>
    </row>
    <row r="46157" spans="1:17" x14ac:dyDescent="0.3">
      <c r="A46157" t="s">
        <v>162</v>
      </c>
      <c r="B46157" s="2">
        <v>45902</v>
      </c>
      <c r="D46157" t="s">
        <v>1283</v>
      </c>
      <c r="E46157" t="s">
        <v>1297</v>
      </c>
      <c r="F46157" t="s">
        <v>1304</v>
      </c>
      <c r="G46157">
        <v>4</v>
      </c>
      <c r="H46157">
        <v>3804</v>
      </c>
      <c r="I46157">
        <v>15216</v>
      </c>
      <c r="J46157" t="s">
        <v>1315</v>
      </c>
      <c r="K46157">
        <v>4</v>
      </c>
      <c r="L46157" t="s">
        <v>1451</v>
      </c>
      <c r="M46157">
        <v>8135393358</v>
      </c>
      <c r="N46157" t="s">
        <v>1965</v>
      </c>
      <c r="P46157" t="s">
        <v>3407</v>
      </c>
      <c r="Q46157" t="s">
        <v>3923</v>
      </c>
    </row>
    <row r="46158" spans="1:17" x14ac:dyDescent="0.3">
      <c r="A46158" t="s">
        <v>47</v>
      </c>
      <c r="B46158" s="2">
        <v>45912</v>
      </c>
      <c r="D46158" t="s">
        <v>1284</v>
      </c>
      <c r="E46158" t="s">
        <v>1296</v>
      </c>
      <c r="F46158" t="s">
        <v>1309</v>
      </c>
      <c r="G46158">
        <v>2</v>
      </c>
      <c r="H46158">
        <v>2254</v>
      </c>
      <c r="I46158">
        <v>4508</v>
      </c>
      <c r="J46158" t="s">
        <v>1319</v>
      </c>
      <c r="K46158">
        <v>5</v>
      </c>
      <c r="L46158" t="s">
        <v>1352</v>
      </c>
      <c r="M46158">
        <v>7650727696</v>
      </c>
      <c r="N46158" t="s">
        <v>1965</v>
      </c>
      <c r="O46158" t="s">
        <v>2099</v>
      </c>
      <c r="P46158" t="s">
        <v>3076</v>
      </c>
      <c r="Q46158" t="s">
        <v>3924</v>
      </c>
    </row>
    <row r="46159" spans="1:17" x14ac:dyDescent="0.3">
      <c r="A46159" t="s">
        <v>99</v>
      </c>
      <c r="B46159" s="2">
        <v>45754</v>
      </c>
      <c r="D46159" t="s">
        <v>1284</v>
      </c>
      <c r="E46159" t="s">
        <v>1294</v>
      </c>
      <c r="F46159" t="s">
        <v>1303</v>
      </c>
      <c r="G46159">
        <v>4</v>
      </c>
      <c r="H46159">
        <v>807</v>
      </c>
      <c r="I46159">
        <v>3228</v>
      </c>
      <c r="J46159" t="s">
        <v>1317</v>
      </c>
      <c r="K46159">
        <v>1</v>
      </c>
      <c r="L46159" t="s">
        <v>1398</v>
      </c>
      <c r="M46159">
        <v>8828399552</v>
      </c>
      <c r="N46159" t="s">
        <v>1967</v>
      </c>
      <c r="O46159" t="s">
        <v>2032</v>
      </c>
      <c r="P46159" t="s">
        <v>3577</v>
      </c>
      <c r="Q46159" t="s">
        <v>3924</v>
      </c>
    </row>
    <row r="46160" spans="1:17" x14ac:dyDescent="0.3">
      <c r="A46160" t="s">
        <v>49</v>
      </c>
      <c r="B46160" s="2">
        <v>45714</v>
      </c>
      <c r="D46160" t="s">
        <v>1278</v>
      </c>
      <c r="E46160" t="s">
        <v>1297</v>
      </c>
      <c r="F46160" t="s">
        <v>1305</v>
      </c>
      <c r="G46160">
        <v>1</v>
      </c>
      <c r="H46160">
        <v>3401</v>
      </c>
      <c r="I46160">
        <v>3401</v>
      </c>
      <c r="J46160" t="s">
        <v>1318</v>
      </c>
      <c r="K46160">
        <v>4</v>
      </c>
      <c r="L46160" t="s">
        <v>1354</v>
      </c>
      <c r="M46160">
        <v>8101295869</v>
      </c>
      <c r="N46160" t="s">
        <v>1965</v>
      </c>
      <c r="O46160" t="s">
        <v>1996</v>
      </c>
      <c r="P46160" t="s">
        <v>3268</v>
      </c>
      <c r="Q46160" t="s">
        <v>3918</v>
      </c>
    </row>
    <row r="46161" spans="1:17" x14ac:dyDescent="0.3">
      <c r="A46161" t="s">
        <v>70</v>
      </c>
      <c r="B46161" s="2">
        <v>45625</v>
      </c>
      <c r="D46161" t="s">
        <v>1278</v>
      </c>
      <c r="E46161" t="s">
        <v>1296</v>
      </c>
      <c r="F46161" t="s">
        <v>1312</v>
      </c>
      <c r="G46161">
        <v>4</v>
      </c>
      <c r="H46161">
        <v>4372</v>
      </c>
      <c r="I46161">
        <v>17488</v>
      </c>
      <c r="J46161" t="s">
        <v>1318</v>
      </c>
      <c r="K46161">
        <v>5</v>
      </c>
      <c r="L46161" t="s">
        <v>1373</v>
      </c>
      <c r="M46161">
        <v>8687842917</v>
      </c>
      <c r="N46161" t="s">
        <v>1965</v>
      </c>
      <c r="O46161" t="s">
        <v>2051</v>
      </c>
      <c r="P46161" t="s">
        <v>3693</v>
      </c>
      <c r="Q46161" t="s">
        <v>3918</v>
      </c>
    </row>
    <row r="46162" spans="1:17" x14ac:dyDescent="0.3">
      <c r="A46162" t="s">
        <v>69</v>
      </c>
      <c r="B46162" s="2">
        <v>45797</v>
      </c>
      <c r="D46162" t="s">
        <v>1286</v>
      </c>
      <c r="E46162" t="s">
        <v>1294</v>
      </c>
      <c r="F46162" t="s">
        <v>1308</v>
      </c>
      <c r="G46162">
        <v>4</v>
      </c>
      <c r="H46162">
        <v>4958</v>
      </c>
      <c r="I46162">
        <v>19832</v>
      </c>
      <c r="J46162" t="s">
        <v>1318</v>
      </c>
      <c r="K46162">
        <v>2</v>
      </c>
      <c r="L46162" t="s">
        <v>1372</v>
      </c>
      <c r="M46162">
        <v>9845603207</v>
      </c>
      <c r="N46162" t="s">
        <v>1966</v>
      </c>
      <c r="O46162" t="s">
        <v>2001</v>
      </c>
      <c r="P46162" t="s">
        <v>3879</v>
      </c>
      <c r="Q46162" t="s">
        <v>3926</v>
      </c>
    </row>
    <row r="46163" spans="1:17" x14ac:dyDescent="0.3">
      <c r="A46163" t="s">
        <v>569</v>
      </c>
      <c r="B46163" s="2">
        <v>45935</v>
      </c>
      <c r="C46163" t="s">
        <v>1181</v>
      </c>
      <c r="D46163" t="s">
        <v>1288</v>
      </c>
      <c r="E46163" t="s">
        <v>1295</v>
      </c>
      <c r="F46163" t="s">
        <v>1310</v>
      </c>
      <c r="G46163">
        <v>4</v>
      </c>
      <c r="H46163">
        <v>3216</v>
      </c>
      <c r="I46163">
        <v>12864</v>
      </c>
      <c r="J46163" t="s">
        <v>1316</v>
      </c>
      <c r="L46163" t="s">
        <v>1747</v>
      </c>
      <c r="M46163">
        <v>7183962325</v>
      </c>
      <c r="N46163" t="s">
        <v>1965</v>
      </c>
      <c r="O46163" t="s">
        <v>2564</v>
      </c>
      <c r="P46163" t="s">
        <v>2959</v>
      </c>
      <c r="Q46163" t="s">
        <v>3928</v>
      </c>
    </row>
    <row r="46164" spans="1:17" x14ac:dyDescent="0.3">
      <c r="A46164" t="s">
        <v>40</v>
      </c>
      <c r="B46164" s="2">
        <v>45897</v>
      </c>
      <c r="D46164" t="s">
        <v>1289</v>
      </c>
      <c r="E46164" t="s">
        <v>1294</v>
      </c>
      <c r="F46164" t="s">
        <v>1308</v>
      </c>
      <c r="G46164">
        <v>3</v>
      </c>
      <c r="H46164">
        <v>1112</v>
      </c>
      <c r="I46164">
        <v>3336</v>
      </c>
      <c r="J46164" t="s">
        <v>1318</v>
      </c>
      <c r="K46164">
        <v>4</v>
      </c>
      <c r="L46164" t="s">
        <v>1345</v>
      </c>
      <c r="M46164">
        <v>8905608915</v>
      </c>
      <c r="N46164" t="s">
        <v>1966</v>
      </c>
      <c r="O46164" t="s">
        <v>2050</v>
      </c>
      <c r="P46164" t="s">
        <v>3673</v>
      </c>
      <c r="Q46164" t="s">
        <v>3929</v>
      </c>
    </row>
    <row r="46165" spans="1:17" x14ac:dyDescent="0.3">
      <c r="A46165" t="s">
        <v>57</v>
      </c>
      <c r="B46165" s="2">
        <v>45631</v>
      </c>
      <c r="D46165" t="s">
        <v>1292</v>
      </c>
      <c r="E46165" t="s">
        <v>1297</v>
      </c>
      <c r="F46165" t="s">
        <v>1305</v>
      </c>
      <c r="G46165">
        <v>5</v>
      </c>
      <c r="H46165">
        <v>4741</v>
      </c>
      <c r="I46165">
        <v>23705</v>
      </c>
      <c r="J46165" t="s">
        <v>1316</v>
      </c>
      <c r="K46165">
        <v>2</v>
      </c>
      <c r="L46165" t="s">
        <v>1360</v>
      </c>
      <c r="M46165">
        <v>8670186509</v>
      </c>
      <c r="N46165" t="s">
        <v>1966</v>
      </c>
      <c r="O46165" t="s">
        <v>2018</v>
      </c>
      <c r="P46165" t="s">
        <v>3422</v>
      </c>
      <c r="Q46165" t="s">
        <v>3932</v>
      </c>
    </row>
    <row r="46166" spans="1:17" x14ac:dyDescent="0.3">
      <c r="A46166" t="s">
        <v>136</v>
      </c>
      <c r="B46166" s="2">
        <v>45935</v>
      </c>
      <c r="D46166" t="s">
        <v>1288</v>
      </c>
      <c r="E46166" t="s">
        <v>1296</v>
      </c>
      <c r="F46166" t="s">
        <v>1309</v>
      </c>
      <c r="G46166">
        <v>5</v>
      </c>
      <c r="H46166">
        <v>937</v>
      </c>
      <c r="I46166">
        <v>4685</v>
      </c>
      <c r="K46166">
        <v>4</v>
      </c>
      <c r="L46166" t="s">
        <v>1429</v>
      </c>
      <c r="M46166">
        <v>8171935058</v>
      </c>
      <c r="N46166" t="s">
        <v>1967</v>
      </c>
      <c r="O46166" t="s">
        <v>1972</v>
      </c>
      <c r="P46166" t="s">
        <v>3499</v>
      </c>
      <c r="Q46166" t="s">
        <v>3928</v>
      </c>
    </row>
    <row r="46167" spans="1:17" x14ac:dyDescent="0.3">
      <c r="A46167" t="s">
        <v>57</v>
      </c>
      <c r="B46167" s="2">
        <v>45631</v>
      </c>
      <c r="D46167" t="s">
        <v>1292</v>
      </c>
      <c r="E46167" t="s">
        <v>1297</v>
      </c>
      <c r="F46167" t="s">
        <v>1305</v>
      </c>
      <c r="G46167">
        <v>5</v>
      </c>
      <c r="H46167">
        <v>4741</v>
      </c>
      <c r="I46167">
        <v>23705</v>
      </c>
      <c r="J46167" t="s">
        <v>1316</v>
      </c>
      <c r="K46167">
        <v>2</v>
      </c>
      <c r="L46167" t="s">
        <v>1360</v>
      </c>
      <c r="M46167">
        <v>8670186509</v>
      </c>
      <c r="N46167" t="s">
        <v>1966</v>
      </c>
      <c r="O46167" t="s">
        <v>2059</v>
      </c>
      <c r="P46167" t="s">
        <v>3616</v>
      </c>
      <c r="Q46167" t="s">
        <v>3932</v>
      </c>
    </row>
    <row r="46168" spans="1:17" x14ac:dyDescent="0.3">
      <c r="A46168" t="s">
        <v>51</v>
      </c>
      <c r="B46168" s="2">
        <v>45759</v>
      </c>
      <c r="D46168" t="s">
        <v>1284</v>
      </c>
      <c r="E46168" t="s">
        <v>1297</v>
      </c>
      <c r="F46168" t="s">
        <v>1305</v>
      </c>
      <c r="G46168">
        <v>3</v>
      </c>
      <c r="H46168">
        <v>4092</v>
      </c>
      <c r="I46168">
        <v>12276</v>
      </c>
      <c r="J46168" t="s">
        <v>1318</v>
      </c>
      <c r="L46168" t="s">
        <v>1356</v>
      </c>
      <c r="M46168">
        <v>7154300229</v>
      </c>
      <c r="N46168" t="s">
        <v>1965</v>
      </c>
      <c r="O46168" t="s">
        <v>2007</v>
      </c>
      <c r="P46168" t="s">
        <v>3223</v>
      </c>
      <c r="Q46168" t="s">
        <v>3924</v>
      </c>
    </row>
    <row r="46169" spans="1:17" x14ac:dyDescent="0.3">
      <c r="A46169" t="s">
        <v>111</v>
      </c>
      <c r="B46169" s="2">
        <v>45652</v>
      </c>
      <c r="D46169" t="s">
        <v>1277</v>
      </c>
      <c r="E46169" t="s">
        <v>1294</v>
      </c>
      <c r="F46169" t="s">
        <v>1306</v>
      </c>
      <c r="G46169">
        <v>2</v>
      </c>
      <c r="H46169">
        <v>2577</v>
      </c>
      <c r="I46169">
        <v>5154</v>
      </c>
      <c r="J46169" t="s">
        <v>1315</v>
      </c>
      <c r="K46169">
        <v>1</v>
      </c>
      <c r="L46169" t="s">
        <v>1411</v>
      </c>
      <c r="M46169">
        <v>9899890139</v>
      </c>
      <c r="N46169" t="s">
        <v>1967</v>
      </c>
      <c r="O46169" t="s">
        <v>2167</v>
      </c>
      <c r="P46169" t="s">
        <v>3321</v>
      </c>
      <c r="Q46169" t="s">
        <v>3917</v>
      </c>
    </row>
    <row r="46170" spans="1:17" x14ac:dyDescent="0.3">
      <c r="A46170" t="s">
        <v>509</v>
      </c>
      <c r="B46170" s="2">
        <v>45626</v>
      </c>
      <c r="C46170" t="s">
        <v>986</v>
      </c>
      <c r="D46170" t="s">
        <v>1286</v>
      </c>
      <c r="E46170" t="s">
        <v>1297</v>
      </c>
      <c r="F46170" t="s">
        <v>1305</v>
      </c>
      <c r="G46170">
        <v>4</v>
      </c>
      <c r="H46170">
        <v>4995</v>
      </c>
      <c r="I46170">
        <v>19980</v>
      </c>
      <c r="J46170" t="s">
        <v>1318</v>
      </c>
      <c r="L46170" t="s">
        <v>1454</v>
      </c>
      <c r="M46170">
        <v>9215758587</v>
      </c>
      <c r="N46170" t="s">
        <v>1967</v>
      </c>
      <c r="O46170" t="s">
        <v>2489</v>
      </c>
      <c r="P46170" t="s">
        <v>3554</v>
      </c>
      <c r="Q46170" t="s">
        <v>3926</v>
      </c>
    </row>
    <row r="46171" spans="1:17" x14ac:dyDescent="0.3">
      <c r="A46171" t="s">
        <v>719</v>
      </c>
      <c r="B46171" s="2">
        <v>45600</v>
      </c>
      <c r="C46171" t="s">
        <v>979</v>
      </c>
      <c r="D46171" t="s">
        <v>1274</v>
      </c>
      <c r="E46171" t="s">
        <v>1296</v>
      </c>
      <c r="F46171" t="s">
        <v>1300</v>
      </c>
      <c r="G46171">
        <v>4</v>
      </c>
      <c r="H46171">
        <v>924</v>
      </c>
      <c r="I46171">
        <v>3696</v>
      </c>
      <c r="J46171" t="s">
        <v>1315</v>
      </c>
      <c r="K46171">
        <v>5</v>
      </c>
      <c r="L46171" t="s">
        <v>1734</v>
      </c>
      <c r="M46171">
        <v>7847948158</v>
      </c>
      <c r="N46171" t="s">
        <v>1967</v>
      </c>
      <c r="O46171" t="s">
        <v>2555</v>
      </c>
      <c r="P46171" t="s">
        <v>3718</v>
      </c>
      <c r="Q46171" t="s">
        <v>3914</v>
      </c>
    </row>
    <row r="46172" spans="1:17" x14ac:dyDescent="0.3">
      <c r="B46172" s="2">
        <v>45839</v>
      </c>
      <c r="D46172" t="s">
        <v>1275</v>
      </c>
      <c r="E46172" t="s">
        <v>1295</v>
      </c>
      <c r="F46172" t="s">
        <v>1299</v>
      </c>
      <c r="G46172">
        <v>5</v>
      </c>
      <c r="H46172">
        <v>356</v>
      </c>
      <c r="I46172">
        <v>1780</v>
      </c>
      <c r="J46172" t="s">
        <v>1318</v>
      </c>
      <c r="K46172">
        <v>3</v>
      </c>
      <c r="L46172" t="s">
        <v>1326</v>
      </c>
      <c r="M46172">
        <v>7194512554</v>
      </c>
      <c r="N46172" t="s">
        <v>1966</v>
      </c>
      <c r="O46172" t="s">
        <v>2008</v>
      </c>
      <c r="P46172" t="s">
        <v>2918</v>
      </c>
      <c r="Q46172" t="s">
        <v>3915</v>
      </c>
    </row>
    <row r="46173" spans="1:17" x14ac:dyDescent="0.3">
      <c r="A46173" t="s">
        <v>79</v>
      </c>
      <c r="B46173" s="2">
        <v>45957</v>
      </c>
      <c r="D46173" t="s">
        <v>1277</v>
      </c>
      <c r="E46173" t="s">
        <v>1297</v>
      </c>
      <c r="F46173" t="s">
        <v>1307</v>
      </c>
      <c r="G46173">
        <v>2</v>
      </c>
      <c r="H46173">
        <v>3697</v>
      </c>
      <c r="I46173">
        <v>7394</v>
      </c>
      <c r="J46173" t="s">
        <v>1315</v>
      </c>
      <c r="K46173">
        <v>2</v>
      </c>
      <c r="L46173" t="s">
        <v>1381</v>
      </c>
      <c r="M46173">
        <v>8254676550</v>
      </c>
      <c r="N46173" t="s">
        <v>1966</v>
      </c>
      <c r="O46173" t="s">
        <v>2067</v>
      </c>
      <c r="P46173" t="s">
        <v>3871</v>
      </c>
      <c r="Q46173" t="s">
        <v>3917</v>
      </c>
    </row>
    <row r="46174" spans="1:17" x14ac:dyDescent="0.3">
      <c r="A46174" t="s">
        <v>79</v>
      </c>
      <c r="B46174" s="2">
        <v>45957</v>
      </c>
      <c r="D46174" t="s">
        <v>1277</v>
      </c>
      <c r="E46174" t="s">
        <v>1297</v>
      </c>
      <c r="F46174" t="s">
        <v>1307</v>
      </c>
      <c r="G46174">
        <v>2</v>
      </c>
      <c r="H46174">
        <v>3697</v>
      </c>
      <c r="I46174">
        <v>7394</v>
      </c>
      <c r="J46174" t="s">
        <v>1315</v>
      </c>
      <c r="K46174">
        <v>2</v>
      </c>
      <c r="L46174" t="s">
        <v>1381</v>
      </c>
      <c r="M46174">
        <v>8254676550</v>
      </c>
      <c r="N46174" t="s">
        <v>1966</v>
      </c>
      <c r="O46174" t="s">
        <v>1999</v>
      </c>
      <c r="P46174" t="s">
        <v>3717</v>
      </c>
      <c r="Q46174" t="s">
        <v>3917</v>
      </c>
    </row>
    <row r="46175" spans="1:17" x14ac:dyDescent="0.3">
      <c r="B46175" s="2">
        <v>45669</v>
      </c>
      <c r="D46175" t="s">
        <v>1289</v>
      </c>
      <c r="E46175" t="s">
        <v>1296</v>
      </c>
      <c r="F46175" t="s">
        <v>1309</v>
      </c>
      <c r="G46175">
        <v>2</v>
      </c>
      <c r="H46175">
        <v>1645</v>
      </c>
      <c r="I46175">
        <v>3290</v>
      </c>
      <c r="J46175" t="s">
        <v>1319</v>
      </c>
      <c r="K46175">
        <v>3</v>
      </c>
      <c r="M46175">
        <v>7172952166</v>
      </c>
      <c r="N46175" t="s">
        <v>1967</v>
      </c>
      <c r="O46175" t="s">
        <v>2073</v>
      </c>
      <c r="P46175" t="s">
        <v>3312</v>
      </c>
      <c r="Q46175" t="s">
        <v>3929</v>
      </c>
    </row>
    <row r="46176" spans="1:17" x14ac:dyDescent="0.3">
      <c r="A46176" t="s">
        <v>94</v>
      </c>
      <c r="B46176" s="2">
        <v>45658</v>
      </c>
      <c r="D46176" t="s">
        <v>1282</v>
      </c>
      <c r="E46176" t="s">
        <v>1295</v>
      </c>
      <c r="F46176" t="s">
        <v>1299</v>
      </c>
      <c r="G46176">
        <v>4</v>
      </c>
      <c r="H46176">
        <v>3990</v>
      </c>
      <c r="I46176">
        <v>15960</v>
      </c>
      <c r="J46176" t="s">
        <v>1316</v>
      </c>
      <c r="K46176">
        <v>5</v>
      </c>
      <c r="M46176">
        <v>7127102691</v>
      </c>
      <c r="N46176" t="s">
        <v>1965</v>
      </c>
      <c r="O46176" t="s">
        <v>1974</v>
      </c>
      <c r="P46176" t="s">
        <v>3003</v>
      </c>
      <c r="Q46176" t="s">
        <v>3922</v>
      </c>
    </row>
    <row r="46177" spans="1:17" x14ac:dyDescent="0.3">
      <c r="B46177" s="2">
        <v>45699</v>
      </c>
      <c r="D46177" t="s">
        <v>1283</v>
      </c>
      <c r="E46177" t="s">
        <v>1294</v>
      </c>
      <c r="F46177" t="s">
        <v>1306</v>
      </c>
      <c r="G46177">
        <v>2</v>
      </c>
      <c r="H46177">
        <v>916</v>
      </c>
      <c r="I46177">
        <v>1832</v>
      </c>
      <c r="J46177" t="s">
        <v>1315</v>
      </c>
      <c r="K46177">
        <v>1</v>
      </c>
      <c r="M46177">
        <v>9464642360</v>
      </c>
      <c r="N46177" t="s">
        <v>1966</v>
      </c>
      <c r="O46177" t="s">
        <v>2073</v>
      </c>
      <c r="P46177" t="s">
        <v>3799</v>
      </c>
      <c r="Q46177" t="s">
        <v>3923</v>
      </c>
    </row>
    <row r="46178" spans="1:17" x14ac:dyDescent="0.3">
      <c r="A46178" t="s">
        <v>70</v>
      </c>
      <c r="B46178" s="2">
        <v>45625</v>
      </c>
      <c r="D46178" t="s">
        <v>1278</v>
      </c>
      <c r="E46178" t="s">
        <v>1296</v>
      </c>
      <c r="F46178" t="s">
        <v>1312</v>
      </c>
      <c r="G46178">
        <v>4</v>
      </c>
      <c r="H46178">
        <v>4372</v>
      </c>
      <c r="I46178">
        <v>17488</v>
      </c>
      <c r="J46178" t="s">
        <v>1318</v>
      </c>
      <c r="K46178">
        <v>5</v>
      </c>
      <c r="L46178" t="s">
        <v>1373</v>
      </c>
      <c r="M46178">
        <v>8687842917</v>
      </c>
      <c r="N46178" t="s">
        <v>1965</v>
      </c>
      <c r="O46178" t="s">
        <v>2093</v>
      </c>
      <c r="P46178" t="s">
        <v>3886</v>
      </c>
      <c r="Q46178" t="s">
        <v>3918</v>
      </c>
    </row>
    <row r="46179" spans="1:17" x14ac:dyDescent="0.3">
      <c r="A46179" t="s">
        <v>583</v>
      </c>
      <c r="B46179" s="2">
        <v>45729</v>
      </c>
      <c r="C46179" t="s">
        <v>929</v>
      </c>
      <c r="D46179" t="s">
        <v>1274</v>
      </c>
      <c r="E46179" t="s">
        <v>1295</v>
      </c>
      <c r="F46179" t="s">
        <v>1299</v>
      </c>
      <c r="G46179">
        <v>2</v>
      </c>
      <c r="H46179">
        <v>3938</v>
      </c>
      <c r="I46179">
        <v>7876</v>
      </c>
      <c r="K46179">
        <v>1</v>
      </c>
      <c r="L46179" t="s">
        <v>1756</v>
      </c>
      <c r="M46179">
        <v>8015496512</v>
      </c>
      <c r="N46179" t="s">
        <v>1967</v>
      </c>
      <c r="O46179" t="s">
        <v>2510</v>
      </c>
      <c r="P46179" t="s">
        <v>3459</v>
      </c>
      <c r="Q46179" t="s">
        <v>3914</v>
      </c>
    </row>
    <row r="46180" spans="1:17" x14ac:dyDescent="0.3">
      <c r="A46180" t="s">
        <v>107</v>
      </c>
      <c r="B46180" s="2">
        <v>45720</v>
      </c>
      <c r="D46180" t="s">
        <v>1284</v>
      </c>
      <c r="E46180" t="s">
        <v>1295</v>
      </c>
      <c r="F46180" t="s">
        <v>1299</v>
      </c>
      <c r="G46180">
        <v>2</v>
      </c>
      <c r="H46180">
        <v>131</v>
      </c>
      <c r="I46180">
        <v>438</v>
      </c>
      <c r="J46180" t="s">
        <v>1319</v>
      </c>
      <c r="K46180">
        <v>3</v>
      </c>
      <c r="L46180" t="s">
        <v>1407</v>
      </c>
      <c r="M46180">
        <v>7339360821</v>
      </c>
      <c r="N46180" t="s">
        <v>1966</v>
      </c>
      <c r="O46180" t="s">
        <v>1985</v>
      </c>
      <c r="P46180" t="s">
        <v>3687</v>
      </c>
      <c r="Q46180" t="s">
        <v>3924</v>
      </c>
    </row>
    <row r="46181" spans="1:17" x14ac:dyDescent="0.3">
      <c r="A46181" t="s">
        <v>57</v>
      </c>
      <c r="B46181" s="2">
        <v>45631</v>
      </c>
      <c r="D46181" t="s">
        <v>1292</v>
      </c>
      <c r="E46181" t="s">
        <v>1297</v>
      </c>
      <c r="F46181" t="s">
        <v>1305</v>
      </c>
      <c r="G46181">
        <v>5</v>
      </c>
      <c r="H46181">
        <v>4741</v>
      </c>
      <c r="I46181">
        <v>23705</v>
      </c>
      <c r="J46181" t="s">
        <v>1316</v>
      </c>
      <c r="K46181">
        <v>2</v>
      </c>
      <c r="L46181" t="s">
        <v>1360</v>
      </c>
      <c r="M46181">
        <v>8670186509</v>
      </c>
      <c r="N46181" t="s">
        <v>1966</v>
      </c>
      <c r="O46181" t="s">
        <v>1988</v>
      </c>
      <c r="P46181" t="s">
        <v>3038</v>
      </c>
      <c r="Q46181" t="s">
        <v>3932</v>
      </c>
    </row>
    <row r="46182" spans="1:17" x14ac:dyDescent="0.3">
      <c r="A46182" t="s">
        <v>23</v>
      </c>
      <c r="B46182" s="2">
        <v>45609</v>
      </c>
      <c r="D46182" t="s">
        <v>1280</v>
      </c>
      <c r="E46182" t="s">
        <v>1296</v>
      </c>
      <c r="F46182" t="s">
        <v>1301</v>
      </c>
      <c r="G46182">
        <v>3</v>
      </c>
      <c r="H46182">
        <v>519</v>
      </c>
      <c r="I46182">
        <v>1557</v>
      </c>
      <c r="J46182" t="s">
        <v>1315</v>
      </c>
      <c r="K46182">
        <v>5</v>
      </c>
      <c r="L46182" t="s">
        <v>1325</v>
      </c>
      <c r="M46182">
        <v>8135974503</v>
      </c>
      <c r="N46182" t="s">
        <v>1965</v>
      </c>
      <c r="O46182" t="s">
        <v>2058</v>
      </c>
      <c r="P46182" t="s">
        <v>2991</v>
      </c>
      <c r="Q46182" t="s">
        <v>3920</v>
      </c>
    </row>
    <row r="46183" spans="1:17" x14ac:dyDescent="0.3">
      <c r="A46183" t="s">
        <v>23</v>
      </c>
      <c r="B46183" s="2">
        <v>45609</v>
      </c>
      <c r="D46183" t="s">
        <v>1280</v>
      </c>
      <c r="E46183" t="s">
        <v>1296</v>
      </c>
      <c r="F46183" t="s">
        <v>1301</v>
      </c>
      <c r="G46183">
        <v>3</v>
      </c>
      <c r="H46183">
        <v>519</v>
      </c>
      <c r="I46183">
        <v>1557</v>
      </c>
      <c r="J46183" t="s">
        <v>1315</v>
      </c>
      <c r="K46183">
        <v>5</v>
      </c>
      <c r="L46183" t="s">
        <v>1325</v>
      </c>
      <c r="M46183">
        <v>8135974503</v>
      </c>
      <c r="N46183" t="s">
        <v>1965</v>
      </c>
      <c r="O46183" t="s">
        <v>1995</v>
      </c>
      <c r="P46183" t="s">
        <v>3332</v>
      </c>
      <c r="Q46183" t="s">
        <v>3920</v>
      </c>
    </row>
    <row r="46184" spans="1:17" x14ac:dyDescent="0.3">
      <c r="A46184" t="s">
        <v>162</v>
      </c>
      <c r="B46184" s="2">
        <v>45902</v>
      </c>
      <c r="D46184" t="s">
        <v>1283</v>
      </c>
      <c r="E46184" t="s">
        <v>1297</v>
      </c>
      <c r="F46184" t="s">
        <v>1304</v>
      </c>
      <c r="G46184">
        <v>4</v>
      </c>
      <c r="H46184">
        <v>3804</v>
      </c>
      <c r="I46184">
        <v>15216</v>
      </c>
      <c r="J46184" t="s">
        <v>1315</v>
      </c>
      <c r="K46184">
        <v>4</v>
      </c>
      <c r="L46184" t="s">
        <v>1451</v>
      </c>
      <c r="M46184">
        <v>8135393358</v>
      </c>
      <c r="N46184" t="s">
        <v>1965</v>
      </c>
      <c r="O46184" t="s">
        <v>2053</v>
      </c>
      <c r="P46184" t="s">
        <v>3207</v>
      </c>
      <c r="Q46184" t="s">
        <v>3923</v>
      </c>
    </row>
    <row r="46185" spans="1:17" x14ac:dyDescent="0.3">
      <c r="B46185" s="2">
        <v>45874</v>
      </c>
      <c r="D46185" t="s">
        <v>1288</v>
      </c>
      <c r="E46185" t="s">
        <v>1294</v>
      </c>
      <c r="F46185" t="s">
        <v>1308</v>
      </c>
      <c r="G46185">
        <v>4</v>
      </c>
      <c r="H46185">
        <v>2439</v>
      </c>
      <c r="I46185">
        <v>9756</v>
      </c>
      <c r="J46185" t="s">
        <v>1315</v>
      </c>
      <c r="K46185">
        <v>3</v>
      </c>
      <c r="L46185" t="s">
        <v>1370</v>
      </c>
      <c r="M46185">
        <v>7433228639</v>
      </c>
      <c r="N46185" t="s">
        <v>1967</v>
      </c>
      <c r="O46185" t="s">
        <v>2004</v>
      </c>
      <c r="P46185" t="s">
        <v>3698</v>
      </c>
      <c r="Q46185" t="s">
        <v>3928</v>
      </c>
    </row>
    <row r="46186" spans="1:17" x14ac:dyDescent="0.3">
      <c r="B46186" s="2">
        <v>45839</v>
      </c>
      <c r="D46186" t="s">
        <v>1275</v>
      </c>
      <c r="E46186" t="s">
        <v>1295</v>
      </c>
      <c r="F46186" t="s">
        <v>1299</v>
      </c>
      <c r="G46186">
        <v>5</v>
      </c>
      <c r="H46186">
        <v>356</v>
      </c>
      <c r="I46186">
        <v>1780</v>
      </c>
      <c r="J46186" t="s">
        <v>1318</v>
      </c>
      <c r="K46186">
        <v>3</v>
      </c>
      <c r="L46186" t="s">
        <v>1326</v>
      </c>
      <c r="M46186">
        <v>7194512554</v>
      </c>
      <c r="N46186" t="s">
        <v>1966</v>
      </c>
      <c r="O46186" t="s">
        <v>2001</v>
      </c>
      <c r="P46186" t="s">
        <v>3796</v>
      </c>
      <c r="Q46186" t="s">
        <v>3915</v>
      </c>
    </row>
    <row r="46187" spans="1:17" x14ac:dyDescent="0.3">
      <c r="A46187" t="s">
        <v>115</v>
      </c>
      <c r="B46187" s="2">
        <v>45673</v>
      </c>
      <c r="D46187" t="s">
        <v>1283</v>
      </c>
      <c r="E46187" t="s">
        <v>1294</v>
      </c>
      <c r="F46187" t="s">
        <v>1303</v>
      </c>
      <c r="G46187">
        <v>3</v>
      </c>
      <c r="H46187">
        <v>3124</v>
      </c>
      <c r="I46187">
        <v>9372</v>
      </c>
      <c r="J46187" t="s">
        <v>1316</v>
      </c>
      <c r="K46187">
        <v>1</v>
      </c>
      <c r="L46187" t="s">
        <v>1415</v>
      </c>
      <c r="M46187">
        <v>7969217982</v>
      </c>
      <c r="N46187" t="s">
        <v>1966</v>
      </c>
      <c r="O46187" t="s">
        <v>2001</v>
      </c>
      <c r="P46187" t="s">
        <v>3577</v>
      </c>
      <c r="Q46187" t="s">
        <v>3923</v>
      </c>
    </row>
    <row r="46188" spans="1:17" x14ac:dyDescent="0.3">
      <c r="A46188" t="s">
        <v>877</v>
      </c>
      <c r="B46188" s="2">
        <v>45652</v>
      </c>
      <c r="C46188" t="s">
        <v>1111</v>
      </c>
      <c r="D46188" t="s">
        <v>1284</v>
      </c>
      <c r="E46188" t="s">
        <v>1294</v>
      </c>
      <c r="F46188" t="s">
        <v>1306</v>
      </c>
      <c r="G46188">
        <v>3</v>
      </c>
      <c r="H46188">
        <v>172</v>
      </c>
      <c r="I46188">
        <v>516</v>
      </c>
      <c r="J46188" t="s">
        <v>1319</v>
      </c>
      <c r="K46188">
        <v>2</v>
      </c>
      <c r="L46188" t="s">
        <v>1638</v>
      </c>
      <c r="M46188">
        <v>7830430928</v>
      </c>
      <c r="N46188" t="s">
        <v>1965</v>
      </c>
      <c r="O46188" t="s">
        <v>2361</v>
      </c>
      <c r="P46188" t="s">
        <v>3009</v>
      </c>
      <c r="Q46188" t="s">
        <v>3924</v>
      </c>
    </row>
    <row r="46189" spans="1:17" x14ac:dyDescent="0.3">
      <c r="A46189" t="s">
        <v>56</v>
      </c>
      <c r="B46189" s="2">
        <v>45721</v>
      </c>
      <c r="D46189" t="s">
        <v>1283</v>
      </c>
      <c r="E46189" t="s">
        <v>1297</v>
      </c>
      <c r="F46189" t="s">
        <v>1307</v>
      </c>
      <c r="G46189">
        <v>3</v>
      </c>
      <c r="H46189">
        <v>1012</v>
      </c>
      <c r="I46189">
        <v>3036</v>
      </c>
      <c r="J46189" t="s">
        <v>1318</v>
      </c>
      <c r="K46189">
        <v>2</v>
      </c>
      <c r="L46189" t="s">
        <v>1359</v>
      </c>
      <c r="M46189">
        <v>8439448467</v>
      </c>
      <c r="N46189" t="s">
        <v>1965</v>
      </c>
      <c r="O46189" t="s">
        <v>2074</v>
      </c>
      <c r="P46189" t="s">
        <v>3029</v>
      </c>
      <c r="Q46189" t="s">
        <v>3923</v>
      </c>
    </row>
    <row r="46190" spans="1:17" x14ac:dyDescent="0.3">
      <c r="A46190" t="s">
        <v>187</v>
      </c>
      <c r="B46190" s="2">
        <v>45844</v>
      </c>
      <c r="D46190" t="s">
        <v>1287</v>
      </c>
      <c r="E46190" t="s">
        <v>1295</v>
      </c>
      <c r="F46190" t="s">
        <v>1299</v>
      </c>
      <c r="G46190">
        <v>1</v>
      </c>
      <c r="H46190">
        <v>2422</v>
      </c>
      <c r="I46190">
        <v>2422</v>
      </c>
      <c r="K46190">
        <v>2</v>
      </c>
      <c r="L46190" t="s">
        <v>1470</v>
      </c>
      <c r="M46190">
        <v>8146237174</v>
      </c>
      <c r="N46190" t="s">
        <v>1966</v>
      </c>
      <c r="O46190" t="s">
        <v>2089</v>
      </c>
      <c r="P46190" t="s">
        <v>3459</v>
      </c>
      <c r="Q46190" t="s">
        <v>3927</v>
      </c>
    </row>
    <row r="46191" spans="1:17" x14ac:dyDescent="0.3">
      <c r="A46191" t="s">
        <v>403</v>
      </c>
      <c r="B46191" s="2">
        <v>45744</v>
      </c>
      <c r="C46191" t="s">
        <v>1082</v>
      </c>
      <c r="D46191" t="s">
        <v>1281</v>
      </c>
      <c r="E46191" t="s">
        <v>1297</v>
      </c>
      <c r="F46191" t="s">
        <v>1305</v>
      </c>
      <c r="G46191">
        <v>2</v>
      </c>
      <c r="H46191">
        <v>3356</v>
      </c>
      <c r="I46191">
        <v>6852</v>
      </c>
      <c r="J46191" t="s">
        <v>1317</v>
      </c>
      <c r="K46191">
        <v>4</v>
      </c>
      <c r="L46191" t="s">
        <v>1647</v>
      </c>
      <c r="M46191">
        <v>9115498369</v>
      </c>
      <c r="N46191" t="s">
        <v>1966</v>
      </c>
      <c r="O46191" t="s">
        <v>2603</v>
      </c>
      <c r="P46191" t="s">
        <v>3544</v>
      </c>
      <c r="Q46191" t="s">
        <v>3921</v>
      </c>
    </row>
    <row r="46192" spans="1:17" x14ac:dyDescent="0.3">
      <c r="B46192" s="2">
        <v>45750</v>
      </c>
      <c r="C46192" t="s">
        <v>1178</v>
      </c>
      <c r="D46192" t="s">
        <v>1284</v>
      </c>
      <c r="E46192" t="s">
        <v>1294</v>
      </c>
      <c r="F46192" t="s">
        <v>1306</v>
      </c>
      <c r="G46192">
        <v>5</v>
      </c>
      <c r="H46192">
        <v>3169</v>
      </c>
      <c r="I46192">
        <v>15845</v>
      </c>
      <c r="J46192" t="s">
        <v>1315</v>
      </c>
      <c r="L46192" t="s">
        <v>1744</v>
      </c>
      <c r="M46192">
        <v>9945955041</v>
      </c>
      <c r="N46192" t="s">
        <v>1966</v>
      </c>
      <c r="O46192" t="s">
        <v>2559</v>
      </c>
      <c r="P46192" t="s">
        <v>2950</v>
      </c>
      <c r="Q46192" t="s">
        <v>3924</v>
      </c>
    </row>
    <row r="46193" spans="1:17" x14ac:dyDescent="0.3">
      <c r="A46193" t="s">
        <v>27</v>
      </c>
      <c r="B46193" s="2">
        <v>45794</v>
      </c>
      <c r="D46193" t="s">
        <v>1274</v>
      </c>
      <c r="E46193" t="s">
        <v>1296</v>
      </c>
      <c r="F46193" t="s">
        <v>1301</v>
      </c>
      <c r="G46193">
        <v>3</v>
      </c>
      <c r="H46193">
        <v>3283</v>
      </c>
      <c r="I46193">
        <v>9849</v>
      </c>
      <c r="J46193" t="s">
        <v>1316</v>
      </c>
      <c r="K46193">
        <v>5</v>
      </c>
      <c r="L46193" t="s">
        <v>1332</v>
      </c>
      <c r="M46193">
        <v>7751408870</v>
      </c>
      <c r="N46193" t="s">
        <v>1967</v>
      </c>
      <c r="O46193" t="s">
        <v>2098</v>
      </c>
      <c r="P46193" t="s">
        <v>3149</v>
      </c>
      <c r="Q46193" t="s">
        <v>3914</v>
      </c>
    </row>
    <row r="46194" spans="1:17" x14ac:dyDescent="0.3">
      <c r="A46194" t="s">
        <v>76</v>
      </c>
      <c r="B46194" s="2">
        <v>45758</v>
      </c>
      <c r="D46194" t="s">
        <v>1275</v>
      </c>
      <c r="E46194" t="s">
        <v>1296</v>
      </c>
      <c r="F46194" t="s">
        <v>1309</v>
      </c>
      <c r="G46194">
        <v>2</v>
      </c>
      <c r="H46194">
        <v>716</v>
      </c>
      <c r="I46194">
        <v>1432</v>
      </c>
      <c r="J46194" t="s">
        <v>1319</v>
      </c>
      <c r="K46194">
        <v>1</v>
      </c>
      <c r="L46194" t="s">
        <v>1378</v>
      </c>
      <c r="M46194">
        <v>7692090957</v>
      </c>
      <c r="N46194" t="s">
        <v>1966</v>
      </c>
      <c r="O46194" t="s">
        <v>2182</v>
      </c>
      <c r="P46194" t="s">
        <v>3538</v>
      </c>
      <c r="Q46194" t="s">
        <v>3915</v>
      </c>
    </row>
    <row r="46195" spans="1:17" x14ac:dyDescent="0.3">
      <c r="A46195" t="s">
        <v>188</v>
      </c>
      <c r="B46195" s="2">
        <v>45620</v>
      </c>
      <c r="D46195" t="s">
        <v>1288</v>
      </c>
      <c r="E46195" t="s">
        <v>1297</v>
      </c>
      <c r="F46195" t="s">
        <v>1305</v>
      </c>
      <c r="G46195">
        <v>4</v>
      </c>
      <c r="H46195">
        <v>2894</v>
      </c>
      <c r="I46195">
        <v>11640</v>
      </c>
      <c r="J46195" t="s">
        <v>1316</v>
      </c>
      <c r="K46195">
        <v>1</v>
      </c>
      <c r="L46195" t="s">
        <v>1471</v>
      </c>
      <c r="M46195">
        <v>9064873049</v>
      </c>
      <c r="N46195" t="s">
        <v>1965</v>
      </c>
      <c r="O46195" t="s">
        <v>1975</v>
      </c>
      <c r="P46195" t="s">
        <v>3256</v>
      </c>
      <c r="Q46195" t="s">
        <v>3928</v>
      </c>
    </row>
    <row r="46196" spans="1:17" x14ac:dyDescent="0.3">
      <c r="A46196" t="s">
        <v>132</v>
      </c>
      <c r="B46196" s="2">
        <v>45646</v>
      </c>
      <c r="D46196" t="s">
        <v>1280</v>
      </c>
      <c r="E46196" t="s">
        <v>1294</v>
      </c>
      <c r="F46196" t="s">
        <v>1308</v>
      </c>
      <c r="G46196">
        <v>3</v>
      </c>
      <c r="H46196">
        <v>3385</v>
      </c>
      <c r="I46196">
        <v>10155</v>
      </c>
      <c r="J46196" t="s">
        <v>1319</v>
      </c>
      <c r="K46196">
        <v>2</v>
      </c>
      <c r="L46196" t="s">
        <v>1427</v>
      </c>
      <c r="M46196">
        <v>9203234188</v>
      </c>
      <c r="N46196" t="s">
        <v>1966</v>
      </c>
      <c r="O46196" t="s">
        <v>2022</v>
      </c>
      <c r="P46196" t="s">
        <v>3691</v>
      </c>
      <c r="Q46196" t="s">
        <v>3920</v>
      </c>
    </row>
    <row r="46197" spans="1:17" x14ac:dyDescent="0.3">
      <c r="A46197" t="s">
        <v>143</v>
      </c>
      <c r="B46197" s="2">
        <v>45829</v>
      </c>
      <c r="C46197" t="s">
        <v>974</v>
      </c>
      <c r="D46197" t="s">
        <v>1277</v>
      </c>
      <c r="E46197" t="s">
        <v>1297</v>
      </c>
      <c r="F46197" t="s">
        <v>1307</v>
      </c>
      <c r="G46197">
        <v>1</v>
      </c>
      <c r="H46197">
        <v>3910</v>
      </c>
      <c r="I46197">
        <v>3910</v>
      </c>
      <c r="K46197">
        <v>2</v>
      </c>
      <c r="L46197" t="s">
        <v>1436</v>
      </c>
      <c r="M46197">
        <v>9436522189</v>
      </c>
      <c r="N46197" t="s">
        <v>1966</v>
      </c>
      <c r="O46197" t="s">
        <v>2495</v>
      </c>
      <c r="P46197" t="s">
        <v>3166</v>
      </c>
      <c r="Q46197" t="s">
        <v>3917</v>
      </c>
    </row>
    <row r="46198" spans="1:17" x14ac:dyDescent="0.3">
      <c r="A46198" t="s">
        <v>109</v>
      </c>
      <c r="B46198" s="2">
        <v>45752</v>
      </c>
      <c r="D46198" t="s">
        <v>1286</v>
      </c>
      <c r="E46198" t="s">
        <v>1296</v>
      </c>
      <c r="F46198" t="s">
        <v>1300</v>
      </c>
      <c r="G46198">
        <v>5</v>
      </c>
      <c r="H46198">
        <v>1122</v>
      </c>
      <c r="I46198">
        <v>5610</v>
      </c>
      <c r="J46198" t="s">
        <v>1316</v>
      </c>
      <c r="K46198">
        <v>1</v>
      </c>
      <c r="L46198" t="s">
        <v>1409</v>
      </c>
      <c r="M46198">
        <v>8949453287</v>
      </c>
      <c r="N46198" t="s">
        <v>1967</v>
      </c>
      <c r="O46198" t="s">
        <v>2007</v>
      </c>
      <c r="P46198" t="s">
        <v>3394</v>
      </c>
      <c r="Q46198" t="s">
        <v>3926</v>
      </c>
    </row>
    <row r="46199" spans="1:17" x14ac:dyDescent="0.3">
      <c r="B46199" s="2">
        <v>45839</v>
      </c>
      <c r="D46199" t="s">
        <v>1275</v>
      </c>
      <c r="E46199" t="s">
        <v>1295</v>
      </c>
      <c r="F46199" t="s">
        <v>1299</v>
      </c>
      <c r="G46199">
        <v>5</v>
      </c>
      <c r="H46199">
        <v>356</v>
      </c>
      <c r="I46199">
        <v>1780</v>
      </c>
      <c r="J46199" t="s">
        <v>1318</v>
      </c>
      <c r="K46199">
        <v>3</v>
      </c>
      <c r="L46199" t="s">
        <v>1326</v>
      </c>
      <c r="M46199">
        <v>7194512554</v>
      </c>
      <c r="N46199" t="s">
        <v>1966</v>
      </c>
      <c r="O46199" t="s">
        <v>2159</v>
      </c>
      <c r="P46199" t="s">
        <v>3003</v>
      </c>
      <c r="Q46199" t="s">
        <v>3915</v>
      </c>
    </row>
    <row r="46200" spans="1:17" x14ac:dyDescent="0.3">
      <c r="A46200" t="s">
        <v>106</v>
      </c>
      <c r="B46200" s="2">
        <v>45756</v>
      </c>
      <c r="D46200" t="s">
        <v>1288</v>
      </c>
      <c r="E46200" t="s">
        <v>1295</v>
      </c>
      <c r="F46200" t="s">
        <v>1310</v>
      </c>
      <c r="G46200">
        <v>1</v>
      </c>
      <c r="H46200">
        <v>2653</v>
      </c>
      <c r="I46200">
        <v>2653</v>
      </c>
      <c r="K46200">
        <v>5</v>
      </c>
      <c r="L46200" t="s">
        <v>1405</v>
      </c>
      <c r="M46200">
        <v>7957261119</v>
      </c>
      <c r="N46200" t="s">
        <v>1967</v>
      </c>
      <c r="O46200" t="s">
        <v>2067</v>
      </c>
      <c r="P46200" t="s">
        <v>3842</v>
      </c>
      <c r="Q46200" t="s">
        <v>3928</v>
      </c>
    </row>
    <row r="46201" spans="1:17" x14ac:dyDescent="0.3">
      <c r="A46201" t="s">
        <v>57</v>
      </c>
      <c r="B46201" s="2">
        <v>45631</v>
      </c>
      <c r="D46201" t="s">
        <v>1292</v>
      </c>
      <c r="E46201" t="s">
        <v>1297</v>
      </c>
      <c r="F46201" t="s">
        <v>1305</v>
      </c>
      <c r="G46201">
        <v>5</v>
      </c>
      <c r="H46201">
        <v>4741</v>
      </c>
      <c r="I46201">
        <v>23705</v>
      </c>
      <c r="J46201" t="s">
        <v>1316</v>
      </c>
      <c r="K46201">
        <v>2</v>
      </c>
      <c r="L46201" t="s">
        <v>1360</v>
      </c>
      <c r="M46201">
        <v>8670186509</v>
      </c>
      <c r="N46201" t="s">
        <v>1966</v>
      </c>
      <c r="O46201" t="s">
        <v>2090</v>
      </c>
      <c r="P46201" t="s">
        <v>3074</v>
      </c>
      <c r="Q46201" t="s">
        <v>3932</v>
      </c>
    </row>
    <row r="46202" spans="1:17" x14ac:dyDescent="0.3">
      <c r="A46202" t="s">
        <v>177</v>
      </c>
      <c r="B46202" s="2">
        <v>45935</v>
      </c>
      <c r="C46202" t="s">
        <v>992</v>
      </c>
      <c r="D46202" t="s">
        <v>1290</v>
      </c>
      <c r="E46202" t="s">
        <v>1295</v>
      </c>
      <c r="F46202" t="s">
        <v>1311</v>
      </c>
      <c r="G46202">
        <v>3</v>
      </c>
      <c r="H46202">
        <v>243</v>
      </c>
      <c r="I46202">
        <v>791</v>
      </c>
      <c r="J46202" t="s">
        <v>1319</v>
      </c>
      <c r="K46202">
        <v>2</v>
      </c>
      <c r="L46202" t="s">
        <v>1461</v>
      </c>
      <c r="M46202">
        <v>8600318546</v>
      </c>
      <c r="N46202" t="s">
        <v>1966</v>
      </c>
      <c r="O46202" t="s">
        <v>2806</v>
      </c>
      <c r="P46202" t="s">
        <v>3233</v>
      </c>
      <c r="Q46202" t="s">
        <v>3930</v>
      </c>
    </row>
    <row r="46203" spans="1:17" x14ac:dyDescent="0.3">
      <c r="A46203" t="s">
        <v>629</v>
      </c>
      <c r="B46203" s="2">
        <v>45926</v>
      </c>
      <c r="C46203" t="s">
        <v>997</v>
      </c>
      <c r="D46203" t="s">
        <v>1289</v>
      </c>
      <c r="E46203" t="s">
        <v>1295</v>
      </c>
      <c r="F46203" t="s">
        <v>1310</v>
      </c>
      <c r="G46203">
        <v>5</v>
      </c>
      <c r="H46203">
        <v>2056</v>
      </c>
      <c r="I46203">
        <v>10365</v>
      </c>
      <c r="J46203" t="s">
        <v>1318</v>
      </c>
      <c r="K46203">
        <v>2</v>
      </c>
      <c r="L46203" t="s">
        <v>1467</v>
      </c>
      <c r="M46203">
        <v>8138659548</v>
      </c>
      <c r="N46203" t="s">
        <v>1965</v>
      </c>
      <c r="O46203" t="s">
        <v>2818</v>
      </c>
      <c r="P46203" t="s">
        <v>3777</v>
      </c>
      <c r="Q46203" t="s">
        <v>3929</v>
      </c>
    </row>
    <row r="46204" spans="1:17" x14ac:dyDescent="0.3">
      <c r="B46204" s="2">
        <v>45838</v>
      </c>
      <c r="C46204" t="s">
        <v>980</v>
      </c>
      <c r="D46204" t="s">
        <v>1286</v>
      </c>
      <c r="E46204" t="s">
        <v>1295</v>
      </c>
      <c r="F46204" t="s">
        <v>1311</v>
      </c>
      <c r="G46204">
        <v>1</v>
      </c>
      <c r="H46204">
        <v>2072</v>
      </c>
      <c r="I46204">
        <v>2072</v>
      </c>
      <c r="J46204" t="s">
        <v>1315</v>
      </c>
      <c r="K46204">
        <v>5</v>
      </c>
      <c r="L46204" t="s">
        <v>1446</v>
      </c>
      <c r="M46204">
        <v>9303749368</v>
      </c>
      <c r="N46204" t="s">
        <v>1967</v>
      </c>
      <c r="O46204" t="s">
        <v>2440</v>
      </c>
      <c r="P46204" t="s">
        <v>3654</v>
      </c>
      <c r="Q46204" t="s">
        <v>3926</v>
      </c>
    </row>
    <row r="46205" spans="1:17" x14ac:dyDescent="0.3">
      <c r="A46205" t="s">
        <v>120</v>
      </c>
      <c r="B46205" s="2">
        <v>45834</v>
      </c>
      <c r="D46205" t="s">
        <v>1279</v>
      </c>
      <c r="E46205" t="s">
        <v>1296</v>
      </c>
      <c r="F46205" t="s">
        <v>1301</v>
      </c>
      <c r="G46205">
        <v>1</v>
      </c>
      <c r="H46205">
        <v>3762</v>
      </c>
      <c r="I46205">
        <v>3762</v>
      </c>
      <c r="J46205" t="s">
        <v>1319</v>
      </c>
      <c r="K46205">
        <v>3</v>
      </c>
      <c r="L46205" t="s">
        <v>1418</v>
      </c>
      <c r="M46205">
        <v>9930150401</v>
      </c>
      <c r="N46205" t="s">
        <v>1965</v>
      </c>
      <c r="O46205" t="s">
        <v>2034</v>
      </c>
      <c r="P46205" t="s">
        <v>3621</v>
      </c>
      <c r="Q46205" t="s">
        <v>3919</v>
      </c>
    </row>
    <row r="46206" spans="1:17" x14ac:dyDescent="0.3">
      <c r="A46206" t="s">
        <v>139</v>
      </c>
      <c r="B46206" s="2">
        <v>45659</v>
      </c>
      <c r="D46206" t="s">
        <v>1274</v>
      </c>
      <c r="E46206" t="s">
        <v>1296</v>
      </c>
      <c r="F46206" t="s">
        <v>1301</v>
      </c>
      <c r="G46206">
        <v>4</v>
      </c>
      <c r="H46206">
        <v>3741</v>
      </c>
      <c r="I46206">
        <v>14964</v>
      </c>
      <c r="J46206" t="s">
        <v>1314</v>
      </c>
      <c r="K46206">
        <v>1</v>
      </c>
      <c r="L46206" t="s">
        <v>1432</v>
      </c>
      <c r="M46206">
        <v>8468099989</v>
      </c>
      <c r="N46206" t="s">
        <v>1965</v>
      </c>
      <c r="O46206" t="s">
        <v>2075</v>
      </c>
      <c r="P46206" t="s">
        <v>3034</v>
      </c>
      <c r="Q46206" t="s">
        <v>3914</v>
      </c>
    </row>
    <row r="46207" spans="1:17" x14ac:dyDescent="0.3">
      <c r="A46207" t="s">
        <v>94</v>
      </c>
      <c r="B46207" s="2">
        <v>45658</v>
      </c>
      <c r="D46207" t="s">
        <v>1282</v>
      </c>
      <c r="E46207" t="s">
        <v>1295</v>
      </c>
      <c r="F46207" t="s">
        <v>1299</v>
      </c>
      <c r="G46207">
        <v>4</v>
      </c>
      <c r="H46207">
        <v>3990</v>
      </c>
      <c r="I46207">
        <v>15960</v>
      </c>
      <c r="J46207" t="s">
        <v>1316</v>
      </c>
      <c r="K46207">
        <v>5</v>
      </c>
      <c r="M46207">
        <v>7127102691</v>
      </c>
      <c r="N46207" t="s">
        <v>1965</v>
      </c>
      <c r="O46207" t="s">
        <v>2025</v>
      </c>
      <c r="P46207" t="s">
        <v>3362</v>
      </c>
      <c r="Q46207" t="s">
        <v>3922</v>
      </c>
    </row>
    <row r="46208" spans="1:17" x14ac:dyDescent="0.3">
      <c r="A46208" t="s">
        <v>483</v>
      </c>
      <c r="B46208" s="2">
        <v>45910</v>
      </c>
      <c r="C46208" t="s">
        <v>1100</v>
      </c>
      <c r="D46208" t="s">
        <v>1288</v>
      </c>
      <c r="E46208" t="s">
        <v>1297</v>
      </c>
      <c r="F46208" t="s">
        <v>1304</v>
      </c>
      <c r="G46208">
        <v>4</v>
      </c>
      <c r="H46208">
        <v>4608</v>
      </c>
      <c r="I46208">
        <v>18432</v>
      </c>
      <c r="J46208" t="s">
        <v>1319</v>
      </c>
      <c r="K46208">
        <v>2</v>
      </c>
      <c r="L46208" t="s">
        <v>1618</v>
      </c>
      <c r="M46208">
        <v>7823024530</v>
      </c>
      <c r="N46208" t="s">
        <v>1967</v>
      </c>
      <c r="O46208" t="s">
        <v>2421</v>
      </c>
      <c r="P46208" t="s">
        <v>3323</v>
      </c>
      <c r="Q46208" t="s">
        <v>3928</v>
      </c>
    </row>
    <row r="46209" spans="1:17" x14ac:dyDescent="0.3">
      <c r="A46209" t="s">
        <v>163</v>
      </c>
      <c r="B46209" s="2">
        <v>45857</v>
      </c>
      <c r="D46209" t="s">
        <v>1282</v>
      </c>
      <c r="E46209" t="s">
        <v>1294</v>
      </c>
      <c r="F46209" t="s">
        <v>1303</v>
      </c>
      <c r="G46209">
        <v>3</v>
      </c>
      <c r="H46209">
        <v>840</v>
      </c>
      <c r="I46209">
        <v>2325</v>
      </c>
      <c r="J46209" t="s">
        <v>1314</v>
      </c>
      <c r="K46209">
        <v>1</v>
      </c>
      <c r="L46209" t="s">
        <v>1452</v>
      </c>
      <c r="M46209">
        <v>8035255362</v>
      </c>
      <c r="N46209" t="s">
        <v>1966</v>
      </c>
      <c r="O46209" t="s">
        <v>1981</v>
      </c>
      <c r="P46209" t="s">
        <v>2933</v>
      </c>
      <c r="Q46209" t="s">
        <v>3922</v>
      </c>
    </row>
    <row r="46210" spans="1:17" x14ac:dyDescent="0.3">
      <c r="A46210" t="s">
        <v>115</v>
      </c>
      <c r="B46210" s="2">
        <v>45673</v>
      </c>
      <c r="D46210" t="s">
        <v>1283</v>
      </c>
      <c r="E46210" t="s">
        <v>1294</v>
      </c>
      <c r="F46210" t="s">
        <v>1303</v>
      </c>
      <c r="G46210">
        <v>3</v>
      </c>
      <c r="H46210">
        <v>3124</v>
      </c>
      <c r="I46210">
        <v>9372</v>
      </c>
      <c r="J46210" t="s">
        <v>1316</v>
      </c>
      <c r="K46210">
        <v>1</v>
      </c>
      <c r="L46210" t="s">
        <v>1415</v>
      </c>
      <c r="M46210">
        <v>7969217982</v>
      </c>
      <c r="N46210" t="s">
        <v>1966</v>
      </c>
      <c r="O46210" t="s">
        <v>1974</v>
      </c>
      <c r="P46210" t="s">
        <v>3412</v>
      </c>
      <c r="Q46210" t="s">
        <v>3923</v>
      </c>
    </row>
    <row r="46211" spans="1:17" x14ac:dyDescent="0.3">
      <c r="A46211" t="s">
        <v>94</v>
      </c>
      <c r="B46211" s="2">
        <v>45658</v>
      </c>
      <c r="D46211" t="s">
        <v>1282</v>
      </c>
      <c r="E46211" t="s">
        <v>1295</v>
      </c>
      <c r="F46211" t="s">
        <v>1299</v>
      </c>
      <c r="G46211">
        <v>4</v>
      </c>
      <c r="H46211">
        <v>3990</v>
      </c>
      <c r="I46211">
        <v>15960</v>
      </c>
      <c r="J46211" t="s">
        <v>1316</v>
      </c>
      <c r="K46211">
        <v>5</v>
      </c>
      <c r="M46211">
        <v>7127102691</v>
      </c>
      <c r="N46211" t="s">
        <v>1965</v>
      </c>
      <c r="O46211" t="s">
        <v>2092</v>
      </c>
      <c r="P46211" t="s">
        <v>3102</v>
      </c>
      <c r="Q46211" t="s">
        <v>3922</v>
      </c>
    </row>
    <row r="46212" spans="1:17" x14ac:dyDescent="0.3">
      <c r="A46212" t="s">
        <v>177</v>
      </c>
      <c r="B46212" s="2">
        <v>45935</v>
      </c>
      <c r="C46212" t="s">
        <v>992</v>
      </c>
      <c r="D46212" t="s">
        <v>1290</v>
      </c>
      <c r="E46212" t="s">
        <v>1295</v>
      </c>
      <c r="F46212" t="s">
        <v>1311</v>
      </c>
      <c r="G46212">
        <v>3</v>
      </c>
      <c r="H46212">
        <v>243</v>
      </c>
      <c r="I46212">
        <v>791</v>
      </c>
      <c r="J46212" t="s">
        <v>1319</v>
      </c>
      <c r="K46212">
        <v>2</v>
      </c>
      <c r="L46212" t="s">
        <v>1461</v>
      </c>
      <c r="M46212">
        <v>8600318546</v>
      </c>
      <c r="N46212" t="s">
        <v>1966</v>
      </c>
      <c r="O46212" t="s">
        <v>2500</v>
      </c>
      <c r="P46212" t="s">
        <v>3608</v>
      </c>
      <c r="Q46212" t="s">
        <v>3930</v>
      </c>
    </row>
    <row r="46213" spans="1:17" x14ac:dyDescent="0.3">
      <c r="A46213" t="s">
        <v>107</v>
      </c>
      <c r="B46213" s="2">
        <v>45720</v>
      </c>
      <c r="D46213" t="s">
        <v>1284</v>
      </c>
      <c r="E46213" t="s">
        <v>1295</v>
      </c>
      <c r="F46213" t="s">
        <v>1299</v>
      </c>
      <c r="G46213">
        <v>2</v>
      </c>
      <c r="H46213">
        <v>131</v>
      </c>
      <c r="I46213">
        <v>438</v>
      </c>
      <c r="J46213" t="s">
        <v>1319</v>
      </c>
      <c r="K46213">
        <v>3</v>
      </c>
      <c r="L46213" t="s">
        <v>1407</v>
      </c>
      <c r="M46213">
        <v>7339360821</v>
      </c>
      <c r="N46213" t="s">
        <v>1966</v>
      </c>
      <c r="O46213" t="s">
        <v>2005</v>
      </c>
      <c r="P46213" t="s">
        <v>2952</v>
      </c>
      <c r="Q46213" t="s">
        <v>3924</v>
      </c>
    </row>
    <row r="46214" spans="1:17" x14ac:dyDescent="0.3">
      <c r="B46214" s="2">
        <v>45699</v>
      </c>
      <c r="D46214" t="s">
        <v>1283</v>
      </c>
      <c r="E46214" t="s">
        <v>1294</v>
      </c>
      <c r="F46214" t="s">
        <v>1306</v>
      </c>
      <c r="G46214">
        <v>2</v>
      </c>
      <c r="H46214">
        <v>916</v>
      </c>
      <c r="I46214">
        <v>1832</v>
      </c>
      <c r="J46214" t="s">
        <v>1315</v>
      </c>
      <c r="K46214">
        <v>1</v>
      </c>
      <c r="M46214">
        <v>9464642360</v>
      </c>
      <c r="N46214" t="s">
        <v>1966</v>
      </c>
      <c r="O46214" t="s">
        <v>2060</v>
      </c>
      <c r="P46214" t="s">
        <v>3274</v>
      </c>
      <c r="Q46214" t="s">
        <v>3923</v>
      </c>
    </row>
    <row r="46215" spans="1:17" x14ac:dyDescent="0.3">
      <c r="A46215" t="s">
        <v>21</v>
      </c>
      <c r="B46215" s="2">
        <v>45752</v>
      </c>
      <c r="D46215" t="s">
        <v>1278</v>
      </c>
      <c r="E46215" t="s">
        <v>1296</v>
      </c>
      <c r="F46215" t="s">
        <v>1300</v>
      </c>
      <c r="G46215">
        <v>1</v>
      </c>
      <c r="H46215">
        <v>1408</v>
      </c>
      <c r="I46215">
        <v>1408</v>
      </c>
      <c r="J46215" t="s">
        <v>1317</v>
      </c>
      <c r="L46215" t="s">
        <v>1324</v>
      </c>
      <c r="M46215">
        <v>8578404407</v>
      </c>
      <c r="N46215" t="s">
        <v>1966</v>
      </c>
      <c r="O46215" t="s">
        <v>2093</v>
      </c>
      <c r="P46215" t="s">
        <v>3516</v>
      </c>
      <c r="Q46215" t="s">
        <v>3918</v>
      </c>
    </row>
    <row r="46216" spans="1:17" x14ac:dyDescent="0.3">
      <c r="A46216" t="s">
        <v>17</v>
      </c>
      <c r="B46216" s="2">
        <v>45804</v>
      </c>
      <c r="D46216" t="s">
        <v>1274</v>
      </c>
      <c r="E46216" t="s">
        <v>1294</v>
      </c>
      <c r="F46216" t="s">
        <v>1298</v>
      </c>
      <c r="G46216">
        <v>5</v>
      </c>
      <c r="H46216">
        <v>1067</v>
      </c>
      <c r="I46216">
        <v>5335</v>
      </c>
      <c r="J46216" t="s">
        <v>1314</v>
      </c>
      <c r="L46216" t="s">
        <v>1320</v>
      </c>
      <c r="M46216">
        <v>9345075150</v>
      </c>
      <c r="N46216" t="s">
        <v>1965</v>
      </c>
      <c r="O46216" t="s">
        <v>2047</v>
      </c>
      <c r="P46216" t="s">
        <v>3665</v>
      </c>
      <c r="Q46216" t="s">
        <v>3914</v>
      </c>
    </row>
    <row r="46217" spans="1:17" x14ac:dyDescent="0.3">
      <c r="A46217" t="s">
        <v>132</v>
      </c>
      <c r="B46217" s="2">
        <v>45646</v>
      </c>
      <c r="D46217" t="s">
        <v>1280</v>
      </c>
      <c r="E46217" t="s">
        <v>1294</v>
      </c>
      <c r="F46217" t="s">
        <v>1308</v>
      </c>
      <c r="G46217">
        <v>3</v>
      </c>
      <c r="H46217">
        <v>3385</v>
      </c>
      <c r="I46217">
        <v>10155</v>
      </c>
      <c r="J46217" t="s">
        <v>1319</v>
      </c>
      <c r="K46217">
        <v>2</v>
      </c>
      <c r="L46217" t="s">
        <v>1427</v>
      </c>
      <c r="M46217">
        <v>9203234188</v>
      </c>
      <c r="N46217" t="s">
        <v>1966</v>
      </c>
      <c r="O46217" t="s">
        <v>1988</v>
      </c>
      <c r="P46217" t="s">
        <v>3091</v>
      </c>
      <c r="Q46217" t="s">
        <v>3920</v>
      </c>
    </row>
    <row r="46218" spans="1:17" x14ac:dyDescent="0.3">
      <c r="B46218" s="2">
        <v>45670</v>
      </c>
      <c r="D46218" t="s">
        <v>1293</v>
      </c>
      <c r="E46218" t="s">
        <v>1295</v>
      </c>
      <c r="F46218" t="s">
        <v>1311</v>
      </c>
      <c r="G46218">
        <v>4</v>
      </c>
      <c r="H46218">
        <v>2520</v>
      </c>
      <c r="I46218">
        <v>10080</v>
      </c>
      <c r="J46218" t="s">
        <v>1318</v>
      </c>
      <c r="K46218">
        <v>3</v>
      </c>
      <c r="M46218">
        <v>8775009650</v>
      </c>
      <c r="N46218" t="s">
        <v>1966</v>
      </c>
      <c r="O46218" t="s">
        <v>1988</v>
      </c>
      <c r="P46218" t="s">
        <v>3655</v>
      </c>
      <c r="Q46218" t="s">
        <v>3933</v>
      </c>
    </row>
    <row r="46219" spans="1:17" x14ac:dyDescent="0.3">
      <c r="B46219" s="2">
        <v>45860</v>
      </c>
      <c r="D46219" t="s">
        <v>1281</v>
      </c>
      <c r="E46219" t="s">
        <v>1294</v>
      </c>
      <c r="F46219" t="s">
        <v>1303</v>
      </c>
      <c r="G46219">
        <v>2</v>
      </c>
      <c r="H46219">
        <v>537</v>
      </c>
      <c r="I46219">
        <v>1074</v>
      </c>
      <c r="K46219">
        <v>1</v>
      </c>
      <c r="L46219" t="s">
        <v>1397</v>
      </c>
      <c r="M46219">
        <v>9060734665</v>
      </c>
      <c r="N46219" t="s">
        <v>1966</v>
      </c>
      <c r="O46219" t="s">
        <v>2017</v>
      </c>
      <c r="P46219" t="s">
        <v>3747</v>
      </c>
      <c r="Q46219" t="s">
        <v>3921</v>
      </c>
    </row>
    <row r="46220" spans="1:17" x14ac:dyDescent="0.3">
      <c r="A46220" t="s">
        <v>73</v>
      </c>
      <c r="B46220" s="2">
        <v>45739</v>
      </c>
      <c r="D46220" t="s">
        <v>1275</v>
      </c>
      <c r="E46220" t="s">
        <v>1295</v>
      </c>
      <c r="F46220" t="s">
        <v>1310</v>
      </c>
      <c r="G46220">
        <v>1</v>
      </c>
      <c r="H46220">
        <v>2131</v>
      </c>
      <c r="I46220">
        <v>2131</v>
      </c>
      <c r="J46220" t="s">
        <v>1316</v>
      </c>
      <c r="K46220">
        <v>3</v>
      </c>
      <c r="L46220" t="s">
        <v>1375</v>
      </c>
      <c r="M46220">
        <v>9593656257</v>
      </c>
      <c r="N46220" t="s">
        <v>1967</v>
      </c>
      <c r="P46220" t="s">
        <v>3226</v>
      </c>
      <c r="Q46220" t="s">
        <v>3915</v>
      </c>
    </row>
    <row r="46221" spans="1:17" x14ac:dyDescent="0.3">
      <c r="A46221" t="s">
        <v>42</v>
      </c>
      <c r="B46221" s="2">
        <v>45666</v>
      </c>
      <c r="D46221" t="s">
        <v>1280</v>
      </c>
      <c r="E46221" t="s">
        <v>1294</v>
      </c>
      <c r="F46221" t="s">
        <v>1303</v>
      </c>
      <c r="G46221">
        <v>3</v>
      </c>
      <c r="H46221">
        <v>2508</v>
      </c>
      <c r="I46221">
        <v>7524</v>
      </c>
      <c r="J46221" t="s">
        <v>1318</v>
      </c>
      <c r="K46221">
        <v>1</v>
      </c>
      <c r="L46221" t="s">
        <v>1347</v>
      </c>
      <c r="M46221">
        <v>8072419393</v>
      </c>
      <c r="N46221" t="s">
        <v>1967</v>
      </c>
      <c r="O46221" t="s">
        <v>2008</v>
      </c>
      <c r="P46221" t="s">
        <v>3797</v>
      </c>
      <c r="Q46221" t="s">
        <v>3920</v>
      </c>
    </row>
    <row r="46222" spans="1:17" x14ac:dyDescent="0.3">
      <c r="A46222" t="s">
        <v>39</v>
      </c>
      <c r="B46222" s="2">
        <v>45664</v>
      </c>
      <c r="D46222" t="s">
        <v>1288</v>
      </c>
      <c r="E46222" t="s">
        <v>1296</v>
      </c>
      <c r="F46222" t="s">
        <v>1300</v>
      </c>
      <c r="G46222">
        <v>4</v>
      </c>
      <c r="H46222">
        <v>4796</v>
      </c>
      <c r="I46222">
        <v>19184</v>
      </c>
      <c r="J46222" t="s">
        <v>1315</v>
      </c>
      <c r="K46222">
        <v>2</v>
      </c>
      <c r="L46222" t="s">
        <v>1344</v>
      </c>
      <c r="M46222">
        <v>8502725207</v>
      </c>
      <c r="N46222" t="s">
        <v>1966</v>
      </c>
      <c r="O46222" t="s">
        <v>1989</v>
      </c>
      <c r="P46222" t="s">
        <v>3333</v>
      </c>
      <c r="Q46222" t="s">
        <v>3928</v>
      </c>
    </row>
    <row r="46223" spans="1:17" x14ac:dyDescent="0.3">
      <c r="A46223" t="s">
        <v>101</v>
      </c>
      <c r="B46223" s="2">
        <v>45697</v>
      </c>
      <c r="D46223" t="s">
        <v>1274</v>
      </c>
      <c r="E46223" t="s">
        <v>1297</v>
      </c>
      <c r="F46223" t="s">
        <v>1305</v>
      </c>
      <c r="G46223">
        <v>1</v>
      </c>
      <c r="H46223">
        <v>166</v>
      </c>
      <c r="I46223">
        <v>166</v>
      </c>
      <c r="J46223" t="s">
        <v>1318</v>
      </c>
      <c r="K46223">
        <v>4</v>
      </c>
      <c r="L46223" t="s">
        <v>1400</v>
      </c>
      <c r="M46223">
        <v>7666430193</v>
      </c>
      <c r="N46223" t="s">
        <v>1965</v>
      </c>
      <c r="O46223" t="s">
        <v>2052</v>
      </c>
      <c r="P46223" t="s">
        <v>2944</v>
      </c>
      <c r="Q46223" t="s">
        <v>3914</v>
      </c>
    </row>
    <row r="46224" spans="1:17" x14ac:dyDescent="0.3">
      <c r="A46224" t="s">
        <v>160</v>
      </c>
      <c r="B46224" s="2">
        <v>45828</v>
      </c>
      <c r="D46224" t="s">
        <v>1277</v>
      </c>
      <c r="E46224" t="s">
        <v>1297</v>
      </c>
      <c r="F46224" t="s">
        <v>1305</v>
      </c>
      <c r="G46224">
        <v>1</v>
      </c>
      <c r="H46224">
        <v>2838</v>
      </c>
      <c r="I46224">
        <v>2838</v>
      </c>
      <c r="J46224" t="s">
        <v>1316</v>
      </c>
      <c r="K46224">
        <v>5</v>
      </c>
      <c r="L46224" t="s">
        <v>1449</v>
      </c>
      <c r="M46224">
        <v>8025013101</v>
      </c>
      <c r="N46224" t="s">
        <v>1966</v>
      </c>
      <c r="O46224" t="s">
        <v>1974</v>
      </c>
      <c r="P46224" t="s">
        <v>2965</v>
      </c>
      <c r="Q46224" t="s">
        <v>3917</v>
      </c>
    </row>
    <row r="46225" spans="1:17" x14ac:dyDescent="0.3">
      <c r="A46225" t="s">
        <v>53</v>
      </c>
      <c r="B46225" s="2">
        <v>45641</v>
      </c>
      <c r="D46225" t="s">
        <v>1286</v>
      </c>
      <c r="E46225" t="s">
        <v>1297</v>
      </c>
      <c r="F46225" t="s">
        <v>1305</v>
      </c>
      <c r="G46225">
        <v>4</v>
      </c>
      <c r="H46225">
        <v>3677</v>
      </c>
      <c r="I46225">
        <v>14708</v>
      </c>
      <c r="J46225" t="s">
        <v>1317</v>
      </c>
      <c r="K46225">
        <v>5</v>
      </c>
      <c r="M46225">
        <v>8471326839</v>
      </c>
      <c r="N46225" t="s">
        <v>1966</v>
      </c>
      <c r="O46225" t="s">
        <v>2008</v>
      </c>
      <c r="P46225" t="s">
        <v>3285</v>
      </c>
      <c r="Q46225" t="s">
        <v>3926</v>
      </c>
    </row>
    <row r="46226" spans="1:17" x14ac:dyDescent="0.3">
      <c r="A46226" t="s">
        <v>20</v>
      </c>
      <c r="B46226" s="2">
        <v>45845</v>
      </c>
      <c r="D46226" t="s">
        <v>1277</v>
      </c>
      <c r="E46226" t="s">
        <v>1294</v>
      </c>
      <c r="F46226" t="s">
        <v>1298</v>
      </c>
      <c r="G46226">
        <v>1</v>
      </c>
      <c r="H46226">
        <v>3826</v>
      </c>
      <c r="I46226">
        <v>3826</v>
      </c>
      <c r="J46226" t="s">
        <v>1316</v>
      </c>
      <c r="K46226">
        <v>2</v>
      </c>
      <c r="L46226" t="s">
        <v>1323</v>
      </c>
      <c r="M46226">
        <v>9345074307</v>
      </c>
      <c r="N46226" t="s">
        <v>1965</v>
      </c>
      <c r="O46226" t="s">
        <v>2034</v>
      </c>
      <c r="P46226" t="s">
        <v>3754</v>
      </c>
      <c r="Q46226" t="s">
        <v>3917</v>
      </c>
    </row>
    <row r="46227" spans="1:17" x14ac:dyDescent="0.3">
      <c r="A46227" t="s">
        <v>122</v>
      </c>
      <c r="B46227" s="2">
        <v>45739</v>
      </c>
      <c r="D46227" t="s">
        <v>1284</v>
      </c>
      <c r="E46227" t="s">
        <v>1294</v>
      </c>
      <c r="F46227" t="s">
        <v>1303</v>
      </c>
      <c r="G46227">
        <v>3</v>
      </c>
      <c r="H46227">
        <v>1618</v>
      </c>
      <c r="I46227">
        <v>4854</v>
      </c>
      <c r="J46227" t="s">
        <v>1319</v>
      </c>
      <c r="K46227">
        <v>1</v>
      </c>
      <c r="L46227" t="s">
        <v>1348</v>
      </c>
      <c r="M46227">
        <v>7263044362</v>
      </c>
      <c r="N46227" t="s">
        <v>1965</v>
      </c>
      <c r="O46227" t="s">
        <v>2108</v>
      </c>
      <c r="P46227" t="s">
        <v>3412</v>
      </c>
      <c r="Q46227" t="s">
        <v>3924</v>
      </c>
    </row>
    <row r="46228" spans="1:17" x14ac:dyDescent="0.3">
      <c r="A46228" t="s">
        <v>73</v>
      </c>
      <c r="B46228" s="2">
        <v>45739</v>
      </c>
      <c r="D46228" t="s">
        <v>1275</v>
      </c>
      <c r="E46228" t="s">
        <v>1295</v>
      </c>
      <c r="F46228" t="s">
        <v>1310</v>
      </c>
      <c r="G46228">
        <v>1</v>
      </c>
      <c r="H46228">
        <v>2131</v>
      </c>
      <c r="I46228">
        <v>2131</v>
      </c>
      <c r="J46228" t="s">
        <v>1316</v>
      </c>
      <c r="K46228">
        <v>3</v>
      </c>
      <c r="L46228" t="s">
        <v>1375</v>
      </c>
      <c r="M46228">
        <v>9593656257</v>
      </c>
      <c r="N46228" t="s">
        <v>1967</v>
      </c>
      <c r="O46228" t="s">
        <v>1999</v>
      </c>
      <c r="P46228" t="s">
        <v>3079</v>
      </c>
      <c r="Q46228" t="s">
        <v>3915</v>
      </c>
    </row>
    <row r="46229" spans="1:17" x14ac:dyDescent="0.3">
      <c r="A46229" t="s">
        <v>113</v>
      </c>
      <c r="B46229" s="2">
        <v>45933</v>
      </c>
      <c r="D46229" t="s">
        <v>1277</v>
      </c>
      <c r="E46229" t="s">
        <v>1297</v>
      </c>
      <c r="F46229" t="s">
        <v>1307</v>
      </c>
      <c r="G46229">
        <v>5</v>
      </c>
      <c r="H46229">
        <v>2639</v>
      </c>
      <c r="I46229">
        <v>13195</v>
      </c>
      <c r="J46229" t="s">
        <v>1319</v>
      </c>
      <c r="K46229">
        <v>1</v>
      </c>
      <c r="L46229" t="s">
        <v>1413</v>
      </c>
      <c r="M46229">
        <v>9380271091</v>
      </c>
      <c r="N46229" t="s">
        <v>1967</v>
      </c>
      <c r="O46229" t="s">
        <v>2115</v>
      </c>
      <c r="P46229" t="s">
        <v>3572</v>
      </c>
      <c r="Q46229" t="s">
        <v>3917</v>
      </c>
    </row>
    <row r="46230" spans="1:17" x14ac:dyDescent="0.3">
      <c r="A46230" t="s">
        <v>162</v>
      </c>
      <c r="B46230" s="2">
        <v>45902</v>
      </c>
      <c r="D46230" t="s">
        <v>1283</v>
      </c>
      <c r="E46230" t="s">
        <v>1297</v>
      </c>
      <c r="F46230" t="s">
        <v>1304</v>
      </c>
      <c r="G46230">
        <v>4</v>
      </c>
      <c r="H46230">
        <v>3804</v>
      </c>
      <c r="I46230">
        <v>15216</v>
      </c>
      <c r="J46230" t="s">
        <v>1315</v>
      </c>
      <c r="K46230">
        <v>4</v>
      </c>
      <c r="L46230" t="s">
        <v>1451</v>
      </c>
      <c r="M46230">
        <v>8135393358</v>
      </c>
      <c r="N46230" t="s">
        <v>1965</v>
      </c>
      <c r="O46230" t="s">
        <v>2050</v>
      </c>
      <c r="P46230" t="s">
        <v>3739</v>
      </c>
      <c r="Q46230" t="s">
        <v>3923</v>
      </c>
    </row>
    <row r="46231" spans="1:17" x14ac:dyDescent="0.3">
      <c r="A46231" t="s">
        <v>150</v>
      </c>
      <c r="B46231" s="2">
        <v>45923</v>
      </c>
      <c r="D46231" t="s">
        <v>1274</v>
      </c>
      <c r="E46231" t="s">
        <v>1295</v>
      </c>
      <c r="F46231" t="s">
        <v>1311</v>
      </c>
      <c r="G46231">
        <v>3</v>
      </c>
      <c r="H46231">
        <v>4396</v>
      </c>
      <c r="I46231">
        <v>13188</v>
      </c>
      <c r="J46231" t="s">
        <v>1318</v>
      </c>
      <c r="L46231" t="s">
        <v>1442</v>
      </c>
      <c r="M46231">
        <v>7822492461</v>
      </c>
      <c r="N46231" t="s">
        <v>1966</v>
      </c>
      <c r="O46231" t="s">
        <v>1968</v>
      </c>
      <c r="P46231" t="s">
        <v>3212</v>
      </c>
      <c r="Q46231" t="s">
        <v>3914</v>
      </c>
    </row>
    <row r="46232" spans="1:17" x14ac:dyDescent="0.3">
      <c r="A46232" t="s">
        <v>111</v>
      </c>
      <c r="B46232" s="2">
        <v>45652</v>
      </c>
      <c r="D46232" t="s">
        <v>1277</v>
      </c>
      <c r="E46232" t="s">
        <v>1294</v>
      </c>
      <c r="F46232" t="s">
        <v>1306</v>
      </c>
      <c r="G46232">
        <v>2</v>
      </c>
      <c r="H46232">
        <v>2577</v>
      </c>
      <c r="I46232">
        <v>5154</v>
      </c>
      <c r="J46232" t="s">
        <v>1315</v>
      </c>
      <c r="K46232">
        <v>1</v>
      </c>
      <c r="L46232" t="s">
        <v>1411</v>
      </c>
      <c r="M46232">
        <v>9899890139</v>
      </c>
      <c r="N46232" t="s">
        <v>1967</v>
      </c>
      <c r="O46232" t="s">
        <v>2073</v>
      </c>
      <c r="P46232" t="s">
        <v>3837</v>
      </c>
      <c r="Q46232" t="s">
        <v>3917</v>
      </c>
    </row>
    <row r="46233" spans="1:17" x14ac:dyDescent="0.3">
      <c r="A46233" t="s">
        <v>83</v>
      </c>
      <c r="B46233" s="2">
        <v>45783</v>
      </c>
      <c r="D46233" t="s">
        <v>1283</v>
      </c>
      <c r="E46233" t="s">
        <v>1297</v>
      </c>
      <c r="F46233" t="s">
        <v>1302</v>
      </c>
      <c r="G46233">
        <v>1</v>
      </c>
      <c r="H46233">
        <v>3303</v>
      </c>
      <c r="I46233">
        <v>3303</v>
      </c>
      <c r="J46233" t="s">
        <v>1319</v>
      </c>
      <c r="K46233">
        <v>3</v>
      </c>
      <c r="L46233" t="s">
        <v>1385</v>
      </c>
      <c r="M46233">
        <v>9576979594</v>
      </c>
      <c r="N46233" t="s">
        <v>1967</v>
      </c>
      <c r="O46233" t="s">
        <v>1971</v>
      </c>
      <c r="P46233" t="s">
        <v>3497</v>
      </c>
      <c r="Q46233" t="s">
        <v>3923</v>
      </c>
    </row>
    <row r="46234" spans="1:17" x14ac:dyDescent="0.3">
      <c r="A46234" t="s">
        <v>101</v>
      </c>
      <c r="B46234" s="2">
        <v>45697</v>
      </c>
      <c r="D46234" t="s">
        <v>1274</v>
      </c>
      <c r="E46234" t="s">
        <v>1297</v>
      </c>
      <c r="F46234" t="s">
        <v>1305</v>
      </c>
      <c r="G46234">
        <v>1</v>
      </c>
      <c r="H46234">
        <v>166</v>
      </c>
      <c r="I46234">
        <v>166</v>
      </c>
      <c r="J46234" t="s">
        <v>1318</v>
      </c>
      <c r="K46234">
        <v>4</v>
      </c>
      <c r="L46234" t="s">
        <v>1400</v>
      </c>
      <c r="M46234">
        <v>7666430193</v>
      </c>
      <c r="N46234" t="s">
        <v>1965</v>
      </c>
      <c r="O46234" t="s">
        <v>2167</v>
      </c>
      <c r="P46234" t="s">
        <v>2951</v>
      </c>
      <c r="Q46234" t="s">
        <v>3914</v>
      </c>
    </row>
    <row r="46235" spans="1:17" x14ac:dyDescent="0.3">
      <c r="A46235" t="s">
        <v>570</v>
      </c>
      <c r="B46235" s="2">
        <v>45693</v>
      </c>
      <c r="C46235" t="s">
        <v>1036</v>
      </c>
      <c r="D46235" t="s">
        <v>1291</v>
      </c>
      <c r="E46235" t="s">
        <v>1297</v>
      </c>
      <c r="F46235" t="s">
        <v>1304</v>
      </c>
      <c r="G46235">
        <v>2</v>
      </c>
      <c r="H46235">
        <v>4119</v>
      </c>
      <c r="I46235">
        <v>8422</v>
      </c>
      <c r="J46235" t="s">
        <v>1318</v>
      </c>
      <c r="K46235">
        <v>1</v>
      </c>
      <c r="L46235" t="s">
        <v>1748</v>
      </c>
      <c r="M46235">
        <v>7915965211</v>
      </c>
      <c r="N46235" t="s">
        <v>1966</v>
      </c>
      <c r="O46235" t="s">
        <v>2354</v>
      </c>
      <c r="P46235" t="s">
        <v>3723</v>
      </c>
      <c r="Q46235" t="s">
        <v>3931</v>
      </c>
    </row>
    <row r="46236" spans="1:17" x14ac:dyDescent="0.3">
      <c r="A46236" t="s">
        <v>70</v>
      </c>
      <c r="B46236" s="2">
        <v>45625</v>
      </c>
      <c r="D46236" t="s">
        <v>1278</v>
      </c>
      <c r="E46236" t="s">
        <v>1296</v>
      </c>
      <c r="F46236" t="s">
        <v>1312</v>
      </c>
      <c r="G46236">
        <v>4</v>
      </c>
      <c r="H46236">
        <v>4372</v>
      </c>
      <c r="I46236">
        <v>17488</v>
      </c>
      <c r="J46236" t="s">
        <v>1318</v>
      </c>
      <c r="K46236">
        <v>5</v>
      </c>
      <c r="L46236" t="s">
        <v>1373</v>
      </c>
      <c r="M46236">
        <v>8687842917</v>
      </c>
      <c r="N46236" t="s">
        <v>1965</v>
      </c>
      <c r="O46236" t="s">
        <v>2022</v>
      </c>
      <c r="P46236" t="s">
        <v>3628</v>
      </c>
      <c r="Q46236" t="s">
        <v>3918</v>
      </c>
    </row>
    <row r="46237" spans="1:17" x14ac:dyDescent="0.3">
      <c r="A46237" t="s">
        <v>144</v>
      </c>
      <c r="B46237" s="2">
        <v>45602</v>
      </c>
      <c r="D46237" t="s">
        <v>1288</v>
      </c>
      <c r="E46237" t="s">
        <v>1297</v>
      </c>
      <c r="F46237" t="s">
        <v>1307</v>
      </c>
      <c r="G46237">
        <v>3</v>
      </c>
      <c r="H46237">
        <v>1346</v>
      </c>
      <c r="I46237">
        <v>4038</v>
      </c>
      <c r="K46237">
        <v>1</v>
      </c>
      <c r="L46237" t="s">
        <v>1437</v>
      </c>
      <c r="M46237">
        <v>8476198456</v>
      </c>
      <c r="N46237" t="s">
        <v>1965</v>
      </c>
      <c r="O46237" t="s">
        <v>2001</v>
      </c>
      <c r="P46237" t="s">
        <v>3000</v>
      </c>
      <c r="Q46237" t="s">
        <v>3928</v>
      </c>
    </row>
    <row r="46238" spans="1:17" x14ac:dyDescent="0.3">
      <c r="A46238" t="s">
        <v>30</v>
      </c>
      <c r="B46238" s="2">
        <v>45831</v>
      </c>
      <c r="D46238" t="s">
        <v>1284</v>
      </c>
      <c r="E46238" t="s">
        <v>1297</v>
      </c>
      <c r="F46238" t="s">
        <v>1305</v>
      </c>
      <c r="G46238">
        <v>1</v>
      </c>
      <c r="H46238">
        <v>4583</v>
      </c>
      <c r="I46238">
        <v>4583</v>
      </c>
      <c r="K46238">
        <v>2</v>
      </c>
      <c r="L46238" t="s">
        <v>1335</v>
      </c>
      <c r="M46238">
        <v>8709549055</v>
      </c>
      <c r="N46238" t="s">
        <v>1966</v>
      </c>
      <c r="O46238" t="s">
        <v>2009</v>
      </c>
      <c r="P46238" t="s">
        <v>2951</v>
      </c>
      <c r="Q46238" t="s">
        <v>3924</v>
      </c>
    </row>
    <row r="46239" spans="1:17" x14ac:dyDescent="0.3">
      <c r="A46239" t="s">
        <v>188</v>
      </c>
      <c r="B46239" s="2">
        <v>45620</v>
      </c>
      <c r="D46239" t="s">
        <v>1288</v>
      </c>
      <c r="E46239" t="s">
        <v>1297</v>
      </c>
      <c r="F46239" t="s">
        <v>1305</v>
      </c>
      <c r="G46239">
        <v>4</v>
      </c>
      <c r="H46239">
        <v>2894</v>
      </c>
      <c r="I46239">
        <v>11640</v>
      </c>
      <c r="J46239" t="s">
        <v>1316</v>
      </c>
      <c r="K46239">
        <v>1</v>
      </c>
      <c r="L46239" t="s">
        <v>1471</v>
      </c>
      <c r="M46239">
        <v>9064873049</v>
      </c>
      <c r="N46239" t="s">
        <v>1965</v>
      </c>
      <c r="O46239" t="s">
        <v>2067</v>
      </c>
      <c r="P46239" t="s">
        <v>3025</v>
      </c>
      <c r="Q46239" t="s">
        <v>3928</v>
      </c>
    </row>
    <row r="46240" spans="1:17" x14ac:dyDescent="0.3">
      <c r="A46240" t="s">
        <v>79</v>
      </c>
      <c r="B46240" s="2">
        <v>45957</v>
      </c>
      <c r="D46240" t="s">
        <v>1277</v>
      </c>
      <c r="E46240" t="s">
        <v>1297</v>
      </c>
      <c r="F46240" t="s">
        <v>1307</v>
      </c>
      <c r="G46240">
        <v>2</v>
      </c>
      <c r="H46240">
        <v>3697</v>
      </c>
      <c r="I46240">
        <v>7394</v>
      </c>
      <c r="J46240" t="s">
        <v>1315</v>
      </c>
      <c r="K46240">
        <v>2</v>
      </c>
      <c r="L46240" t="s">
        <v>1381</v>
      </c>
      <c r="M46240">
        <v>8254676550</v>
      </c>
      <c r="N46240" t="s">
        <v>1966</v>
      </c>
      <c r="O46240" t="s">
        <v>2004</v>
      </c>
      <c r="P46240" t="s">
        <v>3462</v>
      </c>
      <c r="Q46240" t="s">
        <v>3917</v>
      </c>
    </row>
    <row r="46241" spans="1:17" x14ac:dyDescent="0.3">
      <c r="A46241" t="s">
        <v>160</v>
      </c>
      <c r="B46241" s="2">
        <v>45828</v>
      </c>
      <c r="D46241" t="s">
        <v>1277</v>
      </c>
      <c r="E46241" t="s">
        <v>1297</v>
      </c>
      <c r="F46241" t="s">
        <v>1305</v>
      </c>
      <c r="G46241">
        <v>1</v>
      </c>
      <c r="H46241">
        <v>2838</v>
      </c>
      <c r="I46241">
        <v>2838</v>
      </c>
      <c r="J46241" t="s">
        <v>1316</v>
      </c>
      <c r="K46241">
        <v>5</v>
      </c>
      <c r="L46241" t="s">
        <v>1449</v>
      </c>
      <c r="M46241">
        <v>8025013101</v>
      </c>
      <c r="N46241" t="s">
        <v>1966</v>
      </c>
      <c r="P46241" t="s">
        <v>2983</v>
      </c>
      <c r="Q46241" t="s">
        <v>3917</v>
      </c>
    </row>
    <row r="46242" spans="1:17" x14ac:dyDescent="0.3">
      <c r="A46242" t="s">
        <v>563</v>
      </c>
      <c r="B46242" s="2">
        <v>45610</v>
      </c>
      <c r="C46242" t="s">
        <v>1056</v>
      </c>
      <c r="D46242" t="s">
        <v>1290</v>
      </c>
      <c r="E46242" t="s">
        <v>1297</v>
      </c>
      <c r="F46242" t="s">
        <v>1307</v>
      </c>
      <c r="G46242">
        <v>2</v>
      </c>
      <c r="H46242">
        <v>4897</v>
      </c>
      <c r="I46242">
        <v>9794</v>
      </c>
      <c r="J46242" t="s">
        <v>1316</v>
      </c>
      <c r="K46242">
        <v>3</v>
      </c>
      <c r="L46242" t="s">
        <v>1551</v>
      </c>
      <c r="M46242">
        <v>7768205580</v>
      </c>
      <c r="N46242" t="s">
        <v>1966</v>
      </c>
      <c r="O46242" t="s">
        <v>2369</v>
      </c>
      <c r="P46242" t="s">
        <v>3592</v>
      </c>
      <c r="Q46242" t="s">
        <v>3930</v>
      </c>
    </row>
    <row r="46243" spans="1:17" x14ac:dyDescent="0.3">
      <c r="A46243" t="s">
        <v>375</v>
      </c>
      <c r="B46243" s="2">
        <v>45679</v>
      </c>
      <c r="C46243" t="s">
        <v>1076</v>
      </c>
      <c r="D46243" t="s">
        <v>1277</v>
      </c>
      <c r="E46243" t="s">
        <v>1297</v>
      </c>
      <c r="F46243" t="s">
        <v>1307</v>
      </c>
      <c r="G46243">
        <v>3</v>
      </c>
      <c r="H46243">
        <v>2056</v>
      </c>
      <c r="I46243">
        <v>6171</v>
      </c>
      <c r="J46243" t="s">
        <v>1316</v>
      </c>
      <c r="K46243">
        <v>4</v>
      </c>
      <c r="L46243" t="s">
        <v>1623</v>
      </c>
      <c r="M46243">
        <v>7702312243</v>
      </c>
      <c r="N46243" t="s">
        <v>1966</v>
      </c>
      <c r="O46243" t="s">
        <v>2521</v>
      </c>
      <c r="P46243" t="s">
        <v>3622</v>
      </c>
      <c r="Q46243" t="s">
        <v>3917</v>
      </c>
    </row>
    <row r="46244" spans="1:17" x14ac:dyDescent="0.3">
      <c r="A46244" t="s">
        <v>291</v>
      </c>
      <c r="B46244" s="2">
        <v>45958</v>
      </c>
      <c r="C46244" t="s">
        <v>1046</v>
      </c>
      <c r="D46244" t="s">
        <v>1289</v>
      </c>
      <c r="E46244" t="s">
        <v>1296</v>
      </c>
      <c r="F46244" t="s">
        <v>1309</v>
      </c>
      <c r="G46244">
        <v>5</v>
      </c>
      <c r="H46244">
        <v>3878</v>
      </c>
      <c r="I46244">
        <v>19390</v>
      </c>
      <c r="J46244" t="s">
        <v>1319</v>
      </c>
      <c r="K46244">
        <v>1</v>
      </c>
      <c r="L46244" t="s">
        <v>1558</v>
      </c>
      <c r="M46244">
        <v>7887586855</v>
      </c>
      <c r="N46244" t="s">
        <v>1965</v>
      </c>
      <c r="O46244" t="s">
        <v>2520</v>
      </c>
      <c r="P46244" t="s">
        <v>3209</v>
      </c>
      <c r="Q46244" t="s">
        <v>3929</v>
      </c>
    </row>
    <row r="46245" spans="1:17" x14ac:dyDescent="0.3">
      <c r="A46245" t="s">
        <v>55</v>
      </c>
      <c r="B46245" s="2">
        <v>45729</v>
      </c>
      <c r="D46245" t="s">
        <v>1291</v>
      </c>
      <c r="E46245" t="s">
        <v>1297</v>
      </c>
      <c r="F46245" t="s">
        <v>1302</v>
      </c>
      <c r="G46245">
        <v>5</v>
      </c>
      <c r="H46245">
        <v>4162</v>
      </c>
      <c r="I46245">
        <v>20810</v>
      </c>
      <c r="J46245" t="s">
        <v>1316</v>
      </c>
      <c r="K46245">
        <v>3</v>
      </c>
      <c r="L46245" t="s">
        <v>1333</v>
      </c>
      <c r="M46245">
        <v>9406526820</v>
      </c>
      <c r="N46245" t="s">
        <v>1965</v>
      </c>
      <c r="O46245" t="s">
        <v>2182</v>
      </c>
      <c r="P46245" t="s">
        <v>3320</v>
      </c>
      <c r="Q46245" t="s">
        <v>3931</v>
      </c>
    </row>
    <row r="46246" spans="1:17" x14ac:dyDescent="0.3">
      <c r="A46246" t="s">
        <v>101</v>
      </c>
      <c r="B46246" s="2">
        <v>45697</v>
      </c>
      <c r="D46246" t="s">
        <v>1274</v>
      </c>
      <c r="E46246" t="s">
        <v>1297</v>
      </c>
      <c r="F46246" t="s">
        <v>1305</v>
      </c>
      <c r="G46246">
        <v>1</v>
      </c>
      <c r="H46246">
        <v>166</v>
      </c>
      <c r="I46246">
        <v>166</v>
      </c>
      <c r="J46246" t="s">
        <v>1318</v>
      </c>
      <c r="K46246">
        <v>4</v>
      </c>
      <c r="L46246" t="s">
        <v>1400</v>
      </c>
      <c r="M46246">
        <v>7666430193</v>
      </c>
      <c r="N46246" t="s">
        <v>1965</v>
      </c>
      <c r="O46246" t="s">
        <v>1994</v>
      </c>
      <c r="P46246" t="s">
        <v>3256</v>
      </c>
      <c r="Q46246" t="s">
        <v>3914</v>
      </c>
    </row>
    <row r="46247" spans="1:17" x14ac:dyDescent="0.3">
      <c r="A46247" t="s">
        <v>101</v>
      </c>
      <c r="B46247" s="2">
        <v>45697</v>
      </c>
      <c r="D46247" t="s">
        <v>1274</v>
      </c>
      <c r="E46247" t="s">
        <v>1297</v>
      </c>
      <c r="F46247" t="s">
        <v>1305</v>
      </c>
      <c r="G46247">
        <v>1</v>
      </c>
      <c r="H46247">
        <v>166</v>
      </c>
      <c r="I46247">
        <v>166</v>
      </c>
      <c r="J46247" t="s">
        <v>1318</v>
      </c>
      <c r="K46247">
        <v>4</v>
      </c>
      <c r="L46247" t="s">
        <v>1400</v>
      </c>
      <c r="M46247">
        <v>7666430193</v>
      </c>
      <c r="N46247" t="s">
        <v>1965</v>
      </c>
      <c r="O46247" t="s">
        <v>2018</v>
      </c>
      <c r="P46247" t="s">
        <v>3363</v>
      </c>
      <c r="Q46247" t="s">
        <v>3914</v>
      </c>
    </row>
    <row r="46248" spans="1:17" x14ac:dyDescent="0.3">
      <c r="A46248" t="s">
        <v>38</v>
      </c>
      <c r="B46248" s="2">
        <v>45788</v>
      </c>
      <c r="D46248" t="s">
        <v>1276</v>
      </c>
      <c r="E46248" t="s">
        <v>1297</v>
      </c>
      <c r="F46248" t="s">
        <v>1305</v>
      </c>
      <c r="G46248">
        <v>2</v>
      </c>
      <c r="H46248">
        <v>4638</v>
      </c>
      <c r="I46248">
        <v>9276</v>
      </c>
      <c r="J46248" t="s">
        <v>1315</v>
      </c>
      <c r="K46248">
        <v>4</v>
      </c>
      <c r="L46248" t="s">
        <v>1343</v>
      </c>
      <c r="M46248">
        <v>9635989527</v>
      </c>
      <c r="N46248" t="s">
        <v>1967</v>
      </c>
      <c r="O46248" t="s">
        <v>2002</v>
      </c>
      <c r="P46248" t="s">
        <v>3800</v>
      </c>
      <c r="Q46248" t="s">
        <v>3916</v>
      </c>
    </row>
    <row r="46249" spans="1:17" x14ac:dyDescent="0.3">
      <c r="A46249" t="s">
        <v>27</v>
      </c>
      <c r="B46249" s="2">
        <v>45794</v>
      </c>
      <c r="D46249" t="s">
        <v>1274</v>
      </c>
      <c r="E46249" t="s">
        <v>1296</v>
      </c>
      <c r="F46249" t="s">
        <v>1301</v>
      </c>
      <c r="G46249">
        <v>3</v>
      </c>
      <c r="H46249">
        <v>3283</v>
      </c>
      <c r="I46249">
        <v>9849</v>
      </c>
      <c r="J46249" t="s">
        <v>1316</v>
      </c>
      <c r="K46249">
        <v>5</v>
      </c>
      <c r="L46249" t="s">
        <v>1332</v>
      </c>
      <c r="M46249">
        <v>7751408870</v>
      </c>
      <c r="N46249" t="s">
        <v>1967</v>
      </c>
      <c r="O46249" t="s">
        <v>2107</v>
      </c>
      <c r="P46249" t="s">
        <v>3439</v>
      </c>
      <c r="Q46249" t="s">
        <v>3914</v>
      </c>
    </row>
    <row r="46250" spans="1:17" x14ac:dyDescent="0.3">
      <c r="A46250" t="s">
        <v>646</v>
      </c>
      <c r="B46250" s="2">
        <v>45730</v>
      </c>
      <c r="C46250" t="s">
        <v>950</v>
      </c>
      <c r="D46250" t="s">
        <v>1289</v>
      </c>
      <c r="E46250" t="s">
        <v>1297</v>
      </c>
      <c r="F46250" t="s">
        <v>1305</v>
      </c>
      <c r="G46250">
        <v>5</v>
      </c>
      <c r="H46250">
        <v>4340</v>
      </c>
      <c r="I46250">
        <v>21700</v>
      </c>
      <c r="J46250" t="s">
        <v>1318</v>
      </c>
      <c r="K46250">
        <v>3</v>
      </c>
      <c r="M46250">
        <v>8171983897</v>
      </c>
      <c r="N46250" t="s">
        <v>1967</v>
      </c>
      <c r="O46250" t="s">
        <v>2446</v>
      </c>
      <c r="P46250" t="s">
        <v>3348</v>
      </c>
      <c r="Q46250" t="s">
        <v>3929</v>
      </c>
    </row>
    <row r="46251" spans="1:17" x14ac:dyDescent="0.3">
      <c r="A46251" t="s">
        <v>48</v>
      </c>
      <c r="B46251" s="2">
        <v>45633</v>
      </c>
      <c r="D46251" t="s">
        <v>1278</v>
      </c>
      <c r="E46251" t="s">
        <v>1294</v>
      </c>
      <c r="F46251" t="s">
        <v>1303</v>
      </c>
      <c r="G46251">
        <v>4</v>
      </c>
      <c r="H46251">
        <v>1755</v>
      </c>
      <c r="I46251">
        <v>7020</v>
      </c>
      <c r="J46251" t="s">
        <v>1318</v>
      </c>
      <c r="K46251">
        <v>3</v>
      </c>
      <c r="L46251" t="s">
        <v>1353</v>
      </c>
      <c r="M46251">
        <v>8745792475</v>
      </c>
      <c r="N46251" t="s">
        <v>1965</v>
      </c>
      <c r="O46251" t="s">
        <v>2137</v>
      </c>
      <c r="P46251" t="s">
        <v>3217</v>
      </c>
      <c r="Q46251" t="s">
        <v>3918</v>
      </c>
    </row>
    <row r="46252" spans="1:17" x14ac:dyDescent="0.3">
      <c r="A46252" t="s">
        <v>80</v>
      </c>
      <c r="B46252" s="2">
        <v>45751</v>
      </c>
      <c r="D46252" t="s">
        <v>1275</v>
      </c>
      <c r="E46252" t="s">
        <v>1294</v>
      </c>
      <c r="F46252" t="s">
        <v>1306</v>
      </c>
      <c r="G46252">
        <v>5</v>
      </c>
      <c r="H46252">
        <v>1196</v>
      </c>
      <c r="I46252">
        <v>6174</v>
      </c>
      <c r="J46252" t="s">
        <v>1316</v>
      </c>
      <c r="K46252">
        <v>3</v>
      </c>
      <c r="L46252" t="s">
        <v>1382</v>
      </c>
      <c r="M46252">
        <v>8302203400</v>
      </c>
      <c r="N46252" t="s">
        <v>1966</v>
      </c>
      <c r="O46252" t="s">
        <v>2028</v>
      </c>
      <c r="P46252" t="s">
        <v>3689</v>
      </c>
      <c r="Q46252" t="s">
        <v>3915</v>
      </c>
    </row>
    <row r="46253" spans="1:17" x14ac:dyDescent="0.3">
      <c r="A46253" t="s">
        <v>42</v>
      </c>
      <c r="B46253" s="2">
        <v>45666</v>
      </c>
      <c r="D46253" t="s">
        <v>1280</v>
      </c>
      <c r="E46253" t="s">
        <v>1294</v>
      </c>
      <c r="F46253" t="s">
        <v>1303</v>
      </c>
      <c r="G46253">
        <v>3</v>
      </c>
      <c r="H46253">
        <v>2508</v>
      </c>
      <c r="I46253">
        <v>7524</v>
      </c>
      <c r="J46253" t="s">
        <v>1318</v>
      </c>
      <c r="K46253">
        <v>1</v>
      </c>
      <c r="L46253" t="s">
        <v>1347</v>
      </c>
      <c r="M46253">
        <v>8072419393</v>
      </c>
      <c r="N46253" t="s">
        <v>1967</v>
      </c>
      <c r="O46253" t="s">
        <v>2123</v>
      </c>
      <c r="P46253" t="s">
        <v>3085</v>
      </c>
      <c r="Q46253" t="s">
        <v>3920</v>
      </c>
    </row>
    <row r="46254" spans="1:17" x14ac:dyDescent="0.3">
      <c r="A46254" t="s">
        <v>61</v>
      </c>
      <c r="B46254" s="2">
        <v>45939</v>
      </c>
      <c r="D46254" t="s">
        <v>1278</v>
      </c>
      <c r="E46254" t="s">
        <v>1297</v>
      </c>
      <c r="F46254" t="s">
        <v>1302</v>
      </c>
      <c r="G46254">
        <v>4</v>
      </c>
      <c r="H46254">
        <v>3126</v>
      </c>
      <c r="I46254">
        <v>12504</v>
      </c>
      <c r="J46254" t="s">
        <v>1319</v>
      </c>
      <c r="K46254">
        <v>3</v>
      </c>
      <c r="L46254" t="s">
        <v>1364</v>
      </c>
      <c r="M46254">
        <v>7425701635</v>
      </c>
      <c r="N46254" t="s">
        <v>1966</v>
      </c>
      <c r="O46254" t="s">
        <v>2052</v>
      </c>
      <c r="P46254" t="s">
        <v>3585</v>
      </c>
      <c r="Q46254" t="s">
        <v>3918</v>
      </c>
    </row>
    <row r="46255" spans="1:17" x14ac:dyDescent="0.3">
      <c r="A46255" t="s">
        <v>173</v>
      </c>
      <c r="B46255" s="2">
        <v>45949</v>
      </c>
      <c r="D46255" t="s">
        <v>1281</v>
      </c>
      <c r="E46255" t="s">
        <v>1295</v>
      </c>
      <c r="F46255" t="s">
        <v>1310</v>
      </c>
      <c r="G46255">
        <v>2</v>
      </c>
      <c r="H46255">
        <v>173</v>
      </c>
      <c r="I46255">
        <v>346</v>
      </c>
      <c r="J46255" t="s">
        <v>1315</v>
      </c>
      <c r="K46255">
        <v>4</v>
      </c>
      <c r="L46255" t="s">
        <v>1453</v>
      </c>
      <c r="M46255">
        <v>8153194946</v>
      </c>
      <c r="N46255" t="s">
        <v>1965</v>
      </c>
      <c r="O46255" t="s">
        <v>2005</v>
      </c>
      <c r="P46255" t="s">
        <v>3514</v>
      </c>
      <c r="Q46255" t="s">
        <v>3921</v>
      </c>
    </row>
    <row r="46256" spans="1:17" x14ac:dyDescent="0.3">
      <c r="A46256" t="s">
        <v>72</v>
      </c>
      <c r="B46256" s="2">
        <v>45761</v>
      </c>
      <c r="D46256" t="s">
        <v>1275</v>
      </c>
      <c r="E46256" t="s">
        <v>1295</v>
      </c>
      <c r="F46256" t="s">
        <v>1311</v>
      </c>
      <c r="G46256">
        <v>1</v>
      </c>
      <c r="H46256">
        <v>1410</v>
      </c>
      <c r="I46256">
        <v>1410</v>
      </c>
      <c r="J46256" t="s">
        <v>1317</v>
      </c>
      <c r="K46256">
        <v>5</v>
      </c>
      <c r="L46256" t="s">
        <v>1374</v>
      </c>
      <c r="M46256">
        <v>9625877082</v>
      </c>
      <c r="N46256" t="s">
        <v>1965</v>
      </c>
      <c r="O46256" t="s">
        <v>2132</v>
      </c>
      <c r="P46256" t="s">
        <v>3233</v>
      </c>
      <c r="Q46256" t="s">
        <v>3915</v>
      </c>
    </row>
    <row r="46257" spans="1:17" x14ac:dyDescent="0.3">
      <c r="A46257" t="s">
        <v>39</v>
      </c>
      <c r="B46257" s="2">
        <v>45664</v>
      </c>
      <c r="D46257" t="s">
        <v>1288</v>
      </c>
      <c r="E46257" t="s">
        <v>1296</v>
      </c>
      <c r="F46257" t="s">
        <v>1300</v>
      </c>
      <c r="G46257">
        <v>4</v>
      </c>
      <c r="H46257">
        <v>4796</v>
      </c>
      <c r="I46257">
        <v>19184</v>
      </c>
      <c r="J46257" t="s">
        <v>1315</v>
      </c>
      <c r="K46257">
        <v>2</v>
      </c>
      <c r="L46257" t="s">
        <v>1344</v>
      </c>
      <c r="M46257">
        <v>8502725207</v>
      </c>
      <c r="N46257" t="s">
        <v>1966</v>
      </c>
      <c r="O46257" t="s">
        <v>2092</v>
      </c>
      <c r="P46257" t="s">
        <v>2936</v>
      </c>
      <c r="Q46257" t="s">
        <v>3928</v>
      </c>
    </row>
    <row r="46258" spans="1:17" x14ac:dyDescent="0.3">
      <c r="A46258" t="s">
        <v>83</v>
      </c>
      <c r="B46258" s="2">
        <v>45783</v>
      </c>
      <c r="D46258" t="s">
        <v>1283</v>
      </c>
      <c r="E46258" t="s">
        <v>1297</v>
      </c>
      <c r="F46258" t="s">
        <v>1302</v>
      </c>
      <c r="G46258">
        <v>1</v>
      </c>
      <c r="H46258">
        <v>3303</v>
      </c>
      <c r="I46258">
        <v>3303</v>
      </c>
      <c r="J46258" t="s">
        <v>1319</v>
      </c>
      <c r="K46258">
        <v>3</v>
      </c>
      <c r="L46258" t="s">
        <v>1385</v>
      </c>
      <c r="M46258">
        <v>9576979594</v>
      </c>
      <c r="N46258" t="s">
        <v>1967</v>
      </c>
      <c r="O46258" t="s">
        <v>2022</v>
      </c>
      <c r="P46258" t="s">
        <v>3682</v>
      </c>
      <c r="Q46258" t="s">
        <v>3923</v>
      </c>
    </row>
    <row r="46259" spans="1:17" x14ac:dyDescent="0.3">
      <c r="A46259" t="s">
        <v>39</v>
      </c>
      <c r="B46259" s="2">
        <v>45664</v>
      </c>
      <c r="D46259" t="s">
        <v>1288</v>
      </c>
      <c r="E46259" t="s">
        <v>1296</v>
      </c>
      <c r="F46259" t="s">
        <v>1300</v>
      </c>
      <c r="G46259">
        <v>4</v>
      </c>
      <c r="H46259">
        <v>4796</v>
      </c>
      <c r="I46259">
        <v>19184</v>
      </c>
      <c r="J46259" t="s">
        <v>1315</v>
      </c>
      <c r="K46259">
        <v>2</v>
      </c>
      <c r="L46259" t="s">
        <v>1344</v>
      </c>
      <c r="M46259">
        <v>8502725207</v>
      </c>
      <c r="N46259" t="s">
        <v>1966</v>
      </c>
      <c r="O46259" t="s">
        <v>2078</v>
      </c>
      <c r="P46259" t="s">
        <v>3729</v>
      </c>
      <c r="Q46259" t="s">
        <v>3928</v>
      </c>
    </row>
    <row r="46260" spans="1:17" x14ac:dyDescent="0.3">
      <c r="A46260" t="s">
        <v>124</v>
      </c>
      <c r="B46260" s="2">
        <v>45867</v>
      </c>
      <c r="D46260" t="s">
        <v>1293</v>
      </c>
      <c r="E46260" t="s">
        <v>1295</v>
      </c>
      <c r="F46260" t="s">
        <v>1311</v>
      </c>
      <c r="G46260">
        <v>3</v>
      </c>
      <c r="H46260">
        <v>1234</v>
      </c>
      <c r="I46260">
        <v>3702</v>
      </c>
      <c r="J46260" t="s">
        <v>1318</v>
      </c>
      <c r="K46260">
        <v>5</v>
      </c>
      <c r="L46260" t="s">
        <v>1421</v>
      </c>
      <c r="M46260">
        <v>8345722168</v>
      </c>
      <c r="N46260" t="s">
        <v>1967</v>
      </c>
      <c r="O46260" t="s">
        <v>2058</v>
      </c>
      <c r="P46260" t="s">
        <v>2986</v>
      </c>
      <c r="Q46260" t="s">
        <v>3933</v>
      </c>
    </row>
    <row r="46261" spans="1:17" x14ac:dyDescent="0.3">
      <c r="A46261" t="s">
        <v>214</v>
      </c>
      <c r="B46261" s="2">
        <v>45653</v>
      </c>
      <c r="D46261" t="s">
        <v>1283</v>
      </c>
      <c r="E46261" t="s">
        <v>1296</v>
      </c>
      <c r="F46261" t="s">
        <v>1309</v>
      </c>
      <c r="G46261">
        <v>1</v>
      </c>
      <c r="H46261">
        <v>2661</v>
      </c>
      <c r="I46261">
        <v>2661</v>
      </c>
      <c r="J46261" t="s">
        <v>1319</v>
      </c>
      <c r="K46261">
        <v>2</v>
      </c>
      <c r="L46261" t="s">
        <v>1493</v>
      </c>
      <c r="M46261">
        <v>9104258642</v>
      </c>
      <c r="N46261" t="s">
        <v>1967</v>
      </c>
      <c r="P46261" t="s">
        <v>3688</v>
      </c>
      <c r="Q46261" t="s">
        <v>3923</v>
      </c>
    </row>
    <row r="46262" spans="1:17" x14ac:dyDescent="0.3">
      <c r="A46262" t="s">
        <v>120</v>
      </c>
      <c r="B46262" s="2">
        <v>45834</v>
      </c>
      <c r="D46262" t="s">
        <v>1279</v>
      </c>
      <c r="E46262" t="s">
        <v>1296</v>
      </c>
      <c r="F46262" t="s">
        <v>1301</v>
      </c>
      <c r="G46262">
        <v>1</v>
      </c>
      <c r="H46262">
        <v>3762</v>
      </c>
      <c r="I46262">
        <v>3762</v>
      </c>
      <c r="J46262" t="s">
        <v>1319</v>
      </c>
      <c r="K46262">
        <v>3</v>
      </c>
      <c r="L46262" t="s">
        <v>1418</v>
      </c>
      <c r="M46262">
        <v>9930150401</v>
      </c>
      <c r="N46262" t="s">
        <v>1965</v>
      </c>
      <c r="O46262" t="s">
        <v>2088</v>
      </c>
      <c r="P46262" t="s">
        <v>3135</v>
      </c>
      <c r="Q46262" t="s">
        <v>3919</v>
      </c>
    </row>
    <row r="46263" spans="1:17" x14ac:dyDescent="0.3">
      <c r="A46263" t="s">
        <v>289</v>
      </c>
      <c r="B46263" s="2">
        <v>45631</v>
      </c>
      <c r="C46263" t="s">
        <v>967</v>
      </c>
      <c r="D46263" t="s">
        <v>1281</v>
      </c>
      <c r="E46263" t="s">
        <v>1294</v>
      </c>
      <c r="F46263" t="s">
        <v>1306</v>
      </c>
      <c r="G46263">
        <v>1</v>
      </c>
      <c r="H46263">
        <v>3665</v>
      </c>
      <c r="I46263">
        <v>3665</v>
      </c>
      <c r="J46263" t="s">
        <v>1319</v>
      </c>
      <c r="L46263" t="s">
        <v>1529</v>
      </c>
      <c r="M46263">
        <v>8976628968</v>
      </c>
      <c r="N46263" t="s">
        <v>1967</v>
      </c>
      <c r="O46263" t="s">
        <v>2215</v>
      </c>
      <c r="P46263" t="s">
        <v>3600</v>
      </c>
      <c r="Q46263" t="s">
        <v>3921</v>
      </c>
    </row>
    <row r="46264" spans="1:17" x14ac:dyDescent="0.3">
      <c r="A46264" t="s">
        <v>42</v>
      </c>
      <c r="B46264" s="2">
        <v>45666</v>
      </c>
      <c r="D46264" t="s">
        <v>1280</v>
      </c>
      <c r="E46264" t="s">
        <v>1294</v>
      </c>
      <c r="F46264" t="s">
        <v>1303</v>
      </c>
      <c r="G46264">
        <v>3</v>
      </c>
      <c r="H46264">
        <v>2508</v>
      </c>
      <c r="I46264">
        <v>7524</v>
      </c>
      <c r="J46264" t="s">
        <v>1318</v>
      </c>
      <c r="K46264">
        <v>1</v>
      </c>
      <c r="L46264" t="s">
        <v>1347</v>
      </c>
      <c r="M46264">
        <v>8072419393</v>
      </c>
      <c r="N46264" t="s">
        <v>1967</v>
      </c>
      <c r="O46264" t="s">
        <v>2004</v>
      </c>
      <c r="P46264" t="s">
        <v>3412</v>
      </c>
      <c r="Q46264" t="s">
        <v>3920</v>
      </c>
    </row>
    <row r="46265" spans="1:17" x14ac:dyDescent="0.3">
      <c r="A46265" t="s">
        <v>115</v>
      </c>
      <c r="B46265" s="2">
        <v>45673</v>
      </c>
      <c r="D46265" t="s">
        <v>1283</v>
      </c>
      <c r="E46265" t="s">
        <v>1294</v>
      </c>
      <c r="F46265" t="s">
        <v>1303</v>
      </c>
      <c r="G46265">
        <v>3</v>
      </c>
      <c r="H46265">
        <v>3124</v>
      </c>
      <c r="I46265">
        <v>9372</v>
      </c>
      <c r="J46265" t="s">
        <v>1316</v>
      </c>
      <c r="K46265">
        <v>1</v>
      </c>
      <c r="L46265" t="s">
        <v>1415</v>
      </c>
      <c r="M46265">
        <v>7969217982</v>
      </c>
      <c r="N46265" t="s">
        <v>1966</v>
      </c>
      <c r="O46265" t="s">
        <v>2072</v>
      </c>
      <c r="P46265" t="s">
        <v>3508</v>
      </c>
      <c r="Q46265" t="s">
        <v>3923</v>
      </c>
    </row>
    <row r="46266" spans="1:17" x14ac:dyDescent="0.3">
      <c r="A46266" t="s">
        <v>64</v>
      </c>
      <c r="B46266" s="2">
        <v>45700</v>
      </c>
      <c r="D46266" t="s">
        <v>1291</v>
      </c>
      <c r="E46266" t="s">
        <v>1297</v>
      </c>
      <c r="F46266" t="s">
        <v>1302</v>
      </c>
      <c r="G46266">
        <v>3</v>
      </c>
      <c r="H46266">
        <v>2083</v>
      </c>
      <c r="I46266">
        <v>6249</v>
      </c>
      <c r="J46266" t="s">
        <v>1317</v>
      </c>
      <c r="K46266">
        <v>5</v>
      </c>
      <c r="L46266" t="s">
        <v>1366</v>
      </c>
      <c r="M46266">
        <v>9440993403</v>
      </c>
      <c r="N46266" t="s">
        <v>1965</v>
      </c>
      <c r="O46266" t="s">
        <v>2018</v>
      </c>
      <c r="P46266" t="s">
        <v>3128</v>
      </c>
      <c r="Q46266" t="s">
        <v>3931</v>
      </c>
    </row>
    <row r="46267" spans="1:17" x14ac:dyDescent="0.3">
      <c r="A46267" t="s">
        <v>71</v>
      </c>
      <c r="B46267" s="2">
        <v>45634</v>
      </c>
      <c r="D46267" t="s">
        <v>1288</v>
      </c>
      <c r="E46267" t="s">
        <v>1295</v>
      </c>
      <c r="F46267" t="s">
        <v>1299</v>
      </c>
      <c r="G46267">
        <v>4</v>
      </c>
      <c r="H46267">
        <v>1430</v>
      </c>
      <c r="I46267">
        <v>5720</v>
      </c>
      <c r="J46267" t="s">
        <v>1315</v>
      </c>
      <c r="K46267">
        <v>5</v>
      </c>
      <c r="M46267">
        <v>9877922457</v>
      </c>
      <c r="N46267" t="s">
        <v>1965</v>
      </c>
      <c r="O46267" t="s">
        <v>1995</v>
      </c>
      <c r="P46267" t="s">
        <v>3156</v>
      </c>
      <c r="Q46267" t="s">
        <v>3928</v>
      </c>
    </row>
    <row r="46268" spans="1:17" x14ac:dyDescent="0.3">
      <c r="A46268" t="s">
        <v>115</v>
      </c>
      <c r="B46268" s="2">
        <v>45673</v>
      </c>
      <c r="D46268" t="s">
        <v>1283</v>
      </c>
      <c r="E46268" t="s">
        <v>1294</v>
      </c>
      <c r="F46268" t="s">
        <v>1303</v>
      </c>
      <c r="G46268">
        <v>3</v>
      </c>
      <c r="H46268">
        <v>3124</v>
      </c>
      <c r="I46268">
        <v>9372</v>
      </c>
      <c r="J46268" t="s">
        <v>1316</v>
      </c>
      <c r="K46268">
        <v>1</v>
      </c>
      <c r="L46268" t="s">
        <v>1415</v>
      </c>
      <c r="M46268">
        <v>7969217982</v>
      </c>
      <c r="N46268" t="s">
        <v>1966</v>
      </c>
      <c r="O46268" t="s">
        <v>2023</v>
      </c>
      <c r="P46268" t="s">
        <v>3045</v>
      </c>
      <c r="Q46268" t="s">
        <v>3923</v>
      </c>
    </row>
    <row r="46269" spans="1:17" x14ac:dyDescent="0.3">
      <c r="A46269" t="s">
        <v>170</v>
      </c>
      <c r="B46269" s="2">
        <v>45724</v>
      </c>
      <c r="D46269" t="s">
        <v>1274</v>
      </c>
      <c r="E46269" t="s">
        <v>1296</v>
      </c>
      <c r="F46269" t="s">
        <v>1301</v>
      </c>
      <c r="G46269">
        <v>2</v>
      </c>
      <c r="H46269">
        <v>3645</v>
      </c>
      <c r="I46269">
        <v>7104</v>
      </c>
      <c r="J46269" t="s">
        <v>1316</v>
      </c>
      <c r="K46269">
        <v>5</v>
      </c>
      <c r="L46269" t="s">
        <v>1457</v>
      </c>
      <c r="M46269">
        <v>9980434122</v>
      </c>
      <c r="N46269" t="s">
        <v>1967</v>
      </c>
      <c r="O46269" t="s">
        <v>2032</v>
      </c>
      <c r="P46269" t="s">
        <v>3292</v>
      </c>
      <c r="Q46269" t="s">
        <v>3914</v>
      </c>
    </row>
    <row r="46270" spans="1:17" x14ac:dyDescent="0.3">
      <c r="A46270" t="s">
        <v>188</v>
      </c>
      <c r="B46270" s="2">
        <v>45620</v>
      </c>
      <c r="D46270" t="s">
        <v>1288</v>
      </c>
      <c r="E46270" t="s">
        <v>1297</v>
      </c>
      <c r="F46270" t="s">
        <v>1305</v>
      </c>
      <c r="G46270">
        <v>4</v>
      </c>
      <c r="H46270">
        <v>2894</v>
      </c>
      <c r="I46270">
        <v>11640</v>
      </c>
      <c r="J46270" t="s">
        <v>1316</v>
      </c>
      <c r="K46270">
        <v>1</v>
      </c>
      <c r="L46270" t="s">
        <v>1471</v>
      </c>
      <c r="M46270">
        <v>9064873049</v>
      </c>
      <c r="N46270" t="s">
        <v>1965</v>
      </c>
      <c r="P46270" t="s">
        <v>3225</v>
      </c>
      <c r="Q46270" t="s">
        <v>3928</v>
      </c>
    </row>
    <row r="46271" spans="1:17" x14ac:dyDescent="0.3">
      <c r="A46271" t="s">
        <v>131</v>
      </c>
      <c r="B46271" s="2">
        <v>45790</v>
      </c>
      <c r="D46271" t="s">
        <v>1284</v>
      </c>
      <c r="E46271" t="s">
        <v>1294</v>
      </c>
      <c r="F46271" t="s">
        <v>1308</v>
      </c>
      <c r="G46271">
        <v>1</v>
      </c>
      <c r="H46271">
        <v>588</v>
      </c>
      <c r="I46271">
        <v>588</v>
      </c>
      <c r="J46271" t="s">
        <v>1316</v>
      </c>
      <c r="K46271">
        <v>3</v>
      </c>
      <c r="L46271" t="s">
        <v>1426</v>
      </c>
      <c r="M46271">
        <v>9825976560</v>
      </c>
      <c r="N46271" t="s">
        <v>1965</v>
      </c>
      <c r="O46271" t="s">
        <v>1975</v>
      </c>
      <c r="P46271" t="s">
        <v>3875</v>
      </c>
      <c r="Q46271" t="s">
        <v>3924</v>
      </c>
    </row>
    <row r="46272" spans="1:17" x14ac:dyDescent="0.3">
      <c r="B46272" s="2">
        <v>45670</v>
      </c>
      <c r="D46272" t="s">
        <v>1293</v>
      </c>
      <c r="E46272" t="s">
        <v>1295</v>
      </c>
      <c r="F46272" t="s">
        <v>1311</v>
      </c>
      <c r="G46272">
        <v>4</v>
      </c>
      <c r="H46272">
        <v>2520</v>
      </c>
      <c r="I46272">
        <v>10080</v>
      </c>
      <c r="J46272" t="s">
        <v>1318</v>
      </c>
      <c r="K46272">
        <v>3</v>
      </c>
      <c r="M46272">
        <v>8775009650</v>
      </c>
      <c r="N46272" t="s">
        <v>1966</v>
      </c>
      <c r="O46272" t="s">
        <v>2039</v>
      </c>
      <c r="P46272" t="s">
        <v>3205</v>
      </c>
      <c r="Q46272" t="s">
        <v>3933</v>
      </c>
    </row>
    <row r="46273" spans="1:17" x14ac:dyDescent="0.3">
      <c r="A46273" t="s">
        <v>132</v>
      </c>
      <c r="B46273" s="2">
        <v>45646</v>
      </c>
      <c r="D46273" t="s">
        <v>1280</v>
      </c>
      <c r="E46273" t="s">
        <v>1294</v>
      </c>
      <c r="F46273" t="s">
        <v>1308</v>
      </c>
      <c r="G46273">
        <v>3</v>
      </c>
      <c r="H46273">
        <v>3385</v>
      </c>
      <c r="I46273">
        <v>10155</v>
      </c>
      <c r="J46273" t="s">
        <v>1319</v>
      </c>
      <c r="K46273">
        <v>2</v>
      </c>
      <c r="L46273" t="s">
        <v>1427</v>
      </c>
      <c r="M46273">
        <v>9203234188</v>
      </c>
      <c r="N46273" t="s">
        <v>1966</v>
      </c>
      <c r="P46273" t="s">
        <v>3879</v>
      </c>
      <c r="Q46273" t="s">
        <v>3920</v>
      </c>
    </row>
    <row r="46274" spans="1:17" x14ac:dyDescent="0.3">
      <c r="A46274" t="s">
        <v>262</v>
      </c>
      <c r="B46274" s="2">
        <v>45733</v>
      </c>
      <c r="C46274" t="s">
        <v>941</v>
      </c>
      <c r="D46274" t="s">
        <v>1293</v>
      </c>
      <c r="E46274" t="s">
        <v>1297</v>
      </c>
      <c r="F46274" t="s">
        <v>1304</v>
      </c>
      <c r="G46274">
        <v>2</v>
      </c>
      <c r="H46274">
        <v>2610</v>
      </c>
      <c r="I46274">
        <v>5220</v>
      </c>
      <c r="J46274" t="s">
        <v>1316</v>
      </c>
      <c r="K46274">
        <v>3</v>
      </c>
      <c r="L46274" t="s">
        <v>1387</v>
      </c>
      <c r="M46274">
        <v>9627977342</v>
      </c>
      <c r="N46274" t="s">
        <v>1967</v>
      </c>
      <c r="O46274" t="s">
        <v>2040</v>
      </c>
      <c r="P46274" t="s">
        <v>3159</v>
      </c>
      <c r="Q46274" t="s">
        <v>3933</v>
      </c>
    </row>
    <row r="46275" spans="1:17" x14ac:dyDescent="0.3">
      <c r="A46275" t="s">
        <v>380</v>
      </c>
      <c r="B46275" s="2">
        <v>45650</v>
      </c>
      <c r="C46275" t="s">
        <v>969</v>
      </c>
      <c r="D46275" t="s">
        <v>1274</v>
      </c>
      <c r="E46275" t="s">
        <v>1296</v>
      </c>
      <c r="F46275" t="s">
        <v>1309</v>
      </c>
      <c r="G46275">
        <v>5</v>
      </c>
      <c r="H46275">
        <v>1239</v>
      </c>
      <c r="I46275">
        <v>6195</v>
      </c>
      <c r="J46275" t="s">
        <v>1315</v>
      </c>
      <c r="K46275">
        <v>5</v>
      </c>
      <c r="L46275" t="s">
        <v>1430</v>
      </c>
      <c r="M46275">
        <v>8718141886</v>
      </c>
      <c r="N46275" t="s">
        <v>1966</v>
      </c>
      <c r="O46275" t="s">
        <v>2347</v>
      </c>
      <c r="P46275" t="s">
        <v>3523</v>
      </c>
      <c r="Q46275" t="s">
        <v>3914</v>
      </c>
    </row>
    <row r="46276" spans="1:17" x14ac:dyDescent="0.3">
      <c r="A46276" t="s">
        <v>122</v>
      </c>
      <c r="B46276" s="2">
        <v>45739</v>
      </c>
      <c r="D46276" t="s">
        <v>1284</v>
      </c>
      <c r="E46276" t="s">
        <v>1294</v>
      </c>
      <c r="F46276" t="s">
        <v>1303</v>
      </c>
      <c r="G46276">
        <v>3</v>
      </c>
      <c r="H46276">
        <v>1618</v>
      </c>
      <c r="I46276">
        <v>4854</v>
      </c>
      <c r="J46276" t="s">
        <v>1319</v>
      </c>
      <c r="K46276">
        <v>1</v>
      </c>
      <c r="L46276" t="s">
        <v>1348</v>
      </c>
      <c r="M46276">
        <v>7263044362</v>
      </c>
      <c r="N46276" t="s">
        <v>1965</v>
      </c>
      <c r="O46276" t="s">
        <v>2018</v>
      </c>
      <c r="P46276" t="s">
        <v>3667</v>
      </c>
      <c r="Q46276" t="s">
        <v>3924</v>
      </c>
    </row>
    <row r="46277" spans="1:17" x14ac:dyDescent="0.3">
      <c r="A46277" t="s">
        <v>20</v>
      </c>
      <c r="B46277" s="2">
        <v>45845</v>
      </c>
      <c r="D46277" t="s">
        <v>1277</v>
      </c>
      <c r="E46277" t="s">
        <v>1294</v>
      </c>
      <c r="F46277" t="s">
        <v>1298</v>
      </c>
      <c r="G46277">
        <v>1</v>
      </c>
      <c r="H46277">
        <v>3826</v>
      </c>
      <c r="I46277">
        <v>3826</v>
      </c>
      <c r="J46277" t="s">
        <v>1316</v>
      </c>
      <c r="K46277">
        <v>2</v>
      </c>
      <c r="L46277" t="s">
        <v>1323</v>
      </c>
      <c r="M46277">
        <v>9345074307</v>
      </c>
      <c r="N46277" t="s">
        <v>1965</v>
      </c>
      <c r="O46277" t="s">
        <v>2014</v>
      </c>
      <c r="P46277" t="s">
        <v>3519</v>
      </c>
      <c r="Q46277" t="s">
        <v>3917</v>
      </c>
    </row>
    <row r="46278" spans="1:17" x14ac:dyDescent="0.3">
      <c r="A46278" t="s">
        <v>51</v>
      </c>
      <c r="B46278" s="2">
        <v>45759</v>
      </c>
      <c r="D46278" t="s">
        <v>1284</v>
      </c>
      <c r="E46278" t="s">
        <v>1297</v>
      </c>
      <c r="F46278" t="s">
        <v>1305</v>
      </c>
      <c r="G46278">
        <v>3</v>
      </c>
      <c r="H46278">
        <v>4092</v>
      </c>
      <c r="I46278">
        <v>12276</v>
      </c>
      <c r="J46278" t="s">
        <v>1318</v>
      </c>
      <c r="L46278" t="s">
        <v>1356</v>
      </c>
      <c r="M46278">
        <v>7154300229</v>
      </c>
      <c r="N46278" t="s">
        <v>1965</v>
      </c>
      <c r="O46278" t="s">
        <v>2077</v>
      </c>
      <c r="P46278" t="s">
        <v>3512</v>
      </c>
      <c r="Q46278" t="s">
        <v>3924</v>
      </c>
    </row>
    <row r="46279" spans="1:17" x14ac:dyDescent="0.3">
      <c r="A46279" t="s">
        <v>33</v>
      </c>
      <c r="B46279" s="2">
        <v>45906</v>
      </c>
      <c r="D46279" t="s">
        <v>1287</v>
      </c>
      <c r="E46279" t="s">
        <v>1297</v>
      </c>
      <c r="F46279" t="s">
        <v>1305</v>
      </c>
      <c r="G46279">
        <v>2</v>
      </c>
      <c r="H46279">
        <v>4639</v>
      </c>
      <c r="I46279">
        <v>9278</v>
      </c>
      <c r="J46279" t="s">
        <v>1314</v>
      </c>
      <c r="K46279">
        <v>3</v>
      </c>
      <c r="M46279">
        <v>9203609935</v>
      </c>
      <c r="N46279" t="s">
        <v>1967</v>
      </c>
      <c r="O46279" t="s">
        <v>1989</v>
      </c>
      <c r="P46279" t="s">
        <v>3334</v>
      </c>
      <c r="Q46279" t="s">
        <v>3927</v>
      </c>
    </row>
    <row r="46280" spans="1:17" x14ac:dyDescent="0.3">
      <c r="A46280" t="s">
        <v>20</v>
      </c>
      <c r="B46280" s="2">
        <v>45845</v>
      </c>
      <c r="D46280" t="s">
        <v>1277</v>
      </c>
      <c r="E46280" t="s">
        <v>1294</v>
      </c>
      <c r="F46280" t="s">
        <v>1298</v>
      </c>
      <c r="G46280">
        <v>1</v>
      </c>
      <c r="H46280">
        <v>3826</v>
      </c>
      <c r="I46280">
        <v>3826</v>
      </c>
      <c r="J46280" t="s">
        <v>1316</v>
      </c>
      <c r="K46280">
        <v>2</v>
      </c>
      <c r="L46280" t="s">
        <v>1323</v>
      </c>
      <c r="M46280">
        <v>9345074307</v>
      </c>
      <c r="N46280" t="s">
        <v>1965</v>
      </c>
      <c r="O46280" t="s">
        <v>2017</v>
      </c>
      <c r="P46280" t="s">
        <v>3030</v>
      </c>
      <c r="Q46280" t="s">
        <v>3917</v>
      </c>
    </row>
    <row r="46281" spans="1:17" x14ac:dyDescent="0.3">
      <c r="A46281" t="s">
        <v>133</v>
      </c>
      <c r="B46281" s="2">
        <v>45679</v>
      </c>
      <c r="D46281" t="s">
        <v>1279</v>
      </c>
      <c r="E46281" t="s">
        <v>1295</v>
      </c>
      <c r="F46281" t="s">
        <v>1310</v>
      </c>
      <c r="G46281">
        <v>5</v>
      </c>
      <c r="H46281">
        <v>2807</v>
      </c>
      <c r="I46281">
        <v>14035</v>
      </c>
      <c r="L46281" t="s">
        <v>1362</v>
      </c>
      <c r="M46281">
        <v>7858329545</v>
      </c>
      <c r="N46281" t="s">
        <v>1967</v>
      </c>
      <c r="O46281" t="s">
        <v>2071</v>
      </c>
      <c r="P46281" t="s">
        <v>3878</v>
      </c>
      <c r="Q46281" t="s">
        <v>3919</v>
      </c>
    </row>
    <row r="46282" spans="1:17" x14ac:dyDescent="0.3">
      <c r="A46282" t="s">
        <v>757</v>
      </c>
      <c r="B46282" s="2">
        <v>45783</v>
      </c>
      <c r="C46282" t="s">
        <v>1026</v>
      </c>
      <c r="D46282" t="s">
        <v>1281</v>
      </c>
      <c r="E46282" t="s">
        <v>1297</v>
      </c>
      <c r="F46282" t="s">
        <v>1302</v>
      </c>
      <c r="G46282">
        <v>5</v>
      </c>
      <c r="H46282">
        <v>1303</v>
      </c>
      <c r="I46282">
        <v>6515</v>
      </c>
      <c r="J46282" t="s">
        <v>1318</v>
      </c>
      <c r="L46282" t="s">
        <v>1509</v>
      </c>
      <c r="M46282">
        <v>7647539738</v>
      </c>
      <c r="N46282" t="s">
        <v>1967</v>
      </c>
      <c r="O46282" t="s">
        <v>2733</v>
      </c>
      <c r="P46282" t="s">
        <v>3026</v>
      </c>
      <c r="Q46282" t="s">
        <v>3921</v>
      </c>
    </row>
    <row r="46283" spans="1:17" x14ac:dyDescent="0.3">
      <c r="A46283" t="s">
        <v>238</v>
      </c>
      <c r="B46283" s="2">
        <v>45788</v>
      </c>
      <c r="D46283" t="s">
        <v>1284</v>
      </c>
      <c r="E46283" t="s">
        <v>1295</v>
      </c>
      <c r="F46283" t="s">
        <v>1313</v>
      </c>
      <c r="G46283">
        <v>1</v>
      </c>
      <c r="H46283">
        <v>2037</v>
      </c>
      <c r="I46283">
        <v>2037</v>
      </c>
      <c r="J46283" t="s">
        <v>1319</v>
      </c>
      <c r="K46283">
        <v>3</v>
      </c>
      <c r="L46283" t="s">
        <v>1514</v>
      </c>
      <c r="M46283">
        <v>9487347108</v>
      </c>
      <c r="N46283" t="s">
        <v>1966</v>
      </c>
      <c r="O46283" t="s">
        <v>1973</v>
      </c>
      <c r="P46283" t="s">
        <v>3902</v>
      </c>
      <c r="Q46283" t="s">
        <v>3924</v>
      </c>
    </row>
    <row r="46284" spans="1:17" x14ac:dyDescent="0.3">
      <c r="B46284" s="2">
        <v>45604</v>
      </c>
      <c r="D46284" t="s">
        <v>1285</v>
      </c>
      <c r="E46284" t="s">
        <v>1294</v>
      </c>
      <c r="F46284" t="s">
        <v>1303</v>
      </c>
      <c r="G46284">
        <v>3</v>
      </c>
      <c r="H46284">
        <v>2304</v>
      </c>
      <c r="I46284">
        <v>6912</v>
      </c>
      <c r="K46284">
        <v>3</v>
      </c>
      <c r="L46284" t="s">
        <v>1406</v>
      </c>
      <c r="M46284">
        <v>8868530002</v>
      </c>
      <c r="N46284" t="s">
        <v>1965</v>
      </c>
      <c r="O46284" t="s">
        <v>2010</v>
      </c>
      <c r="P46284" t="s">
        <v>3213</v>
      </c>
      <c r="Q46284" t="s">
        <v>3925</v>
      </c>
    </row>
    <row r="46285" spans="1:17" x14ac:dyDescent="0.3">
      <c r="A46285" t="s">
        <v>130</v>
      </c>
      <c r="B46285" s="2">
        <v>45840</v>
      </c>
      <c r="D46285" t="s">
        <v>1288</v>
      </c>
      <c r="E46285" t="s">
        <v>1294</v>
      </c>
      <c r="F46285" t="s">
        <v>1298</v>
      </c>
      <c r="G46285">
        <v>2</v>
      </c>
      <c r="H46285">
        <v>3009</v>
      </c>
      <c r="I46285">
        <v>6018</v>
      </c>
      <c r="J46285" t="s">
        <v>1319</v>
      </c>
      <c r="K46285">
        <v>4</v>
      </c>
      <c r="L46285" t="s">
        <v>1425</v>
      </c>
      <c r="M46285">
        <v>7204268008</v>
      </c>
      <c r="N46285" t="s">
        <v>1967</v>
      </c>
      <c r="O46285" t="s">
        <v>2071</v>
      </c>
      <c r="P46285" t="s">
        <v>3750</v>
      </c>
      <c r="Q46285" t="s">
        <v>3928</v>
      </c>
    </row>
    <row r="46286" spans="1:17" x14ac:dyDescent="0.3">
      <c r="B46286" s="2">
        <v>45604</v>
      </c>
      <c r="D46286" t="s">
        <v>1285</v>
      </c>
      <c r="E46286" t="s">
        <v>1294</v>
      </c>
      <c r="F46286" t="s">
        <v>1303</v>
      </c>
      <c r="G46286">
        <v>3</v>
      </c>
      <c r="H46286">
        <v>2304</v>
      </c>
      <c r="I46286">
        <v>6912</v>
      </c>
      <c r="K46286">
        <v>3</v>
      </c>
      <c r="L46286" t="s">
        <v>1406</v>
      </c>
      <c r="M46286">
        <v>8868530002</v>
      </c>
      <c r="N46286" t="s">
        <v>1965</v>
      </c>
      <c r="O46286" t="s">
        <v>2011</v>
      </c>
      <c r="P46286" t="s">
        <v>3241</v>
      </c>
      <c r="Q46286" t="s">
        <v>3925</v>
      </c>
    </row>
    <row r="46287" spans="1:17" x14ac:dyDescent="0.3">
      <c r="A46287" t="s">
        <v>54</v>
      </c>
      <c r="B46287" s="2">
        <v>45832</v>
      </c>
      <c r="D46287" t="s">
        <v>1274</v>
      </c>
      <c r="E46287" t="s">
        <v>1297</v>
      </c>
      <c r="F46287" t="s">
        <v>1305</v>
      </c>
      <c r="G46287">
        <v>1</v>
      </c>
      <c r="H46287">
        <v>3424</v>
      </c>
      <c r="I46287">
        <v>3424</v>
      </c>
      <c r="J46287" t="s">
        <v>1318</v>
      </c>
      <c r="K46287">
        <v>2</v>
      </c>
      <c r="L46287" t="s">
        <v>1358</v>
      </c>
      <c r="M46287">
        <v>9265995092</v>
      </c>
      <c r="N46287" t="s">
        <v>1966</v>
      </c>
      <c r="O46287" t="s">
        <v>1988</v>
      </c>
      <c r="P46287" t="s">
        <v>3339</v>
      </c>
      <c r="Q46287" t="s">
        <v>3914</v>
      </c>
    </row>
    <row r="46288" spans="1:17" x14ac:dyDescent="0.3">
      <c r="B46288" s="2">
        <v>45874</v>
      </c>
      <c r="D46288" t="s">
        <v>1288</v>
      </c>
      <c r="E46288" t="s">
        <v>1294</v>
      </c>
      <c r="F46288" t="s">
        <v>1308</v>
      </c>
      <c r="G46288">
        <v>4</v>
      </c>
      <c r="H46288">
        <v>2439</v>
      </c>
      <c r="I46288">
        <v>9756</v>
      </c>
      <c r="J46288" t="s">
        <v>1315</v>
      </c>
      <c r="K46288">
        <v>3</v>
      </c>
      <c r="L46288" t="s">
        <v>1370</v>
      </c>
      <c r="M46288">
        <v>7433228639</v>
      </c>
      <c r="N46288" t="s">
        <v>1967</v>
      </c>
      <c r="O46288" t="s">
        <v>2091</v>
      </c>
      <c r="P46288" t="s">
        <v>3533</v>
      </c>
      <c r="Q46288" t="s">
        <v>3928</v>
      </c>
    </row>
    <row r="46289" spans="1:17" x14ac:dyDescent="0.3">
      <c r="A46289" t="s">
        <v>106</v>
      </c>
      <c r="B46289" s="2">
        <v>45756</v>
      </c>
      <c r="D46289" t="s">
        <v>1288</v>
      </c>
      <c r="E46289" t="s">
        <v>1295</v>
      </c>
      <c r="F46289" t="s">
        <v>1310</v>
      </c>
      <c r="G46289">
        <v>1</v>
      </c>
      <c r="H46289">
        <v>2653</v>
      </c>
      <c r="I46289">
        <v>2653</v>
      </c>
      <c r="K46289">
        <v>5</v>
      </c>
      <c r="L46289" t="s">
        <v>1405</v>
      </c>
      <c r="M46289">
        <v>7957261119</v>
      </c>
      <c r="N46289" t="s">
        <v>1967</v>
      </c>
      <c r="O46289" t="s">
        <v>1975</v>
      </c>
      <c r="P46289" t="s">
        <v>3514</v>
      </c>
      <c r="Q46289" t="s">
        <v>3928</v>
      </c>
    </row>
    <row r="46290" spans="1:17" x14ac:dyDescent="0.3">
      <c r="A46290" t="s">
        <v>254</v>
      </c>
      <c r="B46290" s="2">
        <v>45854</v>
      </c>
      <c r="C46290" t="s">
        <v>1038</v>
      </c>
      <c r="D46290" t="s">
        <v>1290</v>
      </c>
      <c r="E46290" t="s">
        <v>1296</v>
      </c>
      <c r="F46290" t="s">
        <v>1300</v>
      </c>
      <c r="G46290">
        <v>1</v>
      </c>
      <c r="H46290">
        <v>4252</v>
      </c>
      <c r="I46290">
        <v>4252</v>
      </c>
      <c r="J46290" t="s">
        <v>1319</v>
      </c>
      <c r="K46290">
        <v>4</v>
      </c>
      <c r="L46290" t="s">
        <v>1526</v>
      </c>
      <c r="M46290">
        <v>8614961680</v>
      </c>
      <c r="N46290" t="s">
        <v>1967</v>
      </c>
      <c r="O46290" t="s">
        <v>2401</v>
      </c>
      <c r="P46290" t="s">
        <v>3598</v>
      </c>
      <c r="Q46290" t="s">
        <v>3930</v>
      </c>
    </row>
    <row r="46291" spans="1:17" x14ac:dyDescent="0.3">
      <c r="A46291" t="s">
        <v>33</v>
      </c>
      <c r="B46291" s="2">
        <v>45906</v>
      </c>
      <c r="D46291" t="s">
        <v>1287</v>
      </c>
      <c r="E46291" t="s">
        <v>1297</v>
      </c>
      <c r="F46291" t="s">
        <v>1305</v>
      </c>
      <c r="G46291">
        <v>2</v>
      </c>
      <c r="H46291">
        <v>4639</v>
      </c>
      <c r="I46291">
        <v>9278</v>
      </c>
      <c r="J46291" t="s">
        <v>1314</v>
      </c>
      <c r="K46291">
        <v>3</v>
      </c>
      <c r="M46291">
        <v>9203609935</v>
      </c>
      <c r="N46291" t="s">
        <v>1967</v>
      </c>
      <c r="O46291" t="s">
        <v>1968</v>
      </c>
      <c r="P46291" t="s">
        <v>3582</v>
      </c>
      <c r="Q46291" t="s">
        <v>3927</v>
      </c>
    </row>
    <row r="46292" spans="1:17" x14ac:dyDescent="0.3">
      <c r="A46292" t="s">
        <v>106</v>
      </c>
      <c r="B46292" s="2">
        <v>45756</v>
      </c>
      <c r="D46292" t="s">
        <v>1288</v>
      </c>
      <c r="E46292" t="s">
        <v>1295</v>
      </c>
      <c r="F46292" t="s">
        <v>1310</v>
      </c>
      <c r="G46292">
        <v>1</v>
      </c>
      <c r="H46292">
        <v>2653</v>
      </c>
      <c r="I46292">
        <v>2653</v>
      </c>
      <c r="K46292">
        <v>5</v>
      </c>
      <c r="L46292" t="s">
        <v>1405</v>
      </c>
      <c r="M46292">
        <v>7957261119</v>
      </c>
      <c r="N46292" t="s">
        <v>1967</v>
      </c>
      <c r="P46292" t="s">
        <v>3440</v>
      </c>
      <c r="Q46292" t="s">
        <v>3928</v>
      </c>
    </row>
    <row r="46293" spans="1:17" x14ac:dyDescent="0.3">
      <c r="A46293" t="s">
        <v>69</v>
      </c>
      <c r="B46293" s="2">
        <v>45797</v>
      </c>
      <c r="D46293" t="s">
        <v>1286</v>
      </c>
      <c r="E46293" t="s">
        <v>1294</v>
      </c>
      <c r="F46293" t="s">
        <v>1308</v>
      </c>
      <c r="G46293">
        <v>4</v>
      </c>
      <c r="H46293">
        <v>4958</v>
      </c>
      <c r="I46293">
        <v>19832</v>
      </c>
      <c r="J46293" t="s">
        <v>1318</v>
      </c>
      <c r="K46293">
        <v>2</v>
      </c>
      <c r="L46293" t="s">
        <v>1372</v>
      </c>
      <c r="M46293">
        <v>9845603207</v>
      </c>
      <c r="N46293" t="s">
        <v>1966</v>
      </c>
      <c r="O46293" t="s">
        <v>2001</v>
      </c>
      <c r="P46293" t="s">
        <v>3579</v>
      </c>
      <c r="Q46293" t="s">
        <v>3926</v>
      </c>
    </row>
    <row r="46294" spans="1:17" x14ac:dyDescent="0.3">
      <c r="A46294" t="s">
        <v>152</v>
      </c>
      <c r="B46294" s="2">
        <v>45638</v>
      </c>
      <c r="D46294" t="s">
        <v>1288</v>
      </c>
      <c r="E46294" t="s">
        <v>1296</v>
      </c>
      <c r="F46294" t="s">
        <v>1309</v>
      </c>
      <c r="G46294">
        <v>3</v>
      </c>
      <c r="H46294">
        <v>4336</v>
      </c>
      <c r="I46294">
        <v>13008</v>
      </c>
      <c r="J46294" t="s">
        <v>1314</v>
      </c>
      <c r="K46294">
        <v>4</v>
      </c>
      <c r="M46294">
        <v>7709652410</v>
      </c>
      <c r="N46294" t="s">
        <v>1965</v>
      </c>
      <c r="O46294" t="s">
        <v>1980</v>
      </c>
      <c r="P46294" t="s">
        <v>2955</v>
      </c>
      <c r="Q46294" t="s">
        <v>3928</v>
      </c>
    </row>
    <row r="46295" spans="1:17" x14ac:dyDescent="0.3">
      <c r="B46295" s="2">
        <v>45874</v>
      </c>
      <c r="D46295" t="s">
        <v>1288</v>
      </c>
      <c r="E46295" t="s">
        <v>1294</v>
      </c>
      <c r="F46295" t="s">
        <v>1308</v>
      </c>
      <c r="G46295">
        <v>4</v>
      </c>
      <c r="H46295">
        <v>2439</v>
      </c>
      <c r="I46295">
        <v>9756</v>
      </c>
      <c r="J46295" t="s">
        <v>1315</v>
      </c>
      <c r="K46295">
        <v>3</v>
      </c>
      <c r="L46295" t="s">
        <v>1370</v>
      </c>
      <c r="M46295">
        <v>7433228639</v>
      </c>
      <c r="N46295" t="s">
        <v>1967</v>
      </c>
      <c r="O46295" t="s">
        <v>2002</v>
      </c>
      <c r="P46295" t="s">
        <v>3277</v>
      </c>
      <c r="Q46295" t="s">
        <v>3928</v>
      </c>
    </row>
    <row r="46296" spans="1:17" x14ac:dyDescent="0.3">
      <c r="A46296" t="s">
        <v>39</v>
      </c>
      <c r="B46296" s="2">
        <v>45664</v>
      </c>
      <c r="D46296" t="s">
        <v>1288</v>
      </c>
      <c r="E46296" t="s">
        <v>1296</v>
      </c>
      <c r="F46296" t="s">
        <v>1300</v>
      </c>
      <c r="G46296">
        <v>4</v>
      </c>
      <c r="H46296">
        <v>4796</v>
      </c>
      <c r="I46296">
        <v>19184</v>
      </c>
      <c r="J46296" t="s">
        <v>1315</v>
      </c>
      <c r="K46296">
        <v>2</v>
      </c>
      <c r="L46296" t="s">
        <v>1344</v>
      </c>
      <c r="M46296">
        <v>8502725207</v>
      </c>
      <c r="N46296" t="s">
        <v>1966</v>
      </c>
      <c r="O46296" t="s">
        <v>1987</v>
      </c>
      <c r="P46296" t="s">
        <v>3171</v>
      </c>
      <c r="Q46296" t="s">
        <v>3928</v>
      </c>
    </row>
    <row r="46297" spans="1:17" x14ac:dyDescent="0.3">
      <c r="A46297" t="s">
        <v>35</v>
      </c>
      <c r="B46297" s="2">
        <v>45900</v>
      </c>
      <c r="D46297" t="s">
        <v>1284</v>
      </c>
      <c r="E46297" t="s">
        <v>1296</v>
      </c>
      <c r="F46297" t="s">
        <v>1300</v>
      </c>
      <c r="G46297">
        <v>2</v>
      </c>
      <c r="H46297">
        <v>4786</v>
      </c>
      <c r="I46297">
        <v>9572</v>
      </c>
      <c r="J46297" t="s">
        <v>1315</v>
      </c>
      <c r="K46297">
        <v>5</v>
      </c>
      <c r="L46297" t="s">
        <v>1340</v>
      </c>
      <c r="M46297">
        <v>9740513534</v>
      </c>
      <c r="N46297" t="s">
        <v>1965</v>
      </c>
      <c r="O46297" t="s">
        <v>2030</v>
      </c>
      <c r="P46297" t="s">
        <v>3660</v>
      </c>
      <c r="Q46297" t="s">
        <v>3924</v>
      </c>
    </row>
    <row r="46298" spans="1:17" x14ac:dyDescent="0.3">
      <c r="A46298" t="s">
        <v>98</v>
      </c>
      <c r="B46298" s="2">
        <v>45928</v>
      </c>
      <c r="D46298" t="s">
        <v>1286</v>
      </c>
      <c r="E46298" t="s">
        <v>1294</v>
      </c>
      <c r="F46298" t="s">
        <v>1298</v>
      </c>
      <c r="G46298">
        <v>4</v>
      </c>
      <c r="H46298">
        <v>2281</v>
      </c>
      <c r="I46298">
        <v>9124</v>
      </c>
      <c r="K46298">
        <v>5</v>
      </c>
      <c r="M46298">
        <v>7019241607</v>
      </c>
      <c r="N46298" t="s">
        <v>1966</v>
      </c>
      <c r="O46298" t="s">
        <v>2008</v>
      </c>
      <c r="P46298" t="s">
        <v>3129</v>
      </c>
      <c r="Q46298" t="s">
        <v>3926</v>
      </c>
    </row>
    <row r="46299" spans="1:17" x14ac:dyDescent="0.3">
      <c r="A46299" t="s">
        <v>96</v>
      </c>
      <c r="B46299" s="2">
        <v>45901</v>
      </c>
      <c r="D46299" t="s">
        <v>1286</v>
      </c>
      <c r="E46299" t="s">
        <v>1297</v>
      </c>
      <c r="F46299" t="s">
        <v>1307</v>
      </c>
      <c r="G46299">
        <v>2</v>
      </c>
      <c r="H46299">
        <v>4606</v>
      </c>
      <c r="I46299">
        <v>9212</v>
      </c>
      <c r="K46299">
        <v>2</v>
      </c>
      <c r="L46299" t="s">
        <v>1396</v>
      </c>
      <c r="M46299">
        <v>7275316200</v>
      </c>
      <c r="N46299" t="s">
        <v>1965</v>
      </c>
      <c r="O46299" t="s">
        <v>2088</v>
      </c>
      <c r="P46299" t="s">
        <v>3822</v>
      </c>
      <c r="Q46299" t="s">
        <v>3926</v>
      </c>
    </row>
    <row r="46300" spans="1:17" x14ac:dyDescent="0.3">
      <c r="B46300" s="2">
        <v>45897</v>
      </c>
      <c r="D46300" t="s">
        <v>1280</v>
      </c>
      <c r="E46300" t="s">
        <v>1294</v>
      </c>
      <c r="F46300" t="s">
        <v>1298</v>
      </c>
      <c r="G46300">
        <v>4</v>
      </c>
      <c r="H46300">
        <v>1063</v>
      </c>
      <c r="I46300">
        <v>4252</v>
      </c>
      <c r="J46300" t="s">
        <v>1319</v>
      </c>
      <c r="K46300">
        <v>1</v>
      </c>
      <c r="L46300" t="s">
        <v>1331</v>
      </c>
      <c r="M46300">
        <v>9831760503</v>
      </c>
      <c r="N46300" t="s">
        <v>1965</v>
      </c>
      <c r="O46300" t="s">
        <v>2073</v>
      </c>
      <c r="P46300" t="s">
        <v>3136</v>
      </c>
      <c r="Q46300" t="s">
        <v>3920</v>
      </c>
    </row>
    <row r="46301" spans="1:17" x14ac:dyDescent="0.3">
      <c r="A46301" t="s">
        <v>83</v>
      </c>
      <c r="B46301" s="2">
        <v>45783</v>
      </c>
      <c r="D46301" t="s">
        <v>1283</v>
      </c>
      <c r="E46301" t="s">
        <v>1297</v>
      </c>
      <c r="F46301" t="s">
        <v>1302</v>
      </c>
      <c r="G46301">
        <v>1</v>
      </c>
      <c r="H46301">
        <v>3303</v>
      </c>
      <c r="I46301">
        <v>3303</v>
      </c>
      <c r="J46301" t="s">
        <v>1319</v>
      </c>
      <c r="K46301">
        <v>3</v>
      </c>
      <c r="L46301" t="s">
        <v>1385</v>
      </c>
      <c r="M46301">
        <v>9576979594</v>
      </c>
      <c r="N46301" t="s">
        <v>1967</v>
      </c>
      <c r="O46301" t="s">
        <v>2004</v>
      </c>
      <c r="P46301" t="s">
        <v>3378</v>
      </c>
      <c r="Q46301" t="s">
        <v>3923</v>
      </c>
    </row>
    <row r="46302" spans="1:17" x14ac:dyDescent="0.3">
      <c r="A46302" t="s">
        <v>152</v>
      </c>
      <c r="B46302" s="2">
        <v>45638</v>
      </c>
      <c r="D46302" t="s">
        <v>1288</v>
      </c>
      <c r="E46302" t="s">
        <v>1296</v>
      </c>
      <c r="F46302" t="s">
        <v>1309</v>
      </c>
      <c r="G46302">
        <v>3</v>
      </c>
      <c r="H46302">
        <v>4336</v>
      </c>
      <c r="I46302">
        <v>13008</v>
      </c>
      <c r="J46302" t="s">
        <v>1314</v>
      </c>
      <c r="K46302">
        <v>4</v>
      </c>
      <c r="M46302">
        <v>7709652410</v>
      </c>
      <c r="N46302" t="s">
        <v>1965</v>
      </c>
      <c r="O46302" t="s">
        <v>2071</v>
      </c>
      <c r="P46302" t="s">
        <v>3382</v>
      </c>
      <c r="Q46302" t="s">
        <v>3928</v>
      </c>
    </row>
    <row r="46303" spans="1:17" x14ac:dyDescent="0.3">
      <c r="B46303" s="2">
        <v>45670</v>
      </c>
      <c r="D46303" t="s">
        <v>1293</v>
      </c>
      <c r="E46303" t="s">
        <v>1295</v>
      </c>
      <c r="F46303" t="s">
        <v>1311</v>
      </c>
      <c r="G46303">
        <v>4</v>
      </c>
      <c r="H46303">
        <v>2520</v>
      </c>
      <c r="I46303">
        <v>10080</v>
      </c>
      <c r="J46303" t="s">
        <v>1318</v>
      </c>
      <c r="K46303">
        <v>3</v>
      </c>
      <c r="M46303">
        <v>8775009650</v>
      </c>
      <c r="N46303" t="s">
        <v>1966</v>
      </c>
      <c r="O46303" t="s">
        <v>2024</v>
      </c>
      <c r="P46303" t="s">
        <v>3278</v>
      </c>
      <c r="Q46303" t="s">
        <v>3933</v>
      </c>
    </row>
    <row r="46304" spans="1:17" x14ac:dyDescent="0.3">
      <c r="A46304" t="s">
        <v>144</v>
      </c>
      <c r="B46304" s="2">
        <v>45602</v>
      </c>
      <c r="D46304" t="s">
        <v>1288</v>
      </c>
      <c r="E46304" t="s">
        <v>1297</v>
      </c>
      <c r="F46304" t="s">
        <v>1307</v>
      </c>
      <c r="G46304">
        <v>3</v>
      </c>
      <c r="H46304">
        <v>1346</v>
      </c>
      <c r="I46304">
        <v>4038</v>
      </c>
      <c r="K46304">
        <v>1</v>
      </c>
      <c r="L46304" t="s">
        <v>1437</v>
      </c>
      <c r="M46304">
        <v>8476198456</v>
      </c>
      <c r="N46304" t="s">
        <v>1965</v>
      </c>
      <c r="O46304" t="s">
        <v>1975</v>
      </c>
      <c r="P46304" t="s">
        <v>3174</v>
      </c>
      <c r="Q46304" t="s">
        <v>3928</v>
      </c>
    </row>
    <row r="46305" spans="1:17" x14ac:dyDescent="0.3">
      <c r="A46305" t="s">
        <v>144</v>
      </c>
      <c r="B46305" s="2">
        <v>45602</v>
      </c>
      <c r="D46305" t="s">
        <v>1288</v>
      </c>
      <c r="E46305" t="s">
        <v>1297</v>
      </c>
      <c r="F46305" t="s">
        <v>1307</v>
      </c>
      <c r="G46305">
        <v>3</v>
      </c>
      <c r="H46305">
        <v>1346</v>
      </c>
      <c r="I46305">
        <v>4038</v>
      </c>
      <c r="K46305">
        <v>1</v>
      </c>
      <c r="L46305" t="s">
        <v>1437</v>
      </c>
      <c r="M46305">
        <v>8476198456</v>
      </c>
      <c r="N46305" t="s">
        <v>1965</v>
      </c>
      <c r="O46305" t="s">
        <v>2032</v>
      </c>
      <c r="P46305" t="s">
        <v>2953</v>
      </c>
      <c r="Q46305" t="s">
        <v>3928</v>
      </c>
    </row>
    <row r="46306" spans="1:17" x14ac:dyDescent="0.3">
      <c r="A46306" t="s">
        <v>161</v>
      </c>
      <c r="B46306" s="2">
        <v>45814</v>
      </c>
      <c r="C46306" t="s">
        <v>984</v>
      </c>
      <c r="D46306" t="s">
        <v>1288</v>
      </c>
      <c r="E46306" t="s">
        <v>1295</v>
      </c>
      <c r="F46306" t="s">
        <v>1310</v>
      </c>
      <c r="G46306">
        <v>3</v>
      </c>
      <c r="H46306">
        <v>4196</v>
      </c>
      <c r="I46306">
        <v>12462</v>
      </c>
      <c r="J46306" t="s">
        <v>1317</v>
      </c>
      <c r="K46306">
        <v>2</v>
      </c>
      <c r="L46306" t="s">
        <v>1450</v>
      </c>
      <c r="M46306">
        <v>9430617283</v>
      </c>
      <c r="N46306" t="s">
        <v>1965</v>
      </c>
      <c r="O46306" t="s">
        <v>2339</v>
      </c>
      <c r="P46306" t="s">
        <v>3050</v>
      </c>
      <c r="Q46306" t="s">
        <v>3928</v>
      </c>
    </row>
    <row r="46307" spans="1:17" x14ac:dyDescent="0.3">
      <c r="A46307" t="s">
        <v>136</v>
      </c>
      <c r="B46307" s="2">
        <v>45935</v>
      </c>
      <c r="D46307" t="s">
        <v>1288</v>
      </c>
      <c r="E46307" t="s">
        <v>1296</v>
      </c>
      <c r="F46307" t="s">
        <v>1309</v>
      </c>
      <c r="G46307">
        <v>5</v>
      </c>
      <c r="H46307">
        <v>937</v>
      </c>
      <c r="I46307">
        <v>4685</v>
      </c>
      <c r="K46307">
        <v>4</v>
      </c>
      <c r="L46307" t="s">
        <v>1429</v>
      </c>
      <c r="M46307">
        <v>8171935058</v>
      </c>
      <c r="N46307" t="s">
        <v>1967</v>
      </c>
      <c r="O46307" t="s">
        <v>2108</v>
      </c>
      <c r="P46307" t="s">
        <v>3644</v>
      </c>
      <c r="Q46307" t="s">
        <v>3928</v>
      </c>
    </row>
    <row r="46308" spans="1:17" x14ac:dyDescent="0.3">
      <c r="A46308" t="s">
        <v>49</v>
      </c>
      <c r="B46308" s="2">
        <v>45714</v>
      </c>
      <c r="D46308" t="s">
        <v>1278</v>
      </c>
      <c r="E46308" t="s">
        <v>1297</v>
      </c>
      <c r="F46308" t="s">
        <v>1305</v>
      </c>
      <c r="G46308">
        <v>1</v>
      </c>
      <c r="H46308">
        <v>3401</v>
      </c>
      <c r="I46308">
        <v>3401</v>
      </c>
      <c r="J46308" t="s">
        <v>1318</v>
      </c>
      <c r="K46308">
        <v>4</v>
      </c>
      <c r="L46308" t="s">
        <v>1354</v>
      </c>
      <c r="M46308">
        <v>8101295869</v>
      </c>
      <c r="N46308" t="s">
        <v>1965</v>
      </c>
      <c r="O46308" t="s">
        <v>2051</v>
      </c>
      <c r="P46308" t="s">
        <v>3074</v>
      </c>
      <c r="Q46308" t="s">
        <v>3918</v>
      </c>
    </row>
    <row r="46309" spans="1:17" x14ac:dyDescent="0.3">
      <c r="A46309" t="s">
        <v>401</v>
      </c>
      <c r="B46309" s="2">
        <v>45751</v>
      </c>
      <c r="C46309" t="s">
        <v>1100</v>
      </c>
      <c r="D46309" t="s">
        <v>1277</v>
      </c>
      <c r="E46309" t="s">
        <v>1296</v>
      </c>
      <c r="F46309" t="s">
        <v>1300</v>
      </c>
      <c r="G46309">
        <v>1</v>
      </c>
      <c r="H46309">
        <v>370</v>
      </c>
      <c r="I46309">
        <v>370</v>
      </c>
      <c r="J46309" t="s">
        <v>1316</v>
      </c>
      <c r="K46309">
        <v>5</v>
      </c>
      <c r="L46309" t="s">
        <v>1645</v>
      </c>
      <c r="M46309">
        <v>7553146383</v>
      </c>
      <c r="N46309" t="s">
        <v>1966</v>
      </c>
      <c r="O46309" t="s">
        <v>2332</v>
      </c>
      <c r="P46309" t="s">
        <v>3137</v>
      </c>
      <c r="Q46309" t="s">
        <v>3917</v>
      </c>
    </row>
    <row r="46310" spans="1:17" x14ac:dyDescent="0.3">
      <c r="A46310" t="s">
        <v>72</v>
      </c>
      <c r="B46310" s="2">
        <v>45761</v>
      </c>
      <c r="D46310" t="s">
        <v>1275</v>
      </c>
      <c r="E46310" t="s">
        <v>1295</v>
      </c>
      <c r="F46310" t="s">
        <v>1311</v>
      </c>
      <c r="G46310">
        <v>1</v>
      </c>
      <c r="H46310">
        <v>1410</v>
      </c>
      <c r="I46310">
        <v>1410</v>
      </c>
      <c r="J46310" t="s">
        <v>1317</v>
      </c>
      <c r="K46310">
        <v>5</v>
      </c>
      <c r="L46310" t="s">
        <v>1374</v>
      </c>
      <c r="M46310">
        <v>9625877082</v>
      </c>
      <c r="N46310" t="s">
        <v>1965</v>
      </c>
      <c r="O46310" t="s">
        <v>2052</v>
      </c>
      <c r="P46310" t="s">
        <v>3566</v>
      </c>
      <c r="Q46310" t="s">
        <v>3915</v>
      </c>
    </row>
    <row r="46311" spans="1:17" x14ac:dyDescent="0.3">
      <c r="A46311" t="s">
        <v>520</v>
      </c>
      <c r="B46311" s="2">
        <v>45853</v>
      </c>
      <c r="C46311" t="s">
        <v>1111</v>
      </c>
      <c r="D46311" t="s">
        <v>1281</v>
      </c>
      <c r="E46311" t="s">
        <v>1295</v>
      </c>
      <c r="F46311" t="s">
        <v>1299</v>
      </c>
      <c r="G46311">
        <v>4</v>
      </c>
      <c r="H46311">
        <v>176</v>
      </c>
      <c r="I46311">
        <v>704</v>
      </c>
      <c r="J46311" t="s">
        <v>1316</v>
      </c>
      <c r="K46311">
        <v>4</v>
      </c>
      <c r="L46311" t="s">
        <v>1638</v>
      </c>
      <c r="M46311">
        <v>8768615129</v>
      </c>
      <c r="N46311" t="s">
        <v>1965</v>
      </c>
      <c r="O46311" t="s">
        <v>2844</v>
      </c>
      <c r="P46311" t="s">
        <v>3828</v>
      </c>
      <c r="Q46311" t="s">
        <v>3921</v>
      </c>
    </row>
    <row r="46312" spans="1:17" x14ac:dyDescent="0.3">
      <c r="A46312" t="s">
        <v>69</v>
      </c>
      <c r="B46312" s="2">
        <v>45797</v>
      </c>
      <c r="D46312" t="s">
        <v>1286</v>
      </c>
      <c r="E46312" t="s">
        <v>1294</v>
      </c>
      <c r="F46312" t="s">
        <v>1308</v>
      </c>
      <c r="G46312">
        <v>4</v>
      </c>
      <c r="H46312">
        <v>4958</v>
      </c>
      <c r="I46312">
        <v>19832</v>
      </c>
      <c r="J46312" t="s">
        <v>1318</v>
      </c>
      <c r="K46312">
        <v>2</v>
      </c>
      <c r="L46312" t="s">
        <v>1372</v>
      </c>
      <c r="M46312">
        <v>9845603207</v>
      </c>
      <c r="N46312" t="s">
        <v>1966</v>
      </c>
      <c r="O46312" t="s">
        <v>2074</v>
      </c>
      <c r="P46312" t="s">
        <v>3698</v>
      </c>
      <c r="Q46312" t="s">
        <v>3926</v>
      </c>
    </row>
    <row r="46313" spans="1:17" x14ac:dyDescent="0.3">
      <c r="A46313" t="s">
        <v>109</v>
      </c>
      <c r="B46313" s="2">
        <v>45752</v>
      </c>
      <c r="D46313" t="s">
        <v>1286</v>
      </c>
      <c r="E46313" t="s">
        <v>1296</v>
      </c>
      <c r="F46313" t="s">
        <v>1300</v>
      </c>
      <c r="G46313">
        <v>5</v>
      </c>
      <c r="H46313">
        <v>1122</v>
      </c>
      <c r="I46313">
        <v>5610</v>
      </c>
      <c r="J46313" t="s">
        <v>1316</v>
      </c>
      <c r="K46313">
        <v>1</v>
      </c>
      <c r="L46313" t="s">
        <v>1409</v>
      </c>
      <c r="M46313">
        <v>8949453287</v>
      </c>
      <c r="N46313" t="s">
        <v>1967</v>
      </c>
      <c r="O46313" t="s">
        <v>2043</v>
      </c>
      <c r="P46313" t="s">
        <v>3561</v>
      </c>
      <c r="Q46313" t="s">
        <v>3926</v>
      </c>
    </row>
    <row r="46314" spans="1:17" x14ac:dyDescent="0.3">
      <c r="A46314" t="s">
        <v>356</v>
      </c>
      <c r="B46314" s="2">
        <v>45638</v>
      </c>
      <c r="C46314" t="s">
        <v>1027</v>
      </c>
      <c r="D46314" t="s">
        <v>1283</v>
      </c>
      <c r="E46314" t="s">
        <v>1295</v>
      </c>
      <c r="F46314" t="s">
        <v>1311</v>
      </c>
      <c r="G46314">
        <v>2</v>
      </c>
      <c r="H46314">
        <v>702</v>
      </c>
      <c r="I46314">
        <v>1404</v>
      </c>
      <c r="J46314" t="s">
        <v>1319</v>
      </c>
      <c r="K46314">
        <v>1</v>
      </c>
      <c r="L46314" t="s">
        <v>1380</v>
      </c>
      <c r="M46314">
        <v>7000906689</v>
      </c>
      <c r="N46314" t="s">
        <v>1966</v>
      </c>
      <c r="O46314" t="s">
        <v>2461</v>
      </c>
      <c r="P46314" t="s">
        <v>2986</v>
      </c>
      <c r="Q46314" t="s">
        <v>3923</v>
      </c>
    </row>
    <row r="46315" spans="1:17" x14ac:dyDescent="0.3">
      <c r="A46315" t="s">
        <v>648</v>
      </c>
      <c r="B46315" s="2">
        <v>45938</v>
      </c>
      <c r="C46315" t="s">
        <v>965</v>
      </c>
      <c r="D46315" t="s">
        <v>1280</v>
      </c>
      <c r="E46315" t="s">
        <v>1295</v>
      </c>
      <c r="F46315" t="s">
        <v>1313</v>
      </c>
      <c r="G46315">
        <v>4</v>
      </c>
      <c r="H46315">
        <v>2625</v>
      </c>
      <c r="I46315">
        <v>10500</v>
      </c>
      <c r="J46315" t="s">
        <v>1315</v>
      </c>
      <c r="K46315">
        <v>4</v>
      </c>
      <c r="L46315" t="s">
        <v>1790</v>
      </c>
      <c r="M46315">
        <v>8173466236</v>
      </c>
      <c r="N46315" t="s">
        <v>1965</v>
      </c>
      <c r="O46315" t="s">
        <v>2087</v>
      </c>
      <c r="P46315" t="s">
        <v>3356</v>
      </c>
      <c r="Q46315" t="s">
        <v>3920</v>
      </c>
    </row>
    <row r="46316" spans="1:17" x14ac:dyDescent="0.3">
      <c r="B46316" s="2">
        <v>45882</v>
      </c>
      <c r="C46316" t="s">
        <v>929</v>
      </c>
      <c r="D46316" t="s">
        <v>1292</v>
      </c>
      <c r="E46316" t="s">
        <v>1295</v>
      </c>
      <c r="F46316" t="s">
        <v>1299</v>
      </c>
      <c r="G46316">
        <v>5</v>
      </c>
      <c r="H46316">
        <v>1007</v>
      </c>
      <c r="I46316">
        <v>5035</v>
      </c>
      <c r="J46316" t="s">
        <v>1318</v>
      </c>
      <c r="K46316">
        <v>2</v>
      </c>
      <c r="L46316" t="s">
        <v>1361</v>
      </c>
      <c r="M46316">
        <v>9733253876</v>
      </c>
      <c r="N46316" t="s">
        <v>1967</v>
      </c>
      <c r="O46316" t="s">
        <v>2510</v>
      </c>
      <c r="P46316" t="s">
        <v>2918</v>
      </c>
      <c r="Q46316" t="s">
        <v>3932</v>
      </c>
    </row>
    <row r="46317" spans="1:17" x14ac:dyDescent="0.3">
      <c r="A46317" t="s">
        <v>28</v>
      </c>
      <c r="B46317" s="2">
        <v>45701</v>
      </c>
      <c r="D46317" t="s">
        <v>1283</v>
      </c>
      <c r="E46317" t="s">
        <v>1297</v>
      </c>
      <c r="F46317" t="s">
        <v>1304</v>
      </c>
      <c r="G46317">
        <v>1</v>
      </c>
      <c r="H46317">
        <v>4877</v>
      </c>
      <c r="I46317">
        <v>4877</v>
      </c>
      <c r="J46317" t="s">
        <v>1315</v>
      </c>
      <c r="K46317">
        <v>5</v>
      </c>
      <c r="L46317" t="s">
        <v>1333</v>
      </c>
      <c r="M46317">
        <v>9023815010</v>
      </c>
      <c r="N46317" t="s">
        <v>1966</v>
      </c>
      <c r="O46317" t="s">
        <v>2051</v>
      </c>
      <c r="P46317" t="s">
        <v>3695</v>
      </c>
      <c r="Q46317" t="s">
        <v>3923</v>
      </c>
    </row>
    <row r="46318" spans="1:17" x14ac:dyDescent="0.3">
      <c r="A46318" t="s">
        <v>843</v>
      </c>
      <c r="B46318" s="2">
        <v>45939</v>
      </c>
      <c r="C46318" t="s">
        <v>1211</v>
      </c>
      <c r="D46318" t="s">
        <v>1289</v>
      </c>
      <c r="E46318" t="s">
        <v>1296</v>
      </c>
      <c r="F46318" t="s">
        <v>1300</v>
      </c>
      <c r="G46318">
        <v>2</v>
      </c>
      <c r="H46318">
        <v>4319</v>
      </c>
      <c r="I46318">
        <v>8638</v>
      </c>
      <c r="J46318" t="s">
        <v>1318</v>
      </c>
      <c r="K46318">
        <v>3</v>
      </c>
      <c r="M46318">
        <v>8405553621</v>
      </c>
      <c r="N46318" t="s">
        <v>1967</v>
      </c>
      <c r="O46318" t="s">
        <v>2682</v>
      </c>
      <c r="P46318" t="s">
        <v>3331</v>
      </c>
      <c r="Q46318" t="s">
        <v>3929</v>
      </c>
    </row>
    <row r="46319" spans="1:17" x14ac:dyDescent="0.3">
      <c r="A46319" t="s">
        <v>160</v>
      </c>
      <c r="B46319" s="2">
        <v>45828</v>
      </c>
      <c r="D46319" t="s">
        <v>1277</v>
      </c>
      <c r="E46319" t="s">
        <v>1297</v>
      </c>
      <c r="F46319" t="s">
        <v>1305</v>
      </c>
      <c r="G46319">
        <v>1</v>
      </c>
      <c r="H46319">
        <v>2838</v>
      </c>
      <c r="I46319">
        <v>2838</v>
      </c>
      <c r="J46319" t="s">
        <v>1316</v>
      </c>
      <c r="K46319">
        <v>5</v>
      </c>
      <c r="L46319" t="s">
        <v>1449</v>
      </c>
      <c r="M46319">
        <v>8025013101</v>
      </c>
      <c r="N46319" t="s">
        <v>1966</v>
      </c>
      <c r="O46319" t="s">
        <v>2112</v>
      </c>
      <c r="P46319" t="s">
        <v>3179</v>
      </c>
      <c r="Q46319" t="s">
        <v>3917</v>
      </c>
    </row>
    <row r="46320" spans="1:17" x14ac:dyDescent="0.3">
      <c r="A46320" t="s">
        <v>152</v>
      </c>
      <c r="B46320" s="2">
        <v>45638</v>
      </c>
      <c r="D46320" t="s">
        <v>1288</v>
      </c>
      <c r="E46320" t="s">
        <v>1296</v>
      </c>
      <c r="F46320" t="s">
        <v>1309</v>
      </c>
      <c r="G46320">
        <v>3</v>
      </c>
      <c r="H46320">
        <v>4336</v>
      </c>
      <c r="I46320">
        <v>13008</v>
      </c>
      <c r="J46320" t="s">
        <v>1314</v>
      </c>
      <c r="K46320">
        <v>4</v>
      </c>
      <c r="M46320">
        <v>7709652410</v>
      </c>
      <c r="N46320" t="s">
        <v>1965</v>
      </c>
      <c r="O46320" t="s">
        <v>1974</v>
      </c>
      <c r="P46320" t="s">
        <v>2955</v>
      </c>
      <c r="Q46320" t="s">
        <v>3928</v>
      </c>
    </row>
    <row r="46321" spans="1:17" x14ac:dyDescent="0.3">
      <c r="A46321" t="s">
        <v>625</v>
      </c>
      <c r="B46321" s="2">
        <v>45622</v>
      </c>
      <c r="C46321" t="s">
        <v>1112</v>
      </c>
      <c r="D46321" t="s">
        <v>1275</v>
      </c>
      <c r="E46321" t="s">
        <v>1296</v>
      </c>
      <c r="F46321" t="s">
        <v>1312</v>
      </c>
      <c r="G46321">
        <v>5</v>
      </c>
      <c r="H46321">
        <v>2332</v>
      </c>
      <c r="I46321">
        <v>11660</v>
      </c>
      <c r="J46321" t="s">
        <v>1315</v>
      </c>
      <c r="K46321">
        <v>1</v>
      </c>
      <c r="L46321" t="s">
        <v>1777</v>
      </c>
      <c r="M46321">
        <v>8319586010</v>
      </c>
      <c r="N46321" t="s">
        <v>1966</v>
      </c>
      <c r="O46321" t="s">
        <v>2611</v>
      </c>
      <c r="P46321" t="s">
        <v>3590</v>
      </c>
      <c r="Q46321" t="s">
        <v>3915</v>
      </c>
    </row>
    <row r="46322" spans="1:17" x14ac:dyDescent="0.3">
      <c r="A46322" t="s">
        <v>99</v>
      </c>
      <c r="B46322" s="2">
        <v>45754</v>
      </c>
      <c r="D46322" t="s">
        <v>1284</v>
      </c>
      <c r="E46322" t="s">
        <v>1294</v>
      </c>
      <c r="F46322" t="s">
        <v>1303</v>
      </c>
      <c r="G46322">
        <v>4</v>
      </c>
      <c r="H46322">
        <v>807</v>
      </c>
      <c r="I46322">
        <v>3228</v>
      </c>
      <c r="J46322" t="s">
        <v>1317</v>
      </c>
      <c r="K46322">
        <v>1</v>
      </c>
      <c r="L46322" t="s">
        <v>1398</v>
      </c>
      <c r="M46322">
        <v>8828399552</v>
      </c>
      <c r="N46322" t="s">
        <v>1967</v>
      </c>
      <c r="O46322" t="s">
        <v>2090</v>
      </c>
      <c r="P46322" t="s">
        <v>3214</v>
      </c>
      <c r="Q46322" t="s">
        <v>3924</v>
      </c>
    </row>
    <row r="46323" spans="1:17" x14ac:dyDescent="0.3">
      <c r="A46323" t="s">
        <v>92</v>
      </c>
      <c r="B46323" s="2">
        <v>45946</v>
      </c>
      <c r="D46323" t="s">
        <v>1286</v>
      </c>
      <c r="E46323" t="s">
        <v>1296</v>
      </c>
      <c r="F46323" t="s">
        <v>1312</v>
      </c>
      <c r="G46323">
        <v>5</v>
      </c>
      <c r="H46323">
        <v>2792</v>
      </c>
      <c r="I46323">
        <v>13960</v>
      </c>
      <c r="J46323" t="s">
        <v>1315</v>
      </c>
      <c r="K46323">
        <v>1</v>
      </c>
      <c r="L46323" t="s">
        <v>1394</v>
      </c>
      <c r="M46323">
        <v>7230602693</v>
      </c>
      <c r="N46323" t="s">
        <v>1967</v>
      </c>
      <c r="O46323" t="s">
        <v>2159</v>
      </c>
      <c r="P46323" t="s">
        <v>3901</v>
      </c>
      <c r="Q46323" t="s">
        <v>3926</v>
      </c>
    </row>
    <row r="46324" spans="1:17" x14ac:dyDescent="0.3">
      <c r="B46324" s="2">
        <v>45762</v>
      </c>
      <c r="D46324" t="s">
        <v>1274</v>
      </c>
      <c r="E46324" t="s">
        <v>1295</v>
      </c>
      <c r="F46324" t="s">
        <v>1310</v>
      </c>
      <c r="G46324">
        <v>1</v>
      </c>
      <c r="H46324">
        <v>1903</v>
      </c>
      <c r="I46324">
        <v>1903</v>
      </c>
      <c r="J46324" t="s">
        <v>1319</v>
      </c>
      <c r="K46324">
        <v>2</v>
      </c>
      <c r="L46324" t="s">
        <v>1386</v>
      </c>
      <c r="M46324">
        <v>8105403628</v>
      </c>
      <c r="N46324" t="s">
        <v>1966</v>
      </c>
      <c r="O46324" t="s">
        <v>2042</v>
      </c>
      <c r="P46324" t="s">
        <v>3578</v>
      </c>
      <c r="Q46324" t="s">
        <v>3914</v>
      </c>
    </row>
    <row r="46325" spans="1:17" x14ac:dyDescent="0.3">
      <c r="A46325" t="s">
        <v>21</v>
      </c>
      <c r="B46325" s="2">
        <v>45752</v>
      </c>
      <c r="D46325" t="s">
        <v>1278</v>
      </c>
      <c r="E46325" t="s">
        <v>1296</v>
      </c>
      <c r="F46325" t="s">
        <v>1300</v>
      </c>
      <c r="G46325">
        <v>1</v>
      </c>
      <c r="H46325">
        <v>1408</v>
      </c>
      <c r="I46325">
        <v>1408</v>
      </c>
      <c r="J46325" t="s">
        <v>1317</v>
      </c>
      <c r="L46325" t="s">
        <v>1324</v>
      </c>
      <c r="M46325">
        <v>8578404407</v>
      </c>
      <c r="N46325" t="s">
        <v>1966</v>
      </c>
      <c r="O46325" t="s">
        <v>1985</v>
      </c>
      <c r="P46325" t="s">
        <v>2936</v>
      </c>
      <c r="Q46325" t="s">
        <v>3918</v>
      </c>
    </row>
    <row r="46326" spans="1:17" x14ac:dyDescent="0.3">
      <c r="A46326" t="s">
        <v>52</v>
      </c>
      <c r="B46326" s="2">
        <v>45698</v>
      </c>
      <c r="D46326" t="s">
        <v>1290</v>
      </c>
      <c r="E46326" t="s">
        <v>1294</v>
      </c>
      <c r="F46326" t="s">
        <v>1306</v>
      </c>
      <c r="G46326">
        <v>5</v>
      </c>
      <c r="H46326">
        <v>1411</v>
      </c>
      <c r="I46326">
        <v>7055</v>
      </c>
      <c r="J46326" t="s">
        <v>1318</v>
      </c>
      <c r="K46326">
        <v>2</v>
      </c>
      <c r="L46326" t="s">
        <v>1357</v>
      </c>
      <c r="M46326">
        <v>9592542107</v>
      </c>
      <c r="N46326" t="s">
        <v>1965</v>
      </c>
      <c r="O46326" t="s">
        <v>2009</v>
      </c>
      <c r="P46326" t="s">
        <v>3601</v>
      </c>
      <c r="Q46326" t="s">
        <v>3930</v>
      </c>
    </row>
    <row r="46327" spans="1:17" x14ac:dyDescent="0.3">
      <c r="A46327" t="s">
        <v>57</v>
      </c>
      <c r="B46327" s="2">
        <v>45631</v>
      </c>
      <c r="D46327" t="s">
        <v>1292</v>
      </c>
      <c r="E46327" t="s">
        <v>1297</v>
      </c>
      <c r="F46327" t="s">
        <v>1305</v>
      </c>
      <c r="G46327">
        <v>5</v>
      </c>
      <c r="H46327">
        <v>4741</v>
      </c>
      <c r="I46327">
        <v>23705</v>
      </c>
      <c r="J46327" t="s">
        <v>1316</v>
      </c>
      <c r="K46327">
        <v>2</v>
      </c>
      <c r="L46327" t="s">
        <v>1360</v>
      </c>
      <c r="M46327">
        <v>8670186509</v>
      </c>
      <c r="N46327" t="s">
        <v>1966</v>
      </c>
      <c r="O46327" t="s">
        <v>2037</v>
      </c>
      <c r="P46327" t="s">
        <v>2938</v>
      </c>
      <c r="Q46327" t="s">
        <v>3932</v>
      </c>
    </row>
    <row r="46328" spans="1:17" x14ac:dyDescent="0.3">
      <c r="A46328" t="s">
        <v>109</v>
      </c>
      <c r="B46328" s="2">
        <v>45752</v>
      </c>
      <c r="D46328" t="s">
        <v>1286</v>
      </c>
      <c r="E46328" t="s">
        <v>1296</v>
      </c>
      <c r="F46328" t="s">
        <v>1300</v>
      </c>
      <c r="G46328">
        <v>5</v>
      </c>
      <c r="H46328">
        <v>1122</v>
      </c>
      <c r="I46328">
        <v>5610</v>
      </c>
      <c r="J46328" t="s">
        <v>1316</v>
      </c>
      <c r="K46328">
        <v>1</v>
      </c>
      <c r="L46328" t="s">
        <v>1409</v>
      </c>
      <c r="M46328">
        <v>8949453287</v>
      </c>
      <c r="N46328" t="s">
        <v>1967</v>
      </c>
      <c r="O46328" t="s">
        <v>2073</v>
      </c>
      <c r="P46328" t="s">
        <v>3028</v>
      </c>
      <c r="Q46328" t="s">
        <v>3926</v>
      </c>
    </row>
    <row r="46329" spans="1:17" x14ac:dyDescent="0.3">
      <c r="A46329" t="s">
        <v>338</v>
      </c>
      <c r="B46329" s="2">
        <v>45661</v>
      </c>
      <c r="C46329" t="s">
        <v>1022</v>
      </c>
      <c r="D46329" t="s">
        <v>1280</v>
      </c>
      <c r="E46329" t="s">
        <v>1297</v>
      </c>
      <c r="F46329" t="s">
        <v>1302</v>
      </c>
      <c r="G46329">
        <v>4</v>
      </c>
      <c r="H46329">
        <v>3251</v>
      </c>
      <c r="I46329">
        <v>13004</v>
      </c>
      <c r="J46329" t="s">
        <v>1314</v>
      </c>
      <c r="K46329">
        <v>3</v>
      </c>
      <c r="L46329" t="s">
        <v>1592</v>
      </c>
      <c r="M46329">
        <v>9570075283</v>
      </c>
      <c r="N46329" t="s">
        <v>1966</v>
      </c>
      <c r="O46329" t="s">
        <v>2187</v>
      </c>
      <c r="P46329" t="s">
        <v>3545</v>
      </c>
      <c r="Q46329" t="s">
        <v>3920</v>
      </c>
    </row>
    <row r="46330" spans="1:17" x14ac:dyDescent="0.3">
      <c r="A46330" t="s">
        <v>822</v>
      </c>
      <c r="B46330" s="2">
        <v>45894</v>
      </c>
      <c r="C46330" t="s">
        <v>1118</v>
      </c>
      <c r="D46330" t="s">
        <v>1288</v>
      </c>
      <c r="E46330" t="s">
        <v>1296</v>
      </c>
      <c r="F46330" t="s">
        <v>1312</v>
      </c>
      <c r="G46330">
        <v>1</v>
      </c>
      <c r="H46330">
        <v>2364</v>
      </c>
      <c r="I46330">
        <v>2364</v>
      </c>
      <c r="J46330" t="s">
        <v>1317</v>
      </c>
      <c r="K46330">
        <v>5</v>
      </c>
      <c r="L46330" t="s">
        <v>1711</v>
      </c>
      <c r="M46330">
        <v>7543119119</v>
      </c>
      <c r="N46330" t="s">
        <v>1966</v>
      </c>
      <c r="O46330" t="s">
        <v>2377</v>
      </c>
      <c r="P46330" t="s">
        <v>3861</v>
      </c>
      <c r="Q46330" t="s">
        <v>3928</v>
      </c>
    </row>
    <row r="46331" spans="1:17" x14ac:dyDescent="0.3">
      <c r="A46331" t="s">
        <v>850</v>
      </c>
      <c r="B46331" s="2">
        <v>45674</v>
      </c>
      <c r="C46331" t="s">
        <v>1155</v>
      </c>
      <c r="D46331" t="s">
        <v>1286</v>
      </c>
      <c r="E46331" t="s">
        <v>1294</v>
      </c>
      <c r="F46331" t="s">
        <v>1308</v>
      </c>
      <c r="G46331">
        <v>1</v>
      </c>
      <c r="H46331">
        <v>1026</v>
      </c>
      <c r="I46331">
        <v>1026</v>
      </c>
      <c r="J46331" t="s">
        <v>1316</v>
      </c>
      <c r="K46331">
        <v>2</v>
      </c>
      <c r="L46331" t="s">
        <v>1915</v>
      </c>
      <c r="M46331">
        <v>9023221516</v>
      </c>
      <c r="N46331" t="s">
        <v>1966</v>
      </c>
      <c r="O46331" t="s">
        <v>2843</v>
      </c>
      <c r="P46331" t="s">
        <v>3630</v>
      </c>
      <c r="Q46331" t="s">
        <v>3926</v>
      </c>
    </row>
    <row r="46332" spans="1:17" x14ac:dyDescent="0.3">
      <c r="A46332" t="s">
        <v>57</v>
      </c>
      <c r="B46332" s="2">
        <v>45631</v>
      </c>
      <c r="D46332" t="s">
        <v>1292</v>
      </c>
      <c r="E46332" t="s">
        <v>1297</v>
      </c>
      <c r="F46332" t="s">
        <v>1305</v>
      </c>
      <c r="G46332">
        <v>5</v>
      </c>
      <c r="H46332">
        <v>4741</v>
      </c>
      <c r="I46332">
        <v>23705</v>
      </c>
      <c r="J46332" t="s">
        <v>1316</v>
      </c>
      <c r="K46332">
        <v>2</v>
      </c>
      <c r="L46332" t="s">
        <v>1360</v>
      </c>
      <c r="M46332">
        <v>8670186509</v>
      </c>
      <c r="N46332" t="s">
        <v>1966</v>
      </c>
      <c r="O46332" t="s">
        <v>2078</v>
      </c>
      <c r="P46332" t="s">
        <v>3110</v>
      </c>
      <c r="Q46332" t="s">
        <v>3932</v>
      </c>
    </row>
    <row r="46333" spans="1:17" x14ac:dyDescent="0.3">
      <c r="A46333" t="s">
        <v>156</v>
      </c>
      <c r="B46333" s="2">
        <v>45653</v>
      </c>
      <c r="C46333" t="s">
        <v>980</v>
      </c>
      <c r="D46333" t="s">
        <v>1289</v>
      </c>
      <c r="E46333" t="s">
        <v>1296</v>
      </c>
      <c r="F46333" t="s">
        <v>1300</v>
      </c>
      <c r="G46333">
        <v>2</v>
      </c>
      <c r="H46333">
        <v>2104</v>
      </c>
      <c r="I46333">
        <v>4208</v>
      </c>
      <c r="K46333">
        <v>4</v>
      </c>
      <c r="L46333" t="s">
        <v>1446</v>
      </c>
      <c r="M46333">
        <v>7831612762</v>
      </c>
      <c r="N46333" t="s">
        <v>1966</v>
      </c>
      <c r="O46333" t="s">
        <v>2868</v>
      </c>
      <c r="P46333" t="s">
        <v>3087</v>
      </c>
      <c r="Q46333" t="s">
        <v>3929</v>
      </c>
    </row>
    <row r="46334" spans="1:17" x14ac:dyDescent="0.3">
      <c r="A46334" t="s">
        <v>144</v>
      </c>
      <c r="B46334" s="2">
        <v>45602</v>
      </c>
      <c r="D46334" t="s">
        <v>1288</v>
      </c>
      <c r="E46334" t="s">
        <v>1297</v>
      </c>
      <c r="F46334" t="s">
        <v>1307</v>
      </c>
      <c r="G46334">
        <v>3</v>
      </c>
      <c r="H46334">
        <v>1346</v>
      </c>
      <c r="I46334">
        <v>4038</v>
      </c>
      <c r="K46334">
        <v>1</v>
      </c>
      <c r="L46334" t="s">
        <v>1437</v>
      </c>
      <c r="M46334">
        <v>8476198456</v>
      </c>
      <c r="N46334" t="s">
        <v>1965</v>
      </c>
      <c r="O46334" t="s">
        <v>2070</v>
      </c>
      <c r="P46334" t="s">
        <v>3572</v>
      </c>
      <c r="Q46334" t="s">
        <v>3928</v>
      </c>
    </row>
    <row r="46335" spans="1:17" x14ac:dyDescent="0.3">
      <c r="A46335" t="s">
        <v>639</v>
      </c>
      <c r="B46335" s="2">
        <v>45720</v>
      </c>
      <c r="C46335" t="s">
        <v>1057</v>
      </c>
      <c r="D46335" t="s">
        <v>1288</v>
      </c>
      <c r="E46335" t="s">
        <v>1294</v>
      </c>
      <c r="F46335" t="s">
        <v>1303</v>
      </c>
      <c r="G46335">
        <v>1</v>
      </c>
      <c r="H46335">
        <v>2855</v>
      </c>
      <c r="I46335">
        <v>2855</v>
      </c>
      <c r="J46335" t="s">
        <v>1316</v>
      </c>
      <c r="K46335">
        <v>5</v>
      </c>
      <c r="L46335" t="s">
        <v>1381</v>
      </c>
      <c r="M46335">
        <v>7814088867</v>
      </c>
      <c r="N46335" t="s">
        <v>1967</v>
      </c>
      <c r="O46335" t="s">
        <v>2719</v>
      </c>
      <c r="P46335" t="s">
        <v>3089</v>
      </c>
      <c r="Q46335" t="s">
        <v>3928</v>
      </c>
    </row>
    <row r="46336" spans="1:17" x14ac:dyDescent="0.3">
      <c r="A46336" t="s">
        <v>33</v>
      </c>
      <c r="B46336" s="2">
        <v>45906</v>
      </c>
      <c r="D46336" t="s">
        <v>1287</v>
      </c>
      <c r="E46336" t="s">
        <v>1297</v>
      </c>
      <c r="F46336" t="s">
        <v>1305</v>
      </c>
      <c r="G46336">
        <v>2</v>
      </c>
      <c r="H46336">
        <v>4639</v>
      </c>
      <c r="I46336">
        <v>9278</v>
      </c>
      <c r="J46336" t="s">
        <v>1314</v>
      </c>
      <c r="K46336">
        <v>3</v>
      </c>
      <c r="M46336">
        <v>9203609935</v>
      </c>
      <c r="N46336" t="s">
        <v>1967</v>
      </c>
      <c r="O46336" t="s">
        <v>2047</v>
      </c>
      <c r="P46336" t="s">
        <v>3380</v>
      </c>
      <c r="Q46336" t="s">
        <v>3927</v>
      </c>
    </row>
    <row r="46337" spans="1:17" x14ac:dyDescent="0.3">
      <c r="A46337" t="s">
        <v>139</v>
      </c>
      <c r="B46337" s="2">
        <v>45659</v>
      </c>
      <c r="D46337" t="s">
        <v>1274</v>
      </c>
      <c r="E46337" t="s">
        <v>1296</v>
      </c>
      <c r="F46337" t="s">
        <v>1301</v>
      </c>
      <c r="G46337">
        <v>4</v>
      </c>
      <c r="H46337">
        <v>3741</v>
      </c>
      <c r="I46337">
        <v>14964</v>
      </c>
      <c r="J46337" t="s">
        <v>1314</v>
      </c>
      <c r="K46337">
        <v>1</v>
      </c>
      <c r="L46337" t="s">
        <v>1432</v>
      </c>
      <c r="M46337">
        <v>8468099989</v>
      </c>
      <c r="N46337" t="s">
        <v>1965</v>
      </c>
      <c r="O46337" t="s">
        <v>2022</v>
      </c>
      <c r="P46337" t="s">
        <v>3425</v>
      </c>
      <c r="Q46337" t="s">
        <v>3914</v>
      </c>
    </row>
    <row r="46338" spans="1:17" x14ac:dyDescent="0.3">
      <c r="A46338" t="s">
        <v>80</v>
      </c>
      <c r="B46338" s="2">
        <v>45751</v>
      </c>
      <c r="D46338" t="s">
        <v>1275</v>
      </c>
      <c r="E46338" t="s">
        <v>1294</v>
      </c>
      <c r="F46338" t="s">
        <v>1306</v>
      </c>
      <c r="G46338">
        <v>5</v>
      </c>
      <c r="H46338">
        <v>1196</v>
      </c>
      <c r="I46338">
        <v>6174</v>
      </c>
      <c r="J46338" t="s">
        <v>1316</v>
      </c>
      <c r="K46338">
        <v>3</v>
      </c>
      <c r="L46338" t="s">
        <v>1382</v>
      </c>
      <c r="M46338">
        <v>8302203400</v>
      </c>
      <c r="N46338" t="s">
        <v>1966</v>
      </c>
      <c r="O46338" t="s">
        <v>1974</v>
      </c>
      <c r="P46338" t="s">
        <v>3132</v>
      </c>
      <c r="Q46338" t="s">
        <v>3915</v>
      </c>
    </row>
    <row r="46339" spans="1:17" x14ac:dyDescent="0.3">
      <c r="A46339" t="s">
        <v>71</v>
      </c>
      <c r="B46339" s="2">
        <v>45634</v>
      </c>
      <c r="D46339" t="s">
        <v>1288</v>
      </c>
      <c r="E46339" t="s">
        <v>1295</v>
      </c>
      <c r="F46339" t="s">
        <v>1299</v>
      </c>
      <c r="G46339">
        <v>4</v>
      </c>
      <c r="H46339">
        <v>1430</v>
      </c>
      <c r="I46339">
        <v>5720</v>
      </c>
      <c r="J46339" t="s">
        <v>1315</v>
      </c>
      <c r="K46339">
        <v>5</v>
      </c>
      <c r="M46339">
        <v>9877922457</v>
      </c>
      <c r="N46339" t="s">
        <v>1965</v>
      </c>
      <c r="O46339" t="s">
        <v>1987</v>
      </c>
      <c r="P46339" t="s">
        <v>3602</v>
      </c>
      <c r="Q46339" t="s">
        <v>3928</v>
      </c>
    </row>
    <row r="46340" spans="1:17" x14ac:dyDescent="0.3">
      <c r="A46340" t="s">
        <v>38</v>
      </c>
      <c r="B46340" s="2">
        <v>45788</v>
      </c>
      <c r="D46340" t="s">
        <v>1276</v>
      </c>
      <c r="E46340" t="s">
        <v>1297</v>
      </c>
      <c r="F46340" t="s">
        <v>1305</v>
      </c>
      <c r="G46340">
        <v>2</v>
      </c>
      <c r="H46340">
        <v>4638</v>
      </c>
      <c r="I46340">
        <v>9276</v>
      </c>
      <c r="J46340" t="s">
        <v>1315</v>
      </c>
      <c r="K46340">
        <v>4</v>
      </c>
      <c r="L46340" t="s">
        <v>1343</v>
      </c>
      <c r="M46340">
        <v>9635989527</v>
      </c>
      <c r="N46340" t="s">
        <v>1967</v>
      </c>
      <c r="O46340" t="s">
        <v>2098</v>
      </c>
      <c r="P46340" t="s">
        <v>2949</v>
      </c>
      <c r="Q46340" t="s">
        <v>3916</v>
      </c>
    </row>
    <row r="46341" spans="1:17" x14ac:dyDescent="0.3">
      <c r="A46341" t="s">
        <v>78</v>
      </c>
      <c r="B46341" s="2">
        <v>45761</v>
      </c>
      <c r="D46341" t="s">
        <v>1292</v>
      </c>
      <c r="E46341" t="s">
        <v>1296</v>
      </c>
      <c r="F46341" t="s">
        <v>1301</v>
      </c>
      <c r="G46341">
        <v>5</v>
      </c>
      <c r="H46341">
        <v>581</v>
      </c>
      <c r="I46341">
        <v>2905</v>
      </c>
      <c r="J46341" t="s">
        <v>1314</v>
      </c>
      <c r="K46341">
        <v>5</v>
      </c>
      <c r="L46341" t="s">
        <v>1380</v>
      </c>
      <c r="M46341">
        <v>7247635797</v>
      </c>
      <c r="N46341" t="s">
        <v>1967</v>
      </c>
      <c r="O46341" t="s">
        <v>2009</v>
      </c>
      <c r="P46341" t="s">
        <v>2931</v>
      </c>
      <c r="Q46341" t="s">
        <v>3932</v>
      </c>
    </row>
    <row r="46342" spans="1:17" x14ac:dyDescent="0.3">
      <c r="A46342" t="s">
        <v>112</v>
      </c>
      <c r="B46342" s="2">
        <v>45697</v>
      </c>
      <c r="D46342" t="s">
        <v>1274</v>
      </c>
      <c r="E46342" t="s">
        <v>1296</v>
      </c>
      <c r="F46342" t="s">
        <v>1300</v>
      </c>
      <c r="G46342">
        <v>3</v>
      </c>
      <c r="H46342">
        <v>3599</v>
      </c>
      <c r="I46342">
        <v>10707</v>
      </c>
      <c r="J46342" t="s">
        <v>1318</v>
      </c>
      <c r="K46342">
        <v>4</v>
      </c>
      <c r="L46342" t="s">
        <v>1412</v>
      </c>
      <c r="M46342">
        <v>9563458640</v>
      </c>
      <c r="N46342" t="s">
        <v>1967</v>
      </c>
      <c r="O46342" t="s">
        <v>2074</v>
      </c>
      <c r="P46342" t="s">
        <v>3058</v>
      </c>
      <c r="Q46342" t="s">
        <v>3914</v>
      </c>
    </row>
    <row r="46343" spans="1:17" x14ac:dyDescent="0.3">
      <c r="A46343" t="s">
        <v>55</v>
      </c>
      <c r="B46343" s="2">
        <v>45729</v>
      </c>
      <c r="D46343" t="s">
        <v>1291</v>
      </c>
      <c r="E46343" t="s">
        <v>1297</v>
      </c>
      <c r="F46343" t="s">
        <v>1302</v>
      </c>
      <c r="G46343">
        <v>5</v>
      </c>
      <c r="H46343">
        <v>4162</v>
      </c>
      <c r="I46343">
        <v>20810</v>
      </c>
      <c r="J46343" t="s">
        <v>1316</v>
      </c>
      <c r="K46343">
        <v>3</v>
      </c>
      <c r="L46343" t="s">
        <v>1333</v>
      </c>
      <c r="M46343">
        <v>9406526820</v>
      </c>
      <c r="N46343" t="s">
        <v>1965</v>
      </c>
      <c r="O46343" t="s">
        <v>2070</v>
      </c>
      <c r="P46343" t="s">
        <v>3215</v>
      </c>
      <c r="Q46343" t="s">
        <v>3931</v>
      </c>
    </row>
    <row r="46344" spans="1:17" x14ac:dyDescent="0.3">
      <c r="A46344" t="s">
        <v>80</v>
      </c>
      <c r="B46344" s="2">
        <v>45751</v>
      </c>
      <c r="D46344" t="s">
        <v>1275</v>
      </c>
      <c r="E46344" t="s">
        <v>1294</v>
      </c>
      <c r="F46344" t="s">
        <v>1306</v>
      </c>
      <c r="G46344">
        <v>5</v>
      </c>
      <c r="H46344">
        <v>1196</v>
      </c>
      <c r="I46344">
        <v>6174</v>
      </c>
      <c r="J46344" t="s">
        <v>1316</v>
      </c>
      <c r="K46344">
        <v>3</v>
      </c>
      <c r="L46344" t="s">
        <v>1382</v>
      </c>
      <c r="M46344">
        <v>8302203400</v>
      </c>
      <c r="N46344" t="s">
        <v>1966</v>
      </c>
      <c r="O46344" t="s">
        <v>2023</v>
      </c>
      <c r="P46344" t="s">
        <v>3119</v>
      </c>
      <c r="Q46344" t="s">
        <v>3915</v>
      </c>
    </row>
    <row r="46345" spans="1:17" x14ac:dyDescent="0.3">
      <c r="A46345" t="s">
        <v>111</v>
      </c>
      <c r="B46345" s="2">
        <v>45652</v>
      </c>
      <c r="D46345" t="s">
        <v>1277</v>
      </c>
      <c r="E46345" t="s">
        <v>1294</v>
      </c>
      <c r="F46345" t="s">
        <v>1306</v>
      </c>
      <c r="G46345">
        <v>2</v>
      </c>
      <c r="H46345">
        <v>2577</v>
      </c>
      <c r="I46345">
        <v>5154</v>
      </c>
      <c r="J46345" t="s">
        <v>1315</v>
      </c>
      <c r="K46345">
        <v>1</v>
      </c>
      <c r="L46345" t="s">
        <v>1411</v>
      </c>
      <c r="M46345">
        <v>9899890139</v>
      </c>
      <c r="N46345" t="s">
        <v>1967</v>
      </c>
      <c r="O46345" t="s">
        <v>2004</v>
      </c>
      <c r="P46345" t="s">
        <v>3132</v>
      </c>
      <c r="Q46345" t="s">
        <v>3917</v>
      </c>
    </row>
    <row r="46346" spans="1:17" x14ac:dyDescent="0.3">
      <c r="A46346" t="s">
        <v>188</v>
      </c>
      <c r="B46346" s="2">
        <v>45620</v>
      </c>
      <c r="D46346" t="s">
        <v>1288</v>
      </c>
      <c r="E46346" t="s">
        <v>1297</v>
      </c>
      <c r="F46346" t="s">
        <v>1305</v>
      </c>
      <c r="G46346">
        <v>4</v>
      </c>
      <c r="H46346">
        <v>2894</v>
      </c>
      <c r="I46346">
        <v>11640</v>
      </c>
      <c r="J46346" t="s">
        <v>1316</v>
      </c>
      <c r="K46346">
        <v>1</v>
      </c>
      <c r="L46346" t="s">
        <v>1471</v>
      </c>
      <c r="M46346">
        <v>9064873049</v>
      </c>
      <c r="N46346" t="s">
        <v>1965</v>
      </c>
      <c r="O46346" t="s">
        <v>2159</v>
      </c>
      <c r="P46346" t="s">
        <v>3110</v>
      </c>
      <c r="Q46346" t="s">
        <v>3928</v>
      </c>
    </row>
    <row r="46347" spans="1:17" x14ac:dyDescent="0.3">
      <c r="A46347" t="s">
        <v>30</v>
      </c>
      <c r="B46347" s="2">
        <v>45831</v>
      </c>
      <c r="D46347" t="s">
        <v>1284</v>
      </c>
      <c r="E46347" t="s">
        <v>1297</v>
      </c>
      <c r="F46347" t="s">
        <v>1305</v>
      </c>
      <c r="G46347">
        <v>1</v>
      </c>
      <c r="H46347">
        <v>4583</v>
      </c>
      <c r="I46347">
        <v>4583</v>
      </c>
      <c r="K46347">
        <v>2</v>
      </c>
      <c r="L46347" t="s">
        <v>1335</v>
      </c>
      <c r="M46347">
        <v>8709549055</v>
      </c>
      <c r="N46347" t="s">
        <v>1966</v>
      </c>
      <c r="O46347" t="s">
        <v>2055</v>
      </c>
      <c r="P46347" t="s">
        <v>3253</v>
      </c>
      <c r="Q46347" t="s">
        <v>3924</v>
      </c>
    </row>
    <row r="46348" spans="1:17" x14ac:dyDescent="0.3">
      <c r="B46348" s="2">
        <v>45860</v>
      </c>
      <c r="D46348" t="s">
        <v>1281</v>
      </c>
      <c r="E46348" t="s">
        <v>1294</v>
      </c>
      <c r="F46348" t="s">
        <v>1303</v>
      </c>
      <c r="G46348">
        <v>2</v>
      </c>
      <c r="H46348">
        <v>537</v>
      </c>
      <c r="I46348">
        <v>1074</v>
      </c>
      <c r="K46348">
        <v>1</v>
      </c>
      <c r="L46348" t="s">
        <v>1397</v>
      </c>
      <c r="M46348">
        <v>9060734665</v>
      </c>
      <c r="N46348" t="s">
        <v>1966</v>
      </c>
      <c r="O46348" t="s">
        <v>2104</v>
      </c>
      <c r="P46348" t="s">
        <v>3597</v>
      </c>
      <c r="Q46348" t="s">
        <v>3921</v>
      </c>
    </row>
    <row r="46349" spans="1:17" x14ac:dyDescent="0.3">
      <c r="A46349" t="s">
        <v>57</v>
      </c>
      <c r="B46349" s="2">
        <v>45631</v>
      </c>
      <c r="D46349" t="s">
        <v>1292</v>
      </c>
      <c r="E46349" t="s">
        <v>1297</v>
      </c>
      <c r="F46349" t="s">
        <v>1305</v>
      </c>
      <c r="G46349">
        <v>5</v>
      </c>
      <c r="H46349">
        <v>4741</v>
      </c>
      <c r="I46349">
        <v>23705</v>
      </c>
      <c r="J46349" t="s">
        <v>1316</v>
      </c>
      <c r="K46349">
        <v>2</v>
      </c>
      <c r="L46349" t="s">
        <v>1360</v>
      </c>
      <c r="M46349">
        <v>8670186509</v>
      </c>
      <c r="N46349" t="s">
        <v>1966</v>
      </c>
      <c r="O46349" t="s">
        <v>2053</v>
      </c>
      <c r="P46349" t="s">
        <v>3422</v>
      </c>
      <c r="Q46349" t="s">
        <v>3932</v>
      </c>
    </row>
    <row r="46350" spans="1:17" x14ac:dyDescent="0.3">
      <c r="B46350" s="2">
        <v>45604</v>
      </c>
      <c r="D46350" t="s">
        <v>1285</v>
      </c>
      <c r="E46350" t="s">
        <v>1294</v>
      </c>
      <c r="F46350" t="s">
        <v>1303</v>
      </c>
      <c r="G46350">
        <v>3</v>
      </c>
      <c r="H46350">
        <v>2304</v>
      </c>
      <c r="I46350">
        <v>6912</v>
      </c>
      <c r="K46350">
        <v>3</v>
      </c>
      <c r="L46350" t="s">
        <v>1406</v>
      </c>
      <c r="M46350">
        <v>8868530002</v>
      </c>
      <c r="N46350" t="s">
        <v>1965</v>
      </c>
      <c r="O46350" t="s">
        <v>2039</v>
      </c>
      <c r="P46350" t="s">
        <v>3405</v>
      </c>
      <c r="Q46350" t="s">
        <v>3925</v>
      </c>
    </row>
    <row r="46351" spans="1:17" x14ac:dyDescent="0.3">
      <c r="A46351" t="s">
        <v>695</v>
      </c>
      <c r="B46351" s="2">
        <v>45649</v>
      </c>
      <c r="C46351" t="s">
        <v>992</v>
      </c>
      <c r="D46351" t="s">
        <v>1276</v>
      </c>
      <c r="E46351" t="s">
        <v>1296</v>
      </c>
      <c r="F46351" t="s">
        <v>1300</v>
      </c>
      <c r="G46351">
        <v>5</v>
      </c>
      <c r="H46351">
        <v>596</v>
      </c>
      <c r="I46351">
        <v>2980</v>
      </c>
      <c r="J46351" t="s">
        <v>1315</v>
      </c>
      <c r="L46351" t="s">
        <v>1461</v>
      </c>
      <c r="M46351">
        <v>9911954093</v>
      </c>
      <c r="N46351" t="s">
        <v>1967</v>
      </c>
      <c r="O46351" t="s">
        <v>2139</v>
      </c>
      <c r="P46351" t="s">
        <v>3137</v>
      </c>
      <c r="Q46351" t="s">
        <v>3916</v>
      </c>
    </row>
    <row r="46352" spans="1:17" x14ac:dyDescent="0.3">
      <c r="A46352" t="s">
        <v>163</v>
      </c>
      <c r="B46352" s="2">
        <v>45857</v>
      </c>
      <c r="D46352" t="s">
        <v>1282</v>
      </c>
      <c r="E46352" t="s">
        <v>1294</v>
      </c>
      <c r="F46352" t="s">
        <v>1303</v>
      </c>
      <c r="G46352">
        <v>3</v>
      </c>
      <c r="H46352">
        <v>840</v>
      </c>
      <c r="I46352">
        <v>2325</v>
      </c>
      <c r="J46352" t="s">
        <v>1314</v>
      </c>
      <c r="K46352">
        <v>1</v>
      </c>
      <c r="L46352" t="s">
        <v>1452</v>
      </c>
      <c r="M46352">
        <v>8035255362</v>
      </c>
      <c r="N46352" t="s">
        <v>1966</v>
      </c>
      <c r="O46352" t="s">
        <v>2055</v>
      </c>
      <c r="P46352" t="s">
        <v>3728</v>
      </c>
      <c r="Q46352" t="s">
        <v>3922</v>
      </c>
    </row>
    <row r="46353" spans="1:17" x14ac:dyDescent="0.3">
      <c r="A46353" t="s">
        <v>139</v>
      </c>
      <c r="B46353" s="2">
        <v>45659</v>
      </c>
      <c r="D46353" t="s">
        <v>1274</v>
      </c>
      <c r="E46353" t="s">
        <v>1296</v>
      </c>
      <c r="F46353" t="s">
        <v>1301</v>
      </c>
      <c r="G46353">
        <v>4</v>
      </c>
      <c r="H46353">
        <v>3741</v>
      </c>
      <c r="I46353">
        <v>14964</v>
      </c>
      <c r="J46353" t="s">
        <v>1314</v>
      </c>
      <c r="K46353">
        <v>1</v>
      </c>
      <c r="L46353" t="s">
        <v>1432</v>
      </c>
      <c r="M46353">
        <v>8468099989</v>
      </c>
      <c r="N46353" t="s">
        <v>1965</v>
      </c>
      <c r="O46353" t="s">
        <v>1995</v>
      </c>
      <c r="P46353" t="s">
        <v>3088</v>
      </c>
      <c r="Q46353" t="s">
        <v>3914</v>
      </c>
    </row>
    <row r="46354" spans="1:17" x14ac:dyDescent="0.3">
      <c r="A46354" t="s">
        <v>56</v>
      </c>
      <c r="B46354" s="2">
        <v>45721</v>
      </c>
      <c r="D46354" t="s">
        <v>1283</v>
      </c>
      <c r="E46354" t="s">
        <v>1297</v>
      </c>
      <c r="F46354" t="s">
        <v>1307</v>
      </c>
      <c r="G46354">
        <v>3</v>
      </c>
      <c r="H46354">
        <v>1012</v>
      </c>
      <c r="I46354">
        <v>3036</v>
      </c>
      <c r="J46354" t="s">
        <v>1318</v>
      </c>
      <c r="K46354">
        <v>2</v>
      </c>
      <c r="L46354" t="s">
        <v>1359</v>
      </c>
      <c r="M46354">
        <v>8439448467</v>
      </c>
      <c r="N46354" t="s">
        <v>1965</v>
      </c>
      <c r="O46354" t="s">
        <v>2030</v>
      </c>
      <c r="P46354" t="s">
        <v>3592</v>
      </c>
      <c r="Q46354" t="s">
        <v>3923</v>
      </c>
    </row>
    <row r="46355" spans="1:17" x14ac:dyDescent="0.3">
      <c r="A46355" t="s">
        <v>59</v>
      </c>
      <c r="B46355" s="2">
        <v>45871</v>
      </c>
      <c r="D46355" t="s">
        <v>1277</v>
      </c>
      <c r="E46355" t="s">
        <v>1296</v>
      </c>
      <c r="F46355" t="s">
        <v>1309</v>
      </c>
      <c r="G46355">
        <v>5</v>
      </c>
      <c r="H46355">
        <v>4855</v>
      </c>
      <c r="I46355">
        <v>24719</v>
      </c>
      <c r="J46355" t="s">
        <v>1318</v>
      </c>
      <c r="K46355">
        <v>1</v>
      </c>
      <c r="L46355" t="s">
        <v>1362</v>
      </c>
      <c r="M46355">
        <v>9725344585</v>
      </c>
      <c r="N46355" t="s">
        <v>1967</v>
      </c>
      <c r="O46355" t="s">
        <v>2068</v>
      </c>
      <c r="P46355" t="s">
        <v>3475</v>
      </c>
      <c r="Q46355" t="s">
        <v>3917</v>
      </c>
    </row>
    <row r="46356" spans="1:17" x14ac:dyDescent="0.3">
      <c r="A46356" t="s">
        <v>64</v>
      </c>
      <c r="B46356" s="2">
        <v>45700</v>
      </c>
      <c r="D46356" t="s">
        <v>1291</v>
      </c>
      <c r="E46356" t="s">
        <v>1297</v>
      </c>
      <c r="F46356" t="s">
        <v>1302</v>
      </c>
      <c r="G46356">
        <v>3</v>
      </c>
      <c r="H46356">
        <v>2083</v>
      </c>
      <c r="I46356">
        <v>6249</v>
      </c>
      <c r="J46356" t="s">
        <v>1317</v>
      </c>
      <c r="K46356">
        <v>5</v>
      </c>
      <c r="L46356" t="s">
        <v>1366</v>
      </c>
      <c r="M46356">
        <v>9440993403</v>
      </c>
      <c r="N46356" t="s">
        <v>1965</v>
      </c>
      <c r="O46356" t="s">
        <v>2017</v>
      </c>
      <c r="P46356" t="s">
        <v>3449</v>
      </c>
      <c r="Q46356" t="s">
        <v>3931</v>
      </c>
    </row>
    <row r="46357" spans="1:17" x14ac:dyDescent="0.3">
      <c r="A46357" t="s">
        <v>69</v>
      </c>
      <c r="B46357" s="2">
        <v>45797</v>
      </c>
      <c r="D46357" t="s">
        <v>1286</v>
      </c>
      <c r="E46357" t="s">
        <v>1294</v>
      </c>
      <c r="F46357" t="s">
        <v>1308</v>
      </c>
      <c r="G46357">
        <v>4</v>
      </c>
      <c r="H46357">
        <v>4958</v>
      </c>
      <c r="I46357">
        <v>19832</v>
      </c>
      <c r="J46357" t="s">
        <v>1318</v>
      </c>
      <c r="K46357">
        <v>2</v>
      </c>
      <c r="L46357" t="s">
        <v>1372</v>
      </c>
      <c r="M46357">
        <v>9845603207</v>
      </c>
      <c r="N46357" t="s">
        <v>1966</v>
      </c>
      <c r="O46357" t="s">
        <v>2004</v>
      </c>
      <c r="P46357" t="s">
        <v>3229</v>
      </c>
      <c r="Q46357" t="s">
        <v>3926</v>
      </c>
    </row>
    <row r="46358" spans="1:17" x14ac:dyDescent="0.3">
      <c r="A46358" t="s">
        <v>51</v>
      </c>
      <c r="B46358" s="2">
        <v>45759</v>
      </c>
      <c r="D46358" t="s">
        <v>1284</v>
      </c>
      <c r="E46358" t="s">
        <v>1297</v>
      </c>
      <c r="F46358" t="s">
        <v>1305</v>
      </c>
      <c r="G46358">
        <v>3</v>
      </c>
      <c r="H46358">
        <v>4092</v>
      </c>
      <c r="I46358">
        <v>12276</v>
      </c>
      <c r="J46358" t="s">
        <v>1318</v>
      </c>
      <c r="L46358" t="s">
        <v>1356</v>
      </c>
      <c r="M46358">
        <v>7154300229</v>
      </c>
      <c r="N46358" t="s">
        <v>1965</v>
      </c>
      <c r="O46358" t="s">
        <v>2077</v>
      </c>
      <c r="P46358" t="s">
        <v>3363</v>
      </c>
      <c r="Q46358" t="s">
        <v>3924</v>
      </c>
    </row>
    <row r="46359" spans="1:17" x14ac:dyDescent="0.3">
      <c r="A46359" t="s">
        <v>24</v>
      </c>
      <c r="B46359" s="2">
        <v>45851</v>
      </c>
      <c r="D46359" t="s">
        <v>1281</v>
      </c>
      <c r="E46359" t="s">
        <v>1297</v>
      </c>
      <c r="F46359" t="s">
        <v>1302</v>
      </c>
      <c r="G46359">
        <v>3</v>
      </c>
      <c r="H46359">
        <v>3000</v>
      </c>
      <c r="I46359">
        <v>9000</v>
      </c>
      <c r="J46359" t="s">
        <v>1316</v>
      </c>
      <c r="L46359" t="s">
        <v>1327</v>
      </c>
      <c r="M46359">
        <v>9212098141</v>
      </c>
      <c r="N46359" t="s">
        <v>1967</v>
      </c>
      <c r="O46359" t="s">
        <v>2058</v>
      </c>
      <c r="P46359" t="s">
        <v>3887</v>
      </c>
      <c r="Q46359" t="s">
        <v>3921</v>
      </c>
    </row>
    <row r="46360" spans="1:17" x14ac:dyDescent="0.3">
      <c r="A46360" t="s">
        <v>61</v>
      </c>
      <c r="B46360" s="2">
        <v>45939</v>
      </c>
      <c r="D46360" t="s">
        <v>1278</v>
      </c>
      <c r="E46360" t="s">
        <v>1297</v>
      </c>
      <c r="F46360" t="s">
        <v>1302</v>
      </c>
      <c r="G46360">
        <v>4</v>
      </c>
      <c r="H46360">
        <v>3126</v>
      </c>
      <c r="I46360">
        <v>12504</v>
      </c>
      <c r="J46360" t="s">
        <v>1319</v>
      </c>
      <c r="K46360">
        <v>3</v>
      </c>
      <c r="L46360" t="s">
        <v>1364</v>
      </c>
      <c r="M46360">
        <v>7425701635</v>
      </c>
      <c r="N46360" t="s">
        <v>1966</v>
      </c>
      <c r="O46360" t="s">
        <v>2050</v>
      </c>
      <c r="P46360" t="s">
        <v>3857</v>
      </c>
      <c r="Q46360" t="s">
        <v>3918</v>
      </c>
    </row>
    <row r="46361" spans="1:17" x14ac:dyDescent="0.3">
      <c r="A46361" t="s">
        <v>101</v>
      </c>
      <c r="B46361" s="2">
        <v>45697</v>
      </c>
      <c r="D46361" t="s">
        <v>1274</v>
      </c>
      <c r="E46361" t="s">
        <v>1297</v>
      </c>
      <c r="F46361" t="s">
        <v>1305</v>
      </c>
      <c r="G46361">
        <v>1</v>
      </c>
      <c r="H46361">
        <v>166</v>
      </c>
      <c r="I46361">
        <v>166</v>
      </c>
      <c r="J46361" t="s">
        <v>1318</v>
      </c>
      <c r="K46361">
        <v>4</v>
      </c>
      <c r="L46361" t="s">
        <v>1400</v>
      </c>
      <c r="M46361">
        <v>7666430193</v>
      </c>
      <c r="N46361" t="s">
        <v>1965</v>
      </c>
      <c r="O46361" t="s">
        <v>2043</v>
      </c>
      <c r="P46361" t="s">
        <v>3110</v>
      </c>
      <c r="Q46361" t="s">
        <v>3914</v>
      </c>
    </row>
    <row r="46362" spans="1:17" x14ac:dyDescent="0.3">
      <c r="A46362" t="s">
        <v>132</v>
      </c>
      <c r="B46362" s="2">
        <v>45646</v>
      </c>
      <c r="D46362" t="s">
        <v>1280</v>
      </c>
      <c r="E46362" t="s">
        <v>1294</v>
      </c>
      <c r="F46362" t="s">
        <v>1308</v>
      </c>
      <c r="G46362">
        <v>3</v>
      </c>
      <c r="H46362">
        <v>3385</v>
      </c>
      <c r="I46362">
        <v>10155</v>
      </c>
      <c r="J46362" t="s">
        <v>1319</v>
      </c>
      <c r="K46362">
        <v>2</v>
      </c>
      <c r="L46362" t="s">
        <v>1427</v>
      </c>
      <c r="M46362">
        <v>9203234188</v>
      </c>
      <c r="N46362" t="s">
        <v>1966</v>
      </c>
      <c r="O46362" t="s">
        <v>1989</v>
      </c>
      <c r="P46362" t="s">
        <v>3015</v>
      </c>
      <c r="Q46362" t="s">
        <v>3920</v>
      </c>
    </row>
    <row r="46363" spans="1:17" x14ac:dyDescent="0.3">
      <c r="A46363" t="s">
        <v>116</v>
      </c>
      <c r="B46363" s="2">
        <v>45919</v>
      </c>
      <c r="D46363" t="s">
        <v>1289</v>
      </c>
      <c r="E46363" t="s">
        <v>1297</v>
      </c>
      <c r="F46363" t="s">
        <v>1302</v>
      </c>
      <c r="G46363">
        <v>2</v>
      </c>
      <c r="H46363">
        <v>1616</v>
      </c>
      <c r="I46363">
        <v>3232</v>
      </c>
      <c r="J46363" t="s">
        <v>1314</v>
      </c>
      <c r="K46363">
        <v>4</v>
      </c>
      <c r="L46363" t="s">
        <v>1417</v>
      </c>
      <c r="M46363">
        <v>7527352865</v>
      </c>
      <c r="N46363" t="s">
        <v>1965</v>
      </c>
      <c r="O46363" t="s">
        <v>2005</v>
      </c>
      <c r="P46363" t="s">
        <v>3486</v>
      </c>
      <c r="Q46363" t="s">
        <v>3929</v>
      </c>
    </row>
    <row r="46364" spans="1:17" x14ac:dyDescent="0.3">
      <c r="A46364" t="s">
        <v>112</v>
      </c>
      <c r="B46364" s="2">
        <v>45697</v>
      </c>
      <c r="D46364" t="s">
        <v>1274</v>
      </c>
      <c r="E46364" t="s">
        <v>1296</v>
      </c>
      <c r="F46364" t="s">
        <v>1300</v>
      </c>
      <c r="G46364">
        <v>3</v>
      </c>
      <c r="H46364">
        <v>3599</v>
      </c>
      <c r="I46364">
        <v>10707</v>
      </c>
      <c r="J46364" t="s">
        <v>1318</v>
      </c>
      <c r="K46364">
        <v>4</v>
      </c>
      <c r="L46364" t="s">
        <v>1412</v>
      </c>
      <c r="M46364">
        <v>9563458640</v>
      </c>
      <c r="N46364" t="s">
        <v>1967</v>
      </c>
      <c r="O46364" t="s">
        <v>2024</v>
      </c>
      <c r="P46364" t="s">
        <v>3552</v>
      </c>
      <c r="Q46364" t="s">
        <v>3914</v>
      </c>
    </row>
    <row r="46365" spans="1:17" x14ac:dyDescent="0.3">
      <c r="A46365" t="s">
        <v>53</v>
      </c>
      <c r="B46365" s="2">
        <v>45641</v>
      </c>
      <c r="D46365" t="s">
        <v>1286</v>
      </c>
      <c r="E46365" t="s">
        <v>1297</v>
      </c>
      <c r="F46365" t="s">
        <v>1305</v>
      </c>
      <c r="G46365">
        <v>4</v>
      </c>
      <c r="H46365">
        <v>3677</v>
      </c>
      <c r="I46365">
        <v>14708</v>
      </c>
      <c r="J46365" t="s">
        <v>1317</v>
      </c>
      <c r="K46365">
        <v>5</v>
      </c>
      <c r="M46365">
        <v>8471326839</v>
      </c>
      <c r="N46365" t="s">
        <v>1966</v>
      </c>
      <c r="O46365" t="s">
        <v>2091</v>
      </c>
      <c r="P46365" t="s">
        <v>3179</v>
      </c>
      <c r="Q46365" t="s">
        <v>3926</v>
      </c>
    </row>
    <row r="46366" spans="1:17" x14ac:dyDescent="0.3">
      <c r="A46366" t="s">
        <v>64</v>
      </c>
      <c r="B46366" s="2">
        <v>45700</v>
      </c>
      <c r="D46366" t="s">
        <v>1291</v>
      </c>
      <c r="E46366" t="s">
        <v>1297</v>
      </c>
      <c r="F46366" t="s">
        <v>1302</v>
      </c>
      <c r="G46366">
        <v>3</v>
      </c>
      <c r="H46366">
        <v>2083</v>
      </c>
      <c r="I46366">
        <v>6249</v>
      </c>
      <c r="J46366" t="s">
        <v>1317</v>
      </c>
      <c r="K46366">
        <v>5</v>
      </c>
      <c r="L46366" t="s">
        <v>1366</v>
      </c>
      <c r="M46366">
        <v>9440993403</v>
      </c>
      <c r="N46366" t="s">
        <v>1965</v>
      </c>
      <c r="O46366" t="s">
        <v>2080</v>
      </c>
      <c r="P46366" t="s">
        <v>3449</v>
      </c>
      <c r="Q46366" t="s">
        <v>3931</v>
      </c>
    </row>
    <row r="46367" spans="1:17" x14ac:dyDescent="0.3">
      <c r="A46367" t="s">
        <v>20</v>
      </c>
      <c r="B46367" s="2">
        <v>45845</v>
      </c>
      <c r="D46367" t="s">
        <v>1277</v>
      </c>
      <c r="E46367" t="s">
        <v>1294</v>
      </c>
      <c r="F46367" t="s">
        <v>1298</v>
      </c>
      <c r="G46367">
        <v>1</v>
      </c>
      <c r="H46367">
        <v>3826</v>
      </c>
      <c r="I46367">
        <v>3826</v>
      </c>
      <c r="J46367" t="s">
        <v>1316</v>
      </c>
      <c r="K46367">
        <v>2</v>
      </c>
      <c r="L46367" t="s">
        <v>1323</v>
      </c>
      <c r="M46367">
        <v>9345074307</v>
      </c>
      <c r="N46367" t="s">
        <v>1965</v>
      </c>
      <c r="P46367" t="s">
        <v>3694</v>
      </c>
      <c r="Q46367" t="s">
        <v>3917</v>
      </c>
    </row>
    <row r="46368" spans="1:17" x14ac:dyDescent="0.3">
      <c r="A46368" t="s">
        <v>291</v>
      </c>
      <c r="B46368" s="2">
        <v>45958</v>
      </c>
      <c r="C46368" t="s">
        <v>1046</v>
      </c>
      <c r="D46368" t="s">
        <v>1289</v>
      </c>
      <c r="E46368" t="s">
        <v>1296</v>
      </c>
      <c r="F46368" t="s">
        <v>1309</v>
      </c>
      <c r="G46368">
        <v>5</v>
      </c>
      <c r="H46368">
        <v>3878</v>
      </c>
      <c r="I46368">
        <v>19390</v>
      </c>
      <c r="J46368" t="s">
        <v>1319</v>
      </c>
      <c r="K46368">
        <v>1</v>
      </c>
      <c r="L46368" t="s">
        <v>1558</v>
      </c>
      <c r="M46368">
        <v>7887586855</v>
      </c>
      <c r="N46368" t="s">
        <v>1965</v>
      </c>
      <c r="O46368" t="s">
        <v>2520</v>
      </c>
      <c r="P46368" t="s">
        <v>3153</v>
      </c>
      <c r="Q46368" t="s">
        <v>3929</v>
      </c>
    </row>
    <row r="46369" spans="1:17" x14ac:dyDescent="0.3">
      <c r="A46369" t="s">
        <v>23</v>
      </c>
      <c r="B46369" s="2">
        <v>45609</v>
      </c>
      <c r="D46369" t="s">
        <v>1280</v>
      </c>
      <c r="E46369" t="s">
        <v>1296</v>
      </c>
      <c r="F46369" t="s">
        <v>1301</v>
      </c>
      <c r="G46369">
        <v>3</v>
      </c>
      <c r="H46369">
        <v>519</v>
      </c>
      <c r="I46369">
        <v>1557</v>
      </c>
      <c r="J46369" t="s">
        <v>1315</v>
      </c>
      <c r="K46369">
        <v>5</v>
      </c>
      <c r="L46369" t="s">
        <v>1325</v>
      </c>
      <c r="M46369">
        <v>8135974503</v>
      </c>
      <c r="N46369" t="s">
        <v>1965</v>
      </c>
      <c r="O46369" t="s">
        <v>2091</v>
      </c>
      <c r="P46369" t="s">
        <v>3236</v>
      </c>
      <c r="Q46369" t="s">
        <v>3920</v>
      </c>
    </row>
    <row r="46370" spans="1:17" x14ac:dyDescent="0.3">
      <c r="A46370" t="s">
        <v>851</v>
      </c>
      <c r="B46370" s="2">
        <v>45799</v>
      </c>
      <c r="C46370" t="s">
        <v>1205</v>
      </c>
      <c r="D46370" t="s">
        <v>1290</v>
      </c>
      <c r="E46370" t="s">
        <v>1296</v>
      </c>
      <c r="F46370" t="s">
        <v>1300</v>
      </c>
      <c r="G46370">
        <v>5</v>
      </c>
      <c r="H46370">
        <v>4949</v>
      </c>
      <c r="I46370">
        <v>24745</v>
      </c>
      <c r="J46370" t="s">
        <v>1316</v>
      </c>
      <c r="K46370">
        <v>3</v>
      </c>
      <c r="L46370" t="s">
        <v>1916</v>
      </c>
      <c r="M46370">
        <v>9212642849</v>
      </c>
      <c r="N46370" t="s">
        <v>1967</v>
      </c>
      <c r="O46370" t="s">
        <v>2671</v>
      </c>
      <c r="P46370" t="s">
        <v>3186</v>
      </c>
      <c r="Q46370" t="s">
        <v>3930</v>
      </c>
    </row>
    <row r="46371" spans="1:17" x14ac:dyDescent="0.3">
      <c r="A46371" t="s">
        <v>106</v>
      </c>
      <c r="B46371" s="2">
        <v>45756</v>
      </c>
      <c r="D46371" t="s">
        <v>1288</v>
      </c>
      <c r="E46371" t="s">
        <v>1295</v>
      </c>
      <c r="F46371" t="s">
        <v>1310</v>
      </c>
      <c r="G46371">
        <v>1</v>
      </c>
      <c r="H46371">
        <v>2653</v>
      </c>
      <c r="I46371">
        <v>2653</v>
      </c>
      <c r="K46371">
        <v>5</v>
      </c>
      <c r="L46371" t="s">
        <v>1405</v>
      </c>
      <c r="M46371">
        <v>7957261119</v>
      </c>
      <c r="N46371" t="s">
        <v>1967</v>
      </c>
      <c r="O46371" t="s">
        <v>2088</v>
      </c>
      <c r="P46371" t="s">
        <v>3477</v>
      </c>
      <c r="Q46371" t="s">
        <v>3928</v>
      </c>
    </row>
    <row r="46372" spans="1:17" x14ac:dyDescent="0.3">
      <c r="A46372" t="s">
        <v>49</v>
      </c>
      <c r="B46372" s="2">
        <v>45714</v>
      </c>
      <c r="D46372" t="s">
        <v>1278</v>
      </c>
      <c r="E46372" t="s">
        <v>1297</v>
      </c>
      <c r="F46372" t="s">
        <v>1305</v>
      </c>
      <c r="G46372">
        <v>1</v>
      </c>
      <c r="H46372">
        <v>3401</v>
      </c>
      <c r="I46372">
        <v>3401</v>
      </c>
      <c r="J46372" t="s">
        <v>1318</v>
      </c>
      <c r="K46372">
        <v>4</v>
      </c>
      <c r="L46372" t="s">
        <v>1354</v>
      </c>
      <c r="M46372">
        <v>8101295869</v>
      </c>
      <c r="N46372" t="s">
        <v>1965</v>
      </c>
      <c r="O46372" t="s">
        <v>2050</v>
      </c>
      <c r="P46372" t="s">
        <v>3520</v>
      </c>
      <c r="Q46372" t="s">
        <v>3918</v>
      </c>
    </row>
    <row r="46373" spans="1:17" x14ac:dyDescent="0.3">
      <c r="A46373" t="s">
        <v>48</v>
      </c>
      <c r="B46373" s="2">
        <v>45633</v>
      </c>
      <c r="D46373" t="s">
        <v>1278</v>
      </c>
      <c r="E46373" t="s">
        <v>1294</v>
      </c>
      <c r="F46373" t="s">
        <v>1303</v>
      </c>
      <c r="G46373">
        <v>4</v>
      </c>
      <c r="H46373">
        <v>1755</v>
      </c>
      <c r="I46373">
        <v>7020</v>
      </c>
      <c r="J46373" t="s">
        <v>1318</v>
      </c>
      <c r="K46373">
        <v>3</v>
      </c>
      <c r="L46373" t="s">
        <v>1353</v>
      </c>
      <c r="M46373">
        <v>8745792475</v>
      </c>
      <c r="N46373" t="s">
        <v>1965</v>
      </c>
      <c r="O46373" t="s">
        <v>1995</v>
      </c>
      <c r="P46373" t="s">
        <v>3045</v>
      </c>
      <c r="Q46373" t="s">
        <v>3918</v>
      </c>
    </row>
    <row r="46374" spans="1:17" x14ac:dyDescent="0.3">
      <c r="A46374" t="s">
        <v>609</v>
      </c>
      <c r="B46374" s="2">
        <v>45892</v>
      </c>
      <c r="C46374" t="s">
        <v>1080</v>
      </c>
      <c r="D46374" t="s">
        <v>1277</v>
      </c>
      <c r="E46374" t="s">
        <v>1296</v>
      </c>
      <c r="F46374" t="s">
        <v>1300</v>
      </c>
      <c r="G46374">
        <v>4</v>
      </c>
      <c r="H46374">
        <v>1869</v>
      </c>
      <c r="I46374">
        <v>7476</v>
      </c>
      <c r="J46374" t="s">
        <v>1316</v>
      </c>
      <c r="K46374">
        <v>2</v>
      </c>
      <c r="L46374" t="s">
        <v>1743</v>
      </c>
      <c r="M46374">
        <v>8807731349</v>
      </c>
      <c r="N46374" t="s">
        <v>1965</v>
      </c>
      <c r="O46374" t="s">
        <v>2616</v>
      </c>
      <c r="P46374" t="s">
        <v>3791</v>
      </c>
      <c r="Q46374" t="s">
        <v>3917</v>
      </c>
    </row>
    <row r="46375" spans="1:17" x14ac:dyDescent="0.3">
      <c r="A46375" t="s">
        <v>64</v>
      </c>
      <c r="B46375" s="2">
        <v>45700</v>
      </c>
      <c r="D46375" t="s">
        <v>1291</v>
      </c>
      <c r="E46375" t="s">
        <v>1297</v>
      </c>
      <c r="F46375" t="s">
        <v>1302</v>
      </c>
      <c r="G46375">
        <v>3</v>
      </c>
      <c r="H46375">
        <v>2083</v>
      </c>
      <c r="I46375">
        <v>6249</v>
      </c>
      <c r="J46375" t="s">
        <v>1317</v>
      </c>
      <c r="K46375">
        <v>5</v>
      </c>
      <c r="L46375" t="s">
        <v>1366</v>
      </c>
      <c r="M46375">
        <v>9440993403</v>
      </c>
      <c r="N46375" t="s">
        <v>1965</v>
      </c>
      <c r="O46375" t="s">
        <v>1988</v>
      </c>
      <c r="P46375" t="s">
        <v>3378</v>
      </c>
      <c r="Q46375" t="s">
        <v>3931</v>
      </c>
    </row>
    <row r="46376" spans="1:17" x14ac:dyDescent="0.3">
      <c r="A46376" t="s">
        <v>37</v>
      </c>
      <c r="B46376" s="2">
        <v>45885</v>
      </c>
      <c r="D46376" t="s">
        <v>1288</v>
      </c>
      <c r="E46376" t="s">
        <v>1297</v>
      </c>
      <c r="F46376" t="s">
        <v>1304</v>
      </c>
      <c r="G46376">
        <v>1</v>
      </c>
      <c r="H46376">
        <v>209</v>
      </c>
      <c r="I46376">
        <v>209</v>
      </c>
      <c r="J46376" t="s">
        <v>1318</v>
      </c>
      <c r="K46376">
        <v>5</v>
      </c>
      <c r="L46376" t="s">
        <v>1342</v>
      </c>
      <c r="M46376">
        <v>9210597214</v>
      </c>
      <c r="N46376" t="s">
        <v>1967</v>
      </c>
      <c r="O46376" t="s">
        <v>2042</v>
      </c>
      <c r="P46376" t="s">
        <v>3198</v>
      </c>
      <c r="Q46376" t="s">
        <v>3928</v>
      </c>
    </row>
    <row r="46377" spans="1:17" x14ac:dyDescent="0.3">
      <c r="A46377" t="s">
        <v>21</v>
      </c>
      <c r="B46377" s="2">
        <v>45752</v>
      </c>
      <c r="D46377" t="s">
        <v>1278</v>
      </c>
      <c r="E46377" t="s">
        <v>1296</v>
      </c>
      <c r="F46377" t="s">
        <v>1300</v>
      </c>
      <c r="G46377">
        <v>1</v>
      </c>
      <c r="H46377">
        <v>1408</v>
      </c>
      <c r="I46377">
        <v>1408</v>
      </c>
      <c r="J46377" t="s">
        <v>1317</v>
      </c>
      <c r="L46377" t="s">
        <v>1324</v>
      </c>
      <c r="M46377">
        <v>8578404407</v>
      </c>
      <c r="N46377" t="s">
        <v>1966</v>
      </c>
      <c r="O46377" t="s">
        <v>2123</v>
      </c>
      <c r="P46377" t="s">
        <v>3840</v>
      </c>
      <c r="Q46377" t="s">
        <v>3918</v>
      </c>
    </row>
    <row r="46378" spans="1:17" x14ac:dyDescent="0.3">
      <c r="B46378" s="2">
        <v>45604</v>
      </c>
      <c r="D46378" t="s">
        <v>1285</v>
      </c>
      <c r="E46378" t="s">
        <v>1294</v>
      </c>
      <c r="F46378" t="s">
        <v>1303</v>
      </c>
      <c r="G46378">
        <v>3</v>
      </c>
      <c r="H46378">
        <v>2304</v>
      </c>
      <c r="I46378">
        <v>6912</v>
      </c>
      <c r="K46378">
        <v>3</v>
      </c>
      <c r="L46378" t="s">
        <v>1406</v>
      </c>
      <c r="M46378">
        <v>8868530002</v>
      </c>
      <c r="N46378" t="s">
        <v>1965</v>
      </c>
      <c r="O46378" t="s">
        <v>2137</v>
      </c>
      <c r="P46378" t="s">
        <v>3680</v>
      </c>
      <c r="Q46378" t="s">
        <v>3925</v>
      </c>
    </row>
    <row r="46379" spans="1:17" x14ac:dyDescent="0.3">
      <c r="A46379" t="s">
        <v>127</v>
      </c>
      <c r="B46379" s="2">
        <v>45664</v>
      </c>
      <c r="D46379" t="s">
        <v>1288</v>
      </c>
      <c r="E46379" t="s">
        <v>1297</v>
      </c>
      <c r="F46379" t="s">
        <v>1307</v>
      </c>
      <c r="G46379">
        <v>4</v>
      </c>
      <c r="H46379">
        <v>1479</v>
      </c>
      <c r="I46379">
        <v>5916</v>
      </c>
      <c r="J46379" t="s">
        <v>1319</v>
      </c>
      <c r="K46379">
        <v>1</v>
      </c>
      <c r="L46379" t="s">
        <v>1423</v>
      </c>
      <c r="M46379">
        <v>7786715166</v>
      </c>
      <c r="N46379" t="s">
        <v>1965</v>
      </c>
      <c r="O46379" t="s">
        <v>2055</v>
      </c>
      <c r="P46379" t="s">
        <v>3586</v>
      </c>
      <c r="Q46379" t="s">
        <v>3928</v>
      </c>
    </row>
    <row r="46380" spans="1:17" x14ac:dyDescent="0.3">
      <c r="A46380" t="s">
        <v>150</v>
      </c>
      <c r="B46380" s="2">
        <v>45923</v>
      </c>
      <c r="D46380" t="s">
        <v>1274</v>
      </c>
      <c r="E46380" t="s">
        <v>1295</v>
      </c>
      <c r="F46380" t="s">
        <v>1311</v>
      </c>
      <c r="G46380">
        <v>3</v>
      </c>
      <c r="H46380">
        <v>4396</v>
      </c>
      <c r="I46380">
        <v>13188</v>
      </c>
      <c r="J46380" t="s">
        <v>1318</v>
      </c>
      <c r="L46380" t="s">
        <v>1442</v>
      </c>
      <c r="M46380">
        <v>7822492461</v>
      </c>
      <c r="N46380" t="s">
        <v>1966</v>
      </c>
      <c r="O46380" t="s">
        <v>2003</v>
      </c>
      <c r="P46380" t="s">
        <v>3344</v>
      </c>
      <c r="Q46380" t="s">
        <v>3914</v>
      </c>
    </row>
    <row r="46381" spans="1:17" x14ac:dyDescent="0.3">
      <c r="A46381" t="s">
        <v>54</v>
      </c>
      <c r="B46381" s="2">
        <v>45832</v>
      </c>
      <c r="D46381" t="s">
        <v>1274</v>
      </c>
      <c r="E46381" t="s">
        <v>1297</v>
      </c>
      <c r="F46381" t="s">
        <v>1305</v>
      </c>
      <c r="G46381">
        <v>1</v>
      </c>
      <c r="H46381">
        <v>3424</v>
      </c>
      <c r="I46381">
        <v>3424</v>
      </c>
      <c r="J46381" t="s">
        <v>1318</v>
      </c>
      <c r="K46381">
        <v>2</v>
      </c>
      <c r="L46381" t="s">
        <v>1358</v>
      </c>
      <c r="M46381">
        <v>9265995092</v>
      </c>
      <c r="N46381" t="s">
        <v>1966</v>
      </c>
      <c r="O46381" t="s">
        <v>1974</v>
      </c>
      <c r="P46381" t="s">
        <v>2974</v>
      </c>
      <c r="Q46381" t="s">
        <v>3914</v>
      </c>
    </row>
    <row r="46382" spans="1:17" x14ac:dyDescent="0.3">
      <c r="A46382" t="s">
        <v>69</v>
      </c>
      <c r="B46382" s="2">
        <v>45797</v>
      </c>
      <c r="D46382" t="s">
        <v>1286</v>
      </c>
      <c r="E46382" t="s">
        <v>1294</v>
      </c>
      <c r="F46382" t="s">
        <v>1308</v>
      </c>
      <c r="G46382">
        <v>4</v>
      </c>
      <c r="H46382">
        <v>4958</v>
      </c>
      <c r="I46382">
        <v>19832</v>
      </c>
      <c r="J46382" t="s">
        <v>1318</v>
      </c>
      <c r="K46382">
        <v>2</v>
      </c>
      <c r="L46382" t="s">
        <v>1372</v>
      </c>
      <c r="M46382">
        <v>9845603207</v>
      </c>
      <c r="N46382" t="s">
        <v>1966</v>
      </c>
      <c r="O46382" t="s">
        <v>1972</v>
      </c>
      <c r="P46382" t="s">
        <v>3875</v>
      </c>
      <c r="Q46382" t="s">
        <v>3926</v>
      </c>
    </row>
    <row r="46383" spans="1:17" x14ac:dyDescent="0.3">
      <c r="A46383" t="s">
        <v>160</v>
      </c>
      <c r="B46383" s="2">
        <v>45828</v>
      </c>
      <c r="D46383" t="s">
        <v>1277</v>
      </c>
      <c r="E46383" t="s">
        <v>1297</v>
      </c>
      <c r="F46383" t="s">
        <v>1305</v>
      </c>
      <c r="G46383">
        <v>1</v>
      </c>
      <c r="H46383">
        <v>2838</v>
      </c>
      <c r="I46383">
        <v>2838</v>
      </c>
      <c r="J46383" t="s">
        <v>1316</v>
      </c>
      <c r="K46383">
        <v>5</v>
      </c>
      <c r="L46383" t="s">
        <v>1449</v>
      </c>
      <c r="M46383">
        <v>8025013101</v>
      </c>
      <c r="N46383" t="s">
        <v>1966</v>
      </c>
      <c r="O46383" t="s">
        <v>2067</v>
      </c>
      <c r="P46383" t="s">
        <v>3348</v>
      </c>
      <c r="Q46383" t="s">
        <v>3917</v>
      </c>
    </row>
    <row r="46384" spans="1:17" x14ac:dyDescent="0.3">
      <c r="A46384" t="s">
        <v>114</v>
      </c>
      <c r="B46384" s="2">
        <v>45829</v>
      </c>
      <c r="D46384" t="s">
        <v>1288</v>
      </c>
      <c r="E46384" t="s">
        <v>1294</v>
      </c>
      <c r="F46384" t="s">
        <v>1303</v>
      </c>
      <c r="G46384">
        <v>3</v>
      </c>
      <c r="H46384">
        <v>2279</v>
      </c>
      <c r="I46384">
        <v>6937</v>
      </c>
      <c r="J46384" t="s">
        <v>1316</v>
      </c>
      <c r="K46384">
        <v>4</v>
      </c>
      <c r="L46384" t="s">
        <v>1414</v>
      </c>
      <c r="M46384">
        <v>9861462636</v>
      </c>
      <c r="N46384" t="s">
        <v>1967</v>
      </c>
      <c r="O46384" t="s">
        <v>2022</v>
      </c>
      <c r="P46384" t="s">
        <v>3794</v>
      </c>
      <c r="Q46384" t="s">
        <v>3928</v>
      </c>
    </row>
    <row r="46385" spans="1:17" x14ac:dyDescent="0.3">
      <c r="A46385" t="s">
        <v>188</v>
      </c>
      <c r="B46385" s="2">
        <v>45620</v>
      </c>
      <c r="D46385" t="s">
        <v>1288</v>
      </c>
      <c r="E46385" t="s">
        <v>1297</v>
      </c>
      <c r="F46385" t="s">
        <v>1305</v>
      </c>
      <c r="G46385">
        <v>4</v>
      </c>
      <c r="H46385">
        <v>2894</v>
      </c>
      <c r="I46385">
        <v>11640</v>
      </c>
      <c r="J46385" t="s">
        <v>1316</v>
      </c>
      <c r="K46385">
        <v>1</v>
      </c>
      <c r="L46385" t="s">
        <v>1471</v>
      </c>
      <c r="M46385">
        <v>9064873049</v>
      </c>
      <c r="N46385" t="s">
        <v>1965</v>
      </c>
      <c r="O46385" t="s">
        <v>2072</v>
      </c>
      <c r="P46385" t="s">
        <v>3334</v>
      </c>
      <c r="Q46385" t="s">
        <v>3928</v>
      </c>
    </row>
    <row r="46386" spans="1:17" x14ac:dyDescent="0.3">
      <c r="B46386" s="2">
        <v>45907</v>
      </c>
      <c r="C46386" t="s">
        <v>1057</v>
      </c>
      <c r="D46386" t="s">
        <v>1283</v>
      </c>
      <c r="E46386" t="s">
        <v>1297</v>
      </c>
      <c r="F46386" t="s">
        <v>1302</v>
      </c>
      <c r="G46386">
        <v>2</v>
      </c>
      <c r="H46386">
        <v>3877</v>
      </c>
      <c r="I46386">
        <v>7754</v>
      </c>
      <c r="J46386" t="s">
        <v>1315</v>
      </c>
      <c r="K46386">
        <v>5</v>
      </c>
      <c r="L46386" t="s">
        <v>1553</v>
      </c>
      <c r="M46386">
        <v>8981799022</v>
      </c>
      <c r="N46386" t="s">
        <v>1966</v>
      </c>
      <c r="O46386" t="s">
        <v>2719</v>
      </c>
      <c r="P46386" t="s">
        <v>3656</v>
      </c>
      <c r="Q46386" t="s">
        <v>3923</v>
      </c>
    </row>
    <row r="46387" spans="1:17" x14ac:dyDescent="0.3">
      <c r="A46387" t="s">
        <v>99</v>
      </c>
      <c r="B46387" s="2">
        <v>45754</v>
      </c>
      <c r="D46387" t="s">
        <v>1284</v>
      </c>
      <c r="E46387" t="s">
        <v>1294</v>
      </c>
      <c r="F46387" t="s">
        <v>1303</v>
      </c>
      <c r="G46387">
        <v>4</v>
      </c>
      <c r="H46387">
        <v>807</v>
      </c>
      <c r="I46387">
        <v>3228</v>
      </c>
      <c r="J46387" t="s">
        <v>1317</v>
      </c>
      <c r="K46387">
        <v>1</v>
      </c>
      <c r="L46387" t="s">
        <v>1398</v>
      </c>
      <c r="M46387">
        <v>8828399552</v>
      </c>
      <c r="N46387" t="s">
        <v>1967</v>
      </c>
      <c r="O46387" t="s">
        <v>1975</v>
      </c>
      <c r="P46387" t="s">
        <v>3405</v>
      </c>
      <c r="Q46387" t="s">
        <v>3924</v>
      </c>
    </row>
    <row r="46388" spans="1:17" x14ac:dyDescent="0.3">
      <c r="A46388" t="s">
        <v>417</v>
      </c>
      <c r="B46388" s="2">
        <v>45606</v>
      </c>
      <c r="C46388" t="s">
        <v>1124</v>
      </c>
      <c r="D46388" t="s">
        <v>1283</v>
      </c>
      <c r="E46388" t="s">
        <v>1294</v>
      </c>
      <c r="F46388" t="s">
        <v>1303</v>
      </c>
      <c r="G46388">
        <v>3</v>
      </c>
      <c r="H46388">
        <v>3671</v>
      </c>
      <c r="I46388">
        <v>11013</v>
      </c>
      <c r="J46388" t="s">
        <v>1318</v>
      </c>
      <c r="K46388">
        <v>4</v>
      </c>
      <c r="L46388" t="s">
        <v>1654</v>
      </c>
      <c r="M46388">
        <v>9564162639</v>
      </c>
      <c r="N46388" t="s">
        <v>1965</v>
      </c>
      <c r="O46388" t="s">
        <v>2509</v>
      </c>
      <c r="P46388" t="s">
        <v>3052</v>
      </c>
      <c r="Q46388" t="s">
        <v>3923</v>
      </c>
    </row>
    <row r="46389" spans="1:17" x14ac:dyDescent="0.3">
      <c r="A46389" t="s">
        <v>308</v>
      </c>
      <c r="B46389" s="2">
        <v>45865</v>
      </c>
      <c r="C46389" t="s">
        <v>992</v>
      </c>
      <c r="D46389" t="s">
        <v>1279</v>
      </c>
      <c r="E46389" t="s">
        <v>1295</v>
      </c>
      <c r="F46389" t="s">
        <v>1311</v>
      </c>
      <c r="G46389">
        <v>5</v>
      </c>
      <c r="H46389">
        <v>3874</v>
      </c>
      <c r="I46389">
        <v>19370</v>
      </c>
      <c r="J46389" t="s">
        <v>1318</v>
      </c>
      <c r="K46389">
        <v>4</v>
      </c>
      <c r="L46389" t="s">
        <v>1461</v>
      </c>
      <c r="M46389">
        <v>9091677084</v>
      </c>
      <c r="N46389" t="s">
        <v>1965</v>
      </c>
      <c r="O46389" t="s">
        <v>2806</v>
      </c>
      <c r="P46389" t="s">
        <v>3566</v>
      </c>
      <c r="Q46389" t="s">
        <v>3919</v>
      </c>
    </row>
    <row r="46390" spans="1:17" x14ac:dyDescent="0.3">
      <c r="A46390" t="s">
        <v>111</v>
      </c>
      <c r="B46390" s="2">
        <v>45652</v>
      </c>
      <c r="D46390" t="s">
        <v>1277</v>
      </c>
      <c r="E46390" t="s">
        <v>1294</v>
      </c>
      <c r="F46390" t="s">
        <v>1306</v>
      </c>
      <c r="G46390">
        <v>2</v>
      </c>
      <c r="H46390">
        <v>2577</v>
      </c>
      <c r="I46390">
        <v>5154</v>
      </c>
      <c r="J46390" t="s">
        <v>1315</v>
      </c>
      <c r="K46390">
        <v>1</v>
      </c>
      <c r="L46390" t="s">
        <v>1411</v>
      </c>
      <c r="M46390">
        <v>9899890139</v>
      </c>
      <c r="N46390" t="s">
        <v>1967</v>
      </c>
      <c r="O46390" t="s">
        <v>2098</v>
      </c>
      <c r="P46390" t="s">
        <v>2977</v>
      </c>
      <c r="Q46390" t="s">
        <v>3917</v>
      </c>
    </row>
    <row r="46391" spans="1:17" x14ac:dyDescent="0.3">
      <c r="A46391" t="s">
        <v>710</v>
      </c>
      <c r="B46391" s="2">
        <v>45772</v>
      </c>
      <c r="C46391" t="s">
        <v>925</v>
      </c>
      <c r="D46391" t="s">
        <v>1286</v>
      </c>
      <c r="E46391" t="s">
        <v>1294</v>
      </c>
      <c r="F46391" t="s">
        <v>1298</v>
      </c>
      <c r="G46391">
        <v>1</v>
      </c>
      <c r="H46391">
        <v>4802</v>
      </c>
      <c r="I46391">
        <v>4802</v>
      </c>
      <c r="J46391" t="s">
        <v>1314</v>
      </c>
      <c r="L46391" t="s">
        <v>1836</v>
      </c>
      <c r="M46391">
        <v>8305130031</v>
      </c>
      <c r="N46391" t="s">
        <v>1965</v>
      </c>
      <c r="O46391" t="s">
        <v>2151</v>
      </c>
      <c r="P46391" t="s">
        <v>3568</v>
      </c>
      <c r="Q46391" t="s">
        <v>3926</v>
      </c>
    </row>
    <row r="46392" spans="1:17" x14ac:dyDescent="0.3">
      <c r="A46392" t="s">
        <v>170</v>
      </c>
      <c r="B46392" s="2">
        <v>45724</v>
      </c>
      <c r="D46392" t="s">
        <v>1274</v>
      </c>
      <c r="E46392" t="s">
        <v>1296</v>
      </c>
      <c r="F46392" t="s">
        <v>1301</v>
      </c>
      <c r="G46392">
        <v>2</v>
      </c>
      <c r="H46392">
        <v>3645</v>
      </c>
      <c r="I46392">
        <v>7104</v>
      </c>
      <c r="J46392" t="s">
        <v>1316</v>
      </c>
      <c r="K46392">
        <v>5</v>
      </c>
      <c r="L46392" t="s">
        <v>1457</v>
      </c>
      <c r="M46392">
        <v>9980434122</v>
      </c>
      <c r="N46392" t="s">
        <v>1967</v>
      </c>
      <c r="O46392" t="s">
        <v>2159</v>
      </c>
      <c r="P46392" t="s">
        <v>3388</v>
      </c>
      <c r="Q46392" t="s">
        <v>3914</v>
      </c>
    </row>
    <row r="46393" spans="1:17" x14ac:dyDescent="0.3">
      <c r="A46393" t="s">
        <v>64</v>
      </c>
      <c r="B46393" s="2">
        <v>45700</v>
      </c>
      <c r="D46393" t="s">
        <v>1291</v>
      </c>
      <c r="E46393" t="s">
        <v>1297</v>
      </c>
      <c r="F46393" t="s">
        <v>1302</v>
      </c>
      <c r="G46393">
        <v>3</v>
      </c>
      <c r="H46393">
        <v>2083</v>
      </c>
      <c r="I46393">
        <v>6249</v>
      </c>
      <c r="J46393" t="s">
        <v>1317</v>
      </c>
      <c r="K46393">
        <v>5</v>
      </c>
      <c r="L46393" t="s">
        <v>1366</v>
      </c>
      <c r="M46393">
        <v>9440993403</v>
      </c>
      <c r="N46393" t="s">
        <v>1965</v>
      </c>
      <c r="O46393" t="s">
        <v>2064</v>
      </c>
      <c r="P46393" t="s">
        <v>3887</v>
      </c>
      <c r="Q46393" t="s">
        <v>3931</v>
      </c>
    </row>
    <row r="46394" spans="1:17" x14ac:dyDescent="0.3">
      <c r="A46394" t="s">
        <v>92</v>
      </c>
      <c r="B46394" s="2">
        <v>45946</v>
      </c>
      <c r="D46394" t="s">
        <v>1286</v>
      </c>
      <c r="E46394" t="s">
        <v>1296</v>
      </c>
      <c r="F46394" t="s">
        <v>1312</v>
      </c>
      <c r="G46394">
        <v>5</v>
      </c>
      <c r="H46394">
        <v>2792</v>
      </c>
      <c r="I46394">
        <v>13960</v>
      </c>
      <c r="J46394" t="s">
        <v>1315</v>
      </c>
      <c r="K46394">
        <v>1</v>
      </c>
      <c r="L46394" t="s">
        <v>1394</v>
      </c>
      <c r="M46394">
        <v>7230602693</v>
      </c>
      <c r="N46394" t="s">
        <v>1967</v>
      </c>
      <c r="O46394" t="s">
        <v>2024</v>
      </c>
      <c r="P46394" t="s">
        <v>3427</v>
      </c>
      <c r="Q46394" t="s">
        <v>3926</v>
      </c>
    </row>
    <row r="46395" spans="1:17" x14ac:dyDescent="0.3">
      <c r="A46395" t="s">
        <v>474</v>
      </c>
      <c r="B46395" s="2">
        <v>45718</v>
      </c>
      <c r="C46395" t="s">
        <v>950</v>
      </c>
      <c r="D46395" t="s">
        <v>1274</v>
      </c>
      <c r="E46395" t="s">
        <v>1294</v>
      </c>
      <c r="F46395" t="s">
        <v>1298</v>
      </c>
      <c r="G46395">
        <v>3</v>
      </c>
      <c r="H46395">
        <v>4185</v>
      </c>
      <c r="I46395">
        <v>12555</v>
      </c>
      <c r="J46395" t="s">
        <v>1315</v>
      </c>
      <c r="K46395">
        <v>5</v>
      </c>
      <c r="L46395" t="s">
        <v>1690</v>
      </c>
      <c r="M46395">
        <v>8995652129</v>
      </c>
      <c r="N46395" t="s">
        <v>1967</v>
      </c>
      <c r="O46395" t="s">
        <v>2430</v>
      </c>
      <c r="P46395" t="s">
        <v>2917</v>
      </c>
      <c r="Q46395" t="s">
        <v>3914</v>
      </c>
    </row>
    <row r="46396" spans="1:17" x14ac:dyDescent="0.3">
      <c r="A46396" t="s">
        <v>89</v>
      </c>
      <c r="B46396" s="2">
        <v>45803</v>
      </c>
      <c r="C46396" t="s">
        <v>945</v>
      </c>
      <c r="D46396" t="s">
        <v>1288</v>
      </c>
      <c r="E46396" t="s">
        <v>1296</v>
      </c>
      <c r="F46396" t="s">
        <v>1309</v>
      </c>
      <c r="G46396">
        <v>1</v>
      </c>
      <c r="H46396">
        <v>4957</v>
      </c>
      <c r="I46396">
        <v>4957</v>
      </c>
      <c r="J46396" t="s">
        <v>1319</v>
      </c>
      <c r="K46396">
        <v>2</v>
      </c>
      <c r="L46396" t="s">
        <v>1391</v>
      </c>
      <c r="M46396">
        <v>8219210099</v>
      </c>
      <c r="N46396" t="s">
        <v>1965</v>
      </c>
      <c r="O46396" t="s">
        <v>2340</v>
      </c>
      <c r="P46396" t="s">
        <v>3480</v>
      </c>
      <c r="Q46396" t="s">
        <v>3928</v>
      </c>
    </row>
    <row r="46397" spans="1:17" x14ac:dyDescent="0.3">
      <c r="A46397" t="s">
        <v>27</v>
      </c>
      <c r="B46397" s="2">
        <v>45794</v>
      </c>
      <c r="D46397" t="s">
        <v>1274</v>
      </c>
      <c r="E46397" t="s">
        <v>1296</v>
      </c>
      <c r="F46397" t="s">
        <v>1301</v>
      </c>
      <c r="G46397">
        <v>3</v>
      </c>
      <c r="H46397">
        <v>3283</v>
      </c>
      <c r="I46397">
        <v>9849</v>
      </c>
      <c r="J46397" t="s">
        <v>1316</v>
      </c>
      <c r="K46397">
        <v>5</v>
      </c>
      <c r="L46397" t="s">
        <v>1332</v>
      </c>
      <c r="M46397">
        <v>7751408870</v>
      </c>
      <c r="N46397" t="s">
        <v>1967</v>
      </c>
      <c r="O46397" t="s">
        <v>1985</v>
      </c>
      <c r="P46397" t="s">
        <v>3082</v>
      </c>
      <c r="Q46397" t="s">
        <v>3914</v>
      </c>
    </row>
    <row r="46398" spans="1:17" x14ac:dyDescent="0.3">
      <c r="A46398" t="s">
        <v>23</v>
      </c>
      <c r="B46398" s="2">
        <v>45609</v>
      </c>
      <c r="D46398" t="s">
        <v>1280</v>
      </c>
      <c r="E46398" t="s">
        <v>1296</v>
      </c>
      <c r="F46398" t="s">
        <v>1301</v>
      </c>
      <c r="G46398">
        <v>3</v>
      </c>
      <c r="H46398">
        <v>519</v>
      </c>
      <c r="I46398">
        <v>1557</v>
      </c>
      <c r="J46398" t="s">
        <v>1315</v>
      </c>
      <c r="K46398">
        <v>5</v>
      </c>
      <c r="L46398" t="s">
        <v>1325</v>
      </c>
      <c r="M46398">
        <v>8135974503</v>
      </c>
      <c r="N46398" t="s">
        <v>1965</v>
      </c>
      <c r="O46398" t="s">
        <v>2065</v>
      </c>
      <c r="P46398" t="s">
        <v>3152</v>
      </c>
      <c r="Q46398" t="s">
        <v>3920</v>
      </c>
    </row>
    <row r="46399" spans="1:17" x14ac:dyDescent="0.3">
      <c r="A46399" t="s">
        <v>98</v>
      </c>
      <c r="B46399" s="2">
        <v>45928</v>
      </c>
      <c r="D46399" t="s">
        <v>1286</v>
      </c>
      <c r="E46399" t="s">
        <v>1294</v>
      </c>
      <c r="F46399" t="s">
        <v>1298</v>
      </c>
      <c r="G46399">
        <v>4</v>
      </c>
      <c r="H46399">
        <v>2281</v>
      </c>
      <c r="I46399">
        <v>9124</v>
      </c>
      <c r="K46399">
        <v>5</v>
      </c>
      <c r="M46399">
        <v>7019241607</v>
      </c>
      <c r="N46399" t="s">
        <v>1966</v>
      </c>
      <c r="O46399" t="s">
        <v>2104</v>
      </c>
      <c r="P46399" t="s">
        <v>3568</v>
      </c>
      <c r="Q46399" t="s">
        <v>3926</v>
      </c>
    </row>
    <row r="46400" spans="1:17" x14ac:dyDescent="0.3">
      <c r="A46400" t="s">
        <v>787</v>
      </c>
      <c r="B46400" s="2">
        <v>45897</v>
      </c>
      <c r="C46400" t="s">
        <v>927</v>
      </c>
      <c r="D46400" t="s">
        <v>1288</v>
      </c>
      <c r="E46400" t="s">
        <v>1294</v>
      </c>
      <c r="F46400" t="s">
        <v>1308</v>
      </c>
      <c r="G46400">
        <v>1</v>
      </c>
      <c r="H46400">
        <v>1895</v>
      </c>
      <c r="I46400">
        <v>1895</v>
      </c>
      <c r="J46400" t="s">
        <v>1319</v>
      </c>
      <c r="K46400">
        <v>3</v>
      </c>
      <c r="L46400" t="s">
        <v>1877</v>
      </c>
      <c r="M46400">
        <v>8124246110</v>
      </c>
      <c r="N46400" t="s">
        <v>1967</v>
      </c>
      <c r="O46400" t="s">
        <v>1993</v>
      </c>
      <c r="P46400" t="s">
        <v>3448</v>
      </c>
      <c r="Q46400" t="s">
        <v>3928</v>
      </c>
    </row>
    <row r="46401" spans="1:17" x14ac:dyDescent="0.3">
      <c r="A46401" t="s">
        <v>727</v>
      </c>
      <c r="B46401" s="2">
        <v>45775</v>
      </c>
      <c r="C46401" t="s">
        <v>1199</v>
      </c>
      <c r="D46401" t="s">
        <v>1288</v>
      </c>
      <c r="E46401" t="s">
        <v>1296</v>
      </c>
      <c r="F46401" t="s">
        <v>1301</v>
      </c>
      <c r="G46401">
        <v>5</v>
      </c>
      <c r="H46401">
        <v>4610</v>
      </c>
      <c r="I46401">
        <v>23050</v>
      </c>
      <c r="J46401" t="s">
        <v>1315</v>
      </c>
      <c r="K46401">
        <v>1</v>
      </c>
      <c r="L46401" t="s">
        <v>1848</v>
      </c>
      <c r="M46401">
        <v>9463463493</v>
      </c>
      <c r="N46401" t="s">
        <v>1965</v>
      </c>
      <c r="O46401" t="s">
        <v>2698</v>
      </c>
      <c r="P46401" t="s">
        <v>3666</v>
      </c>
      <c r="Q46401" t="s">
        <v>3928</v>
      </c>
    </row>
    <row r="46402" spans="1:17" x14ac:dyDescent="0.3">
      <c r="A46402" t="s">
        <v>173</v>
      </c>
      <c r="B46402" s="2">
        <v>45949</v>
      </c>
      <c r="D46402" t="s">
        <v>1281</v>
      </c>
      <c r="E46402" t="s">
        <v>1295</v>
      </c>
      <c r="F46402" t="s">
        <v>1310</v>
      </c>
      <c r="G46402">
        <v>2</v>
      </c>
      <c r="H46402">
        <v>173</v>
      </c>
      <c r="I46402">
        <v>346</v>
      </c>
      <c r="J46402" t="s">
        <v>1315</v>
      </c>
      <c r="K46402">
        <v>4</v>
      </c>
      <c r="L46402" t="s">
        <v>1453</v>
      </c>
      <c r="M46402">
        <v>8153194946</v>
      </c>
      <c r="N46402" t="s">
        <v>1965</v>
      </c>
      <c r="O46402" t="s">
        <v>2104</v>
      </c>
      <c r="P46402" t="s">
        <v>3491</v>
      </c>
      <c r="Q46402" t="s">
        <v>3921</v>
      </c>
    </row>
    <row r="46403" spans="1:17" x14ac:dyDescent="0.3">
      <c r="A46403" t="s">
        <v>122</v>
      </c>
      <c r="B46403" s="2">
        <v>45739</v>
      </c>
      <c r="D46403" t="s">
        <v>1284</v>
      </c>
      <c r="E46403" t="s">
        <v>1294</v>
      </c>
      <c r="F46403" t="s">
        <v>1303</v>
      </c>
      <c r="G46403">
        <v>3</v>
      </c>
      <c r="H46403">
        <v>1618</v>
      </c>
      <c r="I46403">
        <v>4854</v>
      </c>
      <c r="J46403" t="s">
        <v>1319</v>
      </c>
      <c r="K46403">
        <v>1</v>
      </c>
      <c r="L46403" t="s">
        <v>1348</v>
      </c>
      <c r="M46403">
        <v>7263044362</v>
      </c>
      <c r="N46403" t="s">
        <v>1965</v>
      </c>
      <c r="O46403" t="s">
        <v>2047</v>
      </c>
      <c r="P46403" t="s">
        <v>2990</v>
      </c>
      <c r="Q46403" t="s">
        <v>3924</v>
      </c>
    </row>
    <row r="46404" spans="1:17" x14ac:dyDescent="0.3">
      <c r="A46404" t="s">
        <v>23</v>
      </c>
      <c r="B46404" s="2">
        <v>45609</v>
      </c>
      <c r="D46404" t="s">
        <v>1280</v>
      </c>
      <c r="E46404" t="s">
        <v>1296</v>
      </c>
      <c r="F46404" t="s">
        <v>1301</v>
      </c>
      <c r="G46404">
        <v>3</v>
      </c>
      <c r="H46404">
        <v>519</v>
      </c>
      <c r="I46404">
        <v>1557</v>
      </c>
      <c r="J46404" t="s">
        <v>1315</v>
      </c>
      <c r="K46404">
        <v>5</v>
      </c>
      <c r="L46404" t="s">
        <v>1325</v>
      </c>
      <c r="M46404">
        <v>8135974503</v>
      </c>
      <c r="N46404" t="s">
        <v>1965</v>
      </c>
      <c r="O46404" t="s">
        <v>2089</v>
      </c>
      <c r="P46404" t="s">
        <v>3360</v>
      </c>
      <c r="Q46404" t="s">
        <v>3920</v>
      </c>
    </row>
    <row r="46405" spans="1:17" x14ac:dyDescent="0.3">
      <c r="B46405" s="2">
        <v>45689</v>
      </c>
      <c r="D46405" t="s">
        <v>1286</v>
      </c>
      <c r="E46405" t="s">
        <v>1294</v>
      </c>
      <c r="F46405" t="s">
        <v>1298</v>
      </c>
      <c r="G46405">
        <v>2</v>
      </c>
      <c r="H46405">
        <v>1681</v>
      </c>
      <c r="I46405">
        <v>3362</v>
      </c>
      <c r="J46405" t="s">
        <v>1316</v>
      </c>
      <c r="K46405">
        <v>1</v>
      </c>
      <c r="M46405">
        <v>9451244982</v>
      </c>
      <c r="N46405" t="s">
        <v>1965</v>
      </c>
      <c r="O46405" t="s">
        <v>2074</v>
      </c>
      <c r="P46405" t="s">
        <v>3030</v>
      </c>
      <c r="Q46405" t="s">
        <v>3926</v>
      </c>
    </row>
    <row r="46406" spans="1:17" x14ac:dyDescent="0.3">
      <c r="B46406" s="2">
        <v>45699</v>
      </c>
      <c r="D46406" t="s">
        <v>1283</v>
      </c>
      <c r="E46406" t="s">
        <v>1294</v>
      </c>
      <c r="F46406" t="s">
        <v>1306</v>
      </c>
      <c r="G46406">
        <v>2</v>
      </c>
      <c r="H46406">
        <v>916</v>
      </c>
      <c r="I46406">
        <v>1832</v>
      </c>
      <c r="J46406" t="s">
        <v>1315</v>
      </c>
      <c r="K46406">
        <v>1</v>
      </c>
      <c r="M46406">
        <v>9464642360</v>
      </c>
      <c r="N46406" t="s">
        <v>1966</v>
      </c>
      <c r="O46406" t="s">
        <v>2026</v>
      </c>
      <c r="P46406" t="s">
        <v>3795</v>
      </c>
      <c r="Q46406" t="s">
        <v>3923</v>
      </c>
    </row>
    <row r="46407" spans="1:17" x14ac:dyDescent="0.3">
      <c r="A46407" t="s">
        <v>21</v>
      </c>
      <c r="B46407" s="2">
        <v>45752</v>
      </c>
      <c r="D46407" t="s">
        <v>1278</v>
      </c>
      <c r="E46407" t="s">
        <v>1296</v>
      </c>
      <c r="F46407" t="s">
        <v>1300</v>
      </c>
      <c r="G46407">
        <v>1</v>
      </c>
      <c r="H46407">
        <v>1408</v>
      </c>
      <c r="I46407">
        <v>1408</v>
      </c>
      <c r="J46407" t="s">
        <v>1317</v>
      </c>
      <c r="L46407" t="s">
        <v>1324</v>
      </c>
      <c r="M46407">
        <v>8578404407</v>
      </c>
      <c r="N46407" t="s">
        <v>1966</v>
      </c>
      <c r="P46407" t="s">
        <v>3729</v>
      </c>
      <c r="Q46407" t="s">
        <v>3918</v>
      </c>
    </row>
    <row r="46408" spans="1:17" x14ac:dyDescent="0.3">
      <c r="A46408" t="s">
        <v>96</v>
      </c>
      <c r="B46408" s="2">
        <v>45901</v>
      </c>
      <c r="D46408" t="s">
        <v>1286</v>
      </c>
      <c r="E46408" t="s">
        <v>1297</v>
      </c>
      <c r="F46408" t="s">
        <v>1307</v>
      </c>
      <c r="G46408">
        <v>2</v>
      </c>
      <c r="H46408">
        <v>4606</v>
      </c>
      <c r="I46408">
        <v>9212</v>
      </c>
      <c r="K46408">
        <v>2</v>
      </c>
      <c r="L46408" t="s">
        <v>1396</v>
      </c>
      <c r="M46408">
        <v>7275316200</v>
      </c>
      <c r="N46408" t="s">
        <v>1965</v>
      </c>
      <c r="O46408" t="s">
        <v>1968</v>
      </c>
      <c r="P46408" t="s">
        <v>3575</v>
      </c>
      <c r="Q46408" t="s">
        <v>3926</v>
      </c>
    </row>
    <row r="46409" spans="1:17" x14ac:dyDescent="0.3">
      <c r="A46409" t="s">
        <v>337</v>
      </c>
      <c r="B46409" s="2">
        <v>45773</v>
      </c>
      <c r="C46409" t="s">
        <v>918</v>
      </c>
      <c r="D46409" t="s">
        <v>1288</v>
      </c>
      <c r="E46409" t="s">
        <v>1294</v>
      </c>
      <c r="F46409" t="s">
        <v>1303</v>
      </c>
      <c r="G46409">
        <v>1</v>
      </c>
      <c r="H46409">
        <v>1845</v>
      </c>
      <c r="I46409">
        <v>1845</v>
      </c>
      <c r="K46409">
        <v>2</v>
      </c>
      <c r="L46409" t="s">
        <v>1328</v>
      </c>
      <c r="M46409">
        <v>9521551439</v>
      </c>
      <c r="N46409" t="s">
        <v>1965</v>
      </c>
      <c r="O46409" t="s">
        <v>2157</v>
      </c>
      <c r="P46409" t="s">
        <v>3213</v>
      </c>
      <c r="Q46409" t="s">
        <v>3928</v>
      </c>
    </row>
    <row r="46410" spans="1:17" x14ac:dyDescent="0.3">
      <c r="A46410" t="s">
        <v>39</v>
      </c>
      <c r="B46410" s="2">
        <v>45664</v>
      </c>
      <c r="D46410" t="s">
        <v>1288</v>
      </c>
      <c r="E46410" t="s">
        <v>1296</v>
      </c>
      <c r="F46410" t="s">
        <v>1300</v>
      </c>
      <c r="G46410">
        <v>4</v>
      </c>
      <c r="H46410">
        <v>4796</v>
      </c>
      <c r="I46410">
        <v>19184</v>
      </c>
      <c r="J46410" t="s">
        <v>1315</v>
      </c>
      <c r="K46410">
        <v>2</v>
      </c>
      <c r="L46410" t="s">
        <v>1344</v>
      </c>
      <c r="M46410">
        <v>8502725207</v>
      </c>
      <c r="N46410" t="s">
        <v>1966</v>
      </c>
      <c r="O46410" t="s">
        <v>2078</v>
      </c>
      <c r="P46410" t="s">
        <v>2945</v>
      </c>
      <c r="Q46410" t="s">
        <v>3928</v>
      </c>
    </row>
    <row r="46411" spans="1:17" x14ac:dyDescent="0.3">
      <c r="A46411" t="s">
        <v>696</v>
      </c>
      <c r="B46411" s="2">
        <v>45857</v>
      </c>
      <c r="C46411" t="s">
        <v>1216</v>
      </c>
      <c r="D46411" t="s">
        <v>1280</v>
      </c>
      <c r="E46411" t="s">
        <v>1294</v>
      </c>
      <c r="F46411" t="s">
        <v>1298</v>
      </c>
      <c r="G46411">
        <v>2</v>
      </c>
      <c r="H46411">
        <v>2314</v>
      </c>
      <c r="I46411">
        <v>4628</v>
      </c>
      <c r="J46411" t="s">
        <v>1315</v>
      </c>
      <c r="K46411">
        <v>5</v>
      </c>
      <c r="L46411" t="s">
        <v>1824</v>
      </c>
      <c r="M46411">
        <v>8220417902</v>
      </c>
      <c r="N46411" t="s">
        <v>1965</v>
      </c>
      <c r="P46411" t="s">
        <v>3467</v>
      </c>
      <c r="Q46411" t="s">
        <v>3920</v>
      </c>
    </row>
    <row r="46412" spans="1:17" x14ac:dyDescent="0.3">
      <c r="A46412" t="s">
        <v>37</v>
      </c>
      <c r="B46412" s="2">
        <v>45885</v>
      </c>
      <c r="D46412" t="s">
        <v>1288</v>
      </c>
      <c r="E46412" t="s">
        <v>1297</v>
      </c>
      <c r="F46412" t="s">
        <v>1304</v>
      </c>
      <c r="G46412">
        <v>1</v>
      </c>
      <c r="H46412">
        <v>209</v>
      </c>
      <c r="I46412">
        <v>209</v>
      </c>
      <c r="J46412" t="s">
        <v>1318</v>
      </c>
      <c r="K46412">
        <v>5</v>
      </c>
      <c r="L46412" t="s">
        <v>1342</v>
      </c>
      <c r="M46412">
        <v>9210597214</v>
      </c>
      <c r="N46412" t="s">
        <v>1967</v>
      </c>
      <c r="O46412" t="s">
        <v>2083</v>
      </c>
      <c r="P46412" t="s">
        <v>3904</v>
      </c>
      <c r="Q46412" t="s">
        <v>3928</v>
      </c>
    </row>
    <row r="46413" spans="1:17" x14ac:dyDescent="0.3">
      <c r="A46413" t="s">
        <v>35</v>
      </c>
      <c r="B46413" s="2">
        <v>45900</v>
      </c>
      <c r="D46413" t="s">
        <v>1284</v>
      </c>
      <c r="E46413" t="s">
        <v>1296</v>
      </c>
      <c r="F46413" t="s">
        <v>1300</v>
      </c>
      <c r="G46413">
        <v>2</v>
      </c>
      <c r="H46413">
        <v>4786</v>
      </c>
      <c r="I46413">
        <v>9572</v>
      </c>
      <c r="J46413" t="s">
        <v>1315</v>
      </c>
      <c r="K46413">
        <v>5</v>
      </c>
      <c r="L46413" t="s">
        <v>1340</v>
      </c>
      <c r="M46413">
        <v>9740513534</v>
      </c>
      <c r="N46413" t="s">
        <v>1965</v>
      </c>
      <c r="O46413" t="s">
        <v>2089</v>
      </c>
      <c r="P46413" t="s">
        <v>3262</v>
      </c>
      <c r="Q46413" t="s">
        <v>3924</v>
      </c>
    </row>
    <row r="46414" spans="1:17" x14ac:dyDescent="0.3">
      <c r="A46414" t="s">
        <v>24</v>
      </c>
      <c r="B46414" s="2">
        <v>45851</v>
      </c>
      <c r="D46414" t="s">
        <v>1281</v>
      </c>
      <c r="E46414" t="s">
        <v>1297</v>
      </c>
      <c r="F46414" t="s">
        <v>1302</v>
      </c>
      <c r="G46414">
        <v>3</v>
      </c>
      <c r="H46414">
        <v>3000</v>
      </c>
      <c r="I46414">
        <v>9000</v>
      </c>
      <c r="J46414" t="s">
        <v>1316</v>
      </c>
      <c r="L46414" t="s">
        <v>1327</v>
      </c>
      <c r="M46414">
        <v>9212098141</v>
      </c>
      <c r="N46414" t="s">
        <v>1967</v>
      </c>
      <c r="P46414" t="s">
        <v>3113</v>
      </c>
      <c r="Q46414" t="s">
        <v>3921</v>
      </c>
    </row>
    <row r="46415" spans="1:17" x14ac:dyDescent="0.3">
      <c r="A46415" t="s">
        <v>122</v>
      </c>
      <c r="B46415" s="2">
        <v>45739</v>
      </c>
      <c r="D46415" t="s">
        <v>1284</v>
      </c>
      <c r="E46415" t="s">
        <v>1294</v>
      </c>
      <c r="F46415" t="s">
        <v>1303</v>
      </c>
      <c r="G46415">
        <v>3</v>
      </c>
      <c r="H46415">
        <v>1618</v>
      </c>
      <c r="I46415">
        <v>4854</v>
      </c>
      <c r="J46415" t="s">
        <v>1319</v>
      </c>
      <c r="K46415">
        <v>1</v>
      </c>
      <c r="L46415" t="s">
        <v>1348</v>
      </c>
      <c r="M46415">
        <v>7263044362</v>
      </c>
      <c r="N46415" t="s">
        <v>1965</v>
      </c>
      <c r="O46415" t="s">
        <v>2123</v>
      </c>
      <c r="P46415" t="s">
        <v>3476</v>
      </c>
      <c r="Q46415" t="s">
        <v>3924</v>
      </c>
    </row>
    <row r="46416" spans="1:17" x14ac:dyDescent="0.3">
      <c r="A46416" t="s">
        <v>107</v>
      </c>
      <c r="B46416" s="2">
        <v>45720</v>
      </c>
      <c r="D46416" t="s">
        <v>1284</v>
      </c>
      <c r="E46416" t="s">
        <v>1295</v>
      </c>
      <c r="F46416" t="s">
        <v>1299</v>
      </c>
      <c r="G46416">
        <v>2</v>
      </c>
      <c r="H46416">
        <v>131</v>
      </c>
      <c r="I46416">
        <v>438</v>
      </c>
      <c r="J46416" t="s">
        <v>1319</v>
      </c>
      <c r="K46416">
        <v>3</v>
      </c>
      <c r="L46416" t="s">
        <v>1407</v>
      </c>
      <c r="M46416">
        <v>7339360821</v>
      </c>
      <c r="N46416" t="s">
        <v>1966</v>
      </c>
      <c r="O46416" t="s">
        <v>2039</v>
      </c>
      <c r="P46416" t="s">
        <v>3881</v>
      </c>
      <c r="Q46416" t="s">
        <v>3924</v>
      </c>
    </row>
    <row r="46417" spans="1:17" x14ac:dyDescent="0.3">
      <c r="A46417" t="s">
        <v>28</v>
      </c>
      <c r="B46417" s="2">
        <v>45701</v>
      </c>
      <c r="D46417" t="s">
        <v>1283</v>
      </c>
      <c r="E46417" t="s">
        <v>1297</v>
      </c>
      <c r="F46417" t="s">
        <v>1304</v>
      </c>
      <c r="G46417">
        <v>1</v>
      </c>
      <c r="H46417">
        <v>4877</v>
      </c>
      <c r="I46417">
        <v>4877</v>
      </c>
      <c r="J46417" t="s">
        <v>1315</v>
      </c>
      <c r="K46417">
        <v>5</v>
      </c>
      <c r="L46417" t="s">
        <v>1333</v>
      </c>
      <c r="M46417">
        <v>9023815010</v>
      </c>
      <c r="N46417" t="s">
        <v>1966</v>
      </c>
      <c r="O46417" t="s">
        <v>1972</v>
      </c>
      <c r="P46417" t="s">
        <v>2932</v>
      </c>
      <c r="Q46417" t="s">
        <v>3923</v>
      </c>
    </row>
    <row r="46418" spans="1:17" x14ac:dyDescent="0.3">
      <c r="A46418" t="s">
        <v>91</v>
      </c>
      <c r="B46418" s="2">
        <v>45855</v>
      </c>
      <c r="D46418" t="s">
        <v>1274</v>
      </c>
      <c r="E46418" t="s">
        <v>1295</v>
      </c>
      <c r="F46418" t="s">
        <v>1311</v>
      </c>
      <c r="G46418">
        <v>5</v>
      </c>
      <c r="H46418">
        <v>2013</v>
      </c>
      <c r="I46418">
        <v>10065</v>
      </c>
      <c r="J46418" t="s">
        <v>1318</v>
      </c>
      <c r="K46418">
        <v>2</v>
      </c>
      <c r="L46418" t="s">
        <v>1393</v>
      </c>
      <c r="M46418">
        <v>7010272527</v>
      </c>
      <c r="N46418" t="s">
        <v>1965</v>
      </c>
      <c r="O46418" t="s">
        <v>1972</v>
      </c>
      <c r="P46418" t="s">
        <v>3417</v>
      </c>
      <c r="Q46418" t="s">
        <v>3914</v>
      </c>
    </row>
    <row r="46419" spans="1:17" x14ac:dyDescent="0.3">
      <c r="A46419" t="s">
        <v>120</v>
      </c>
      <c r="B46419" s="2">
        <v>45834</v>
      </c>
      <c r="D46419" t="s">
        <v>1279</v>
      </c>
      <c r="E46419" t="s">
        <v>1296</v>
      </c>
      <c r="F46419" t="s">
        <v>1301</v>
      </c>
      <c r="G46419">
        <v>1</v>
      </c>
      <c r="H46419">
        <v>3762</v>
      </c>
      <c r="I46419">
        <v>3762</v>
      </c>
      <c r="J46419" t="s">
        <v>1319</v>
      </c>
      <c r="K46419">
        <v>3</v>
      </c>
      <c r="L46419" t="s">
        <v>1418</v>
      </c>
      <c r="M46419">
        <v>9930150401</v>
      </c>
      <c r="N46419" t="s">
        <v>1965</v>
      </c>
      <c r="O46419" t="s">
        <v>2101</v>
      </c>
      <c r="P46419" t="s">
        <v>3469</v>
      </c>
      <c r="Q46419" t="s">
        <v>3919</v>
      </c>
    </row>
    <row r="46420" spans="1:17" x14ac:dyDescent="0.3">
      <c r="A46420" t="s">
        <v>418</v>
      </c>
      <c r="B46420" s="2">
        <v>45787</v>
      </c>
      <c r="C46420" t="s">
        <v>1047</v>
      </c>
      <c r="D46420" t="s">
        <v>1282</v>
      </c>
      <c r="E46420" t="s">
        <v>1296</v>
      </c>
      <c r="F46420" t="s">
        <v>1300</v>
      </c>
      <c r="G46420">
        <v>4</v>
      </c>
      <c r="H46420">
        <v>2753</v>
      </c>
      <c r="I46420">
        <v>11012</v>
      </c>
      <c r="J46420" t="s">
        <v>1316</v>
      </c>
      <c r="K46420">
        <v>2</v>
      </c>
      <c r="L46420" t="s">
        <v>1452</v>
      </c>
      <c r="M46420">
        <v>9437535131</v>
      </c>
      <c r="N46420" t="s">
        <v>1967</v>
      </c>
      <c r="P46420" t="s">
        <v>2925</v>
      </c>
      <c r="Q46420" t="s">
        <v>3922</v>
      </c>
    </row>
    <row r="46421" spans="1:17" x14ac:dyDescent="0.3">
      <c r="B46421" s="2">
        <v>45699</v>
      </c>
      <c r="D46421" t="s">
        <v>1283</v>
      </c>
      <c r="E46421" t="s">
        <v>1294</v>
      </c>
      <c r="F46421" t="s">
        <v>1306</v>
      </c>
      <c r="G46421">
        <v>2</v>
      </c>
      <c r="H46421">
        <v>916</v>
      </c>
      <c r="I46421">
        <v>1832</v>
      </c>
      <c r="J46421" t="s">
        <v>1315</v>
      </c>
      <c r="K46421">
        <v>1</v>
      </c>
      <c r="M46421">
        <v>9464642360</v>
      </c>
      <c r="N46421" t="s">
        <v>1966</v>
      </c>
      <c r="O46421" t="s">
        <v>2126</v>
      </c>
      <c r="P46421" t="s">
        <v>3177</v>
      </c>
      <c r="Q46421" t="s">
        <v>3923</v>
      </c>
    </row>
    <row r="46422" spans="1:17" x14ac:dyDescent="0.3">
      <c r="A46422" t="s">
        <v>24</v>
      </c>
      <c r="B46422" s="2">
        <v>45851</v>
      </c>
      <c r="D46422" t="s">
        <v>1281</v>
      </c>
      <c r="E46422" t="s">
        <v>1297</v>
      </c>
      <c r="F46422" t="s">
        <v>1302</v>
      </c>
      <c r="G46422">
        <v>3</v>
      </c>
      <c r="H46422">
        <v>3000</v>
      </c>
      <c r="I46422">
        <v>9000</v>
      </c>
      <c r="J46422" t="s">
        <v>1316</v>
      </c>
      <c r="L46422" t="s">
        <v>1327</v>
      </c>
      <c r="M46422">
        <v>9212098141</v>
      </c>
      <c r="N46422" t="s">
        <v>1967</v>
      </c>
      <c r="O46422" t="s">
        <v>2000</v>
      </c>
      <c r="P46422" t="s">
        <v>3391</v>
      </c>
      <c r="Q46422" t="s">
        <v>3921</v>
      </c>
    </row>
    <row r="46423" spans="1:17" x14ac:dyDescent="0.3">
      <c r="A46423" t="s">
        <v>188</v>
      </c>
      <c r="B46423" s="2">
        <v>45620</v>
      </c>
      <c r="D46423" t="s">
        <v>1288</v>
      </c>
      <c r="E46423" t="s">
        <v>1297</v>
      </c>
      <c r="F46423" t="s">
        <v>1305</v>
      </c>
      <c r="G46423">
        <v>4</v>
      </c>
      <c r="H46423">
        <v>2894</v>
      </c>
      <c r="I46423">
        <v>11640</v>
      </c>
      <c r="J46423" t="s">
        <v>1316</v>
      </c>
      <c r="K46423">
        <v>1</v>
      </c>
      <c r="L46423" t="s">
        <v>1471</v>
      </c>
      <c r="M46423">
        <v>9064873049</v>
      </c>
      <c r="N46423" t="s">
        <v>1965</v>
      </c>
      <c r="O46423" t="s">
        <v>2068</v>
      </c>
      <c r="P46423" t="s">
        <v>3064</v>
      </c>
      <c r="Q46423" t="s">
        <v>3928</v>
      </c>
    </row>
    <row r="46424" spans="1:17" x14ac:dyDescent="0.3">
      <c r="A46424" t="s">
        <v>37</v>
      </c>
      <c r="B46424" s="2">
        <v>45885</v>
      </c>
      <c r="D46424" t="s">
        <v>1288</v>
      </c>
      <c r="E46424" t="s">
        <v>1297</v>
      </c>
      <c r="F46424" t="s">
        <v>1304</v>
      </c>
      <c r="G46424">
        <v>1</v>
      </c>
      <c r="H46424">
        <v>209</v>
      </c>
      <c r="I46424">
        <v>209</v>
      </c>
      <c r="J46424" t="s">
        <v>1318</v>
      </c>
      <c r="K46424">
        <v>5</v>
      </c>
      <c r="L46424" t="s">
        <v>1342</v>
      </c>
      <c r="M46424">
        <v>9210597214</v>
      </c>
      <c r="N46424" t="s">
        <v>1967</v>
      </c>
      <c r="O46424" t="s">
        <v>2065</v>
      </c>
      <c r="P46424" t="s">
        <v>3809</v>
      </c>
      <c r="Q46424" t="s">
        <v>3928</v>
      </c>
    </row>
    <row r="46425" spans="1:17" x14ac:dyDescent="0.3">
      <c r="A46425" t="s">
        <v>91</v>
      </c>
      <c r="B46425" s="2">
        <v>45855</v>
      </c>
      <c r="D46425" t="s">
        <v>1274</v>
      </c>
      <c r="E46425" t="s">
        <v>1295</v>
      </c>
      <c r="F46425" t="s">
        <v>1311</v>
      </c>
      <c r="G46425">
        <v>5</v>
      </c>
      <c r="H46425">
        <v>2013</v>
      </c>
      <c r="I46425">
        <v>10065</v>
      </c>
      <c r="J46425" t="s">
        <v>1318</v>
      </c>
      <c r="K46425">
        <v>2</v>
      </c>
      <c r="L46425" t="s">
        <v>1393</v>
      </c>
      <c r="M46425">
        <v>7010272527</v>
      </c>
      <c r="N46425" t="s">
        <v>1965</v>
      </c>
      <c r="O46425" t="s">
        <v>2058</v>
      </c>
      <c r="P46425" t="s">
        <v>3258</v>
      </c>
      <c r="Q46425" t="s">
        <v>3914</v>
      </c>
    </row>
    <row r="46426" spans="1:17" x14ac:dyDescent="0.3">
      <c r="A46426" t="s">
        <v>56</v>
      </c>
      <c r="B46426" s="2">
        <v>45721</v>
      </c>
      <c r="D46426" t="s">
        <v>1283</v>
      </c>
      <c r="E46426" t="s">
        <v>1297</v>
      </c>
      <c r="F46426" t="s">
        <v>1307</v>
      </c>
      <c r="G46426">
        <v>3</v>
      </c>
      <c r="H46426">
        <v>1012</v>
      </c>
      <c r="I46426">
        <v>3036</v>
      </c>
      <c r="J46426" t="s">
        <v>1318</v>
      </c>
      <c r="K46426">
        <v>2</v>
      </c>
      <c r="L46426" t="s">
        <v>1359</v>
      </c>
      <c r="M46426">
        <v>8439448467</v>
      </c>
      <c r="N46426" t="s">
        <v>1965</v>
      </c>
      <c r="O46426" t="s">
        <v>2075</v>
      </c>
      <c r="P46426" t="s">
        <v>3293</v>
      </c>
      <c r="Q46426" t="s">
        <v>3923</v>
      </c>
    </row>
    <row r="46427" spans="1:17" x14ac:dyDescent="0.3">
      <c r="A46427" t="s">
        <v>376</v>
      </c>
      <c r="B46427" s="2">
        <v>45808</v>
      </c>
      <c r="C46427" t="s">
        <v>1103</v>
      </c>
      <c r="D46427" t="s">
        <v>1278</v>
      </c>
      <c r="E46427" t="s">
        <v>1297</v>
      </c>
      <c r="F46427" t="s">
        <v>1305</v>
      </c>
      <c r="G46427">
        <v>5</v>
      </c>
      <c r="H46427">
        <v>3336</v>
      </c>
      <c r="I46427">
        <v>16680</v>
      </c>
      <c r="J46427" t="s">
        <v>1318</v>
      </c>
      <c r="K46427">
        <v>3</v>
      </c>
      <c r="L46427" t="s">
        <v>1625</v>
      </c>
      <c r="M46427">
        <v>7104261787</v>
      </c>
      <c r="N46427" t="s">
        <v>1965</v>
      </c>
      <c r="O46427" t="s">
        <v>2631</v>
      </c>
      <c r="P46427" t="s">
        <v>3126</v>
      </c>
      <c r="Q46427" t="s">
        <v>3918</v>
      </c>
    </row>
    <row r="46428" spans="1:17" x14ac:dyDescent="0.3">
      <c r="A46428" t="s">
        <v>116</v>
      </c>
      <c r="B46428" s="2">
        <v>45919</v>
      </c>
      <c r="D46428" t="s">
        <v>1289</v>
      </c>
      <c r="E46428" t="s">
        <v>1297</v>
      </c>
      <c r="F46428" t="s">
        <v>1302</v>
      </c>
      <c r="G46428">
        <v>2</v>
      </c>
      <c r="H46428">
        <v>1616</v>
      </c>
      <c r="I46428">
        <v>3232</v>
      </c>
      <c r="J46428" t="s">
        <v>1314</v>
      </c>
      <c r="K46428">
        <v>4</v>
      </c>
      <c r="L46428" t="s">
        <v>1417</v>
      </c>
      <c r="M46428">
        <v>7527352865</v>
      </c>
      <c r="N46428" t="s">
        <v>1965</v>
      </c>
      <c r="O46428" t="s">
        <v>2004</v>
      </c>
      <c r="P46428" t="s">
        <v>3191</v>
      </c>
      <c r="Q46428" t="s">
        <v>3929</v>
      </c>
    </row>
    <row r="46429" spans="1:17" x14ac:dyDescent="0.3">
      <c r="A46429" t="s">
        <v>160</v>
      </c>
      <c r="B46429" s="2">
        <v>45828</v>
      </c>
      <c r="D46429" t="s">
        <v>1277</v>
      </c>
      <c r="E46429" t="s">
        <v>1297</v>
      </c>
      <c r="F46429" t="s">
        <v>1305</v>
      </c>
      <c r="G46429">
        <v>1</v>
      </c>
      <c r="H46429">
        <v>2838</v>
      </c>
      <c r="I46429">
        <v>2838</v>
      </c>
      <c r="J46429" t="s">
        <v>1316</v>
      </c>
      <c r="K46429">
        <v>5</v>
      </c>
      <c r="L46429" t="s">
        <v>1449</v>
      </c>
      <c r="M46429">
        <v>8025013101</v>
      </c>
      <c r="N46429" t="s">
        <v>1966</v>
      </c>
      <c r="O46429" t="s">
        <v>2030</v>
      </c>
      <c r="P46429" t="s">
        <v>3176</v>
      </c>
      <c r="Q46429" t="s">
        <v>3917</v>
      </c>
    </row>
    <row r="46430" spans="1:17" x14ac:dyDescent="0.3">
      <c r="A46430" t="s">
        <v>144</v>
      </c>
      <c r="B46430" s="2">
        <v>45602</v>
      </c>
      <c r="D46430" t="s">
        <v>1288</v>
      </c>
      <c r="E46430" t="s">
        <v>1297</v>
      </c>
      <c r="F46430" t="s">
        <v>1307</v>
      </c>
      <c r="G46430">
        <v>3</v>
      </c>
      <c r="H46430">
        <v>1346</v>
      </c>
      <c r="I46430">
        <v>4038</v>
      </c>
      <c r="K46430">
        <v>1</v>
      </c>
      <c r="L46430" t="s">
        <v>1437</v>
      </c>
      <c r="M46430">
        <v>8476198456</v>
      </c>
      <c r="N46430" t="s">
        <v>1965</v>
      </c>
      <c r="O46430" t="s">
        <v>2126</v>
      </c>
      <c r="P46430" t="s">
        <v>3646</v>
      </c>
      <c r="Q46430" t="s">
        <v>3928</v>
      </c>
    </row>
    <row r="46431" spans="1:17" x14ac:dyDescent="0.3">
      <c r="A46431" t="s">
        <v>48</v>
      </c>
      <c r="B46431" s="2">
        <v>45633</v>
      </c>
      <c r="D46431" t="s">
        <v>1278</v>
      </c>
      <c r="E46431" t="s">
        <v>1294</v>
      </c>
      <c r="F46431" t="s">
        <v>1303</v>
      </c>
      <c r="G46431">
        <v>4</v>
      </c>
      <c r="H46431">
        <v>1755</v>
      </c>
      <c r="I46431">
        <v>7020</v>
      </c>
      <c r="J46431" t="s">
        <v>1318</v>
      </c>
      <c r="K46431">
        <v>3</v>
      </c>
      <c r="L46431" t="s">
        <v>1353</v>
      </c>
      <c r="M46431">
        <v>8745792475</v>
      </c>
      <c r="N46431" t="s">
        <v>1965</v>
      </c>
      <c r="O46431" t="s">
        <v>2047</v>
      </c>
      <c r="P46431" t="s">
        <v>3728</v>
      </c>
      <c r="Q46431" t="s">
        <v>3918</v>
      </c>
    </row>
    <row r="46432" spans="1:17" x14ac:dyDescent="0.3">
      <c r="A46432" t="s">
        <v>35</v>
      </c>
      <c r="B46432" s="2">
        <v>45900</v>
      </c>
      <c r="D46432" t="s">
        <v>1284</v>
      </c>
      <c r="E46432" t="s">
        <v>1296</v>
      </c>
      <c r="F46432" t="s">
        <v>1300</v>
      </c>
      <c r="G46432">
        <v>2</v>
      </c>
      <c r="H46432">
        <v>4786</v>
      </c>
      <c r="I46432">
        <v>9572</v>
      </c>
      <c r="J46432" t="s">
        <v>1315</v>
      </c>
      <c r="K46432">
        <v>5</v>
      </c>
      <c r="L46432" t="s">
        <v>1340</v>
      </c>
      <c r="M46432">
        <v>9740513534</v>
      </c>
      <c r="N46432" t="s">
        <v>1965</v>
      </c>
      <c r="O46432" t="s">
        <v>2123</v>
      </c>
      <c r="P46432" t="s">
        <v>3245</v>
      </c>
      <c r="Q46432" t="s">
        <v>3924</v>
      </c>
    </row>
    <row r="46433" spans="1:17" x14ac:dyDescent="0.3">
      <c r="A46433" t="s">
        <v>132</v>
      </c>
      <c r="B46433" s="2">
        <v>45646</v>
      </c>
      <c r="D46433" t="s">
        <v>1280</v>
      </c>
      <c r="E46433" t="s">
        <v>1294</v>
      </c>
      <c r="F46433" t="s">
        <v>1308</v>
      </c>
      <c r="G46433">
        <v>3</v>
      </c>
      <c r="H46433">
        <v>3385</v>
      </c>
      <c r="I46433">
        <v>10155</v>
      </c>
      <c r="J46433" t="s">
        <v>1319</v>
      </c>
      <c r="K46433">
        <v>2</v>
      </c>
      <c r="L46433" t="s">
        <v>1427</v>
      </c>
      <c r="M46433">
        <v>9203234188</v>
      </c>
      <c r="N46433" t="s">
        <v>1966</v>
      </c>
      <c r="O46433" t="s">
        <v>2053</v>
      </c>
      <c r="P46433" t="s">
        <v>3229</v>
      </c>
      <c r="Q46433" t="s">
        <v>3920</v>
      </c>
    </row>
    <row r="46434" spans="1:17" x14ac:dyDescent="0.3">
      <c r="A46434" t="s">
        <v>111</v>
      </c>
      <c r="B46434" s="2">
        <v>45652</v>
      </c>
      <c r="D46434" t="s">
        <v>1277</v>
      </c>
      <c r="E46434" t="s">
        <v>1294</v>
      </c>
      <c r="F46434" t="s">
        <v>1306</v>
      </c>
      <c r="G46434">
        <v>2</v>
      </c>
      <c r="H46434">
        <v>2577</v>
      </c>
      <c r="I46434">
        <v>5154</v>
      </c>
      <c r="J46434" t="s">
        <v>1315</v>
      </c>
      <c r="K46434">
        <v>1</v>
      </c>
      <c r="L46434" t="s">
        <v>1411</v>
      </c>
      <c r="M46434">
        <v>9899890139</v>
      </c>
      <c r="N46434" t="s">
        <v>1967</v>
      </c>
      <c r="O46434" t="s">
        <v>2028</v>
      </c>
      <c r="P46434" t="s">
        <v>3063</v>
      </c>
      <c r="Q46434" t="s">
        <v>3917</v>
      </c>
    </row>
    <row r="46435" spans="1:17" x14ac:dyDescent="0.3">
      <c r="A46435" t="s">
        <v>333</v>
      </c>
      <c r="B46435" s="2">
        <v>45776</v>
      </c>
      <c r="C46435" t="s">
        <v>1082</v>
      </c>
      <c r="D46435" t="s">
        <v>1292</v>
      </c>
      <c r="E46435" t="s">
        <v>1296</v>
      </c>
      <c r="F46435" t="s">
        <v>1301</v>
      </c>
      <c r="G46435">
        <v>5</v>
      </c>
      <c r="H46435">
        <v>3687</v>
      </c>
      <c r="I46435">
        <v>18435</v>
      </c>
      <c r="J46435" t="s">
        <v>1318</v>
      </c>
      <c r="K46435">
        <v>2</v>
      </c>
      <c r="L46435" t="s">
        <v>1590</v>
      </c>
      <c r="M46435">
        <v>9132769162</v>
      </c>
      <c r="N46435" t="s">
        <v>1967</v>
      </c>
      <c r="O46435" t="s">
        <v>2603</v>
      </c>
      <c r="P46435" t="s">
        <v>3360</v>
      </c>
      <c r="Q46435" t="s">
        <v>3932</v>
      </c>
    </row>
    <row r="46436" spans="1:17" x14ac:dyDescent="0.3">
      <c r="A46436" t="s">
        <v>453</v>
      </c>
      <c r="B46436" s="2">
        <v>45803</v>
      </c>
      <c r="C46436" t="s">
        <v>976</v>
      </c>
      <c r="D46436" t="s">
        <v>1274</v>
      </c>
      <c r="E46436" t="s">
        <v>1296</v>
      </c>
      <c r="F46436" t="s">
        <v>1301</v>
      </c>
      <c r="G46436">
        <v>3</v>
      </c>
      <c r="H46436">
        <v>2764</v>
      </c>
      <c r="I46436">
        <v>8292</v>
      </c>
      <c r="K46436">
        <v>4</v>
      </c>
      <c r="L46436" t="s">
        <v>1678</v>
      </c>
      <c r="M46436">
        <v>8387572631</v>
      </c>
      <c r="N46436" t="s">
        <v>1966</v>
      </c>
      <c r="O46436" t="s">
        <v>2470</v>
      </c>
      <c r="P46436" t="s">
        <v>3002</v>
      </c>
      <c r="Q46436" t="s">
        <v>3914</v>
      </c>
    </row>
    <row r="46437" spans="1:17" x14ac:dyDescent="0.3">
      <c r="A46437" t="s">
        <v>148</v>
      </c>
      <c r="B46437" s="2">
        <v>45804</v>
      </c>
      <c r="D46437" t="s">
        <v>1288</v>
      </c>
      <c r="E46437" t="s">
        <v>1296</v>
      </c>
      <c r="F46437" t="s">
        <v>1312</v>
      </c>
      <c r="G46437">
        <v>3</v>
      </c>
      <c r="H46437">
        <v>911</v>
      </c>
      <c r="I46437">
        <v>2733</v>
      </c>
      <c r="J46437" t="s">
        <v>1319</v>
      </c>
      <c r="K46437">
        <v>2</v>
      </c>
      <c r="L46437" t="s">
        <v>1440</v>
      </c>
      <c r="M46437">
        <v>9570280839</v>
      </c>
      <c r="N46437" t="s">
        <v>1966</v>
      </c>
      <c r="O46437" t="s">
        <v>2093</v>
      </c>
      <c r="P46437" t="s">
        <v>3263</v>
      </c>
      <c r="Q46437" t="s">
        <v>3928</v>
      </c>
    </row>
    <row r="46438" spans="1:17" x14ac:dyDescent="0.3">
      <c r="A46438" t="s">
        <v>43</v>
      </c>
      <c r="B46438" s="2">
        <v>45861</v>
      </c>
      <c r="D46438" t="s">
        <v>1288</v>
      </c>
      <c r="E46438" t="s">
        <v>1294</v>
      </c>
      <c r="F46438" t="s">
        <v>1306</v>
      </c>
      <c r="G46438">
        <v>1</v>
      </c>
      <c r="H46438">
        <v>2406</v>
      </c>
      <c r="I46438">
        <v>2406</v>
      </c>
      <c r="J46438" t="s">
        <v>1315</v>
      </c>
      <c r="K46438">
        <v>1</v>
      </c>
      <c r="L46438" t="s">
        <v>1343</v>
      </c>
      <c r="M46438">
        <v>7637278071</v>
      </c>
      <c r="N46438" t="s">
        <v>1966</v>
      </c>
      <c r="O46438" t="s">
        <v>2070</v>
      </c>
      <c r="P46438" t="s">
        <v>3051</v>
      </c>
      <c r="Q46438" t="s">
        <v>3928</v>
      </c>
    </row>
    <row r="46439" spans="1:17" x14ac:dyDescent="0.3">
      <c r="A46439" t="s">
        <v>395</v>
      </c>
      <c r="B46439" s="2">
        <v>45857</v>
      </c>
      <c r="C46439" t="s">
        <v>1113</v>
      </c>
      <c r="D46439" t="s">
        <v>1281</v>
      </c>
      <c r="E46439" t="s">
        <v>1296</v>
      </c>
      <c r="F46439" t="s">
        <v>1312</v>
      </c>
      <c r="G46439">
        <v>3</v>
      </c>
      <c r="H46439">
        <v>2828</v>
      </c>
      <c r="I46439">
        <v>8484</v>
      </c>
      <c r="J46439" t="s">
        <v>1318</v>
      </c>
      <c r="K46439">
        <v>1</v>
      </c>
      <c r="L46439" t="s">
        <v>1639</v>
      </c>
      <c r="M46439">
        <v>7228566965</v>
      </c>
      <c r="N46439" t="s">
        <v>1965</v>
      </c>
      <c r="O46439" t="s">
        <v>2643</v>
      </c>
      <c r="P46439" t="s">
        <v>3367</v>
      </c>
      <c r="Q46439" t="s">
        <v>3921</v>
      </c>
    </row>
    <row r="46440" spans="1:17" x14ac:dyDescent="0.3">
      <c r="A46440" t="s">
        <v>124</v>
      </c>
      <c r="B46440" s="2">
        <v>45867</v>
      </c>
      <c r="D46440" t="s">
        <v>1293</v>
      </c>
      <c r="E46440" t="s">
        <v>1295</v>
      </c>
      <c r="F46440" t="s">
        <v>1311</v>
      </c>
      <c r="G46440">
        <v>3</v>
      </c>
      <c r="H46440">
        <v>1234</v>
      </c>
      <c r="I46440">
        <v>3702</v>
      </c>
      <c r="J46440" t="s">
        <v>1318</v>
      </c>
      <c r="K46440">
        <v>5</v>
      </c>
      <c r="L46440" t="s">
        <v>1421</v>
      </c>
      <c r="M46440">
        <v>8345722168</v>
      </c>
      <c r="N46440" t="s">
        <v>1967</v>
      </c>
      <c r="O46440" t="s">
        <v>2073</v>
      </c>
      <c r="P46440" t="s">
        <v>3116</v>
      </c>
      <c r="Q46440" t="s">
        <v>3933</v>
      </c>
    </row>
    <row r="46441" spans="1:17" x14ac:dyDescent="0.3">
      <c r="B46441" s="2">
        <v>45874</v>
      </c>
      <c r="D46441" t="s">
        <v>1288</v>
      </c>
      <c r="E46441" t="s">
        <v>1294</v>
      </c>
      <c r="F46441" t="s">
        <v>1308</v>
      </c>
      <c r="G46441">
        <v>4</v>
      </c>
      <c r="H46441">
        <v>2439</v>
      </c>
      <c r="I46441">
        <v>9756</v>
      </c>
      <c r="J46441" t="s">
        <v>1315</v>
      </c>
      <c r="K46441">
        <v>3</v>
      </c>
      <c r="L46441" t="s">
        <v>1370</v>
      </c>
      <c r="M46441">
        <v>7433228639</v>
      </c>
      <c r="N46441" t="s">
        <v>1967</v>
      </c>
      <c r="O46441" t="s">
        <v>1991</v>
      </c>
      <c r="P46441" t="s">
        <v>3441</v>
      </c>
      <c r="Q46441" t="s">
        <v>3928</v>
      </c>
    </row>
    <row r="46442" spans="1:17" x14ac:dyDescent="0.3">
      <c r="A46442" t="s">
        <v>894</v>
      </c>
      <c r="B46442" s="2">
        <v>45669</v>
      </c>
      <c r="C46442" t="s">
        <v>1001</v>
      </c>
      <c r="D46442" t="s">
        <v>1282</v>
      </c>
      <c r="E46442" t="s">
        <v>1295</v>
      </c>
      <c r="F46442" t="s">
        <v>1311</v>
      </c>
      <c r="G46442">
        <v>4</v>
      </c>
      <c r="H46442">
        <v>787</v>
      </c>
      <c r="I46442">
        <v>3148</v>
      </c>
      <c r="J46442" t="s">
        <v>1318</v>
      </c>
      <c r="K46442">
        <v>4</v>
      </c>
      <c r="L46442" t="s">
        <v>1947</v>
      </c>
      <c r="M46442">
        <v>7375268104</v>
      </c>
      <c r="N46442" t="s">
        <v>1966</v>
      </c>
      <c r="O46442" t="s">
        <v>2804</v>
      </c>
      <c r="P46442" t="s">
        <v>3258</v>
      </c>
      <c r="Q46442" t="s">
        <v>3922</v>
      </c>
    </row>
    <row r="46443" spans="1:17" x14ac:dyDescent="0.3">
      <c r="A46443" t="s">
        <v>20</v>
      </c>
      <c r="B46443" s="2">
        <v>45845</v>
      </c>
      <c r="D46443" t="s">
        <v>1277</v>
      </c>
      <c r="E46443" t="s">
        <v>1294</v>
      </c>
      <c r="F46443" t="s">
        <v>1298</v>
      </c>
      <c r="G46443">
        <v>1</v>
      </c>
      <c r="H46443">
        <v>3826</v>
      </c>
      <c r="I46443">
        <v>3826</v>
      </c>
      <c r="J46443" t="s">
        <v>1316</v>
      </c>
      <c r="K46443">
        <v>2</v>
      </c>
      <c r="L46443" t="s">
        <v>1323</v>
      </c>
      <c r="M46443">
        <v>9345074307</v>
      </c>
      <c r="N46443" t="s">
        <v>1965</v>
      </c>
      <c r="O46443" t="s">
        <v>2033</v>
      </c>
      <c r="P46443" t="s">
        <v>3296</v>
      </c>
      <c r="Q46443" t="s">
        <v>3917</v>
      </c>
    </row>
    <row r="46444" spans="1:17" x14ac:dyDescent="0.3">
      <c r="A46444" t="s">
        <v>127</v>
      </c>
      <c r="B46444" s="2">
        <v>45664</v>
      </c>
      <c r="D46444" t="s">
        <v>1288</v>
      </c>
      <c r="E46444" t="s">
        <v>1297</v>
      </c>
      <c r="F46444" t="s">
        <v>1307</v>
      </c>
      <c r="G46444">
        <v>4</v>
      </c>
      <c r="H46444">
        <v>1479</v>
      </c>
      <c r="I46444">
        <v>5916</v>
      </c>
      <c r="J46444" t="s">
        <v>1319</v>
      </c>
      <c r="K46444">
        <v>1</v>
      </c>
      <c r="L46444" t="s">
        <v>1423</v>
      </c>
      <c r="M46444">
        <v>7786715166</v>
      </c>
      <c r="N46444" t="s">
        <v>1965</v>
      </c>
      <c r="O46444" t="s">
        <v>2023</v>
      </c>
      <c r="P46444" t="s">
        <v>3471</v>
      </c>
      <c r="Q46444" t="s">
        <v>3928</v>
      </c>
    </row>
    <row r="46445" spans="1:17" x14ac:dyDescent="0.3">
      <c r="A46445" t="s">
        <v>214</v>
      </c>
      <c r="B46445" s="2">
        <v>45653</v>
      </c>
      <c r="D46445" t="s">
        <v>1283</v>
      </c>
      <c r="E46445" t="s">
        <v>1296</v>
      </c>
      <c r="F46445" t="s">
        <v>1309</v>
      </c>
      <c r="G46445">
        <v>1</v>
      </c>
      <c r="H46445">
        <v>2661</v>
      </c>
      <c r="I46445">
        <v>2661</v>
      </c>
      <c r="J46445" t="s">
        <v>1319</v>
      </c>
      <c r="K46445">
        <v>2</v>
      </c>
      <c r="L46445" t="s">
        <v>1493</v>
      </c>
      <c r="M46445">
        <v>9104258642</v>
      </c>
      <c r="N46445" t="s">
        <v>1967</v>
      </c>
      <c r="O46445" t="s">
        <v>2064</v>
      </c>
      <c r="P46445" t="s">
        <v>3077</v>
      </c>
      <c r="Q46445" t="s">
        <v>3923</v>
      </c>
    </row>
    <row r="46446" spans="1:17" x14ac:dyDescent="0.3">
      <c r="A46446" t="s">
        <v>54</v>
      </c>
      <c r="B46446" s="2">
        <v>45832</v>
      </c>
      <c r="D46446" t="s">
        <v>1274</v>
      </c>
      <c r="E46446" t="s">
        <v>1297</v>
      </c>
      <c r="F46446" t="s">
        <v>1305</v>
      </c>
      <c r="G46446">
        <v>1</v>
      </c>
      <c r="H46446">
        <v>3424</v>
      </c>
      <c r="I46446">
        <v>3424</v>
      </c>
      <c r="J46446" t="s">
        <v>1318</v>
      </c>
      <c r="K46446">
        <v>2</v>
      </c>
      <c r="L46446" t="s">
        <v>1358</v>
      </c>
      <c r="M46446">
        <v>9265995092</v>
      </c>
      <c r="N46446" t="s">
        <v>1966</v>
      </c>
      <c r="O46446" t="s">
        <v>2009</v>
      </c>
      <c r="P46446" t="s">
        <v>3064</v>
      </c>
      <c r="Q46446" t="s">
        <v>3914</v>
      </c>
    </row>
    <row r="46447" spans="1:17" x14ac:dyDescent="0.3">
      <c r="A46447" t="s">
        <v>42</v>
      </c>
      <c r="B46447" s="2">
        <v>45666</v>
      </c>
      <c r="D46447" t="s">
        <v>1280</v>
      </c>
      <c r="E46447" t="s">
        <v>1294</v>
      </c>
      <c r="F46447" t="s">
        <v>1303</v>
      </c>
      <c r="G46447">
        <v>3</v>
      </c>
      <c r="H46447">
        <v>2508</v>
      </c>
      <c r="I46447">
        <v>7524</v>
      </c>
      <c r="J46447" t="s">
        <v>1318</v>
      </c>
      <c r="K46447">
        <v>1</v>
      </c>
      <c r="L46447" t="s">
        <v>1347</v>
      </c>
      <c r="M46447">
        <v>8072419393</v>
      </c>
      <c r="N46447" t="s">
        <v>1967</v>
      </c>
      <c r="O46447" t="s">
        <v>2026</v>
      </c>
      <c r="P46447" t="s">
        <v>3085</v>
      </c>
      <c r="Q46447" t="s">
        <v>3920</v>
      </c>
    </row>
    <row r="46448" spans="1:17" x14ac:dyDescent="0.3">
      <c r="A46448" t="s">
        <v>99</v>
      </c>
      <c r="B46448" s="2">
        <v>45754</v>
      </c>
      <c r="D46448" t="s">
        <v>1284</v>
      </c>
      <c r="E46448" t="s">
        <v>1294</v>
      </c>
      <c r="F46448" t="s">
        <v>1303</v>
      </c>
      <c r="G46448">
        <v>4</v>
      </c>
      <c r="H46448">
        <v>807</v>
      </c>
      <c r="I46448">
        <v>3228</v>
      </c>
      <c r="J46448" t="s">
        <v>1317</v>
      </c>
      <c r="K46448">
        <v>1</v>
      </c>
      <c r="L46448" t="s">
        <v>1398</v>
      </c>
      <c r="M46448">
        <v>8828399552</v>
      </c>
      <c r="N46448" t="s">
        <v>1967</v>
      </c>
      <c r="O46448" t="s">
        <v>2071</v>
      </c>
      <c r="P46448" t="s">
        <v>3217</v>
      </c>
      <c r="Q46448" t="s">
        <v>3924</v>
      </c>
    </row>
    <row r="46449" spans="1:17" x14ac:dyDescent="0.3">
      <c r="A46449" t="s">
        <v>101</v>
      </c>
      <c r="B46449" s="2">
        <v>45697</v>
      </c>
      <c r="D46449" t="s">
        <v>1274</v>
      </c>
      <c r="E46449" t="s">
        <v>1297</v>
      </c>
      <c r="F46449" t="s">
        <v>1305</v>
      </c>
      <c r="G46449">
        <v>1</v>
      </c>
      <c r="H46449">
        <v>166</v>
      </c>
      <c r="I46449">
        <v>166</v>
      </c>
      <c r="J46449" t="s">
        <v>1318</v>
      </c>
      <c r="K46449">
        <v>4</v>
      </c>
      <c r="L46449" t="s">
        <v>1400</v>
      </c>
      <c r="M46449">
        <v>7666430193</v>
      </c>
      <c r="N46449" t="s">
        <v>1965</v>
      </c>
      <c r="O46449" t="s">
        <v>2053</v>
      </c>
      <c r="P46449" t="s">
        <v>2939</v>
      </c>
      <c r="Q46449" t="s">
        <v>3914</v>
      </c>
    </row>
    <row r="46450" spans="1:17" x14ac:dyDescent="0.3">
      <c r="A46450" t="s">
        <v>139</v>
      </c>
      <c r="B46450" s="2">
        <v>45659</v>
      </c>
      <c r="D46450" t="s">
        <v>1274</v>
      </c>
      <c r="E46450" t="s">
        <v>1296</v>
      </c>
      <c r="F46450" t="s">
        <v>1301</v>
      </c>
      <c r="G46450">
        <v>4</v>
      </c>
      <c r="H46450">
        <v>3741</v>
      </c>
      <c r="I46450">
        <v>14964</v>
      </c>
      <c r="J46450" t="s">
        <v>1314</v>
      </c>
      <c r="K46450">
        <v>1</v>
      </c>
      <c r="L46450" t="s">
        <v>1432</v>
      </c>
      <c r="M46450">
        <v>8468099989</v>
      </c>
      <c r="N46450" t="s">
        <v>1965</v>
      </c>
      <c r="O46450" t="s">
        <v>2073</v>
      </c>
      <c r="P46450" t="s">
        <v>3419</v>
      </c>
      <c r="Q46450" t="s">
        <v>3914</v>
      </c>
    </row>
    <row r="46451" spans="1:17" x14ac:dyDescent="0.3">
      <c r="A46451" t="s">
        <v>325</v>
      </c>
      <c r="B46451" s="2">
        <v>45701</v>
      </c>
      <c r="C46451" t="s">
        <v>1079</v>
      </c>
      <c r="D46451" t="s">
        <v>1288</v>
      </c>
      <c r="E46451" t="s">
        <v>1297</v>
      </c>
      <c r="F46451" t="s">
        <v>1305</v>
      </c>
      <c r="G46451">
        <v>2</v>
      </c>
      <c r="H46451">
        <v>2708</v>
      </c>
      <c r="I46451">
        <v>5416</v>
      </c>
      <c r="J46451" t="s">
        <v>1319</v>
      </c>
      <c r="K46451">
        <v>2</v>
      </c>
      <c r="M46451">
        <v>9384496054</v>
      </c>
      <c r="N46451" t="s">
        <v>1965</v>
      </c>
      <c r="O46451" t="s">
        <v>2473</v>
      </c>
      <c r="P46451" t="s">
        <v>3591</v>
      </c>
      <c r="Q46451" t="s">
        <v>3928</v>
      </c>
    </row>
    <row r="46452" spans="1:17" x14ac:dyDescent="0.3">
      <c r="A46452" t="s">
        <v>111</v>
      </c>
      <c r="B46452" s="2">
        <v>45652</v>
      </c>
      <c r="D46452" t="s">
        <v>1277</v>
      </c>
      <c r="E46452" t="s">
        <v>1294</v>
      </c>
      <c r="F46452" t="s">
        <v>1306</v>
      </c>
      <c r="G46452">
        <v>2</v>
      </c>
      <c r="H46452">
        <v>2577</v>
      </c>
      <c r="I46452">
        <v>5154</v>
      </c>
      <c r="J46452" t="s">
        <v>1315</v>
      </c>
      <c r="K46452">
        <v>1</v>
      </c>
      <c r="L46452" t="s">
        <v>1411</v>
      </c>
      <c r="M46452">
        <v>9899890139</v>
      </c>
      <c r="N46452" t="s">
        <v>1967</v>
      </c>
      <c r="O46452" t="s">
        <v>2101</v>
      </c>
      <c r="P46452" t="s">
        <v>3421</v>
      </c>
      <c r="Q46452" t="s">
        <v>3917</v>
      </c>
    </row>
    <row r="46453" spans="1:17" x14ac:dyDescent="0.3">
      <c r="A46453" t="s">
        <v>139</v>
      </c>
      <c r="B46453" s="2">
        <v>45659</v>
      </c>
      <c r="D46453" t="s">
        <v>1274</v>
      </c>
      <c r="E46453" t="s">
        <v>1296</v>
      </c>
      <c r="F46453" t="s">
        <v>1301</v>
      </c>
      <c r="G46453">
        <v>4</v>
      </c>
      <c r="H46453">
        <v>3741</v>
      </c>
      <c r="I46453">
        <v>14964</v>
      </c>
      <c r="J46453" t="s">
        <v>1314</v>
      </c>
      <c r="K46453">
        <v>1</v>
      </c>
      <c r="L46453" t="s">
        <v>1432</v>
      </c>
      <c r="M46453">
        <v>8468099989</v>
      </c>
      <c r="N46453" t="s">
        <v>1965</v>
      </c>
      <c r="O46453" t="s">
        <v>2037</v>
      </c>
      <c r="P46453" t="s">
        <v>3292</v>
      </c>
      <c r="Q46453" t="s">
        <v>3914</v>
      </c>
    </row>
    <row r="46454" spans="1:17" x14ac:dyDescent="0.3">
      <c r="A46454" t="s">
        <v>669</v>
      </c>
      <c r="B46454" s="2">
        <v>45669</v>
      </c>
      <c r="C46454" t="s">
        <v>958</v>
      </c>
      <c r="D46454" t="s">
        <v>1286</v>
      </c>
      <c r="E46454" t="s">
        <v>1294</v>
      </c>
      <c r="F46454" t="s">
        <v>1303</v>
      </c>
      <c r="G46454">
        <v>2</v>
      </c>
      <c r="H46454">
        <v>3003</v>
      </c>
      <c r="I46454">
        <v>6006</v>
      </c>
      <c r="J46454" t="s">
        <v>1315</v>
      </c>
      <c r="K46454">
        <v>4</v>
      </c>
      <c r="L46454" t="s">
        <v>1397</v>
      </c>
      <c r="M46454">
        <v>9593354188</v>
      </c>
      <c r="N46454" t="s">
        <v>1966</v>
      </c>
      <c r="O46454" t="s">
        <v>2565</v>
      </c>
      <c r="P46454" t="s">
        <v>3405</v>
      </c>
      <c r="Q46454" t="s">
        <v>3926</v>
      </c>
    </row>
    <row r="46455" spans="1:17" x14ac:dyDescent="0.3">
      <c r="A46455" t="s">
        <v>313</v>
      </c>
      <c r="B46455" s="2">
        <v>45773</v>
      </c>
      <c r="C46455" t="s">
        <v>1019</v>
      </c>
      <c r="D46455" t="s">
        <v>1277</v>
      </c>
      <c r="E46455" t="s">
        <v>1297</v>
      </c>
      <c r="F46455" t="s">
        <v>1307</v>
      </c>
      <c r="G46455">
        <v>1</v>
      </c>
      <c r="H46455">
        <v>1525</v>
      </c>
      <c r="I46455">
        <v>1525</v>
      </c>
      <c r="J46455" t="s">
        <v>1314</v>
      </c>
      <c r="K46455">
        <v>5</v>
      </c>
      <c r="L46455" t="s">
        <v>1573</v>
      </c>
      <c r="M46455">
        <v>9252955822</v>
      </c>
      <c r="N46455" t="s">
        <v>1966</v>
      </c>
      <c r="O46455" t="s">
        <v>2584</v>
      </c>
      <c r="P46455" t="s">
        <v>3203</v>
      </c>
      <c r="Q46455" t="s">
        <v>3917</v>
      </c>
    </row>
    <row r="46456" spans="1:17" x14ac:dyDescent="0.3">
      <c r="A46456" t="s">
        <v>69</v>
      </c>
      <c r="B46456" s="2">
        <v>45797</v>
      </c>
      <c r="D46456" t="s">
        <v>1286</v>
      </c>
      <c r="E46456" t="s">
        <v>1294</v>
      </c>
      <c r="F46456" t="s">
        <v>1308</v>
      </c>
      <c r="G46456">
        <v>4</v>
      </c>
      <c r="H46456">
        <v>4958</v>
      </c>
      <c r="I46456">
        <v>19832</v>
      </c>
      <c r="J46456" t="s">
        <v>1318</v>
      </c>
      <c r="K46456">
        <v>2</v>
      </c>
      <c r="L46456" t="s">
        <v>1372</v>
      </c>
      <c r="M46456">
        <v>9845603207</v>
      </c>
      <c r="N46456" t="s">
        <v>1966</v>
      </c>
      <c r="O46456" t="s">
        <v>2093</v>
      </c>
      <c r="P46456" t="s">
        <v>3885</v>
      </c>
      <c r="Q46456" t="s">
        <v>3926</v>
      </c>
    </row>
    <row r="46457" spans="1:17" x14ac:dyDescent="0.3">
      <c r="A46457" t="s">
        <v>51</v>
      </c>
      <c r="B46457" s="2">
        <v>45759</v>
      </c>
      <c r="D46457" t="s">
        <v>1284</v>
      </c>
      <c r="E46457" t="s">
        <v>1297</v>
      </c>
      <c r="F46457" t="s">
        <v>1305</v>
      </c>
      <c r="G46457">
        <v>3</v>
      </c>
      <c r="H46457">
        <v>4092</v>
      </c>
      <c r="I46457">
        <v>12276</v>
      </c>
      <c r="J46457" t="s">
        <v>1318</v>
      </c>
      <c r="L46457" t="s">
        <v>1356</v>
      </c>
      <c r="M46457">
        <v>7154300229</v>
      </c>
      <c r="N46457" t="s">
        <v>1965</v>
      </c>
      <c r="O46457" t="s">
        <v>2019</v>
      </c>
      <c r="P46457" t="s">
        <v>2965</v>
      </c>
      <c r="Q46457" t="s">
        <v>3924</v>
      </c>
    </row>
    <row r="46458" spans="1:17" x14ac:dyDescent="0.3">
      <c r="A46458" t="s">
        <v>136</v>
      </c>
      <c r="B46458" s="2">
        <v>45935</v>
      </c>
      <c r="D46458" t="s">
        <v>1288</v>
      </c>
      <c r="E46458" t="s">
        <v>1296</v>
      </c>
      <c r="F46458" t="s">
        <v>1309</v>
      </c>
      <c r="G46458">
        <v>5</v>
      </c>
      <c r="H46458">
        <v>937</v>
      </c>
      <c r="I46458">
        <v>4685</v>
      </c>
      <c r="K46458">
        <v>4</v>
      </c>
      <c r="L46458" t="s">
        <v>1429</v>
      </c>
      <c r="M46458">
        <v>8171935058</v>
      </c>
      <c r="N46458" t="s">
        <v>1967</v>
      </c>
      <c r="O46458" t="s">
        <v>2006</v>
      </c>
      <c r="P46458" t="s">
        <v>3805</v>
      </c>
      <c r="Q46458" t="s">
        <v>3928</v>
      </c>
    </row>
    <row r="46459" spans="1:17" x14ac:dyDescent="0.3">
      <c r="B46459" s="2">
        <v>45689</v>
      </c>
      <c r="D46459" t="s">
        <v>1286</v>
      </c>
      <c r="E46459" t="s">
        <v>1294</v>
      </c>
      <c r="F46459" t="s">
        <v>1298</v>
      </c>
      <c r="G46459">
        <v>2</v>
      </c>
      <c r="H46459">
        <v>1681</v>
      </c>
      <c r="I46459">
        <v>3362</v>
      </c>
      <c r="J46459" t="s">
        <v>1316</v>
      </c>
      <c r="K46459">
        <v>1</v>
      </c>
      <c r="M46459">
        <v>9451244982</v>
      </c>
      <c r="N46459" t="s">
        <v>1965</v>
      </c>
      <c r="O46459" t="s">
        <v>2043</v>
      </c>
      <c r="P46459" t="s">
        <v>3866</v>
      </c>
      <c r="Q46459" t="s">
        <v>3926</v>
      </c>
    </row>
    <row r="46460" spans="1:17" x14ac:dyDescent="0.3">
      <c r="A46460" t="s">
        <v>56</v>
      </c>
      <c r="B46460" s="2">
        <v>45721</v>
      </c>
      <c r="D46460" t="s">
        <v>1283</v>
      </c>
      <c r="E46460" t="s">
        <v>1297</v>
      </c>
      <c r="F46460" t="s">
        <v>1307</v>
      </c>
      <c r="G46460">
        <v>3</v>
      </c>
      <c r="H46460">
        <v>1012</v>
      </c>
      <c r="I46460">
        <v>3036</v>
      </c>
      <c r="J46460" t="s">
        <v>1318</v>
      </c>
      <c r="K46460">
        <v>2</v>
      </c>
      <c r="L46460" t="s">
        <v>1359</v>
      </c>
      <c r="M46460">
        <v>8439448467</v>
      </c>
      <c r="N46460" t="s">
        <v>1965</v>
      </c>
      <c r="O46460" t="s">
        <v>1988</v>
      </c>
      <c r="P46460" t="s">
        <v>3343</v>
      </c>
      <c r="Q46460" t="s">
        <v>3923</v>
      </c>
    </row>
    <row r="46461" spans="1:17" x14ac:dyDescent="0.3">
      <c r="A46461" t="s">
        <v>22</v>
      </c>
      <c r="B46461" s="2">
        <v>45722</v>
      </c>
      <c r="D46461" t="s">
        <v>1279</v>
      </c>
      <c r="E46461" t="s">
        <v>1296</v>
      </c>
      <c r="F46461" t="s">
        <v>1301</v>
      </c>
      <c r="G46461">
        <v>1</v>
      </c>
      <c r="H46461">
        <v>1705</v>
      </c>
      <c r="I46461">
        <v>1705</v>
      </c>
      <c r="J46461" t="s">
        <v>1318</v>
      </c>
      <c r="K46461">
        <v>2</v>
      </c>
      <c r="M46461">
        <v>9713873110</v>
      </c>
      <c r="N46461" t="s">
        <v>1965</v>
      </c>
      <c r="O46461" t="s">
        <v>2092</v>
      </c>
      <c r="P46461" t="s">
        <v>3280</v>
      </c>
      <c r="Q46461" t="s">
        <v>3919</v>
      </c>
    </row>
    <row r="46462" spans="1:17" x14ac:dyDescent="0.3">
      <c r="A46462" t="s">
        <v>809</v>
      </c>
      <c r="B46462" s="2">
        <v>45699</v>
      </c>
      <c r="C46462" t="s">
        <v>1043</v>
      </c>
      <c r="D46462" t="s">
        <v>1283</v>
      </c>
      <c r="E46462" t="s">
        <v>1297</v>
      </c>
      <c r="F46462" t="s">
        <v>1304</v>
      </c>
      <c r="G46462">
        <v>3</v>
      </c>
      <c r="H46462">
        <v>2549</v>
      </c>
      <c r="I46462">
        <v>7413</v>
      </c>
      <c r="J46462" t="s">
        <v>1319</v>
      </c>
      <c r="L46462" t="s">
        <v>1714</v>
      </c>
      <c r="M46462">
        <v>8452962170</v>
      </c>
      <c r="N46462" t="s">
        <v>1966</v>
      </c>
      <c r="O46462" t="s">
        <v>2780</v>
      </c>
      <c r="P46462" t="s">
        <v>3695</v>
      </c>
      <c r="Q46462" t="s">
        <v>3923</v>
      </c>
    </row>
    <row r="46463" spans="1:17" x14ac:dyDescent="0.3">
      <c r="A46463" t="s">
        <v>22</v>
      </c>
      <c r="B46463" s="2">
        <v>45722</v>
      </c>
      <c r="D46463" t="s">
        <v>1279</v>
      </c>
      <c r="E46463" t="s">
        <v>1296</v>
      </c>
      <c r="F46463" t="s">
        <v>1301</v>
      </c>
      <c r="G46463">
        <v>1</v>
      </c>
      <c r="H46463">
        <v>1705</v>
      </c>
      <c r="I46463">
        <v>1705</v>
      </c>
      <c r="J46463" t="s">
        <v>1318</v>
      </c>
      <c r="K46463">
        <v>2</v>
      </c>
      <c r="M46463">
        <v>9713873110</v>
      </c>
      <c r="N46463" t="s">
        <v>1965</v>
      </c>
      <c r="O46463" t="s">
        <v>2093</v>
      </c>
      <c r="P46463" t="s">
        <v>3070</v>
      </c>
      <c r="Q46463" t="s">
        <v>3919</v>
      </c>
    </row>
    <row r="46464" spans="1:17" x14ac:dyDescent="0.3">
      <c r="A46464" t="s">
        <v>855</v>
      </c>
      <c r="B46464" s="2">
        <v>45828</v>
      </c>
      <c r="C46464" t="s">
        <v>1013</v>
      </c>
      <c r="D46464" t="s">
        <v>1278</v>
      </c>
      <c r="E46464" t="s">
        <v>1296</v>
      </c>
      <c r="F46464" t="s">
        <v>1300</v>
      </c>
      <c r="G46464">
        <v>2</v>
      </c>
      <c r="H46464">
        <v>3647</v>
      </c>
      <c r="I46464">
        <v>7294</v>
      </c>
      <c r="J46464" t="s">
        <v>1318</v>
      </c>
      <c r="K46464">
        <v>1</v>
      </c>
      <c r="L46464" t="s">
        <v>1485</v>
      </c>
      <c r="M46464">
        <v>9173932379</v>
      </c>
      <c r="N46464" t="s">
        <v>1967</v>
      </c>
      <c r="O46464" t="s">
        <v>2382</v>
      </c>
      <c r="P46464" t="s">
        <v>3642</v>
      </c>
      <c r="Q46464" t="s">
        <v>3918</v>
      </c>
    </row>
    <row r="46465" spans="1:17" x14ac:dyDescent="0.3">
      <c r="A46465" t="s">
        <v>132</v>
      </c>
      <c r="B46465" s="2">
        <v>45646</v>
      </c>
      <c r="D46465" t="s">
        <v>1280</v>
      </c>
      <c r="E46465" t="s">
        <v>1294</v>
      </c>
      <c r="F46465" t="s">
        <v>1308</v>
      </c>
      <c r="G46465">
        <v>3</v>
      </c>
      <c r="H46465">
        <v>3385</v>
      </c>
      <c r="I46465">
        <v>10155</v>
      </c>
      <c r="J46465" t="s">
        <v>1319</v>
      </c>
      <c r="K46465">
        <v>2</v>
      </c>
      <c r="L46465" t="s">
        <v>1427</v>
      </c>
      <c r="M46465">
        <v>9203234188</v>
      </c>
      <c r="N46465" t="s">
        <v>1966</v>
      </c>
      <c r="O46465" t="s">
        <v>2051</v>
      </c>
      <c r="P46465" t="s">
        <v>3229</v>
      </c>
      <c r="Q46465" t="s">
        <v>3920</v>
      </c>
    </row>
    <row r="46466" spans="1:17" x14ac:dyDescent="0.3">
      <c r="A46466" t="s">
        <v>858</v>
      </c>
      <c r="B46466" s="2">
        <v>45936</v>
      </c>
      <c r="C46466" t="s">
        <v>1128</v>
      </c>
      <c r="D46466" t="s">
        <v>1284</v>
      </c>
      <c r="E46466" t="s">
        <v>1296</v>
      </c>
      <c r="F46466" t="s">
        <v>1301</v>
      </c>
      <c r="G46466">
        <v>4</v>
      </c>
      <c r="H46466">
        <v>1335</v>
      </c>
      <c r="I46466">
        <v>5340</v>
      </c>
      <c r="J46466" t="s">
        <v>1317</v>
      </c>
      <c r="K46466">
        <v>5</v>
      </c>
      <c r="L46466" t="s">
        <v>1920</v>
      </c>
      <c r="M46466">
        <v>7725671396</v>
      </c>
      <c r="N46466" t="s">
        <v>1965</v>
      </c>
      <c r="O46466" t="s">
        <v>2755</v>
      </c>
      <c r="P46466" t="s">
        <v>3804</v>
      </c>
      <c r="Q46466" t="s">
        <v>3924</v>
      </c>
    </row>
    <row r="46467" spans="1:17" x14ac:dyDescent="0.3">
      <c r="A46467" t="s">
        <v>78</v>
      </c>
      <c r="B46467" s="2">
        <v>45761</v>
      </c>
      <c r="D46467" t="s">
        <v>1292</v>
      </c>
      <c r="E46467" t="s">
        <v>1296</v>
      </c>
      <c r="F46467" t="s">
        <v>1301</v>
      </c>
      <c r="G46467">
        <v>5</v>
      </c>
      <c r="H46467">
        <v>581</v>
      </c>
      <c r="I46467">
        <v>2905</v>
      </c>
      <c r="J46467" t="s">
        <v>1314</v>
      </c>
      <c r="K46467">
        <v>5</v>
      </c>
      <c r="L46467" t="s">
        <v>1380</v>
      </c>
      <c r="M46467">
        <v>7247635797</v>
      </c>
      <c r="N46467" t="s">
        <v>1967</v>
      </c>
      <c r="O46467" t="s">
        <v>2080</v>
      </c>
      <c r="P46467" t="s">
        <v>3531</v>
      </c>
      <c r="Q46467" t="s">
        <v>3932</v>
      </c>
    </row>
    <row r="46468" spans="1:17" x14ac:dyDescent="0.3">
      <c r="A46468" t="s">
        <v>33</v>
      </c>
      <c r="B46468" s="2">
        <v>45906</v>
      </c>
      <c r="D46468" t="s">
        <v>1287</v>
      </c>
      <c r="E46468" t="s">
        <v>1297</v>
      </c>
      <c r="F46468" t="s">
        <v>1305</v>
      </c>
      <c r="G46468">
        <v>2</v>
      </c>
      <c r="H46468">
        <v>4639</v>
      </c>
      <c r="I46468">
        <v>9278</v>
      </c>
      <c r="J46468" t="s">
        <v>1314</v>
      </c>
      <c r="K46468">
        <v>3</v>
      </c>
      <c r="M46468">
        <v>9203609935</v>
      </c>
      <c r="N46468" t="s">
        <v>1967</v>
      </c>
      <c r="O46468" t="s">
        <v>2132</v>
      </c>
      <c r="P46468" t="s">
        <v>3520</v>
      </c>
      <c r="Q46468" t="s">
        <v>3927</v>
      </c>
    </row>
    <row r="46469" spans="1:17" x14ac:dyDescent="0.3">
      <c r="B46469" s="2">
        <v>45698</v>
      </c>
      <c r="C46469" t="s">
        <v>920</v>
      </c>
      <c r="D46469" t="s">
        <v>1275</v>
      </c>
      <c r="E46469" t="s">
        <v>1296</v>
      </c>
      <c r="F46469" t="s">
        <v>1312</v>
      </c>
      <c r="G46469">
        <v>2</v>
      </c>
      <c r="H46469">
        <v>1544</v>
      </c>
      <c r="I46469">
        <v>3088</v>
      </c>
      <c r="J46469" t="s">
        <v>1318</v>
      </c>
      <c r="K46469">
        <v>2</v>
      </c>
      <c r="L46469" t="s">
        <v>1330</v>
      </c>
      <c r="M46469">
        <v>7309284479</v>
      </c>
      <c r="N46469" t="s">
        <v>1966</v>
      </c>
      <c r="O46469" t="s">
        <v>2166</v>
      </c>
      <c r="P46469" t="s">
        <v>3017</v>
      </c>
      <c r="Q46469" t="s">
        <v>3915</v>
      </c>
    </row>
    <row r="46470" spans="1:17" x14ac:dyDescent="0.3">
      <c r="A46470" t="s">
        <v>57</v>
      </c>
      <c r="B46470" s="2">
        <v>45631</v>
      </c>
      <c r="D46470" t="s">
        <v>1292</v>
      </c>
      <c r="E46470" t="s">
        <v>1297</v>
      </c>
      <c r="F46470" t="s">
        <v>1305</v>
      </c>
      <c r="G46470">
        <v>5</v>
      </c>
      <c r="H46470">
        <v>4741</v>
      </c>
      <c r="I46470">
        <v>23705</v>
      </c>
      <c r="J46470" t="s">
        <v>1316</v>
      </c>
      <c r="K46470">
        <v>2</v>
      </c>
      <c r="L46470" t="s">
        <v>1360</v>
      </c>
      <c r="M46470">
        <v>8670186509</v>
      </c>
      <c r="N46470" t="s">
        <v>1966</v>
      </c>
      <c r="O46470" t="s">
        <v>2159</v>
      </c>
      <c r="P46470" t="s">
        <v>2939</v>
      </c>
      <c r="Q46470" t="s">
        <v>3932</v>
      </c>
    </row>
    <row r="46471" spans="1:17" x14ac:dyDescent="0.3">
      <c r="A46471" t="s">
        <v>263</v>
      </c>
      <c r="B46471" s="2">
        <v>45898</v>
      </c>
      <c r="C46471" t="s">
        <v>1011</v>
      </c>
      <c r="D46471" t="s">
        <v>1281</v>
      </c>
      <c r="E46471" t="s">
        <v>1297</v>
      </c>
      <c r="F46471" t="s">
        <v>1302</v>
      </c>
      <c r="G46471">
        <v>4</v>
      </c>
      <c r="H46471">
        <v>981</v>
      </c>
      <c r="I46471">
        <v>3924</v>
      </c>
      <c r="J46471" t="s">
        <v>1318</v>
      </c>
      <c r="K46471">
        <v>5</v>
      </c>
      <c r="L46471" t="s">
        <v>1418</v>
      </c>
      <c r="M46471">
        <v>9267514871</v>
      </c>
      <c r="N46471" t="s">
        <v>1965</v>
      </c>
      <c r="O46471" t="s">
        <v>2221</v>
      </c>
      <c r="P46471" t="s">
        <v>3656</v>
      </c>
      <c r="Q46471" t="s">
        <v>3921</v>
      </c>
    </row>
    <row r="46472" spans="1:17" x14ac:dyDescent="0.3">
      <c r="A46472" t="s">
        <v>78</v>
      </c>
      <c r="B46472" s="2">
        <v>45761</v>
      </c>
      <c r="D46472" t="s">
        <v>1292</v>
      </c>
      <c r="E46472" t="s">
        <v>1296</v>
      </c>
      <c r="F46472" t="s">
        <v>1301</v>
      </c>
      <c r="G46472">
        <v>5</v>
      </c>
      <c r="H46472">
        <v>581</v>
      </c>
      <c r="I46472">
        <v>2905</v>
      </c>
      <c r="J46472" t="s">
        <v>1314</v>
      </c>
      <c r="K46472">
        <v>5</v>
      </c>
      <c r="L46472" t="s">
        <v>1380</v>
      </c>
      <c r="M46472">
        <v>7247635797</v>
      </c>
      <c r="N46472" t="s">
        <v>1967</v>
      </c>
      <c r="O46472" t="s">
        <v>2073</v>
      </c>
      <c r="P46472" t="s">
        <v>3057</v>
      </c>
      <c r="Q46472" t="s">
        <v>3932</v>
      </c>
    </row>
    <row r="46473" spans="1:17" x14ac:dyDescent="0.3">
      <c r="A46473" t="s">
        <v>48</v>
      </c>
      <c r="B46473" s="2">
        <v>45633</v>
      </c>
      <c r="D46473" t="s">
        <v>1278</v>
      </c>
      <c r="E46473" t="s">
        <v>1294</v>
      </c>
      <c r="F46473" t="s">
        <v>1303</v>
      </c>
      <c r="G46473">
        <v>4</v>
      </c>
      <c r="H46473">
        <v>1755</v>
      </c>
      <c r="I46473">
        <v>7020</v>
      </c>
      <c r="J46473" t="s">
        <v>1318</v>
      </c>
      <c r="K46473">
        <v>3</v>
      </c>
      <c r="L46473" t="s">
        <v>1353</v>
      </c>
      <c r="M46473">
        <v>8745792475</v>
      </c>
      <c r="N46473" t="s">
        <v>1965</v>
      </c>
      <c r="O46473" t="s">
        <v>2023</v>
      </c>
      <c r="P46473" t="s">
        <v>3052</v>
      </c>
      <c r="Q46473" t="s">
        <v>3918</v>
      </c>
    </row>
    <row r="46474" spans="1:17" x14ac:dyDescent="0.3">
      <c r="A46474" t="s">
        <v>107</v>
      </c>
      <c r="B46474" s="2">
        <v>45720</v>
      </c>
      <c r="D46474" t="s">
        <v>1284</v>
      </c>
      <c r="E46474" t="s">
        <v>1295</v>
      </c>
      <c r="F46474" t="s">
        <v>1299</v>
      </c>
      <c r="G46474">
        <v>2</v>
      </c>
      <c r="H46474">
        <v>131</v>
      </c>
      <c r="I46474">
        <v>438</v>
      </c>
      <c r="J46474" t="s">
        <v>1319</v>
      </c>
      <c r="K46474">
        <v>3</v>
      </c>
      <c r="L46474" t="s">
        <v>1407</v>
      </c>
      <c r="M46474">
        <v>7339360821</v>
      </c>
      <c r="N46474" t="s">
        <v>1966</v>
      </c>
      <c r="O46474" t="s">
        <v>2075</v>
      </c>
      <c r="P46474" t="s">
        <v>3627</v>
      </c>
      <c r="Q46474" t="s">
        <v>3924</v>
      </c>
    </row>
    <row r="46475" spans="1:17" x14ac:dyDescent="0.3">
      <c r="A46475" t="s">
        <v>30</v>
      </c>
      <c r="B46475" s="2">
        <v>45831</v>
      </c>
      <c r="D46475" t="s">
        <v>1284</v>
      </c>
      <c r="E46475" t="s">
        <v>1297</v>
      </c>
      <c r="F46475" t="s">
        <v>1305</v>
      </c>
      <c r="G46475">
        <v>1</v>
      </c>
      <c r="H46475">
        <v>4583</v>
      </c>
      <c r="I46475">
        <v>4583</v>
      </c>
      <c r="K46475">
        <v>2</v>
      </c>
      <c r="L46475" t="s">
        <v>1335</v>
      </c>
      <c r="M46475">
        <v>8709549055</v>
      </c>
      <c r="N46475" t="s">
        <v>1966</v>
      </c>
      <c r="O46475" t="s">
        <v>2126</v>
      </c>
      <c r="P46475" t="s">
        <v>3223</v>
      </c>
      <c r="Q46475" t="s">
        <v>3924</v>
      </c>
    </row>
    <row r="46476" spans="1:17" x14ac:dyDescent="0.3">
      <c r="A46476" t="s">
        <v>144</v>
      </c>
      <c r="B46476" s="2">
        <v>45602</v>
      </c>
      <c r="D46476" t="s">
        <v>1288</v>
      </c>
      <c r="E46476" t="s">
        <v>1297</v>
      </c>
      <c r="F46476" t="s">
        <v>1307</v>
      </c>
      <c r="G46476">
        <v>3</v>
      </c>
      <c r="H46476">
        <v>1346</v>
      </c>
      <c r="I46476">
        <v>4038</v>
      </c>
      <c r="K46476">
        <v>1</v>
      </c>
      <c r="L46476" t="s">
        <v>1437</v>
      </c>
      <c r="M46476">
        <v>8476198456</v>
      </c>
      <c r="N46476" t="s">
        <v>1965</v>
      </c>
      <c r="O46476" t="s">
        <v>2034</v>
      </c>
      <c r="P46476" t="s">
        <v>3048</v>
      </c>
      <c r="Q46476" t="s">
        <v>3928</v>
      </c>
    </row>
    <row r="46477" spans="1:17" x14ac:dyDescent="0.3">
      <c r="A46477" t="s">
        <v>20</v>
      </c>
      <c r="B46477" s="2">
        <v>45845</v>
      </c>
      <c r="D46477" t="s">
        <v>1277</v>
      </c>
      <c r="E46477" t="s">
        <v>1294</v>
      </c>
      <c r="F46477" t="s">
        <v>1298</v>
      </c>
      <c r="G46477">
        <v>1</v>
      </c>
      <c r="H46477">
        <v>3826</v>
      </c>
      <c r="I46477">
        <v>3826</v>
      </c>
      <c r="J46477" t="s">
        <v>1316</v>
      </c>
      <c r="K46477">
        <v>2</v>
      </c>
      <c r="L46477" t="s">
        <v>1323</v>
      </c>
      <c r="M46477">
        <v>9345074307</v>
      </c>
      <c r="N46477" t="s">
        <v>1965</v>
      </c>
      <c r="O46477" t="s">
        <v>2026</v>
      </c>
      <c r="P46477" t="s">
        <v>3303</v>
      </c>
      <c r="Q46477" t="s">
        <v>3917</v>
      </c>
    </row>
    <row r="46478" spans="1:17" x14ac:dyDescent="0.3">
      <c r="A46478" t="s">
        <v>132</v>
      </c>
      <c r="B46478" s="2">
        <v>45646</v>
      </c>
      <c r="D46478" t="s">
        <v>1280</v>
      </c>
      <c r="E46478" t="s">
        <v>1294</v>
      </c>
      <c r="F46478" t="s">
        <v>1308</v>
      </c>
      <c r="G46478">
        <v>3</v>
      </c>
      <c r="H46478">
        <v>3385</v>
      </c>
      <c r="I46478">
        <v>10155</v>
      </c>
      <c r="J46478" t="s">
        <v>1319</v>
      </c>
      <c r="K46478">
        <v>2</v>
      </c>
      <c r="L46478" t="s">
        <v>1427</v>
      </c>
      <c r="M46478">
        <v>9203234188</v>
      </c>
      <c r="N46478" t="s">
        <v>1966</v>
      </c>
      <c r="O46478" t="s">
        <v>1995</v>
      </c>
      <c r="P46478" t="s">
        <v>3875</v>
      </c>
      <c r="Q46478" t="s">
        <v>3920</v>
      </c>
    </row>
    <row r="46479" spans="1:17" x14ac:dyDescent="0.3">
      <c r="A46479" t="s">
        <v>101</v>
      </c>
      <c r="B46479" s="2">
        <v>45697</v>
      </c>
      <c r="D46479" t="s">
        <v>1274</v>
      </c>
      <c r="E46479" t="s">
        <v>1297</v>
      </c>
      <c r="F46479" t="s">
        <v>1305</v>
      </c>
      <c r="G46479">
        <v>1</v>
      </c>
      <c r="H46479">
        <v>166</v>
      </c>
      <c r="I46479">
        <v>166</v>
      </c>
      <c r="J46479" t="s">
        <v>1318</v>
      </c>
      <c r="K46479">
        <v>4</v>
      </c>
      <c r="L46479" t="s">
        <v>1400</v>
      </c>
      <c r="M46479">
        <v>7666430193</v>
      </c>
      <c r="N46479" t="s">
        <v>1965</v>
      </c>
      <c r="O46479" t="s">
        <v>2050</v>
      </c>
      <c r="P46479" t="s">
        <v>3110</v>
      </c>
      <c r="Q46479" t="s">
        <v>3914</v>
      </c>
    </row>
    <row r="46480" spans="1:17" x14ac:dyDescent="0.3">
      <c r="A46480" t="s">
        <v>162</v>
      </c>
      <c r="B46480" s="2">
        <v>45902</v>
      </c>
      <c r="D46480" t="s">
        <v>1283</v>
      </c>
      <c r="E46480" t="s">
        <v>1297</v>
      </c>
      <c r="F46480" t="s">
        <v>1304</v>
      </c>
      <c r="G46480">
        <v>4</v>
      </c>
      <c r="H46480">
        <v>3804</v>
      </c>
      <c r="I46480">
        <v>15216</v>
      </c>
      <c r="J46480" t="s">
        <v>1315</v>
      </c>
      <c r="K46480">
        <v>4</v>
      </c>
      <c r="L46480" t="s">
        <v>1451</v>
      </c>
      <c r="M46480">
        <v>8135393358</v>
      </c>
      <c r="N46480" t="s">
        <v>1965</v>
      </c>
      <c r="O46480" t="s">
        <v>2009</v>
      </c>
      <c r="P46480" t="s">
        <v>3695</v>
      </c>
      <c r="Q46480" t="s">
        <v>3923</v>
      </c>
    </row>
    <row r="46481" spans="1:17" x14ac:dyDescent="0.3">
      <c r="A46481" t="s">
        <v>187</v>
      </c>
      <c r="B46481" s="2">
        <v>45844</v>
      </c>
      <c r="D46481" t="s">
        <v>1287</v>
      </c>
      <c r="E46481" t="s">
        <v>1295</v>
      </c>
      <c r="F46481" t="s">
        <v>1299</v>
      </c>
      <c r="G46481">
        <v>1</v>
      </c>
      <c r="H46481">
        <v>2422</v>
      </c>
      <c r="I46481">
        <v>2422</v>
      </c>
      <c r="K46481">
        <v>2</v>
      </c>
      <c r="L46481" t="s">
        <v>1470</v>
      </c>
      <c r="M46481">
        <v>8146237174</v>
      </c>
      <c r="N46481" t="s">
        <v>1966</v>
      </c>
      <c r="O46481" t="s">
        <v>2060</v>
      </c>
      <c r="P46481" t="s">
        <v>3134</v>
      </c>
      <c r="Q46481" t="s">
        <v>3927</v>
      </c>
    </row>
    <row r="46482" spans="1:17" x14ac:dyDescent="0.3">
      <c r="A46482" t="s">
        <v>543</v>
      </c>
      <c r="B46482" s="2">
        <v>45832</v>
      </c>
      <c r="C46482" t="s">
        <v>1102</v>
      </c>
      <c r="D46482" t="s">
        <v>1288</v>
      </c>
      <c r="E46482" t="s">
        <v>1297</v>
      </c>
      <c r="F46482" t="s">
        <v>1304</v>
      </c>
      <c r="G46482">
        <v>1</v>
      </c>
      <c r="H46482">
        <v>505</v>
      </c>
      <c r="I46482">
        <v>505</v>
      </c>
      <c r="J46482" t="s">
        <v>1318</v>
      </c>
      <c r="K46482">
        <v>2</v>
      </c>
      <c r="L46482" t="s">
        <v>1730</v>
      </c>
      <c r="M46482">
        <v>7542159732</v>
      </c>
      <c r="N46482" t="s">
        <v>1966</v>
      </c>
      <c r="O46482" t="s">
        <v>2522</v>
      </c>
      <c r="P46482" t="s">
        <v>3207</v>
      </c>
      <c r="Q46482" t="s">
        <v>3928</v>
      </c>
    </row>
    <row r="46483" spans="1:17" x14ac:dyDescent="0.3">
      <c r="A46483" t="s">
        <v>188</v>
      </c>
      <c r="B46483" s="2">
        <v>45620</v>
      </c>
      <c r="D46483" t="s">
        <v>1288</v>
      </c>
      <c r="E46483" t="s">
        <v>1297</v>
      </c>
      <c r="F46483" t="s">
        <v>1305</v>
      </c>
      <c r="G46483">
        <v>4</v>
      </c>
      <c r="H46483">
        <v>2894</v>
      </c>
      <c r="I46483">
        <v>11640</v>
      </c>
      <c r="J46483" t="s">
        <v>1316</v>
      </c>
      <c r="K46483">
        <v>1</v>
      </c>
      <c r="L46483" t="s">
        <v>1471</v>
      </c>
      <c r="M46483">
        <v>9064873049</v>
      </c>
      <c r="N46483" t="s">
        <v>1965</v>
      </c>
      <c r="O46483" t="s">
        <v>2132</v>
      </c>
      <c r="P46483" t="s">
        <v>3582</v>
      </c>
      <c r="Q46483" t="s">
        <v>3928</v>
      </c>
    </row>
    <row r="46484" spans="1:17" x14ac:dyDescent="0.3">
      <c r="A46484" t="s">
        <v>71</v>
      </c>
      <c r="B46484" s="2">
        <v>45634</v>
      </c>
      <c r="D46484" t="s">
        <v>1288</v>
      </c>
      <c r="E46484" t="s">
        <v>1295</v>
      </c>
      <c r="F46484" t="s">
        <v>1299</v>
      </c>
      <c r="G46484">
        <v>4</v>
      </c>
      <c r="H46484">
        <v>1430</v>
      </c>
      <c r="I46484">
        <v>5720</v>
      </c>
      <c r="J46484" t="s">
        <v>1315</v>
      </c>
      <c r="K46484">
        <v>5</v>
      </c>
      <c r="M46484">
        <v>9877922457</v>
      </c>
      <c r="N46484" t="s">
        <v>1965</v>
      </c>
      <c r="O46484" t="s">
        <v>2008</v>
      </c>
      <c r="P46484" t="s">
        <v>3347</v>
      </c>
      <c r="Q46484" t="s">
        <v>3928</v>
      </c>
    </row>
    <row r="46485" spans="1:17" x14ac:dyDescent="0.3">
      <c r="A46485" t="s">
        <v>114</v>
      </c>
      <c r="B46485" s="2">
        <v>45829</v>
      </c>
      <c r="D46485" t="s">
        <v>1288</v>
      </c>
      <c r="E46485" t="s">
        <v>1294</v>
      </c>
      <c r="F46485" t="s">
        <v>1303</v>
      </c>
      <c r="G46485">
        <v>3</v>
      </c>
      <c r="H46485">
        <v>2279</v>
      </c>
      <c r="I46485">
        <v>6937</v>
      </c>
      <c r="J46485" t="s">
        <v>1316</v>
      </c>
      <c r="K46485">
        <v>4</v>
      </c>
      <c r="L46485" t="s">
        <v>1414</v>
      </c>
      <c r="M46485">
        <v>9861462636</v>
      </c>
      <c r="N46485" t="s">
        <v>1967</v>
      </c>
      <c r="O46485" t="s">
        <v>2051</v>
      </c>
      <c r="P46485" t="s">
        <v>3430</v>
      </c>
      <c r="Q46485" t="s">
        <v>3928</v>
      </c>
    </row>
    <row r="46486" spans="1:17" x14ac:dyDescent="0.3">
      <c r="A46486" t="s">
        <v>133</v>
      </c>
      <c r="B46486" s="2">
        <v>45679</v>
      </c>
      <c r="D46486" t="s">
        <v>1279</v>
      </c>
      <c r="E46486" t="s">
        <v>1295</v>
      </c>
      <c r="F46486" t="s">
        <v>1310</v>
      </c>
      <c r="G46486">
        <v>5</v>
      </c>
      <c r="H46486">
        <v>2807</v>
      </c>
      <c r="I46486">
        <v>14035</v>
      </c>
      <c r="L46486" t="s">
        <v>1362</v>
      </c>
      <c r="M46486">
        <v>7858329545</v>
      </c>
      <c r="N46486" t="s">
        <v>1967</v>
      </c>
      <c r="O46486" t="s">
        <v>2073</v>
      </c>
      <c r="P46486" t="s">
        <v>2987</v>
      </c>
      <c r="Q46486" t="s">
        <v>3919</v>
      </c>
    </row>
    <row r="46487" spans="1:17" x14ac:dyDescent="0.3">
      <c r="A46487" t="s">
        <v>132</v>
      </c>
      <c r="B46487" s="2">
        <v>45646</v>
      </c>
      <c r="D46487" t="s">
        <v>1280</v>
      </c>
      <c r="E46487" t="s">
        <v>1294</v>
      </c>
      <c r="F46487" t="s">
        <v>1308</v>
      </c>
      <c r="G46487">
        <v>3</v>
      </c>
      <c r="H46487">
        <v>3385</v>
      </c>
      <c r="I46487">
        <v>10155</v>
      </c>
      <c r="J46487" t="s">
        <v>1319</v>
      </c>
      <c r="K46487">
        <v>2</v>
      </c>
      <c r="L46487" t="s">
        <v>1427</v>
      </c>
      <c r="M46487">
        <v>9203234188</v>
      </c>
      <c r="N46487" t="s">
        <v>1966</v>
      </c>
      <c r="O46487" t="s">
        <v>1999</v>
      </c>
      <c r="P46487" t="s">
        <v>3550</v>
      </c>
      <c r="Q46487" t="s">
        <v>3920</v>
      </c>
    </row>
    <row r="46488" spans="1:17" x14ac:dyDescent="0.3">
      <c r="A46488" t="s">
        <v>703</v>
      </c>
      <c r="B46488" s="2">
        <v>45774</v>
      </c>
      <c r="C46488" t="s">
        <v>977</v>
      </c>
      <c r="D46488" t="s">
        <v>1286</v>
      </c>
      <c r="E46488" t="s">
        <v>1295</v>
      </c>
      <c r="F46488" t="s">
        <v>1313</v>
      </c>
      <c r="G46488">
        <v>4</v>
      </c>
      <c r="H46488">
        <v>1751</v>
      </c>
      <c r="I46488">
        <v>7004</v>
      </c>
      <c r="J46488" t="s">
        <v>1319</v>
      </c>
      <c r="K46488">
        <v>2</v>
      </c>
      <c r="L46488" t="s">
        <v>1829</v>
      </c>
      <c r="M46488">
        <v>9039863610</v>
      </c>
      <c r="N46488" t="s">
        <v>1966</v>
      </c>
      <c r="O46488" t="s">
        <v>2183</v>
      </c>
      <c r="P46488" t="s">
        <v>3905</v>
      </c>
      <c r="Q46488" t="s">
        <v>3926</v>
      </c>
    </row>
    <row r="46489" spans="1:17" x14ac:dyDescent="0.3">
      <c r="A46489" t="s">
        <v>94</v>
      </c>
      <c r="B46489" s="2">
        <v>45658</v>
      </c>
      <c r="D46489" t="s">
        <v>1282</v>
      </c>
      <c r="E46489" t="s">
        <v>1295</v>
      </c>
      <c r="F46489" t="s">
        <v>1299</v>
      </c>
      <c r="G46489">
        <v>4</v>
      </c>
      <c r="H46489">
        <v>3990</v>
      </c>
      <c r="I46489">
        <v>15960</v>
      </c>
      <c r="J46489" t="s">
        <v>1316</v>
      </c>
      <c r="K46489">
        <v>5</v>
      </c>
      <c r="M46489">
        <v>7127102691</v>
      </c>
      <c r="N46489" t="s">
        <v>1965</v>
      </c>
      <c r="O46489" t="s">
        <v>2083</v>
      </c>
      <c r="P46489" t="s">
        <v>3102</v>
      </c>
      <c r="Q46489" t="s">
        <v>3922</v>
      </c>
    </row>
    <row r="46490" spans="1:17" x14ac:dyDescent="0.3">
      <c r="A46490" t="s">
        <v>118</v>
      </c>
      <c r="B46490" s="2">
        <v>45770</v>
      </c>
      <c r="D46490" t="s">
        <v>1278</v>
      </c>
      <c r="E46490" t="s">
        <v>1295</v>
      </c>
      <c r="F46490" t="s">
        <v>1310</v>
      </c>
      <c r="G46490">
        <v>1</v>
      </c>
      <c r="H46490">
        <v>4045</v>
      </c>
      <c r="I46490">
        <v>4045</v>
      </c>
      <c r="J46490" t="s">
        <v>1318</v>
      </c>
      <c r="K46490">
        <v>4</v>
      </c>
      <c r="M46490">
        <v>9087274397</v>
      </c>
      <c r="N46490" t="s">
        <v>1966</v>
      </c>
      <c r="O46490" t="s">
        <v>2011</v>
      </c>
      <c r="P46490" t="s">
        <v>3836</v>
      </c>
      <c r="Q46490" t="s">
        <v>3918</v>
      </c>
    </row>
    <row r="46491" spans="1:17" x14ac:dyDescent="0.3">
      <c r="A46491" t="s">
        <v>91</v>
      </c>
      <c r="B46491" s="2">
        <v>45855</v>
      </c>
      <c r="D46491" t="s">
        <v>1274</v>
      </c>
      <c r="E46491" t="s">
        <v>1295</v>
      </c>
      <c r="F46491" t="s">
        <v>1311</v>
      </c>
      <c r="G46491">
        <v>5</v>
      </c>
      <c r="H46491">
        <v>2013</v>
      </c>
      <c r="I46491">
        <v>10065</v>
      </c>
      <c r="J46491" t="s">
        <v>1318</v>
      </c>
      <c r="K46491">
        <v>2</v>
      </c>
      <c r="L46491" t="s">
        <v>1393</v>
      </c>
      <c r="M46491">
        <v>7010272527</v>
      </c>
      <c r="N46491" t="s">
        <v>1965</v>
      </c>
      <c r="O46491" t="s">
        <v>2055</v>
      </c>
      <c r="P46491" t="s">
        <v>3094</v>
      </c>
      <c r="Q46491" t="s">
        <v>3914</v>
      </c>
    </row>
    <row r="46492" spans="1:17" x14ac:dyDescent="0.3">
      <c r="A46492" t="s">
        <v>37</v>
      </c>
      <c r="B46492" s="2">
        <v>45885</v>
      </c>
      <c r="D46492" t="s">
        <v>1288</v>
      </c>
      <c r="E46492" t="s">
        <v>1297</v>
      </c>
      <c r="F46492" t="s">
        <v>1304</v>
      </c>
      <c r="G46492">
        <v>1</v>
      </c>
      <c r="H46492">
        <v>209</v>
      </c>
      <c r="I46492">
        <v>209</v>
      </c>
      <c r="J46492" t="s">
        <v>1318</v>
      </c>
      <c r="K46492">
        <v>5</v>
      </c>
      <c r="L46492" t="s">
        <v>1342</v>
      </c>
      <c r="M46492">
        <v>9210597214</v>
      </c>
      <c r="N46492" t="s">
        <v>1967</v>
      </c>
      <c r="O46492" t="s">
        <v>2007</v>
      </c>
      <c r="P46492" t="s">
        <v>3254</v>
      </c>
      <c r="Q46492" t="s">
        <v>3928</v>
      </c>
    </row>
    <row r="46493" spans="1:17" x14ac:dyDescent="0.3">
      <c r="A46493" t="s">
        <v>122</v>
      </c>
      <c r="B46493" s="2">
        <v>45739</v>
      </c>
      <c r="D46493" t="s">
        <v>1284</v>
      </c>
      <c r="E46493" t="s">
        <v>1294</v>
      </c>
      <c r="F46493" t="s">
        <v>1303</v>
      </c>
      <c r="G46493">
        <v>3</v>
      </c>
      <c r="H46493">
        <v>1618</v>
      </c>
      <c r="I46493">
        <v>4854</v>
      </c>
      <c r="J46493" t="s">
        <v>1319</v>
      </c>
      <c r="K46493">
        <v>1</v>
      </c>
      <c r="L46493" t="s">
        <v>1348</v>
      </c>
      <c r="M46493">
        <v>7263044362</v>
      </c>
      <c r="N46493" t="s">
        <v>1965</v>
      </c>
      <c r="O46493" t="s">
        <v>2042</v>
      </c>
      <c r="P46493" t="s">
        <v>3474</v>
      </c>
      <c r="Q46493" t="s">
        <v>3924</v>
      </c>
    </row>
    <row r="46494" spans="1:17" x14ac:dyDescent="0.3">
      <c r="A46494" t="s">
        <v>17</v>
      </c>
      <c r="B46494" s="2">
        <v>45804</v>
      </c>
      <c r="D46494" t="s">
        <v>1274</v>
      </c>
      <c r="E46494" t="s">
        <v>1294</v>
      </c>
      <c r="F46494" t="s">
        <v>1298</v>
      </c>
      <c r="G46494">
        <v>5</v>
      </c>
      <c r="H46494">
        <v>1067</v>
      </c>
      <c r="I46494">
        <v>5335</v>
      </c>
      <c r="J46494" t="s">
        <v>1314</v>
      </c>
      <c r="L46494" t="s">
        <v>1320</v>
      </c>
      <c r="M46494">
        <v>9345075150</v>
      </c>
      <c r="N46494" t="s">
        <v>1965</v>
      </c>
      <c r="O46494" t="s">
        <v>1999</v>
      </c>
      <c r="P46494" t="s">
        <v>3238</v>
      </c>
      <c r="Q46494" t="s">
        <v>3914</v>
      </c>
    </row>
    <row r="46495" spans="1:17" x14ac:dyDescent="0.3">
      <c r="A46495" t="s">
        <v>351</v>
      </c>
      <c r="B46495" s="2">
        <v>45885</v>
      </c>
      <c r="C46495" t="s">
        <v>1057</v>
      </c>
      <c r="D46495" t="s">
        <v>1288</v>
      </c>
      <c r="E46495" t="s">
        <v>1296</v>
      </c>
      <c r="F46495" t="s">
        <v>1312</v>
      </c>
      <c r="G46495">
        <v>3</v>
      </c>
      <c r="H46495">
        <v>4688</v>
      </c>
      <c r="I46495">
        <v>14064</v>
      </c>
      <c r="J46495" t="s">
        <v>1315</v>
      </c>
      <c r="K46495">
        <v>5</v>
      </c>
      <c r="L46495" t="s">
        <v>1381</v>
      </c>
      <c r="M46495">
        <v>9098057509</v>
      </c>
      <c r="N46495" t="s">
        <v>1966</v>
      </c>
      <c r="O46495" t="s">
        <v>2530</v>
      </c>
      <c r="P46495" t="s">
        <v>3886</v>
      </c>
      <c r="Q46495" t="s">
        <v>3928</v>
      </c>
    </row>
    <row r="46496" spans="1:17" x14ac:dyDescent="0.3">
      <c r="A46496" t="s">
        <v>114</v>
      </c>
      <c r="B46496" s="2">
        <v>45829</v>
      </c>
      <c r="D46496" t="s">
        <v>1288</v>
      </c>
      <c r="E46496" t="s">
        <v>1294</v>
      </c>
      <c r="F46496" t="s">
        <v>1303</v>
      </c>
      <c r="G46496">
        <v>3</v>
      </c>
      <c r="H46496">
        <v>2279</v>
      </c>
      <c r="I46496">
        <v>6937</v>
      </c>
      <c r="J46496" t="s">
        <v>1316</v>
      </c>
      <c r="K46496">
        <v>4</v>
      </c>
      <c r="L46496" t="s">
        <v>1414</v>
      </c>
      <c r="M46496">
        <v>9861462636</v>
      </c>
      <c r="N46496" t="s">
        <v>1967</v>
      </c>
      <c r="O46496" t="s">
        <v>1994</v>
      </c>
      <c r="P46496" t="s">
        <v>3052</v>
      </c>
      <c r="Q46496" t="s">
        <v>3928</v>
      </c>
    </row>
    <row r="46497" spans="1:17" x14ac:dyDescent="0.3">
      <c r="A46497" t="s">
        <v>162</v>
      </c>
      <c r="B46497" s="2">
        <v>45902</v>
      </c>
      <c r="D46497" t="s">
        <v>1283</v>
      </c>
      <c r="E46497" t="s">
        <v>1297</v>
      </c>
      <c r="F46497" t="s">
        <v>1304</v>
      </c>
      <c r="G46497">
        <v>4</v>
      </c>
      <c r="H46497">
        <v>3804</v>
      </c>
      <c r="I46497">
        <v>15216</v>
      </c>
      <c r="J46497" t="s">
        <v>1315</v>
      </c>
      <c r="K46497">
        <v>4</v>
      </c>
      <c r="L46497" t="s">
        <v>1451</v>
      </c>
      <c r="M46497">
        <v>8135393358</v>
      </c>
      <c r="N46497" t="s">
        <v>1965</v>
      </c>
      <c r="O46497" t="s">
        <v>2137</v>
      </c>
      <c r="P46497" t="s">
        <v>3005</v>
      </c>
      <c r="Q46497" t="s">
        <v>3923</v>
      </c>
    </row>
    <row r="46498" spans="1:17" x14ac:dyDescent="0.3">
      <c r="B46498" s="2">
        <v>45874</v>
      </c>
      <c r="D46498" t="s">
        <v>1288</v>
      </c>
      <c r="E46498" t="s">
        <v>1294</v>
      </c>
      <c r="F46498" t="s">
        <v>1308</v>
      </c>
      <c r="G46498">
        <v>4</v>
      </c>
      <c r="H46498">
        <v>2439</v>
      </c>
      <c r="I46498">
        <v>9756</v>
      </c>
      <c r="J46498" t="s">
        <v>1315</v>
      </c>
      <c r="K46498">
        <v>3</v>
      </c>
      <c r="L46498" t="s">
        <v>1370</v>
      </c>
      <c r="M46498">
        <v>7433228639</v>
      </c>
      <c r="N46498" t="s">
        <v>1967</v>
      </c>
      <c r="O46498" t="s">
        <v>2014</v>
      </c>
      <c r="P46498" t="s">
        <v>3838</v>
      </c>
      <c r="Q46498" t="s">
        <v>3928</v>
      </c>
    </row>
    <row r="46499" spans="1:17" x14ac:dyDescent="0.3">
      <c r="A46499" t="s">
        <v>96</v>
      </c>
      <c r="B46499" s="2">
        <v>45901</v>
      </c>
      <c r="D46499" t="s">
        <v>1286</v>
      </c>
      <c r="E46499" t="s">
        <v>1297</v>
      </c>
      <c r="F46499" t="s">
        <v>1307</v>
      </c>
      <c r="G46499">
        <v>2</v>
      </c>
      <c r="H46499">
        <v>4606</v>
      </c>
      <c r="I46499">
        <v>9212</v>
      </c>
      <c r="K46499">
        <v>2</v>
      </c>
      <c r="L46499" t="s">
        <v>1396</v>
      </c>
      <c r="M46499">
        <v>7275316200</v>
      </c>
      <c r="N46499" t="s">
        <v>1965</v>
      </c>
      <c r="O46499" t="s">
        <v>2047</v>
      </c>
      <c r="P46499" t="s">
        <v>3485</v>
      </c>
      <c r="Q46499" t="s">
        <v>3926</v>
      </c>
    </row>
    <row r="46500" spans="1:17" x14ac:dyDescent="0.3">
      <c r="A46500" t="s">
        <v>446</v>
      </c>
      <c r="B46500" s="2">
        <v>45887</v>
      </c>
      <c r="C46500" t="s">
        <v>1137</v>
      </c>
      <c r="D46500" t="s">
        <v>1280</v>
      </c>
      <c r="E46500" t="s">
        <v>1296</v>
      </c>
      <c r="F46500" t="s">
        <v>1301</v>
      </c>
      <c r="G46500">
        <v>4</v>
      </c>
      <c r="H46500">
        <v>2074</v>
      </c>
      <c r="I46500">
        <v>8296</v>
      </c>
      <c r="J46500" t="s">
        <v>1318</v>
      </c>
      <c r="K46500">
        <v>4</v>
      </c>
      <c r="M46500">
        <v>9084665830</v>
      </c>
      <c r="N46500" t="s">
        <v>1967</v>
      </c>
      <c r="O46500" t="s">
        <v>2413</v>
      </c>
      <c r="P46500" t="s">
        <v>3507</v>
      </c>
      <c r="Q46500" t="s">
        <v>3920</v>
      </c>
    </row>
    <row r="46501" spans="1:17" x14ac:dyDescent="0.3">
      <c r="B46501" s="2">
        <v>45874</v>
      </c>
      <c r="D46501" t="s">
        <v>1288</v>
      </c>
      <c r="E46501" t="s">
        <v>1294</v>
      </c>
      <c r="F46501" t="s">
        <v>1308</v>
      </c>
      <c r="G46501">
        <v>4</v>
      </c>
      <c r="H46501">
        <v>2439</v>
      </c>
      <c r="I46501">
        <v>9756</v>
      </c>
      <c r="J46501" t="s">
        <v>1315</v>
      </c>
      <c r="K46501">
        <v>3</v>
      </c>
      <c r="L46501" t="s">
        <v>1370</v>
      </c>
      <c r="M46501">
        <v>7433228639</v>
      </c>
      <c r="N46501" t="s">
        <v>1967</v>
      </c>
      <c r="O46501" t="s">
        <v>2005</v>
      </c>
      <c r="P46501" t="s">
        <v>3390</v>
      </c>
      <c r="Q46501" t="s">
        <v>3928</v>
      </c>
    </row>
    <row r="46502" spans="1:17" x14ac:dyDescent="0.3">
      <c r="A46502" t="s">
        <v>33</v>
      </c>
      <c r="B46502" s="2">
        <v>45906</v>
      </c>
      <c r="D46502" t="s">
        <v>1287</v>
      </c>
      <c r="E46502" t="s">
        <v>1297</v>
      </c>
      <c r="F46502" t="s">
        <v>1305</v>
      </c>
      <c r="G46502">
        <v>2</v>
      </c>
      <c r="H46502">
        <v>4639</v>
      </c>
      <c r="I46502">
        <v>9278</v>
      </c>
      <c r="J46502" t="s">
        <v>1314</v>
      </c>
      <c r="K46502">
        <v>3</v>
      </c>
      <c r="M46502">
        <v>9203609935</v>
      </c>
      <c r="N46502" t="s">
        <v>1967</v>
      </c>
      <c r="O46502" t="s">
        <v>2098</v>
      </c>
      <c r="P46502" t="s">
        <v>3104</v>
      </c>
      <c r="Q46502" t="s">
        <v>3927</v>
      </c>
    </row>
    <row r="46503" spans="1:17" x14ac:dyDescent="0.3">
      <c r="A46503" t="s">
        <v>109</v>
      </c>
      <c r="B46503" s="2">
        <v>45752</v>
      </c>
      <c r="D46503" t="s">
        <v>1286</v>
      </c>
      <c r="E46503" t="s">
        <v>1296</v>
      </c>
      <c r="F46503" t="s">
        <v>1300</v>
      </c>
      <c r="G46503">
        <v>5</v>
      </c>
      <c r="H46503">
        <v>1122</v>
      </c>
      <c r="I46503">
        <v>5610</v>
      </c>
      <c r="J46503" t="s">
        <v>1316</v>
      </c>
      <c r="K46503">
        <v>1</v>
      </c>
      <c r="L46503" t="s">
        <v>1409</v>
      </c>
      <c r="M46503">
        <v>8949453287</v>
      </c>
      <c r="N46503" t="s">
        <v>1967</v>
      </c>
      <c r="O46503" t="s">
        <v>2055</v>
      </c>
      <c r="P46503" t="s">
        <v>3331</v>
      </c>
      <c r="Q46503" t="s">
        <v>3926</v>
      </c>
    </row>
    <row r="46504" spans="1:17" x14ac:dyDescent="0.3">
      <c r="A46504" t="s">
        <v>24</v>
      </c>
      <c r="B46504" s="2">
        <v>45851</v>
      </c>
      <c r="D46504" t="s">
        <v>1281</v>
      </c>
      <c r="E46504" t="s">
        <v>1297</v>
      </c>
      <c r="F46504" t="s">
        <v>1302</v>
      </c>
      <c r="G46504">
        <v>3</v>
      </c>
      <c r="H46504">
        <v>3000</v>
      </c>
      <c r="I46504">
        <v>9000</v>
      </c>
      <c r="J46504" t="s">
        <v>1316</v>
      </c>
      <c r="L46504" t="s">
        <v>1327</v>
      </c>
      <c r="M46504">
        <v>9212098141</v>
      </c>
      <c r="N46504" t="s">
        <v>1967</v>
      </c>
      <c r="O46504" t="s">
        <v>2072</v>
      </c>
      <c r="P46504" t="s">
        <v>2964</v>
      </c>
      <c r="Q46504" t="s">
        <v>3921</v>
      </c>
    </row>
    <row r="46505" spans="1:17" x14ac:dyDescent="0.3">
      <c r="A46505" t="s">
        <v>80</v>
      </c>
      <c r="B46505" s="2">
        <v>45751</v>
      </c>
      <c r="D46505" t="s">
        <v>1275</v>
      </c>
      <c r="E46505" t="s">
        <v>1294</v>
      </c>
      <c r="F46505" t="s">
        <v>1306</v>
      </c>
      <c r="G46505">
        <v>5</v>
      </c>
      <c r="H46505">
        <v>1196</v>
      </c>
      <c r="I46505">
        <v>6174</v>
      </c>
      <c r="J46505" t="s">
        <v>1316</v>
      </c>
      <c r="K46505">
        <v>3</v>
      </c>
      <c r="L46505" t="s">
        <v>1382</v>
      </c>
      <c r="M46505">
        <v>8302203400</v>
      </c>
      <c r="N46505" t="s">
        <v>1966</v>
      </c>
      <c r="O46505" t="s">
        <v>1968</v>
      </c>
      <c r="P46505" t="s">
        <v>3177</v>
      </c>
      <c r="Q46505" t="s">
        <v>3915</v>
      </c>
    </row>
    <row r="46506" spans="1:17" x14ac:dyDescent="0.3">
      <c r="A46506" t="s">
        <v>209</v>
      </c>
      <c r="B46506" s="2">
        <v>45771</v>
      </c>
      <c r="C46506" t="s">
        <v>962</v>
      </c>
      <c r="D46506" t="s">
        <v>1275</v>
      </c>
      <c r="E46506" t="s">
        <v>1296</v>
      </c>
      <c r="F46506" t="s">
        <v>1300</v>
      </c>
      <c r="G46506">
        <v>5</v>
      </c>
      <c r="H46506">
        <v>2611</v>
      </c>
      <c r="I46506">
        <v>13055</v>
      </c>
      <c r="J46506" t="s">
        <v>1314</v>
      </c>
      <c r="K46506">
        <v>2</v>
      </c>
      <c r="L46506" t="s">
        <v>1489</v>
      </c>
      <c r="M46506">
        <v>7705025899</v>
      </c>
      <c r="N46506" t="s">
        <v>1966</v>
      </c>
      <c r="O46506" t="s">
        <v>2193</v>
      </c>
      <c r="P46506" t="s">
        <v>3058</v>
      </c>
      <c r="Q46506" t="s">
        <v>3915</v>
      </c>
    </row>
    <row r="46507" spans="1:17" x14ac:dyDescent="0.3">
      <c r="A46507" t="s">
        <v>68</v>
      </c>
      <c r="B46507" s="2">
        <v>45786</v>
      </c>
      <c r="D46507" t="s">
        <v>1281</v>
      </c>
      <c r="E46507" t="s">
        <v>1296</v>
      </c>
      <c r="F46507" t="s">
        <v>1301</v>
      </c>
      <c r="G46507">
        <v>1</v>
      </c>
      <c r="H46507">
        <v>861</v>
      </c>
      <c r="I46507">
        <v>861</v>
      </c>
      <c r="J46507" t="s">
        <v>1317</v>
      </c>
      <c r="K46507">
        <v>3</v>
      </c>
      <c r="L46507" t="s">
        <v>1371</v>
      </c>
      <c r="M46507">
        <v>7196596518</v>
      </c>
      <c r="N46507" t="s">
        <v>1966</v>
      </c>
      <c r="O46507" t="s">
        <v>1972</v>
      </c>
      <c r="P46507" t="s">
        <v>3088</v>
      </c>
      <c r="Q46507" t="s">
        <v>3921</v>
      </c>
    </row>
    <row r="46508" spans="1:17" x14ac:dyDescent="0.3">
      <c r="A46508" t="s">
        <v>48</v>
      </c>
      <c r="B46508" s="2">
        <v>45633</v>
      </c>
      <c r="D46508" t="s">
        <v>1278</v>
      </c>
      <c r="E46508" t="s">
        <v>1294</v>
      </c>
      <c r="F46508" t="s">
        <v>1303</v>
      </c>
      <c r="G46508">
        <v>4</v>
      </c>
      <c r="H46508">
        <v>1755</v>
      </c>
      <c r="I46508">
        <v>7020</v>
      </c>
      <c r="J46508" t="s">
        <v>1318</v>
      </c>
      <c r="K46508">
        <v>3</v>
      </c>
      <c r="L46508" t="s">
        <v>1353</v>
      </c>
      <c r="M46508">
        <v>8745792475</v>
      </c>
      <c r="N46508" t="s">
        <v>1965</v>
      </c>
      <c r="O46508" t="s">
        <v>2092</v>
      </c>
      <c r="P46508" t="s">
        <v>3073</v>
      </c>
      <c r="Q46508" t="s">
        <v>3918</v>
      </c>
    </row>
    <row r="46509" spans="1:17" x14ac:dyDescent="0.3">
      <c r="A46509" t="s">
        <v>80</v>
      </c>
      <c r="B46509" s="2">
        <v>45751</v>
      </c>
      <c r="D46509" t="s">
        <v>1275</v>
      </c>
      <c r="E46509" t="s">
        <v>1294</v>
      </c>
      <c r="F46509" t="s">
        <v>1306</v>
      </c>
      <c r="G46509">
        <v>5</v>
      </c>
      <c r="H46509">
        <v>1196</v>
      </c>
      <c r="I46509">
        <v>6174</v>
      </c>
      <c r="J46509" t="s">
        <v>1316</v>
      </c>
      <c r="K46509">
        <v>3</v>
      </c>
      <c r="L46509" t="s">
        <v>1382</v>
      </c>
      <c r="M46509">
        <v>8302203400</v>
      </c>
      <c r="N46509" t="s">
        <v>1966</v>
      </c>
      <c r="O46509" t="s">
        <v>1968</v>
      </c>
      <c r="P46509" t="s">
        <v>3584</v>
      </c>
      <c r="Q46509" t="s">
        <v>3915</v>
      </c>
    </row>
    <row r="46510" spans="1:17" x14ac:dyDescent="0.3">
      <c r="B46510" s="2">
        <v>45699</v>
      </c>
      <c r="D46510" t="s">
        <v>1283</v>
      </c>
      <c r="E46510" t="s">
        <v>1294</v>
      </c>
      <c r="F46510" t="s">
        <v>1306</v>
      </c>
      <c r="G46510">
        <v>2</v>
      </c>
      <c r="H46510">
        <v>916</v>
      </c>
      <c r="I46510">
        <v>1832</v>
      </c>
      <c r="J46510" t="s">
        <v>1315</v>
      </c>
      <c r="K46510">
        <v>1</v>
      </c>
      <c r="M46510">
        <v>9464642360</v>
      </c>
      <c r="N46510" t="s">
        <v>1966</v>
      </c>
      <c r="O46510" t="s">
        <v>2058</v>
      </c>
      <c r="P46510" t="s">
        <v>3788</v>
      </c>
      <c r="Q46510" t="s">
        <v>3923</v>
      </c>
    </row>
    <row r="46511" spans="1:17" x14ac:dyDescent="0.3">
      <c r="A46511" t="s">
        <v>101</v>
      </c>
      <c r="B46511" s="2">
        <v>45697</v>
      </c>
      <c r="D46511" t="s">
        <v>1274</v>
      </c>
      <c r="E46511" t="s">
        <v>1297</v>
      </c>
      <c r="F46511" t="s">
        <v>1305</v>
      </c>
      <c r="G46511">
        <v>1</v>
      </c>
      <c r="H46511">
        <v>166</v>
      </c>
      <c r="I46511">
        <v>166</v>
      </c>
      <c r="J46511" t="s">
        <v>1318</v>
      </c>
      <c r="K46511">
        <v>4</v>
      </c>
      <c r="L46511" t="s">
        <v>1400</v>
      </c>
      <c r="M46511">
        <v>7666430193</v>
      </c>
      <c r="N46511" t="s">
        <v>1965</v>
      </c>
      <c r="O46511" t="s">
        <v>1999</v>
      </c>
      <c r="P46511" t="s">
        <v>3019</v>
      </c>
      <c r="Q46511" t="s">
        <v>3914</v>
      </c>
    </row>
    <row r="46512" spans="1:17" x14ac:dyDescent="0.3">
      <c r="A46512" t="s">
        <v>64</v>
      </c>
      <c r="B46512" s="2">
        <v>45700</v>
      </c>
      <c r="D46512" t="s">
        <v>1291</v>
      </c>
      <c r="E46512" t="s">
        <v>1297</v>
      </c>
      <c r="F46512" t="s">
        <v>1302</v>
      </c>
      <c r="G46512">
        <v>3</v>
      </c>
      <c r="H46512">
        <v>2083</v>
      </c>
      <c r="I46512">
        <v>6249</v>
      </c>
      <c r="J46512" t="s">
        <v>1317</v>
      </c>
      <c r="K46512">
        <v>5</v>
      </c>
      <c r="L46512" t="s">
        <v>1366</v>
      </c>
      <c r="M46512">
        <v>9440993403</v>
      </c>
      <c r="N46512" t="s">
        <v>1965</v>
      </c>
      <c r="O46512" t="s">
        <v>2052</v>
      </c>
      <c r="P46512" t="s">
        <v>3026</v>
      </c>
      <c r="Q46512" t="s">
        <v>3931</v>
      </c>
    </row>
    <row r="46513" spans="1:17" x14ac:dyDescent="0.3">
      <c r="A46513" t="s">
        <v>39</v>
      </c>
      <c r="B46513" s="2">
        <v>45664</v>
      </c>
      <c r="D46513" t="s">
        <v>1288</v>
      </c>
      <c r="E46513" t="s">
        <v>1296</v>
      </c>
      <c r="F46513" t="s">
        <v>1300</v>
      </c>
      <c r="G46513">
        <v>4</v>
      </c>
      <c r="H46513">
        <v>4796</v>
      </c>
      <c r="I46513">
        <v>19184</v>
      </c>
      <c r="J46513" t="s">
        <v>1315</v>
      </c>
      <c r="K46513">
        <v>2</v>
      </c>
      <c r="L46513" t="s">
        <v>1344</v>
      </c>
      <c r="M46513">
        <v>8502725207</v>
      </c>
      <c r="N46513" t="s">
        <v>1966</v>
      </c>
      <c r="O46513" t="s">
        <v>2107</v>
      </c>
      <c r="P46513" t="s">
        <v>2958</v>
      </c>
      <c r="Q46513" t="s">
        <v>3928</v>
      </c>
    </row>
    <row r="46514" spans="1:17" x14ac:dyDescent="0.3">
      <c r="A46514" t="s">
        <v>27</v>
      </c>
      <c r="B46514" s="2">
        <v>45794</v>
      </c>
      <c r="D46514" t="s">
        <v>1274</v>
      </c>
      <c r="E46514" t="s">
        <v>1296</v>
      </c>
      <c r="F46514" t="s">
        <v>1301</v>
      </c>
      <c r="G46514">
        <v>3</v>
      </c>
      <c r="H46514">
        <v>3283</v>
      </c>
      <c r="I46514">
        <v>9849</v>
      </c>
      <c r="J46514" t="s">
        <v>1316</v>
      </c>
      <c r="K46514">
        <v>5</v>
      </c>
      <c r="L46514" t="s">
        <v>1332</v>
      </c>
      <c r="M46514">
        <v>7751408870</v>
      </c>
      <c r="N46514" t="s">
        <v>1967</v>
      </c>
      <c r="O46514" t="s">
        <v>2090</v>
      </c>
      <c r="P46514" t="s">
        <v>2931</v>
      </c>
      <c r="Q46514" t="s">
        <v>3914</v>
      </c>
    </row>
    <row r="46515" spans="1:17" x14ac:dyDescent="0.3">
      <c r="A46515" t="s">
        <v>162</v>
      </c>
      <c r="B46515" s="2">
        <v>45902</v>
      </c>
      <c r="D46515" t="s">
        <v>1283</v>
      </c>
      <c r="E46515" t="s">
        <v>1297</v>
      </c>
      <c r="F46515" t="s">
        <v>1304</v>
      </c>
      <c r="G46515">
        <v>4</v>
      </c>
      <c r="H46515">
        <v>3804</v>
      </c>
      <c r="I46515">
        <v>15216</v>
      </c>
      <c r="J46515" t="s">
        <v>1315</v>
      </c>
      <c r="K46515">
        <v>4</v>
      </c>
      <c r="L46515" t="s">
        <v>1451</v>
      </c>
      <c r="M46515">
        <v>8135393358</v>
      </c>
      <c r="N46515" t="s">
        <v>1965</v>
      </c>
      <c r="O46515" t="s">
        <v>2075</v>
      </c>
      <c r="P46515" t="s">
        <v>2976</v>
      </c>
      <c r="Q46515" t="s">
        <v>3923</v>
      </c>
    </row>
    <row r="46516" spans="1:17" x14ac:dyDescent="0.3">
      <c r="A46516" t="s">
        <v>37</v>
      </c>
      <c r="B46516" s="2">
        <v>45885</v>
      </c>
      <c r="D46516" t="s">
        <v>1288</v>
      </c>
      <c r="E46516" t="s">
        <v>1297</v>
      </c>
      <c r="F46516" t="s">
        <v>1304</v>
      </c>
      <c r="G46516">
        <v>1</v>
      </c>
      <c r="H46516">
        <v>209</v>
      </c>
      <c r="I46516">
        <v>209</v>
      </c>
      <c r="J46516" t="s">
        <v>1318</v>
      </c>
      <c r="K46516">
        <v>5</v>
      </c>
      <c r="L46516" t="s">
        <v>1342</v>
      </c>
      <c r="M46516">
        <v>9210597214</v>
      </c>
      <c r="N46516" t="s">
        <v>1967</v>
      </c>
      <c r="O46516" t="s">
        <v>2064</v>
      </c>
      <c r="P46516" t="s">
        <v>2943</v>
      </c>
      <c r="Q46516" t="s">
        <v>3928</v>
      </c>
    </row>
    <row r="46517" spans="1:17" x14ac:dyDescent="0.3">
      <c r="A46517" t="s">
        <v>96</v>
      </c>
      <c r="B46517" s="2">
        <v>45901</v>
      </c>
      <c r="D46517" t="s">
        <v>1286</v>
      </c>
      <c r="E46517" t="s">
        <v>1297</v>
      </c>
      <c r="F46517" t="s">
        <v>1307</v>
      </c>
      <c r="G46517">
        <v>2</v>
      </c>
      <c r="H46517">
        <v>4606</v>
      </c>
      <c r="I46517">
        <v>9212</v>
      </c>
      <c r="K46517">
        <v>2</v>
      </c>
      <c r="L46517" t="s">
        <v>1396</v>
      </c>
      <c r="M46517">
        <v>7275316200</v>
      </c>
      <c r="N46517" t="s">
        <v>1965</v>
      </c>
      <c r="O46517" t="s">
        <v>2093</v>
      </c>
      <c r="P46517" t="s">
        <v>3376</v>
      </c>
      <c r="Q46517" t="s">
        <v>3926</v>
      </c>
    </row>
    <row r="46518" spans="1:17" x14ac:dyDescent="0.3">
      <c r="A46518" t="s">
        <v>94</v>
      </c>
      <c r="B46518" s="2">
        <v>45658</v>
      </c>
      <c r="D46518" t="s">
        <v>1282</v>
      </c>
      <c r="E46518" t="s">
        <v>1295</v>
      </c>
      <c r="F46518" t="s">
        <v>1299</v>
      </c>
      <c r="G46518">
        <v>4</v>
      </c>
      <c r="H46518">
        <v>3990</v>
      </c>
      <c r="I46518">
        <v>15960</v>
      </c>
      <c r="J46518" t="s">
        <v>1316</v>
      </c>
      <c r="K46518">
        <v>5</v>
      </c>
      <c r="M46518">
        <v>7127102691</v>
      </c>
      <c r="N46518" t="s">
        <v>1965</v>
      </c>
      <c r="O46518" t="s">
        <v>2098</v>
      </c>
      <c r="P46518" t="s">
        <v>3257</v>
      </c>
      <c r="Q46518" t="s">
        <v>3922</v>
      </c>
    </row>
    <row r="46519" spans="1:17" x14ac:dyDescent="0.3">
      <c r="A46519" t="s">
        <v>39</v>
      </c>
      <c r="B46519" s="2">
        <v>45664</v>
      </c>
      <c r="D46519" t="s">
        <v>1288</v>
      </c>
      <c r="E46519" t="s">
        <v>1296</v>
      </c>
      <c r="F46519" t="s">
        <v>1300</v>
      </c>
      <c r="G46519">
        <v>4</v>
      </c>
      <c r="H46519">
        <v>4796</v>
      </c>
      <c r="I46519">
        <v>19184</v>
      </c>
      <c r="J46519" t="s">
        <v>1315</v>
      </c>
      <c r="K46519">
        <v>2</v>
      </c>
      <c r="L46519" t="s">
        <v>1344</v>
      </c>
      <c r="M46519">
        <v>8502725207</v>
      </c>
      <c r="N46519" t="s">
        <v>1966</v>
      </c>
      <c r="O46519" t="s">
        <v>2097</v>
      </c>
      <c r="P46519" t="s">
        <v>3840</v>
      </c>
      <c r="Q46519" t="s">
        <v>3928</v>
      </c>
    </row>
    <row r="46520" spans="1:17" x14ac:dyDescent="0.3">
      <c r="A46520" t="s">
        <v>99</v>
      </c>
      <c r="B46520" s="2">
        <v>45754</v>
      </c>
      <c r="D46520" t="s">
        <v>1284</v>
      </c>
      <c r="E46520" t="s">
        <v>1294</v>
      </c>
      <c r="F46520" t="s">
        <v>1303</v>
      </c>
      <c r="G46520">
        <v>4</v>
      </c>
      <c r="H46520">
        <v>807</v>
      </c>
      <c r="I46520">
        <v>3228</v>
      </c>
      <c r="J46520" t="s">
        <v>1317</v>
      </c>
      <c r="K46520">
        <v>1</v>
      </c>
      <c r="L46520" t="s">
        <v>1398</v>
      </c>
      <c r="M46520">
        <v>8828399552</v>
      </c>
      <c r="N46520" t="s">
        <v>1967</v>
      </c>
      <c r="O46520" t="s">
        <v>1981</v>
      </c>
      <c r="P46520" t="s">
        <v>3213</v>
      </c>
      <c r="Q46520" t="s">
        <v>3924</v>
      </c>
    </row>
    <row r="46521" spans="1:17" x14ac:dyDescent="0.3">
      <c r="A46521" t="s">
        <v>94</v>
      </c>
      <c r="B46521" s="2">
        <v>45658</v>
      </c>
      <c r="D46521" t="s">
        <v>1282</v>
      </c>
      <c r="E46521" t="s">
        <v>1295</v>
      </c>
      <c r="F46521" t="s">
        <v>1299</v>
      </c>
      <c r="G46521">
        <v>4</v>
      </c>
      <c r="H46521">
        <v>3990</v>
      </c>
      <c r="I46521">
        <v>15960</v>
      </c>
      <c r="J46521" t="s">
        <v>1316</v>
      </c>
      <c r="K46521">
        <v>5</v>
      </c>
      <c r="M46521">
        <v>7127102691</v>
      </c>
      <c r="N46521" t="s">
        <v>1965</v>
      </c>
      <c r="O46521" t="s">
        <v>2058</v>
      </c>
      <c r="P46521" t="s">
        <v>3134</v>
      </c>
      <c r="Q46521" t="s">
        <v>3922</v>
      </c>
    </row>
    <row r="46522" spans="1:17" x14ac:dyDescent="0.3">
      <c r="A46522" t="s">
        <v>47</v>
      </c>
      <c r="B46522" s="2">
        <v>45912</v>
      </c>
      <c r="D46522" t="s">
        <v>1284</v>
      </c>
      <c r="E46522" t="s">
        <v>1296</v>
      </c>
      <c r="F46522" t="s">
        <v>1309</v>
      </c>
      <c r="G46522">
        <v>2</v>
      </c>
      <c r="H46522">
        <v>2254</v>
      </c>
      <c r="I46522">
        <v>4508</v>
      </c>
      <c r="J46522" t="s">
        <v>1319</v>
      </c>
      <c r="K46522">
        <v>5</v>
      </c>
      <c r="L46522" t="s">
        <v>1352</v>
      </c>
      <c r="M46522">
        <v>7650727696</v>
      </c>
      <c r="N46522" t="s">
        <v>1965</v>
      </c>
      <c r="O46522" t="s">
        <v>2028</v>
      </c>
      <c r="P46522" t="s">
        <v>3414</v>
      </c>
      <c r="Q46522" t="s">
        <v>3924</v>
      </c>
    </row>
    <row r="46523" spans="1:17" x14ac:dyDescent="0.3">
      <c r="A46523" t="s">
        <v>769</v>
      </c>
      <c r="B46523" s="2">
        <v>45887</v>
      </c>
      <c r="C46523" t="s">
        <v>1069</v>
      </c>
      <c r="D46523" t="s">
        <v>1287</v>
      </c>
      <c r="E46523" t="s">
        <v>1297</v>
      </c>
      <c r="F46523" t="s">
        <v>1307</v>
      </c>
      <c r="G46523">
        <v>1</v>
      </c>
      <c r="H46523">
        <v>772</v>
      </c>
      <c r="I46523">
        <v>772</v>
      </c>
      <c r="J46523" t="s">
        <v>1319</v>
      </c>
      <c r="K46523">
        <v>5</v>
      </c>
      <c r="L46523" t="s">
        <v>1736</v>
      </c>
      <c r="M46523">
        <v>7792650580</v>
      </c>
      <c r="N46523" t="s">
        <v>1967</v>
      </c>
      <c r="O46523" t="s">
        <v>2337</v>
      </c>
      <c r="P46523" t="s">
        <v>3121</v>
      </c>
      <c r="Q46523" t="s">
        <v>3927</v>
      </c>
    </row>
    <row r="46524" spans="1:17" x14ac:dyDescent="0.3">
      <c r="A46524" t="s">
        <v>152</v>
      </c>
      <c r="B46524" s="2">
        <v>45638</v>
      </c>
      <c r="D46524" t="s">
        <v>1288</v>
      </c>
      <c r="E46524" t="s">
        <v>1296</v>
      </c>
      <c r="F46524" t="s">
        <v>1309</v>
      </c>
      <c r="G46524">
        <v>3</v>
      </c>
      <c r="H46524">
        <v>4336</v>
      </c>
      <c r="I46524">
        <v>13008</v>
      </c>
      <c r="J46524" t="s">
        <v>1314</v>
      </c>
      <c r="K46524">
        <v>4</v>
      </c>
      <c r="M46524">
        <v>7709652410</v>
      </c>
      <c r="N46524" t="s">
        <v>1965</v>
      </c>
      <c r="O46524" t="s">
        <v>2028</v>
      </c>
      <c r="P46524" t="s">
        <v>3475</v>
      </c>
      <c r="Q46524" t="s">
        <v>3928</v>
      </c>
    </row>
    <row r="46525" spans="1:17" x14ac:dyDescent="0.3">
      <c r="B46525" s="2">
        <v>45699</v>
      </c>
      <c r="D46525" t="s">
        <v>1283</v>
      </c>
      <c r="E46525" t="s">
        <v>1294</v>
      </c>
      <c r="F46525" t="s">
        <v>1306</v>
      </c>
      <c r="G46525">
        <v>2</v>
      </c>
      <c r="H46525">
        <v>916</v>
      </c>
      <c r="I46525">
        <v>1832</v>
      </c>
      <c r="J46525" t="s">
        <v>1315</v>
      </c>
      <c r="K46525">
        <v>1</v>
      </c>
      <c r="M46525">
        <v>9464642360</v>
      </c>
      <c r="N46525" t="s">
        <v>1966</v>
      </c>
      <c r="O46525" t="s">
        <v>2090</v>
      </c>
      <c r="P46525" t="s">
        <v>2995</v>
      </c>
      <c r="Q46525" t="s">
        <v>3923</v>
      </c>
    </row>
    <row r="46526" spans="1:17" x14ac:dyDescent="0.3">
      <c r="A46526" t="s">
        <v>80</v>
      </c>
      <c r="B46526" s="2">
        <v>45751</v>
      </c>
      <c r="D46526" t="s">
        <v>1275</v>
      </c>
      <c r="E46526" t="s">
        <v>1294</v>
      </c>
      <c r="F46526" t="s">
        <v>1306</v>
      </c>
      <c r="G46526">
        <v>5</v>
      </c>
      <c r="H46526">
        <v>1196</v>
      </c>
      <c r="I46526">
        <v>6174</v>
      </c>
      <c r="J46526" t="s">
        <v>1316</v>
      </c>
      <c r="K46526">
        <v>3</v>
      </c>
      <c r="L46526" t="s">
        <v>1382</v>
      </c>
      <c r="M46526">
        <v>8302203400</v>
      </c>
      <c r="N46526" t="s">
        <v>1966</v>
      </c>
      <c r="O46526" t="s">
        <v>2059</v>
      </c>
      <c r="P46526" t="s">
        <v>3221</v>
      </c>
      <c r="Q46526" t="s">
        <v>3915</v>
      </c>
    </row>
    <row r="46527" spans="1:17" x14ac:dyDescent="0.3">
      <c r="A46527" t="s">
        <v>152</v>
      </c>
      <c r="B46527" s="2">
        <v>45638</v>
      </c>
      <c r="D46527" t="s">
        <v>1288</v>
      </c>
      <c r="E46527" t="s">
        <v>1296</v>
      </c>
      <c r="F46527" t="s">
        <v>1309</v>
      </c>
      <c r="G46527">
        <v>3</v>
      </c>
      <c r="H46527">
        <v>4336</v>
      </c>
      <c r="I46527">
        <v>13008</v>
      </c>
      <c r="J46527" t="s">
        <v>1314</v>
      </c>
      <c r="K46527">
        <v>4</v>
      </c>
      <c r="M46527">
        <v>7709652410</v>
      </c>
      <c r="N46527" t="s">
        <v>1965</v>
      </c>
      <c r="O46527" t="s">
        <v>2003</v>
      </c>
      <c r="P46527" t="s">
        <v>3033</v>
      </c>
      <c r="Q46527" t="s">
        <v>3928</v>
      </c>
    </row>
    <row r="46528" spans="1:17" x14ac:dyDescent="0.3">
      <c r="A46528" t="s">
        <v>51</v>
      </c>
      <c r="B46528" s="2">
        <v>45759</v>
      </c>
      <c r="D46528" t="s">
        <v>1284</v>
      </c>
      <c r="E46528" t="s">
        <v>1297</v>
      </c>
      <c r="F46528" t="s">
        <v>1305</v>
      </c>
      <c r="G46528">
        <v>3</v>
      </c>
      <c r="H46528">
        <v>4092</v>
      </c>
      <c r="I46528">
        <v>12276</v>
      </c>
      <c r="J46528" t="s">
        <v>1318</v>
      </c>
      <c r="L46528" t="s">
        <v>1356</v>
      </c>
      <c r="M46528">
        <v>7154300229</v>
      </c>
      <c r="N46528" t="s">
        <v>1965</v>
      </c>
      <c r="O46528" t="s">
        <v>2005</v>
      </c>
      <c r="P46528" t="s">
        <v>3710</v>
      </c>
      <c r="Q46528" t="s">
        <v>3924</v>
      </c>
    </row>
    <row r="46529" spans="1:17" x14ac:dyDescent="0.3">
      <c r="A46529" t="s">
        <v>139</v>
      </c>
      <c r="B46529" s="2">
        <v>45659</v>
      </c>
      <c r="D46529" t="s">
        <v>1274</v>
      </c>
      <c r="E46529" t="s">
        <v>1296</v>
      </c>
      <c r="F46529" t="s">
        <v>1301</v>
      </c>
      <c r="G46529">
        <v>4</v>
      </c>
      <c r="H46529">
        <v>3741</v>
      </c>
      <c r="I46529">
        <v>14964</v>
      </c>
      <c r="J46529" t="s">
        <v>1314</v>
      </c>
      <c r="K46529">
        <v>1</v>
      </c>
      <c r="L46529" t="s">
        <v>1432</v>
      </c>
      <c r="M46529">
        <v>8468099989</v>
      </c>
      <c r="N46529" t="s">
        <v>1965</v>
      </c>
      <c r="O46529" t="s">
        <v>1994</v>
      </c>
      <c r="P46529" t="s">
        <v>3332</v>
      </c>
      <c r="Q46529" t="s">
        <v>3914</v>
      </c>
    </row>
    <row r="46530" spans="1:17" x14ac:dyDescent="0.3">
      <c r="A46530" t="s">
        <v>112</v>
      </c>
      <c r="B46530" s="2">
        <v>45697</v>
      </c>
      <c r="D46530" t="s">
        <v>1274</v>
      </c>
      <c r="E46530" t="s">
        <v>1296</v>
      </c>
      <c r="F46530" t="s">
        <v>1300</v>
      </c>
      <c r="G46530">
        <v>3</v>
      </c>
      <c r="H46530">
        <v>3599</v>
      </c>
      <c r="I46530">
        <v>10707</v>
      </c>
      <c r="J46530" t="s">
        <v>1318</v>
      </c>
      <c r="K46530">
        <v>4</v>
      </c>
      <c r="L46530" t="s">
        <v>1412</v>
      </c>
      <c r="M46530">
        <v>9563458640</v>
      </c>
      <c r="N46530" t="s">
        <v>1967</v>
      </c>
      <c r="O46530" t="s">
        <v>1988</v>
      </c>
      <c r="P46530" t="s">
        <v>3642</v>
      </c>
      <c r="Q46530" t="s">
        <v>3914</v>
      </c>
    </row>
    <row r="46531" spans="1:17" x14ac:dyDescent="0.3">
      <c r="A46531" t="s">
        <v>422</v>
      </c>
      <c r="B46531" s="2">
        <v>45785</v>
      </c>
      <c r="C46531" t="s">
        <v>1030</v>
      </c>
      <c r="D46531" t="s">
        <v>1285</v>
      </c>
      <c r="E46531" t="s">
        <v>1297</v>
      </c>
      <c r="F46531" t="s">
        <v>1307</v>
      </c>
      <c r="G46531">
        <v>5</v>
      </c>
      <c r="H46531">
        <v>159</v>
      </c>
      <c r="I46531">
        <v>795</v>
      </c>
      <c r="K46531">
        <v>1</v>
      </c>
      <c r="L46531" t="s">
        <v>1656</v>
      </c>
      <c r="M46531">
        <v>7838196127</v>
      </c>
      <c r="N46531" t="s">
        <v>1965</v>
      </c>
      <c r="O46531" t="s">
        <v>2534</v>
      </c>
      <c r="P46531" t="s">
        <v>3423</v>
      </c>
      <c r="Q46531" t="s">
        <v>3925</v>
      </c>
    </row>
    <row r="46532" spans="1:17" x14ac:dyDescent="0.3">
      <c r="A46532" t="s">
        <v>57</v>
      </c>
      <c r="B46532" s="2">
        <v>45631</v>
      </c>
      <c r="D46532" t="s">
        <v>1292</v>
      </c>
      <c r="E46532" t="s">
        <v>1297</v>
      </c>
      <c r="F46532" t="s">
        <v>1305</v>
      </c>
      <c r="G46532">
        <v>5</v>
      </c>
      <c r="H46532">
        <v>4741</v>
      </c>
      <c r="I46532">
        <v>23705</v>
      </c>
      <c r="J46532" t="s">
        <v>1316</v>
      </c>
      <c r="K46532">
        <v>2</v>
      </c>
      <c r="L46532" t="s">
        <v>1360</v>
      </c>
      <c r="M46532">
        <v>8670186509</v>
      </c>
      <c r="N46532" t="s">
        <v>1966</v>
      </c>
      <c r="O46532" t="s">
        <v>1972</v>
      </c>
      <c r="P46532" t="s">
        <v>3348</v>
      </c>
      <c r="Q46532" t="s">
        <v>3932</v>
      </c>
    </row>
    <row r="46533" spans="1:17" x14ac:dyDescent="0.3">
      <c r="A46533" t="s">
        <v>165</v>
      </c>
      <c r="B46533" s="2">
        <v>45707</v>
      </c>
      <c r="D46533" t="s">
        <v>1274</v>
      </c>
      <c r="E46533" t="s">
        <v>1294</v>
      </c>
      <c r="F46533" t="s">
        <v>1303</v>
      </c>
      <c r="G46533">
        <v>1</v>
      </c>
      <c r="H46533">
        <v>216</v>
      </c>
      <c r="I46533">
        <v>216</v>
      </c>
      <c r="J46533" t="s">
        <v>1317</v>
      </c>
      <c r="K46533">
        <v>4</v>
      </c>
      <c r="L46533" t="s">
        <v>1453</v>
      </c>
      <c r="M46533">
        <v>9957592967</v>
      </c>
      <c r="N46533" t="s">
        <v>1966</v>
      </c>
      <c r="O46533" t="s">
        <v>2052</v>
      </c>
      <c r="P46533" t="s">
        <v>3662</v>
      </c>
      <c r="Q46533" t="s">
        <v>3914</v>
      </c>
    </row>
    <row r="46534" spans="1:17" x14ac:dyDescent="0.3">
      <c r="A46534" t="s">
        <v>124</v>
      </c>
      <c r="B46534" s="2">
        <v>45867</v>
      </c>
      <c r="D46534" t="s">
        <v>1293</v>
      </c>
      <c r="E46534" t="s">
        <v>1295</v>
      </c>
      <c r="F46534" t="s">
        <v>1311</v>
      </c>
      <c r="G46534">
        <v>3</v>
      </c>
      <c r="H46534">
        <v>1234</v>
      </c>
      <c r="I46534">
        <v>3702</v>
      </c>
      <c r="J46534" t="s">
        <v>1318</v>
      </c>
      <c r="K46534">
        <v>5</v>
      </c>
      <c r="L46534" t="s">
        <v>1421</v>
      </c>
      <c r="M46534">
        <v>8345722168</v>
      </c>
      <c r="N46534" t="s">
        <v>1967</v>
      </c>
      <c r="O46534" t="s">
        <v>2000</v>
      </c>
      <c r="P46534" t="s">
        <v>3651</v>
      </c>
      <c r="Q46534" t="s">
        <v>3933</v>
      </c>
    </row>
    <row r="46535" spans="1:17" x14ac:dyDescent="0.3">
      <c r="A46535" t="s">
        <v>49</v>
      </c>
      <c r="B46535" s="2">
        <v>45714</v>
      </c>
      <c r="D46535" t="s">
        <v>1278</v>
      </c>
      <c r="E46535" t="s">
        <v>1297</v>
      </c>
      <c r="F46535" t="s">
        <v>1305</v>
      </c>
      <c r="G46535">
        <v>1</v>
      </c>
      <c r="H46535">
        <v>3401</v>
      </c>
      <c r="I46535">
        <v>3401</v>
      </c>
      <c r="J46535" t="s">
        <v>1318</v>
      </c>
      <c r="K46535">
        <v>4</v>
      </c>
      <c r="L46535" t="s">
        <v>1354</v>
      </c>
      <c r="M46535">
        <v>8101295869</v>
      </c>
      <c r="N46535" t="s">
        <v>1965</v>
      </c>
      <c r="O46535" t="s">
        <v>1972</v>
      </c>
      <c r="P46535" t="s">
        <v>3025</v>
      </c>
      <c r="Q46535" t="s">
        <v>3918</v>
      </c>
    </row>
    <row r="46536" spans="1:17" x14ac:dyDescent="0.3">
      <c r="A46536" t="s">
        <v>91</v>
      </c>
      <c r="B46536" s="2">
        <v>45855</v>
      </c>
      <c r="D46536" t="s">
        <v>1274</v>
      </c>
      <c r="E46536" t="s">
        <v>1295</v>
      </c>
      <c r="F46536" t="s">
        <v>1311</v>
      </c>
      <c r="G46536">
        <v>5</v>
      </c>
      <c r="H46536">
        <v>2013</v>
      </c>
      <c r="I46536">
        <v>10065</v>
      </c>
      <c r="J46536" t="s">
        <v>1318</v>
      </c>
      <c r="K46536">
        <v>2</v>
      </c>
      <c r="L46536" t="s">
        <v>1393</v>
      </c>
      <c r="M46536">
        <v>7010272527</v>
      </c>
      <c r="N46536" t="s">
        <v>1965</v>
      </c>
      <c r="O46536" t="s">
        <v>2000</v>
      </c>
      <c r="P46536" t="s">
        <v>3637</v>
      </c>
      <c r="Q46536" t="s">
        <v>3914</v>
      </c>
    </row>
    <row r="46537" spans="1:17" x14ac:dyDescent="0.3">
      <c r="B46537" s="2">
        <v>45669</v>
      </c>
      <c r="D46537" t="s">
        <v>1289</v>
      </c>
      <c r="E46537" t="s">
        <v>1296</v>
      </c>
      <c r="F46537" t="s">
        <v>1309</v>
      </c>
      <c r="G46537">
        <v>2</v>
      </c>
      <c r="H46537">
        <v>1645</v>
      </c>
      <c r="I46537">
        <v>3290</v>
      </c>
      <c r="J46537" t="s">
        <v>1319</v>
      </c>
      <c r="K46537">
        <v>3</v>
      </c>
      <c r="M46537">
        <v>7172952166</v>
      </c>
      <c r="N46537" t="s">
        <v>1967</v>
      </c>
      <c r="O46537" t="s">
        <v>2009</v>
      </c>
      <c r="P46537" t="s">
        <v>3593</v>
      </c>
      <c r="Q46537" t="s">
        <v>3929</v>
      </c>
    </row>
    <row r="46538" spans="1:17" x14ac:dyDescent="0.3">
      <c r="A46538" t="s">
        <v>109</v>
      </c>
      <c r="B46538" s="2">
        <v>45752</v>
      </c>
      <c r="D46538" t="s">
        <v>1286</v>
      </c>
      <c r="E46538" t="s">
        <v>1296</v>
      </c>
      <c r="F46538" t="s">
        <v>1300</v>
      </c>
      <c r="G46538">
        <v>5</v>
      </c>
      <c r="H46538">
        <v>1122</v>
      </c>
      <c r="I46538">
        <v>5610</v>
      </c>
      <c r="J46538" t="s">
        <v>1316</v>
      </c>
      <c r="K46538">
        <v>1</v>
      </c>
      <c r="L46538" t="s">
        <v>1409</v>
      </c>
      <c r="M46538">
        <v>8949453287</v>
      </c>
      <c r="N46538" t="s">
        <v>1967</v>
      </c>
      <c r="O46538" t="s">
        <v>1968</v>
      </c>
      <c r="P46538" t="s">
        <v>3791</v>
      </c>
      <c r="Q46538" t="s">
        <v>3926</v>
      </c>
    </row>
    <row r="46539" spans="1:17" x14ac:dyDescent="0.3">
      <c r="A46539" t="s">
        <v>122</v>
      </c>
      <c r="B46539" s="2">
        <v>45739</v>
      </c>
      <c r="D46539" t="s">
        <v>1284</v>
      </c>
      <c r="E46539" t="s">
        <v>1294</v>
      </c>
      <c r="F46539" t="s">
        <v>1303</v>
      </c>
      <c r="G46539">
        <v>3</v>
      </c>
      <c r="H46539">
        <v>1618</v>
      </c>
      <c r="I46539">
        <v>4854</v>
      </c>
      <c r="J46539" t="s">
        <v>1319</v>
      </c>
      <c r="K46539">
        <v>1</v>
      </c>
      <c r="L46539" t="s">
        <v>1348</v>
      </c>
      <c r="M46539">
        <v>7263044362</v>
      </c>
      <c r="N46539" t="s">
        <v>1965</v>
      </c>
      <c r="O46539" t="s">
        <v>2002</v>
      </c>
      <c r="P46539" t="s">
        <v>3571</v>
      </c>
      <c r="Q46539" t="s">
        <v>3924</v>
      </c>
    </row>
    <row r="46540" spans="1:17" x14ac:dyDescent="0.3">
      <c r="A46540" t="s">
        <v>21</v>
      </c>
      <c r="B46540" s="2">
        <v>45752</v>
      </c>
      <c r="D46540" t="s">
        <v>1278</v>
      </c>
      <c r="E46540" t="s">
        <v>1296</v>
      </c>
      <c r="F46540" t="s">
        <v>1300</v>
      </c>
      <c r="G46540">
        <v>1</v>
      </c>
      <c r="H46540">
        <v>1408</v>
      </c>
      <c r="I46540">
        <v>1408</v>
      </c>
      <c r="J46540" t="s">
        <v>1317</v>
      </c>
      <c r="L46540" t="s">
        <v>1324</v>
      </c>
      <c r="M46540">
        <v>8578404407</v>
      </c>
      <c r="N46540" t="s">
        <v>1966</v>
      </c>
      <c r="O46540" t="s">
        <v>2104</v>
      </c>
      <c r="P46540" t="s">
        <v>3092</v>
      </c>
      <c r="Q46540" t="s">
        <v>3918</v>
      </c>
    </row>
    <row r="46541" spans="1:17" x14ac:dyDescent="0.3">
      <c r="A46541" t="s">
        <v>94</v>
      </c>
      <c r="B46541" s="2">
        <v>45658</v>
      </c>
      <c r="D46541" t="s">
        <v>1282</v>
      </c>
      <c r="E46541" t="s">
        <v>1295</v>
      </c>
      <c r="F46541" t="s">
        <v>1299</v>
      </c>
      <c r="G46541">
        <v>4</v>
      </c>
      <c r="H46541">
        <v>3990</v>
      </c>
      <c r="I46541">
        <v>15960</v>
      </c>
      <c r="J46541" t="s">
        <v>1316</v>
      </c>
      <c r="K46541">
        <v>5</v>
      </c>
      <c r="M46541">
        <v>7127102691</v>
      </c>
      <c r="N46541" t="s">
        <v>1965</v>
      </c>
      <c r="O46541" t="s">
        <v>2023</v>
      </c>
      <c r="P46541" t="s">
        <v>3541</v>
      </c>
      <c r="Q46541" t="s">
        <v>3922</v>
      </c>
    </row>
    <row r="46542" spans="1:17" x14ac:dyDescent="0.3">
      <c r="A46542" t="s">
        <v>176</v>
      </c>
      <c r="B46542" s="2">
        <v>45596</v>
      </c>
      <c r="C46542" t="s">
        <v>974</v>
      </c>
      <c r="D46542" t="s">
        <v>1278</v>
      </c>
      <c r="E46542" t="s">
        <v>1294</v>
      </c>
      <c r="F46542" t="s">
        <v>1303</v>
      </c>
      <c r="G46542">
        <v>2</v>
      </c>
      <c r="H46542">
        <v>1397</v>
      </c>
      <c r="I46542">
        <v>2794</v>
      </c>
      <c r="J46542" t="s">
        <v>1319</v>
      </c>
      <c r="K46542">
        <v>4</v>
      </c>
      <c r="L46542" t="s">
        <v>1436</v>
      </c>
      <c r="M46542">
        <v>7499225629</v>
      </c>
      <c r="N46542" t="s">
        <v>1967</v>
      </c>
      <c r="O46542" t="s">
        <v>2136</v>
      </c>
      <c r="P46542" t="s">
        <v>2956</v>
      </c>
      <c r="Q46542" t="s">
        <v>3918</v>
      </c>
    </row>
    <row r="46543" spans="1:17" x14ac:dyDescent="0.3">
      <c r="A46543" t="s">
        <v>150</v>
      </c>
      <c r="B46543" s="2">
        <v>45923</v>
      </c>
      <c r="D46543" t="s">
        <v>1274</v>
      </c>
      <c r="E46543" t="s">
        <v>1295</v>
      </c>
      <c r="F46543" t="s">
        <v>1311</v>
      </c>
      <c r="G46543">
        <v>3</v>
      </c>
      <c r="H46543">
        <v>4396</v>
      </c>
      <c r="I46543">
        <v>13188</v>
      </c>
      <c r="J46543" t="s">
        <v>1318</v>
      </c>
      <c r="L46543" t="s">
        <v>1442</v>
      </c>
      <c r="M46543">
        <v>7822492461</v>
      </c>
      <c r="N46543" t="s">
        <v>1966</v>
      </c>
      <c r="O46543" t="s">
        <v>2001</v>
      </c>
      <c r="P46543" t="s">
        <v>3255</v>
      </c>
      <c r="Q46543" t="s">
        <v>3914</v>
      </c>
    </row>
    <row r="46544" spans="1:17" x14ac:dyDescent="0.3">
      <c r="A46544" t="s">
        <v>136</v>
      </c>
      <c r="B46544" s="2">
        <v>45935</v>
      </c>
      <c r="D46544" t="s">
        <v>1288</v>
      </c>
      <c r="E46544" t="s">
        <v>1296</v>
      </c>
      <c r="F46544" t="s">
        <v>1309</v>
      </c>
      <c r="G46544">
        <v>5</v>
      </c>
      <c r="H46544">
        <v>937</v>
      </c>
      <c r="I46544">
        <v>4685</v>
      </c>
      <c r="K46544">
        <v>4</v>
      </c>
      <c r="L46544" t="s">
        <v>1429</v>
      </c>
      <c r="M46544">
        <v>8171935058</v>
      </c>
      <c r="N46544" t="s">
        <v>1967</v>
      </c>
      <c r="O46544" t="s">
        <v>2074</v>
      </c>
      <c r="P46544" t="s">
        <v>3035</v>
      </c>
      <c r="Q46544" t="s">
        <v>3928</v>
      </c>
    </row>
    <row r="46545" spans="1:17" x14ac:dyDescent="0.3">
      <c r="A46545" t="s">
        <v>17</v>
      </c>
      <c r="B46545" s="2">
        <v>45804</v>
      </c>
      <c r="D46545" t="s">
        <v>1274</v>
      </c>
      <c r="E46545" t="s">
        <v>1294</v>
      </c>
      <c r="F46545" t="s">
        <v>1298</v>
      </c>
      <c r="G46545">
        <v>5</v>
      </c>
      <c r="H46545">
        <v>1067</v>
      </c>
      <c r="I46545">
        <v>5335</v>
      </c>
      <c r="J46545" t="s">
        <v>1314</v>
      </c>
      <c r="L46545" t="s">
        <v>1320</v>
      </c>
      <c r="M46545">
        <v>9345075150</v>
      </c>
      <c r="N46545" t="s">
        <v>1965</v>
      </c>
      <c r="O46545" t="s">
        <v>2123</v>
      </c>
      <c r="P46545" t="s">
        <v>3821</v>
      </c>
      <c r="Q46545" t="s">
        <v>3914</v>
      </c>
    </row>
    <row r="46546" spans="1:17" x14ac:dyDescent="0.3">
      <c r="A46546" t="s">
        <v>127</v>
      </c>
      <c r="B46546" s="2">
        <v>45664</v>
      </c>
      <c r="D46546" t="s">
        <v>1288</v>
      </c>
      <c r="E46546" t="s">
        <v>1297</v>
      </c>
      <c r="F46546" t="s">
        <v>1307</v>
      </c>
      <c r="G46546">
        <v>4</v>
      </c>
      <c r="H46546">
        <v>1479</v>
      </c>
      <c r="I46546">
        <v>5916</v>
      </c>
      <c r="J46546" t="s">
        <v>1319</v>
      </c>
      <c r="K46546">
        <v>1</v>
      </c>
      <c r="L46546" t="s">
        <v>1423</v>
      </c>
      <c r="M46546">
        <v>7786715166</v>
      </c>
      <c r="N46546" t="s">
        <v>1965</v>
      </c>
      <c r="O46546" t="s">
        <v>2033</v>
      </c>
      <c r="P46546" t="s">
        <v>3066</v>
      </c>
      <c r="Q46546" t="s">
        <v>3928</v>
      </c>
    </row>
    <row r="46547" spans="1:17" x14ac:dyDescent="0.3">
      <c r="A46547" t="s">
        <v>76</v>
      </c>
      <c r="B46547" s="2">
        <v>45758</v>
      </c>
      <c r="D46547" t="s">
        <v>1275</v>
      </c>
      <c r="E46547" t="s">
        <v>1296</v>
      </c>
      <c r="F46547" t="s">
        <v>1309</v>
      </c>
      <c r="G46547">
        <v>2</v>
      </c>
      <c r="H46547">
        <v>716</v>
      </c>
      <c r="I46547">
        <v>1432</v>
      </c>
      <c r="J46547" t="s">
        <v>1319</v>
      </c>
      <c r="K46547">
        <v>1</v>
      </c>
      <c r="L46547" t="s">
        <v>1378</v>
      </c>
      <c r="M46547">
        <v>7692090957</v>
      </c>
      <c r="N46547" t="s">
        <v>1966</v>
      </c>
      <c r="O46547" t="s">
        <v>2064</v>
      </c>
      <c r="P46547" t="s">
        <v>3538</v>
      </c>
      <c r="Q46547" t="s">
        <v>3915</v>
      </c>
    </row>
    <row r="46548" spans="1:17" x14ac:dyDescent="0.3">
      <c r="A46548" t="s">
        <v>111</v>
      </c>
      <c r="B46548" s="2">
        <v>45652</v>
      </c>
      <c r="D46548" t="s">
        <v>1277</v>
      </c>
      <c r="E46548" t="s">
        <v>1294</v>
      </c>
      <c r="F46548" t="s">
        <v>1306</v>
      </c>
      <c r="G46548">
        <v>2</v>
      </c>
      <c r="H46548">
        <v>2577</v>
      </c>
      <c r="I46548">
        <v>5154</v>
      </c>
      <c r="J46548" t="s">
        <v>1315</v>
      </c>
      <c r="K46548">
        <v>1</v>
      </c>
      <c r="L46548" t="s">
        <v>1411</v>
      </c>
      <c r="M46548">
        <v>9899890139</v>
      </c>
      <c r="N46548" t="s">
        <v>1967</v>
      </c>
      <c r="O46548" t="s">
        <v>2059</v>
      </c>
      <c r="P46548" t="s">
        <v>3145</v>
      </c>
      <c r="Q46548" t="s">
        <v>3917</v>
      </c>
    </row>
    <row r="46549" spans="1:17" x14ac:dyDescent="0.3">
      <c r="A46549" t="s">
        <v>54</v>
      </c>
      <c r="B46549" s="2">
        <v>45832</v>
      </c>
      <c r="D46549" t="s">
        <v>1274</v>
      </c>
      <c r="E46549" t="s">
        <v>1297</v>
      </c>
      <c r="F46549" t="s">
        <v>1305</v>
      </c>
      <c r="G46549">
        <v>1</v>
      </c>
      <c r="H46549">
        <v>3424</v>
      </c>
      <c r="I46549">
        <v>3424</v>
      </c>
      <c r="J46549" t="s">
        <v>1318</v>
      </c>
      <c r="K46549">
        <v>2</v>
      </c>
      <c r="L46549" t="s">
        <v>1358</v>
      </c>
      <c r="M46549">
        <v>9265995092</v>
      </c>
      <c r="N46549" t="s">
        <v>1966</v>
      </c>
      <c r="O46549" t="s">
        <v>2107</v>
      </c>
      <c r="P46549" t="s">
        <v>3365</v>
      </c>
      <c r="Q46549" t="s">
        <v>3914</v>
      </c>
    </row>
    <row r="46550" spans="1:17" x14ac:dyDescent="0.3">
      <c r="A46550" t="s">
        <v>866</v>
      </c>
      <c r="B46550" s="2">
        <v>45710</v>
      </c>
      <c r="C46550" t="s">
        <v>1028</v>
      </c>
      <c r="D46550" t="s">
        <v>1277</v>
      </c>
      <c r="E46550" t="s">
        <v>1297</v>
      </c>
      <c r="F46550" t="s">
        <v>1305</v>
      </c>
      <c r="G46550">
        <v>3</v>
      </c>
      <c r="H46550">
        <v>1847</v>
      </c>
      <c r="I46550">
        <v>5541</v>
      </c>
      <c r="J46550" t="s">
        <v>1316</v>
      </c>
      <c r="K46550">
        <v>2</v>
      </c>
      <c r="L46550" t="s">
        <v>1927</v>
      </c>
      <c r="M46550">
        <v>9206925057</v>
      </c>
      <c r="N46550" t="s">
        <v>1966</v>
      </c>
      <c r="O46550" t="s">
        <v>2632</v>
      </c>
      <c r="P46550" t="s">
        <v>3755</v>
      </c>
      <c r="Q46550" t="s">
        <v>3917</v>
      </c>
    </row>
    <row r="46551" spans="1:17" x14ac:dyDescent="0.3">
      <c r="A46551" t="s">
        <v>54</v>
      </c>
      <c r="B46551" s="2">
        <v>45832</v>
      </c>
      <c r="D46551" t="s">
        <v>1274</v>
      </c>
      <c r="E46551" t="s">
        <v>1297</v>
      </c>
      <c r="F46551" t="s">
        <v>1305</v>
      </c>
      <c r="G46551">
        <v>1</v>
      </c>
      <c r="H46551">
        <v>3424</v>
      </c>
      <c r="I46551">
        <v>3424</v>
      </c>
      <c r="J46551" t="s">
        <v>1318</v>
      </c>
      <c r="K46551">
        <v>2</v>
      </c>
      <c r="L46551" t="s">
        <v>1358</v>
      </c>
      <c r="M46551">
        <v>9265995092</v>
      </c>
      <c r="N46551" t="s">
        <v>1966</v>
      </c>
      <c r="O46551" t="s">
        <v>2032</v>
      </c>
      <c r="P46551" t="s">
        <v>3126</v>
      </c>
      <c r="Q46551" t="s">
        <v>3914</v>
      </c>
    </row>
    <row r="46552" spans="1:17" x14ac:dyDescent="0.3">
      <c r="A46552" t="s">
        <v>100</v>
      </c>
      <c r="B46552" s="2">
        <v>45708</v>
      </c>
      <c r="C46552" t="s">
        <v>950</v>
      </c>
      <c r="D46552" t="s">
        <v>1284</v>
      </c>
      <c r="E46552" t="s">
        <v>1294</v>
      </c>
      <c r="F46552" t="s">
        <v>1306</v>
      </c>
      <c r="G46552">
        <v>2</v>
      </c>
      <c r="H46552">
        <v>4134</v>
      </c>
      <c r="I46552">
        <v>8268</v>
      </c>
      <c r="J46552" t="s">
        <v>1319</v>
      </c>
      <c r="K46552">
        <v>2</v>
      </c>
      <c r="L46552" t="s">
        <v>1399</v>
      </c>
      <c r="M46552">
        <v>8359962366</v>
      </c>
      <c r="N46552" t="s">
        <v>1966</v>
      </c>
      <c r="O46552" t="s">
        <v>2660</v>
      </c>
      <c r="P46552" t="s">
        <v>3352</v>
      </c>
      <c r="Q46552" t="s">
        <v>3924</v>
      </c>
    </row>
    <row r="46553" spans="1:17" x14ac:dyDescent="0.3">
      <c r="B46553" s="2">
        <v>45860</v>
      </c>
      <c r="D46553" t="s">
        <v>1281</v>
      </c>
      <c r="E46553" t="s">
        <v>1294</v>
      </c>
      <c r="F46553" t="s">
        <v>1303</v>
      </c>
      <c r="G46553">
        <v>2</v>
      </c>
      <c r="H46553">
        <v>537</v>
      </c>
      <c r="I46553">
        <v>1074</v>
      </c>
      <c r="K46553">
        <v>1</v>
      </c>
      <c r="L46553" t="s">
        <v>1397</v>
      </c>
      <c r="M46553">
        <v>9060734665</v>
      </c>
      <c r="N46553" t="s">
        <v>1966</v>
      </c>
      <c r="O46553" t="s">
        <v>2077</v>
      </c>
      <c r="P46553" t="s">
        <v>3790</v>
      </c>
      <c r="Q46553" t="s">
        <v>3921</v>
      </c>
    </row>
    <row r="46554" spans="1:17" x14ac:dyDescent="0.3">
      <c r="A46554" t="s">
        <v>80</v>
      </c>
      <c r="B46554" s="2">
        <v>45751</v>
      </c>
      <c r="D46554" t="s">
        <v>1275</v>
      </c>
      <c r="E46554" t="s">
        <v>1294</v>
      </c>
      <c r="F46554" t="s">
        <v>1306</v>
      </c>
      <c r="G46554">
        <v>5</v>
      </c>
      <c r="H46554">
        <v>1196</v>
      </c>
      <c r="I46554">
        <v>6174</v>
      </c>
      <c r="J46554" t="s">
        <v>1316</v>
      </c>
      <c r="K46554">
        <v>3</v>
      </c>
      <c r="L46554" t="s">
        <v>1382</v>
      </c>
      <c r="M46554">
        <v>8302203400</v>
      </c>
      <c r="N46554" t="s">
        <v>1966</v>
      </c>
      <c r="O46554" t="s">
        <v>2027</v>
      </c>
      <c r="P46554" t="s">
        <v>3036</v>
      </c>
      <c r="Q46554" t="s">
        <v>3915</v>
      </c>
    </row>
    <row r="46555" spans="1:17" x14ac:dyDescent="0.3">
      <c r="A46555" t="s">
        <v>520</v>
      </c>
      <c r="B46555" s="2">
        <v>45853</v>
      </c>
      <c r="C46555" t="s">
        <v>1111</v>
      </c>
      <c r="D46555" t="s">
        <v>1281</v>
      </c>
      <c r="E46555" t="s">
        <v>1295</v>
      </c>
      <c r="F46555" t="s">
        <v>1299</v>
      </c>
      <c r="G46555">
        <v>4</v>
      </c>
      <c r="H46555">
        <v>176</v>
      </c>
      <c r="I46555">
        <v>704</v>
      </c>
      <c r="J46555" t="s">
        <v>1316</v>
      </c>
      <c r="K46555">
        <v>4</v>
      </c>
      <c r="L46555" t="s">
        <v>1638</v>
      </c>
      <c r="M46555">
        <v>8768615129</v>
      </c>
      <c r="N46555" t="s">
        <v>1965</v>
      </c>
      <c r="O46555" t="s">
        <v>2361</v>
      </c>
      <c r="P46555" t="s">
        <v>3565</v>
      </c>
      <c r="Q46555" t="s">
        <v>3921</v>
      </c>
    </row>
    <row r="46556" spans="1:17" x14ac:dyDescent="0.3">
      <c r="A46556" t="s">
        <v>137</v>
      </c>
      <c r="B46556" s="2">
        <v>45945</v>
      </c>
      <c r="C46556" t="s">
        <v>969</v>
      </c>
      <c r="D46556" t="s">
        <v>1288</v>
      </c>
      <c r="E46556" t="s">
        <v>1294</v>
      </c>
      <c r="F46556" t="s">
        <v>1303</v>
      </c>
      <c r="G46556">
        <v>1</v>
      </c>
      <c r="H46556">
        <v>4712</v>
      </c>
      <c r="I46556">
        <v>4712</v>
      </c>
      <c r="J46556" t="s">
        <v>1316</v>
      </c>
      <c r="K46556">
        <v>5</v>
      </c>
      <c r="L46556" t="s">
        <v>1430</v>
      </c>
      <c r="M46556">
        <v>7245911276</v>
      </c>
      <c r="N46556" t="s">
        <v>1966</v>
      </c>
      <c r="O46556" t="s">
        <v>2347</v>
      </c>
      <c r="P46556" t="s">
        <v>3430</v>
      </c>
      <c r="Q46556" t="s">
        <v>3928</v>
      </c>
    </row>
    <row r="46557" spans="1:17" x14ac:dyDescent="0.3">
      <c r="A46557" t="s">
        <v>755</v>
      </c>
      <c r="B46557" s="2">
        <v>45833</v>
      </c>
      <c r="C46557" t="s">
        <v>1159</v>
      </c>
      <c r="D46557" t="s">
        <v>1280</v>
      </c>
      <c r="E46557" t="s">
        <v>1297</v>
      </c>
      <c r="F46557" t="s">
        <v>1305</v>
      </c>
      <c r="G46557">
        <v>4</v>
      </c>
      <c r="H46557">
        <v>3994</v>
      </c>
      <c r="I46557">
        <v>15976</v>
      </c>
      <c r="J46557" t="s">
        <v>1318</v>
      </c>
      <c r="K46557">
        <v>5</v>
      </c>
      <c r="L46557" t="s">
        <v>1866</v>
      </c>
      <c r="M46557">
        <v>9344404736</v>
      </c>
      <c r="N46557" t="s">
        <v>1965</v>
      </c>
      <c r="O46557" t="s">
        <v>2477</v>
      </c>
      <c r="P46557" t="s">
        <v>3276</v>
      </c>
      <c r="Q46557" t="s">
        <v>3920</v>
      </c>
    </row>
    <row r="46558" spans="1:17" x14ac:dyDescent="0.3">
      <c r="A46558" t="s">
        <v>148</v>
      </c>
      <c r="B46558" s="2">
        <v>45804</v>
      </c>
      <c r="D46558" t="s">
        <v>1288</v>
      </c>
      <c r="E46558" t="s">
        <v>1296</v>
      </c>
      <c r="F46558" t="s">
        <v>1312</v>
      </c>
      <c r="G46558">
        <v>3</v>
      </c>
      <c r="H46558">
        <v>911</v>
      </c>
      <c r="I46558">
        <v>2733</v>
      </c>
      <c r="J46558" t="s">
        <v>1319</v>
      </c>
      <c r="K46558">
        <v>2</v>
      </c>
      <c r="L46558" t="s">
        <v>1440</v>
      </c>
      <c r="M46558">
        <v>9570280839</v>
      </c>
      <c r="N46558" t="s">
        <v>1966</v>
      </c>
      <c r="O46558" t="s">
        <v>2001</v>
      </c>
      <c r="P46558" t="s">
        <v>3653</v>
      </c>
      <c r="Q46558" t="s">
        <v>3928</v>
      </c>
    </row>
    <row r="46559" spans="1:17" x14ac:dyDescent="0.3">
      <c r="A46559" t="s">
        <v>170</v>
      </c>
      <c r="B46559" s="2">
        <v>45724</v>
      </c>
      <c r="D46559" t="s">
        <v>1274</v>
      </c>
      <c r="E46559" t="s">
        <v>1296</v>
      </c>
      <c r="F46559" t="s">
        <v>1301</v>
      </c>
      <c r="G46559">
        <v>2</v>
      </c>
      <c r="H46559">
        <v>3645</v>
      </c>
      <c r="I46559">
        <v>7104</v>
      </c>
      <c r="J46559" t="s">
        <v>1316</v>
      </c>
      <c r="K46559">
        <v>5</v>
      </c>
      <c r="L46559" t="s">
        <v>1457</v>
      </c>
      <c r="M46559">
        <v>9980434122</v>
      </c>
      <c r="N46559" t="s">
        <v>1967</v>
      </c>
      <c r="P46559" t="s">
        <v>3135</v>
      </c>
      <c r="Q46559" t="s">
        <v>3914</v>
      </c>
    </row>
    <row r="46560" spans="1:17" x14ac:dyDescent="0.3">
      <c r="A46560" t="s">
        <v>424</v>
      </c>
      <c r="B46560" s="2">
        <v>45779</v>
      </c>
      <c r="C46560" t="s">
        <v>1128</v>
      </c>
      <c r="D46560" t="s">
        <v>1274</v>
      </c>
      <c r="E46560" t="s">
        <v>1296</v>
      </c>
      <c r="F46560" t="s">
        <v>1309</v>
      </c>
      <c r="G46560">
        <v>1</v>
      </c>
      <c r="H46560">
        <v>1715</v>
      </c>
      <c r="I46560">
        <v>1715</v>
      </c>
      <c r="J46560" t="s">
        <v>1317</v>
      </c>
      <c r="K46560">
        <v>3</v>
      </c>
      <c r="L46560" t="s">
        <v>1658</v>
      </c>
      <c r="M46560">
        <v>7021356642</v>
      </c>
      <c r="N46560" t="s">
        <v>1965</v>
      </c>
      <c r="O46560" t="s">
        <v>2395</v>
      </c>
      <c r="P46560" t="s">
        <v>3202</v>
      </c>
      <c r="Q46560" t="s">
        <v>3914</v>
      </c>
    </row>
    <row r="46561" spans="1:17" x14ac:dyDescent="0.3">
      <c r="A46561" t="s">
        <v>73</v>
      </c>
      <c r="B46561" s="2">
        <v>45739</v>
      </c>
      <c r="D46561" t="s">
        <v>1275</v>
      </c>
      <c r="E46561" t="s">
        <v>1295</v>
      </c>
      <c r="F46561" t="s">
        <v>1310</v>
      </c>
      <c r="G46561">
        <v>1</v>
      </c>
      <c r="H46561">
        <v>2131</v>
      </c>
      <c r="I46561">
        <v>2131</v>
      </c>
      <c r="J46561" t="s">
        <v>1316</v>
      </c>
      <c r="K46561">
        <v>3</v>
      </c>
      <c r="L46561" t="s">
        <v>1375</v>
      </c>
      <c r="M46561">
        <v>9593656257</v>
      </c>
      <c r="N46561" t="s">
        <v>1967</v>
      </c>
      <c r="O46561" t="s">
        <v>2050</v>
      </c>
      <c r="P46561" t="s">
        <v>3773</v>
      </c>
      <c r="Q46561" t="s">
        <v>3915</v>
      </c>
    </row>
    <row r="46562" spans="1:17" x14ac:dyDescent="0.3">
      <c r="A46562" t="s">
        <v>101</v>
      </c>
      <c r="B46562" s="2">
        <v>45697</v>
      </c>
      <c r="D46562" t="s">
        <v>1274</v>
      </c>
      <c r="E46562" t="s">
        <v>1297</v>
      </c>
      <c r="F46562" t="s">
        <v>1305</v>
      </c>
      <c r="G46562">
        <v>1</v>
      </c>
      <c r="H46562">
        <v>166</v>
      </c>
      <c r="I46562">
        <v>166</v>
      </c>
      <c r="J46562" t="s">
        <v>1318</v>
      </c>
      <c r="K46562">
        <v>4</v>
      </c>
      <c r="L46562" t="s">
        <v>1400</v>
      </c>
      <c r="M46562">
        <v>7666430193</v>
      </c>
      <c r="N46562" t="s">
        <v>1965</v>
      </c>
      <c r="O46562" t="s">
        <v>2051</v>
      </c>
      <c r="P46562" t="s">
        <v>2982</v>
      </c>
      <c r="Q46562" t="s">
        <v>3914</v>
      </c>
    </row>
    <row r="46563" spans="1:17" x14ac:dyDescent="0.3">
      <c r="A46563" t="s">
        <v>593</v>
      </c>
      <c r="B46563" s="2">
        <v>45714</v>
      </c>
      <c r="C46563" t="s">
        <v>927</v>
      </c>
      <c r="D46563" t="s">
        <v>1285</v>
      </c>
      <c r="E46563" t="s">
        <v>1296</v>
      </c>
      <c r="F46563" t="s">
        <v>1300</v>
      </c>
      <c r="G46563">
        <v>2</v>
      </c>
      <c r="H46563">
        <v>1219</v>
      </c>
      <c r="I46563">
        <v>2438</v>
      </c>
      <c r="J46563" t="s">
        <v>1318</v>
      </c>
      <c r="K46563">
        <v>5</v>
      </c>
      <c r="M46563">
        <v>8215546701</v>
      </c>
      <c r="N46563" t="s">
        <v>1967</v>
      </c>
      <c r="O46563" t="s">
        <v>2785</v>
      </c>
      <c r="P46563" t="s">
        <v>3245</v>
      </c>
      <c r="Q46563" t="s">
        <v>3925</v>
      </c>
    </row>
    <row r="46564" spans="1:17" x14ac:dyDescent="0.3">
      <c r="A46564" t="s">
        <v>416</v>
      </c>
      <c r="B46564" s="2">
        <v>45796</v>
      </c>
      <c r="C46564" t="s">
        <v>1016</v>
      </c>
      <c r="D46564" t="s">
        <v>1275</v>
      </c>
      <c r="E46564" t="s">
        <v>1296</v>
      </c>
      <c r="F46564" t="s">
        <v>1301</v>
      </c>
      <c r="G46564">
        <v>2</v>
      </c>
      <c r="H46564">
        <v>2012</v>
      </c>
      <c r="I46564">
        <v>4024</v>
      </c>
      <c r="J46564" t="s">
        <v>1318</v>
      </c>
      <c r="K46564">
        <v>2</v>
      </c>
      <c r="L46564" t="s">
        <v>1620</v>
      </c>
      <c r="M46564">
        <v>8312924664</v>
      </c>
      <c r="N46564" t="s">
        <v>1966</v>
      </c>
      <c r="O46564" t="s">
        <v>2174</v>
      </c>
      <c r="P46564" t="s">
        <v>3531</v>
      </c>
      <c r="Q46564" t="s">
        <v>3915</v>
      </c>
    </row>
    <row r="46565" spans="1:17" x14ac:dyDescent="0.3">
      <c r="A46565" t="s">
        <v>70</v>
      </c>
      <c r="B46565" s="2">
        <v>45625</v>
      </c>
      <c r="D46565" t="s">
        <v>1278</v>
      </c>
      <c r="E46565" t="s">
        <v>1296</v>
      </c>
      <c r="F46565" t="s">
        <v>1312</v>
      </c>
      <c r="G46565">
        <v>4</v>
      </c>
      <c r="H46565">
        <v>4372</v>
      </c>
      <c r="I46565">
        <v>17488</v>
      </c>
      <c r="J46565" t="s">
        <v>1318</v>
      </c>
      <c r="K46565">
        <v>5</v>
      </c>
      <c r="L46565" t="s">
        <v>1373</v>
      </c>
      <c r="M46565">
        <v>8687842917</v>
      </c>
      <c r="N46565" t="s">
        <v>1965</v>
      </c>
      <c r="O46565" t="s">
        <v>2014</v>
      </c>
      <c r="P46565" t="s">
        <v>3336</v>
      </c>
      <c r="Q46565" t="s">
        <v>3918</v>
      </c>
    </row>
    <row r="46566" spans="1:17" x14ac:dyDescent="0.3">
      <c r="A46566" t="s">
        <v>856</v>
      </c>
      <c r="B46566" s="2">
        <v>45695</v>
      </c>
      <c r="C46566" t="s">
        <v>1097</v>
      </c>
      <c r="D46566" t="s">
        <v>1274</v>
      </c>
      <c r="E46566" t="s">
        <v>1297</v>
      </c>
      <c r="F46566" t="s">
        <v>1305</v>
      </c>
      <c r="G46566">
        <v>2</v>
      </c>
      <c r="H46566">
        <v>3067</v>
      </c>
      <c r="I46566">
        <v>6134</v>
      </c>
      <c r="K46566">
        <v>3</v>
      </c>
      <c r="L46566" t="s">
        <v>1918</v>
      </c>
      <c r="M46566">
        <v>9356153457</v>
      </c>
      <c r="N46566" t="s">
        <v>1966</v>
      </c>
      <c r="O46566" t="s">
        <v>2851</v>
      </c>
      <c r="P46566" t="s">
        <v>3074</v>
      </c>
      <c r="Q46566" t="s">
        <v>3914</v>
      </c>
    </row>
    <row r="46567" spans="1:17" x14ac:dyDescent="0.3">
      <c r="A46567" t="s">
        <v>429</v>
      </c>
      <c r="B46567" s="2">
        <v>45606</v>
      </c>
      <c r="C46567" t="s">
        <v>1132</v>
      </c>
      <c r="D46567" t="s">
        <v>1274</v>
      </c>
      <c r="E46567" t="s">
        <v>1296</v>
      </c>
      <c r="F46567" t="s">
        <v>1312</v>
      </c>
      <c r="G46567">
        <v>4</v>
      </c>
      <c r="H46567">
        <v>3393</v>
      </c>
      <c r="I46567">
        <v>13572</v>
      </c>
      <c r="J46567" t="s">
        <v>1318</v>
      </c>
      <c r="K46567">
        <v>3</v>
      </c>
      <c r="L46567" t="s">
        <v>1661</v>
      </c>
      <c r="M46567">
        <v>9344063030</v>
      </c>
      <c r="N46567" t="s">
        <v>1965</v>
      </c>
      <c r="O46567" t="s">
        <v>2399</v>
      </c>
      <c r="P46567" t="s">
        <v>3271</v>
      </c>
      <c r="Q46567" t="s">
        <v>3914</v>
      </c>
    </row>
    <row r="46568" spans="1:17" x14ac:dyDescent="0.3">
      <c r="A46568" t="s">
        <v>38</v>
      </c>
      <c r="B46568" s="2">
        <v>45788</v>
      </c>
      <c r="D46568" t="s">
        <v>1276</v>
      </c>
      <c r="E46568" t="s">
        <v>1297</v>
      </c>
      <c r="F46568" t="s">
        <v>1305</v>
      </c>
      <c r="G46568">
        <v>2</v>
      </c>
      <c r="H46568">
        <v>4638</v>
      </c>
      <c r="I46568">
        <v>9276</v>
      </c>
      <c r="J46568" t="s">
        <v>1315</v>
      </c>
      <c r="K46568">
        <v>4</v>
      </c>
      <c r="L46568" t="s">
        <v>1343</v>
      </c>
      <c r="M46568">
        <v>9635989527</v>
      </c>
      <c r="N46568" t="s">
        <v>1967</v>
      </c>
      <c r="O46568" t="s">
        <v>2092</v>
      </c>
      <c r="P46568" t="s">
        <v>3074</v>
      </c>
      <c r="Q46568" t="s">
        <v>3916</v>
      </c>
    </row>
    <row r="46569" spans="1:17" x14ac:dyDescent="0.3">
      <c r="A46569" t="s">
        <v>53</v>
      </c>
      <c r="B46569" s="2">
        <v>45641</v>
      </c>
      <c r="D46569" t="s">
        <v>1286</v>
      </c>
      <c r="E46569" t="s">
        <v>1297</v>
      </c>
      <c r="F46569" t="s">
        <v>1305</v>
      </c>
      <c r="G46569">
        <v>4</v>
      </c>
      <c r="H46569">
        <v>3677</v>
      </c>
      <c r="I46569">
        <v>14708</v>
      </c>
      <c r="J46569" t="s">
        <v>1317</v>
      </c>
      <c r="K46569">
        <v>5</v>
      </c>
      <c r="M46569">
        <v>8471326839</v>
      </c>
      <c r="N46569" t="s">
        <v>1966</v>
      </c>
      <c r="O46569" t="s">
        <v>2097</v>
      </c>
      <c r="P46569" t="s">
        <v>3582</v>
      </c>
      <c r="Q46569" t="s">
        <v>3926</v>
      </c>
    </row>
    <row r="46570" spans="1:17" x14ac:dyDescent="0.3">
      <c r="B46570" s="2">
        <v>45901</v>
      </c>
      <c r="D46570" t="s">
        <v>1275</v>
      </c>
      <c r="E46570" t="s">
        <v>1295</v>
      </c>
      <c r="F46570" t="s">
        <v>1299</v>
      </c>
      <c r="G46570">
        <v>5</v>
      </c>
      <c r="H46570">
        <v>1927</v>
      </c>
      <c r="I46570">
        <v>9993</v>
      </c>
      <c r="J46570" t="s">
        <v>1319</v>
      </c>
      <c r="K46570">
        <v>2</v>
      </c>
      <c r="L46570" t="s">
        <v>1416</v>
      </c>
      <c r="M46570">
        <v>8078717187</v>
      </c>
      <c r="N46570" t="s">
        <v>1966</v>
      </c>
      <c r="O46570" t="s">
        <v>2052</v>
      </c>
      <c r="P46570" t="s">
        <v>3541</v>
      </c>
      <c r="Q46570" t="s">
        <v>3915</v>
      </c>
    </row>
    <row r="46571" spans="1:17" x14ac:dyDescent="0.3">
      <c r="A46571" t="s">
        <v>71</v>
      </c>
      <c r="B46571" s="2">
        <v>45634</v>
      </c>
      <c r="D46571" t="s">
        <v>1288</v>
      </c>
      <c r="E46571" t="s">
        <v>1295</v>
      </c>
      <c r="F46571" t="s">
        <v>1299</v>
      </c>
      <c r="G46571">
        <v>4</v>
      </c>
      <c r="H46571">
        <v>1430</v>
      </c>
      <c r="I46571">
        <v>5720</v>
      </c>
      <c r="J46571" t="s">
        <v>1315</v>
      </c>
      <c r="K46571">
        <v>5</v>
      </c>
      <c r="M46571">
        <v>9877922457</v>
      </c>
      <c r="N46571" t="s">
        <v>1965</v>
      </c>
      <c r="P46571" t="s">
        <v>3435</v>
      </c>
      <c r="Q46571" t="s">
        <v>3928</v>
      </c>
    </row>
    <row r="46572" spans="1:17" x14ac:dyDescent="0.3">
      <c r="A46572" t="s">
        <v>83</v>
      </c>
      <c r="B46572" s="2">
        <v>45783</v>
      </c>
      <c r="D46572" t="s">
        <v>1283</v>
      </c>
      <c r="E46572" t="s">
        <v>1297</v>
      </c>
      <c r="F46572" t="s">
        <v>1302</v>
      </c>
      <c r="G46572">
        <v>1</v>
      </c>
      <c r="H46572">
        <v>3303</v>
      </c>
      <c r="I46572">
        <v>3303</v>
      </c>
      <c r="J46572" t="s">
        <v>1319</v>
      </c>
      <c r="K46572">
        <v>3</v>
      </c>
      <c r="L46572" t="s">
        <v>1385</v>
      </c>
      <c r="M46572">
        <v>9576979594</v>
      </c>
      <c r="N46572" t="s">
        <v>1967</v>
      </c>
      <c r="O46572" t="s">
        <v>1997</v>
      </c>
      <c r="P46572" t="s">
        <v>3895</v>
      </c>
      <c r="Q46572" t="s">
        <v>3923</v>
      </c>
    </row>
    <row r="46573" spans="1:17" x14ac:dyDescent="0.3">
      <c r="A46573" t="s">
        <v>418</v>
      </c>
      <c r="B46573" s="2">
        <v>45787</v>
      </c>
      <c r="C46573" t="s">
        <v>1047</v>
      </c>
      <c r="D46573" t="s">
        <v>1282</v>
      </c>
      <c r="E46573" t="s">
        <v>1296</v>
      </c>
      <c r="F46573" t="s">
        <v>1300</v>
      </c>
      <c r="G46573">
        <v>4</v>
      </c>
      <c r="H46573">
        <v>2753</v>
      </c>
      <c r="I46573">
        <v>11012</v>
      </c>
      <c r="J46573" t="s">
        <v>1316</v>
      </c>
      <c r="K46573">
        <v>2</v>
      </c>
      <c r="L46573" t="s">
        <v>1452</v>
      </c>
      <c r="M46573">
        <v>9437535131</v>
      </c>
      <c r="N46573" t="s">
        <v>1967</v>
      </c>
      <c r="O46573" t="s">
        <v>2549</v>
      </c>
      <c r="P46573" t="s">
        <v>3141</v>
      </c>
      <c r="Q46573" t="s">
        <v>3922</v>
      </c>
    </row>
    <row r="46574" spans="1:17" x14ac:dyDescent="0.3">
      <c r="A46574" t="s">
        <v>69</v>
      </c>
      <c r="B46574" s="2">
        <v>45797</v>
      </c>
      <c r="D46574" t="s">
        <v>1286</v>
      </c>
      <c r="E46574" t="s">
        <v>1294</v>
      </c>
      <c r="F46574" t="s">
        <v>1308</v>
      </c>
      <c r="G46574">
        <v>4</v>
      </c>
      <c r="H46574">
        <v>4958</v>
      </c>
      <c r="I46574">
        <v>19832</v>
      </c>
      <c r="J46574" t="s">
        <v>1318</v>
      </c>
      <c r="K46574">
        <v>2</v>
      </c>
      <c r="L46574" t="s">
        <v>1372</v>
      </c>
      <c r="M46574">
        <v>9845603207</v>
      </c>
      <c r="N46574" t="s">
        <v>1966</v>
      </c>
      <c r="O46574" t="s">
        <v>1995</v>
      </c>
      <c r="P46574" t="s">
        <v>3181</v>
      </c>
      <c r="Q46574" t="s">
        <v>3926</v>
      </c>
    </row>
    <row r="46575" spans="1:17" x14ac:dyDescent="0.3">
      <c r="A46575" t="s">
        <v>23</v>
      </c>
      <c r="B46575" s="2">
        <v>45609</v>
      </c>
      <c r="D46575" t="s">
        <v>1280</v>
      </c>
      <c r="E46575" t="s">
        <v>1296</v>
      </c>
      <c r="F46575" t="s">
        <v>1301</v>
      </c>
      <c r="G46575">
        <v>3</v>
      </c>
      <c r="H46575">
        <v>519</v>
      </c>
      <c r="I46575">
        <v>1557</v>
      </c>
      <c r="J46575" t="s">
        <v>1315</v>
      </c>
      <c r="K46575">
        <v>5</v>
      </c>
      <c r="L46575" t="s">
        <v>1325</v>
      </c>
      <c r="M46575">
        <v>8135974503</v>
      </c>
      <c r="N46575" t="s">
        <v>1965</v>
      </c>
      <c r="O46575" t="s">
        <v>2074</v>
      </c>
      <c r="P46575" t="s">
        <v>2942</v>
      </c>
      <c r="Q46575" t="s">
        <v>3920</v>
      </c>
    </row>
    <row r="46576" spans="1:17" x14ac:dyDescent="0.3">
      <c r="A46576" t="s">
        <v>61</v>
      </c>
      <c r="B46576" s="2">
        <v>45939</v>
      </c>
      <c r="D46576" t="s">
        <v>1278</v>
      </c>
      <c r="E46576" t="s">
        <v>1297</v>
      </c>
      <c r="F46576" t="s">
        <v>1302</v>
      </c>
      <c r="G46576">
        <v>4</v>
      </c>
      <c r="H46576">
        <v>3126</v>
      </c>
      <c r="I46576">
        <v>12504</v>
      </c>
      <c r="J46576" t="s">
        <v>1319</v>
      </c>
      <c r="K46576">
        <v>3</v>
      </c>
      <c r="L46576" t="s">
        <v>1364</v>
      </c>
      <c r="M46576">
        <v>7425701635</v>
      </c>
      <c r="N46576" t="s">
        <v>1966</v>
      </c>
      <c r="O46576" t="s">
        <v>2126</v>
      </c>
      <c r="P46576" t="s">
        <v>3080</v>
      </c>
      <c r="Q46576" t="s">
        <v>3918</v>
      </c>
    </row>
    <row r="46577" spans="1:17" x14ac:dyDescent="0.3">
      <c r="A46577" t="s">
        <v>150</v>
      </c>
      <c r="B46577" s="2">
        <v>45923</v>
      </c>
      <c r="D46577" t="s">
        <v>1274</v>
      </c>
      <c r="E46577" t="s">
        <v>1295</v>
      </c>
      <c r="F46577" t="s">
        <v>1311</v>
      </c>
      <c r="G46577">
        <v>3</v>
      </c>
      <c r="H46577">
        <v>4396</v>
      </c>
      <c r="I46577">
        <v>13188</v>
      </c>
      <c r="J46577" t="s">
        <v>1318</v>
      </c>
      <c r="L46577" t="s">
        <v>1442</v>
      </c>
      <c r="M46577">
        <v>7822492461</v>
      </c>
      <c r="N46577" t="s">
        <v>1966</v>
      </c>
      <c r="O46577" t="s">
        <v>2112</v>
      </c>
      <c r="P46577" t="s">
        <v>3259</v>
      </c>
      <c r="Q46577" t="s">
        <v>3914</v>
      </c>
    </row>
    <row r="46578" spans="1:17" x14ac:dyDescent="0.3">
      <c r="A46578" t="s">
        <v>80</v>
      </c>
      <c r="B46578" s="2">
        <v>45751</v>
      </c>
      <c r="D46578" t="s">
        <v>1275</v>
      </c>
      <c r="E46578" t="s">
        <v>1294</v>
      </c>
      <c r="F46578" t="s">
        <v>1306</v>
      </c>
      <c r="G46578">
        <v>5</v>
      </c>
      <c r="H46578">
        <v>1196</v>
      </c>
      <c r="I46578">
        <v>6174</v>
      </c>
      <c r="J46578" t="s">
        <v>1316</v>
      </c>
      <c r="K46578">
        <v>3</v>
      </c>
      <c r="L46578" t="s">
        <v>1382</v>
      </c>
      <c r="M46578">
        <v>8302203400</v>
      </c>
      <c r="N46578" t="s">
        <v>1966</v>
      </c>
      <c r="O46578" t="s">
        <v>2000</v>
      </c>
      <c r="P46578" t="s">
        <v>3787</v>
      </c>
      <c r="Q46578" t="s">
        <v>3915</v>
      </c>
    </row>
    <row r="46579" spans="1:17" x14ac:dyDescent="0.3">
      <c r="A46579" t="s">
        <v>130</v>
      </c>
      <c r="B46579" s="2">
        <v>45840</v>
      </c>
      <c r="D46579" t="s">
        <v>1288</v>
      </c>
      <c r="E46579" t="s">
        <v>1294</v>
      </c>
      <c r="F46579" t="s">
        <v>1298</v>
      </c>
      <c r="G46579">
        <v>2</v>
      </c>
      <c r="H46579">
        <v>3009</v>
      </c>
      <c r="I46579">
        <v>6018</v>
      </c>
      <c r="J46579" t="s">
        <v>1319</v>
      </c>
      <c r="K46579">
        <v>4</v>
      </c>
      <c r="L46579" t="s">
        <v>1425</v>
      </c>
      <c r="M46579">
        <v>7204268008</v>
      </c>
      <c r="N46579" t="s">
        <v>1967</v>
      </c>
      <c r="O46579" t="s">
        <v>2078</v>
      </c>
      <c r="P46579" t="s">
        <v>3866</v>
      </c>
      <c r="Q46579" t="s">
        <v>3928</v>
      </c>
    </row>
    <row r="46580" spans="1:17" x14ac:dyDescent="0.3">
      <c r="A46580" t="s">
        <v>160</v>
      </c>
      <c r="B46580" s="2">
        <v>45828</v>
      </c>
      <c r="D46580" t="s">
        <v>1277</v>
      </c>
      <c r="E46580" t="s">
        <v>1297</v>
      </c>
      <c r="F46580" t="s">
        <v>1305</v>
      </c>
      <c r="G46580">
        <v>1</v>
      </c>
      <c r="H46580">
        <v>2838</v>
      </c>
      <c r="I46580">
        <v>2838</v>
      </c>
      <c r="J46580" t="s">
        <v>1316</v>
      </c>
      <c r="K46580">
        <v>5</v>
      </c>
      <c r="L46580" t="s">
        <v>1449</v>
      </c>
      <c r="M46580">
        <v>8025013101</v>
      </c>
      <c r="N46580" t="s">
        <v>1966</v>
      </c>
      <c r="O46580" t="s">
        <v>2092</v>
      </c>
      <c r="P46580" t="s">
        <v>3104</v>
      </c>
      <c r="Q46580" t="s">
        <v>3917</v>
      </c>
    </row>
    <row r="46581" spans="1:17" x14ac:dyDescent="0.3">
      <c r="A46581" t="s">
        <v>65</v>
      </c>
      <c r="B46581" s="2">
        <v>45947</v>
      </c>
      <c r="D46581" t="s">
        <v>1281</v>
      </c>
      <c r="E46581" t="s">
        <v>1294</v>
      </c>
      <c r="F46581" t="s">
        <v>1306</v>
      </c>
      <c r="G46581">
        <v>4</v>
      </c>
      <c r="H46581">
        <v>3896</v>
      </c>
      <c r="I46581">
        <v>15584</v>
      </c>
      <c r="J46581" t="s">
        <v>1318</v>
      </c>
      <c r="K46581">
        <v>5</v>
      </c>
      <c r="L46581" t="s">
        <v>1367</v>
      </c>
      <c r="M46581">
        <v>8069969831</v>
      </c>
      <c r="N46581" t="s">
        <v>1967</v>
      </c>
      <c r="O46581" t="s">
        <v>2002</v>
      </c>
      <c r="P46581" t="s">
        <v>3686</v>
      </c>
      <c r="Q46581" t="s">
        <v>3921</v>
      </c>
    </row>
    <row r="46582" spans="1:17" x14ac:dyDescent="0.3">
      <c r="B46582" s="2">
        <v>45670</v>
      </c>
      <c r="D46582" t="s">
        <v>1293</v>
      </c>
      <c r="E46582" t="s">
        <v>1295</v>
      </c>
      <c r="F46582" t="s">
        <v>1311</v>
      </c>
      <c r="G46582">
        <v>4</v>
      </c>
      <c r="H46582">
        <v>2520</v>
      </c>
      <c r="I46582">
        <v>10080</v>
      </c>
      <c r="J46582" t="s">
        <v>1318</v>
      </c>
      <c r="K46582">
        <v>3</v>
      </c>
      <c r="M46582">
        <v>8775009650</v>
      </c>
      <c r="N46582" t="s">
        <v>1966</v>
      </c>
      <c r="O46582" t="s">
        <v>2053</v>
      </c>
      <c r="P46582" t="s">
        <v>3775</v>
      </c>
      <c r="Q46582" t="s">
        <v>3933</v>
      </c>
    </row>
    <row r="46583" spans="1:17" x14ac:dyDescent="0.3">
      <c r="A46583" t="s">
        <v>69</v>
      </c>
      <c r="B46583" s="2">
        <v>45797</v>
      </c>
      <c r="D46583" t="s">
        <v>1286</v>
      </c>
      <c r="E46583" t="s">
        <v>1294</v>
      </c>
      <c r="F46583" t="s">
        <v>1308</v>
      </c>
      <c r="G46583">
        <v>4</v>
      </c>
      <c r="H46583">
        <v>4958</v>
      </c>
      <c r="I46583">
        <v>19832</v>
      </c>
      <c r="J46583" t="s">
        <v>1318</v>
      </c>
      <c r="K46583">
        <v>2</v>
      </c>
      <c r="L46583" t="s">
        <v>1372</v>
      </c>
      <c r="M46583">
        <v>9845603207</v>
      </c>
      <c r="N46583" t="s">
        <v>1966</v>
      </c>
      <c r="O46583" t="s">
        <v>1995</v>
      </c>
      <c r="P46583" t="s">
        <v>3691</v>
      </c>
      <c r="Q46583" t="s">
        <v>3926</v>
      </c>
    </row>
    <row r="46584" spans="1:17" x14ac:dyDescent="0.3">
      <c r="A46584" t="s">
        <v>136</v>
      </c>
      <c r="B46584" s="2">
        <v>45935</v>
      </c>
      <c r="D46584" t="s">
        <v>1288</v>
      </c>
      <c r="E46584" t="s">
        <v>1296</v>
      </c>
      <c r="F46584" t="s">
        <v>1309</v>
      </c>
      <c r="G46584">
        <v>5</v>
      </c>
      <c r="H46584">
        <v>937</v>
      </c>
      <c r="I46584">
        <v>4685</v>
      </c>
      <c r="K46584">
        <v>4</v>
      </c>
      <c r="L46584" t="s">
        <v>1429</v>
      </c>
      <c r="M46584">
        <v>8171935058</v>
      </c>
      <c r="N46584" t="s">
        <v>1967</v>
      </c>
      <c r="O46584" t="s">
        <v>2064</v>
      </c>
      <c r="P46584" t="s">
        <v>3709</v>
      </c>
      <c r="Q46584" t="s">
        <v>3928</v>
      </c>
    </row>
    <row r="46585" spans="1:17" x14ac:dyDescent="0.3">
      <c r="A46585" t="s">
        <v>139</v>
      </c>
      <c r="B46585" s="2">
        <v>45659</v>
      </c>
      <c r="D46585" t="s">
        <v>1274</v>
      </c>
      <c r="E46585" t="s">
        <v>1296</v>
      </c>
      <c r="F46585" t="s">
        <v>1301</v>
      </c>
      <c r="G46585">
        <v>4</v>
      </c>
      <c r="H46585">
        <v>3741</v>
      </c>
      <c r="I46585">
        <v>14964</v>
      </c>
      <c r="J46585" t="s">
        <v>1314</v>
      </c>
      <c r="K46585">
        <v>1</v>
      </c>
      <c r="L46585" t="s">
        <v>1432</v>
      </c>
      <c r="M46585">
        <v>8468099989</v>
      </c>
      <c r="N46585" t="s">
        <v>1965</v>
      </c>
      <c r="O46585" t="s">
        <v>2003</v>
      </c>
      <c r="P46585" t="s">
        <v>3401</v>
      </c>
      <c r="Q46585" t="s">
        <v>3914</v>
      </c>
    </row>
    <row r="46586" spans="1:17" x14ac:dyDescent="0.3">
      <c r="A46586" t="s">
        <v>113</v>
      </c>
      <c r="B46586" s="2">
        <v>45933</v>
      </c>
      <c r="D46586" t="s">
        <v>1277</v>
      </c>
      <c r="E46586" t="s">
        <v>1297</v>
      </c>
      <c r="F46586" t="s">
        <v>1307</v>
      </c>
      <c r="G46586">
        <v>5</v>
      </c>
      <c r="H46586">
        <v>2639</v>
      </c>
      <c r="I46586">
        <v>13195</v>
      </c>
      <c r="J46586" t="s">
        <v>1319</v>
      </c>
      <c r="K46586">
        <v>1</v>
      </c>
      <c r="L46586" t="s">
        <v>1413</v>
      </c>
      <c r="M46586">
        <v>9380271091</v>
      </c>
      <c r="N46586" t="s">
        <v>1967</v>
      </c>
      <c r="O46586" t="s">
        <v>2000</v>
      </c>
      <c r="P46586" t="s">
        <v>3871</v>
      </c>
      <c r="Q46586" t="s">
        <v>3917</v>
      </c>
    </row>
    <row r="46587" spans="1:17" x14ac:dyDescent="0.3">
      <c r="A46587" t="s">
        <v>122</v>
      </c>
      <c r="B46587" s="2">
        <v>45739</v>
      </c>
      <c r="D46587" t="s">
        <v>1284</v>
      </c>
      <c r="E46587" t="s">
        <v>1294</v>
      </c>
      <c r="F46587" t="s">
        <v>1303</v>
      </c>
      <c r="G46587">
        <v>3</v>
      </c>
      <c r="H46587">
        <v>1618</v>
      </c>
      <c r="I46587">
        <v>4854</v>
      </c>
      <c r="J46587" t="s">
        <v>1319</v>
      </c>
      <c r="K46587">
        <v>1</v>
      </c>
      <c r="L46587" t="s">
        <v>1348</v>
      </c>
      <c r="M46587">
        <v>7263044362</v>
      </c>
      <c r="N46587" t="s">
        <v>1965</v>
      </c>
      <c r="O46587" t="s">
        <v>2002</v>
      </c>
      <c r="P46587" t="s">
        <v>3217</v>
      </c>
      <c r="Q46587" t="s">
        <v>3924</v>
      </c>
    </row>
    <row r="46588" spans="1:17" x14ac:dyDescent="0.3">
      <c r="A46588" t="s">
        <v>36</v>
      </c>
      <c r="B46588" s="2">
        <v>45656</v>
      </c>
      <c r="D46588" t="s">
        <v>1282</v>
      </c>
      <c r="E46588" t="s">
        <v>1296</v>
      </c>
      <c r="F46588" t="s">
        <v>1301</v>
      </c>
      <c r="G46588">
        <v>1</v>
      </c>
      <c r="H46588">
        <v>1184</v>
      </c>
      <c r="I46588">
        <v>1184</v>
      </c>
      <c r="J46588" t="s">
        <v>1318</v>
      </c>
      <c r="K46588">
        <v>1</v>
      </c>
      <c r="L46588" t="s">
        <v>1341</v>
      </c>
      <c r="M46588">
        <v>7739610699</v>
      </c>
      <c r="N46588" t="s">
        <v>1966</v>
      </c>
      <c r="O46588" t="s">
        <v>1972</v>
      </c>
      <c r="P46588" t="s">
        <v>3187</v>
      </c>
      <c r="Q46588" t="s">
        <v>3922</v>
      </c>
    </row>
    <row r="46589" spans="1:17" x14ac:dyDescent="0.3">
      <c r="A46589" t="s">
        <v>301</v>
      </c>
      <c r="B46589" s="2">
        <v>45673</v>
      </c>
      <c r="C46589" t="s">
        <v>963</v>
      </c>
      <c r="D46589" t="s">
        <v>1284</v>
      </c>
      <c r="E46589" t="s">
        <v>1295</v>
      </c>
      <c r="F46589" t="s">
        <v>1310</v>
      </c>
      <c r="G46589">
        <v>2</v>
      </c>
      <c r="H46589">
        <v>3093</v>
      </c>
      <c r="I46589">
        <v>6186</v>
      </c>
      <c r="J46589" t="s">
        <v>1316</v>
      </c>
      <c r="K46589">
        <v>2</v>
      </c>
      <c r="L46589" t="s">
        <v>1398</v>
      </c>
      <c r="M46589">
        <v>8945078703</v>
      </c>
      <c r="N46589" t="s">
        <v>1967</v>
      </c>
      <c r="O46589" t="s">
        <v>2114</v>
      </c>
      <c r="P46589" t="s">
        <v>3079</v>
      </c>
      <c r="Q46589" t="s">
        <v>3924</v>
      </c>
    </row>
    <row r="46590" spans="1:17" x14ac:dyDescent="0.3">
      <c r="A46590" t="s">
        <v>116</v>
      </c>
      <c r="B46590" s="2">
        <v>45919</v>
      </c>
      <c r="D46590" t="s">
        <v>1289</v>
      </c>
      <c r="E46590" t="s">
        <v>1297</v>
      </c>
      <c r="F46590" t="s">
        <v>1302</v>
      </c>
      <c r="G46590">
        <v>2</v>
      </c>
      <c r="H46590">
        <v>1616</v>
      </c>
      <c r="I46590">
        <v>3232</v>
      </c>
      <c r="J46590" t="s">
        <v>1314</v>
      </c>
      <c r="K46590">
        <v>4</v>
      </c>
      <c r="L46590" t="s">
        <v>1417</v>
      </c>
      <c r="M46590">
        <v>7527352865</v>
      </c>
      <c r="N46590" t="s">
        <v>1965</v>
      </c>
      <c r="O46590" t="s">
        <v>2019</v>
      </c>
      <c r="P46590" t="s">
        <v>3240</v>
      </c>
      <c r="Q46590" t="s">
        <v>3929</v>
      </c>
    </row>
    <row r="46591" spans="1:17" x14ac:dyDescent="0.3">
      <c r="A46591" t="s">
        <v>38</v>
      </c>
      <c r="B46591" s="2">
        <v>45788</v>
      </c>
      <c r="D46591" t="s">
        <v>1276</v>
      </c>
      <c r="E46591" t="s">
        <v>1297</v>
      </c>
      <c r="F46591" t="s">
        <v>1305</v>
      </c>
      <c r="G46591">
        <v>2</v>
      </c>
      <c r="H46591">
        <v>4638</v>
      </c>
      <c r="I46591">
        <v>9276</v>
      </c>
      <c r="J46591" t="s">
        <v>1315</v>
      </c>
      <c r="K46591">
        <v>4</v>
      </c>
      <c r="L46591" t="s">
        <v>1343</v>
      </c>
      <c r="M46591">
        <v>9635989527</v>
      </c>
      <c r="N46591" t="s">
        <v>1967</v>
      </c>
      <c r="O46591" t="s">
        <v>2033</v>
      </c>
      <c r="P46591" t="s">
        <v>3064</v>
      </c>
      <c r="Q46591" t="s">
        <v>3916</v>
      </c>
    </row>
    <row r="46592" spans="1:17" x14ac:dyDescent="0.3">
      <c r="A46592" t="s">
        <v>27</v>
      </c>
      <c r="B46592" s="2">
        <v>45794</v>
      </c>
      <c r="D46592" t="s">
        <v>1274</v>
      </c>
      <c r="E46592" t="s">
        <v>1296</v>
      </c>
      <c r="F46592" t="s">
        <v>1301</v>
      </c>
      <c r="G46592">
        <v>3</v>
      </c>
      <c r="H46592">
        <v>3283</v>
      </c>
      <c r="I46592">
        <v>9849</v>
      </c>
      <c r="J46592" t="s">
        <v>1316</v>
      </c>
      <c r="K46592">
        <v>5</v>
      </c>
      <c r="L46592" t="s">
        <v>1332</v>
      </c>
      <c r="M46592">
        <v>7751408870</v>
      </c>
      <c r="N46592" t="s">
        <v>1967</v>
      </c>
      <c r="O46592" t="s">
        <v>2050</v>
      </c>
      <c r="P46592" t="s">
        <v>3813</v>
      </c>
      <c r="Q46592" t="s">
        <v>3914</v>
      </c>
    </row>
    <row r="46593" spans="1:17" x14ac:dyDescent="0.3">
      <c r="A46593" t="s">
        <v>42</v>
      </c>
      <c r="B46593" s="2">
        <v>45666</v>
      </c>
      <c r="D46593" t="s">
        <v>1280</v>
      </c>
      <c r="E46593" t="s">
        <v>1294</v>
      </c>
      <c r="F46593" t="s">
        <v>1303</v>
      </c>
      <c r="G46593">
        <v>3</v>
      </c>
      <c r="H46593">
        <v>2508</v>
      </c>
      <c r="I46593">
        <v>7524</v>
      </c>
      <c r="J46593" t="s">
        <v>1318</v>
      </c>
      <c r="K46593">
        <v>1</v>
      </c>
      <c r="L46593" t="s">
        <v>1347</v>
      </c>
      <c r="M46593">
        <v>8072419393</v>
      </c>
      <c r="N46593" t="s">
        <v>1967</v>
      </c>
      <c r="O46593" t="s">
        <v>2090</v>
      </c>
      <c r="P46593" t="s">
        <v>3086</v>
      </c>
      <c r="Q46593" t="s">
        <v>3920</v>
      </c>
    </row>
    <row r="46594" spans="1:17" x14ac:dyDescent="0.3">
      <c r="A46594" t="s">
        <v>352</v>
      </c>
      <c r="B46594" s="2">
        <v>45921</v>
      </c>
      <c r="C46594" t="s">
        <v>1045</v>
      </c>
      <c r="D46594" t="s">
        <v>1284</v>
      </c>
      <c r="E46594" t="s">
        <v>1296</v>
      </c>
      <c r="F46594" t="s">
        <v>1312</v>
      </c>
      <c r="G46594">
        <v>1</v>
      </c>
      <c r="H46594">
        <v>1857</v>
      </c>
      <c r="I46594">
        <v>1857</v>
      </c>
      <c r="J46594" t="s">
        <v>1318</v>
      </c>
      <c r="K46594">
        <v>3</v>
      </c>
      <c r="L46594" t="s">
        <v>1536</v>
      </c>
      <c r="M46594">
        <v>7776947781</v>
      </c>
      <c r="N46594" t="s">
        <v>1967</v>
      </c>
      <c r="O46594" t="s">
        <v>2281</v>
      </c>
      <c r="P46594" t="s">
        <v>3756</v>
      </c>
      <c r="Q46594" t="s">
        <v>3924</v>
      </c>
    </row>
    <row r="46595" spans="1:17" x14ac:dyDescent="0.3">
      <c r="A46595" t="s">
        <v>170</v>
      </c>
      <c r="B46595" s="2">
        <v>45724</v>
      </c>
      <c r="D46595" t="s">
        <v>1274</v>
      </c>
      <c r="E46595" t="s">
        <v>1296</v>
      </c>
      <c r="F46595" t="s">
        <v>1301</v>
      </c>
      <c r="G46595">
        <v>2</v>
      </c>
      <c r="H46595">
        <v>3645</v>
      </c>
      <c r="I46595">
        <v>7104</v>
      </c>
      <c r="J46595" t="s">
        <v>1316</v>
      </c>
      <c r="K46595">
        <v>5</v>
      </c>
      <c r="L46595" t="s">
        <v>1457</v>
      </c>
      <c r="M46595">
        <v>9980434122</v>
      </c>
      <c r="N46595" t="s">
        <v>1967</v>
      </c>
      <c r="O46595" t="s">
        <v>2037</v>
      </c>
      <c r="P46595" t="s">
        <v>2991</v>
      </c>
      <c r="Q46595" t="s">
        <v>3914</v>
      </c>
    </row>
    <row r="46596" spans="1:17" x14ac:dyDescent="0.3">
      <c r="A46596" t="s">
        <v>176</v>
      </c>
      <c r="B46596" s="2">
        <v>45596</v>
      </c>
      <c r="C46596" t="s">
        <v>974</v>
      </c>
      <c r="D46596" t="s">
        <v>1278</v>
      </c>
      <c r="E46596" t="s">
        <v>1294</v>
      </c>
      <c r="F46596" t="s">
        <v>1303</v>
      </c>
      <c r="G46596">
        <v>2</v>
      </c>
      <c r="H46596">
        <v>1397</v>
      </c>
      <c r="I46596">
        <v>2794</v>
      </c>
      <c r="J46596" t="s">
        <v>1319</v>
      </c>
      <c r="K46596">
        <v>4</v>
      </c>
      <c r="L46596" t="s">
        <v>1436</v>
      </c>
      <c r="M46596">
        <v>7499225629</v>
      </c>
      <c r="N46596" t="s">
        <v>1967</v>
      </c>
      <c r="O46596" t="s">
        <v>2110</v>
      </c>
      <c r="P46596" t="s">
        <v>2990</v>
      </c>
      <c r="Q46596" t="s">
        <v>3918</v>
      </c>
    </row>
    <row r="46597" spans="1:17" x14ac:dyDescent="0.3">
      <c r="A46597" t="s">
        <v>188</v>
      </c>
      <c r="B46597" s="2">
        <v>45620</v>
      </c>
      <c r="D46597" t="s">
        <v>1288</v>
      </c>
      <c r="E46597" t="s">
        <v>1297</v>
      </c>
      <c r="F46597" t="s">
        <v>1305</v>
      </c>
      <c r="G46597">
        <v>4</v>
      </c>
      <c r="H46597">
        <v>2894</v>
      </c>
      <c r="I46597">
        <v>11640</v>
      </c>
      <c r="J46597" t="s">
        <v>1316</v>
      </c>
      <c r="K46597">
        <v>1</v>
      </c>
      <c r="L46597" t="s">
        <v>1471</v>
      </c>
      <c r="M46597">
        <v>9064873049</v>
      </c>
      <c r="N46597" t="s">
        <v>1965</v>
      </c>
      <c r="O46597" t="s">
        <v>2003</v>
      </c>
      <c r="P46597" t="s">
        <v>3744</v>
      </c>
      <c r="Q46597" t="s">
        <v>3928</v>
      </c>
    </row>
    <row r="46598" spans="1:17" x14ac:dyDescent="0.3">
      <c r="A46598" t="s">
        <v>40</v>
      </c>
      <c r="B46598" s="2">
        <v>45897</v>
      </c>
      <c r="D46598" t="s">
        <v>1289</v>
      </c>
      <c r="E46598" t="s">
        <v>1294</v>
      </c>
      <c r="F46598" t="s">
        <v>1308</v>
      </c>
      <c r="G46598">
        <v>3</v>
      </c>
      <c r="H46598">
        <v>1112</v>
      </c>
      <c r="I46598">
        <v>3336</v>
      </c>
      <c r="J46598" t="s">
        <v>1318</v>
      </c>
      <c r="K46598">
        <v>4</v>
      </c>
      <c r="L46598" t="s">
        <v>1345</v>
      </c>
      <c r="M46598">
        <v>8905608915</v>
      </c>
      <c r="N46598" t="s">
        <v>1966</v>
      </c>
      <c r="O46598" t="s">
        <v>2025</v>
      </c>
      <c r="P46598" t="s">
        <v>3824</v>
      </c>
      <c r="Q46598" t="s">
        <v>3929</v>
      </c>
    </row>
    <row r="46599" spans="1:17" x14ac:dyDescent="0.3">
      <c r="A46599" t="s">
        <v>50</v>
      </c>
      <c r="B46599" s="2">
        <v>45949</v>
      </c>
      <c r="D46599" t="s">
        <v>1286</v>
      </c>
      <c r="E46599" t="s">
        <v>1295</v>
      </c>
      <c r="F46599" t="s">
        <v>1310</v>
      </c>
      <c r="G46599">
        <v>3</v>
      </c>
      <c r="H46599">
        <v>4088</v>
      </c>
      <c r="I46599">
        <v>12264</v>
      </c>
      <c r="J46599" t="s">
        <v>1319</v>
      </c>
      <c r="K46599">
        <v>4</v>
      </c>
      <c r="L46599" t="s">
        <v>1355</v>
      </c>
      <c r="M46599">
        <v>8303322050</v>
      </c>
      <c r="N46599" t="s">
        <v>1966</v>
      </c>
      <c r="O46599" t="s">
        <v>2027</v>
      </c>
      <c r="P46599" t="s">
        <v>3426</v>
      </c>
      <c r="Q46599" t="s">
        <v>3926</v>
      </c>
    </row>
    <row r="46600" spans="1:17" x14ac:dyDescent="0.3">
      <c r="A46600" t="s">
        <v>160</v>
      </c>
      <c r="B46600" s="2">
        <v>45828</v>
      </c>
      <c r="D46600" t="s">
        <v>1277</v>
      </c>
      <c r="E46600" t="s">
        <v>1297</v>
      </c>
      <c r="F46600" t="s">
        <v>1305</v>
      </c>
      <c r="G46600">
        <v>1</v>
      </c>
      <c r="H46600">
        <v>2838</v>
      </c>
      <c r="I46600">
        <v>2838</v>
      </c>
      <c r="J46600" t="s">
        <v>1316</v>
      </c>
      <c r="K46600">
        <v>5</v>
      </c>
      <c r="L46600" t="s">
        <v>1449</v>
      </c>
      <c r="M46600">
        <v>8025013101</v>
      </c>
      <c r="N46600" t="s">
        <v>1966</v>
      </c>
      <c r="O46600" t="s">
        <v>2060</v>
      </c>
      <c r="P46600" t="s">
        <v>2951</v>
      </c>
      <c r="Q46600" t="s">
        <v>3917</v>
      </c>
    </row>
    <row r="46601" spans="1:17" x14ac:dyDescent="0.3">
      <c r="A46601" t="s">
        <v>44</v>
      </c>
      <c r="B46601" s="2">
        <v>45681</v>
      </c>
      <c r="D46601" t="s">
        <v>1281</v>
      </c>
      <c r="E46601" t="s">
        <v>1295</v>
      </c>
      <c r="F46601" t="s">
        <v>1299</v>
      </c>
      <c r="G46601">
        <v>3</v>
      </c>
      <c r="H46601">
        <v>3410</v>
      </c>
      <c r="I46601">
        <v>10230</v>
      </c>
      <c r="J46601" t="s">
        <v>1319</v>
      </c>
      <c r="K46601">
        <v>1</v>
      </c>
      <c r="L46601" t="s">
        <v>1349</v>
      </c>
      <c r="M46601">
        <v>7359730663</v>
      </c>
      <c r="N46601" t="s">
        <v>1965</v>
      </c>
      <c r="O46601" t="s">
        <v>2112</v>
      </c>
      <c r="P46601" t="s">
        <v>3156</v>
      </c>
      <c r="Q46601" t="s">
        <v>3921</v>
      </c>
    </row>
    <row r="46602" spans="1:17" x14ac:dyDescent="0.3">
      <c r="A46602" t="s">
        <v>478</v>
      </c>
      <c r="B46602" s="2">
        <v>45923</v>
      </c>
      <c r="C46602" t="s">
        <v>1002</v>
      </c>
      <c r="D46602" t="s">
        <v>1284</v>
      </c>
      <c r="E46602" t="s">
        <v>1296</v>
      </c>
      <c r="F46602" t="s">
        <v>1309</v>
      </c>
      <c r="G46602">
        <v>4</v>
      </c>
      <c r="H46602">
        <v>2008</v>
      </c>
      <c r="I46602">
        <v>8032</v>
      </c>
      <c r="K46602">
        <v>5</v>
      </c>
      <c r="L46602" t="s">
        <v>1693</v>
      </c>
      <c r="M46602">
        <v>9414333399</v>
      </c>
      <c r="N46602" t="s">
        <v>1965</v>
      </c>
      <c r="O46602" t="s">
        <v>2153</v>
      </c>
      <c r="P46602" t="s">
        <v>3316</v>
      </c>
      <c r="Q46602" t="s">
        <v>3924</v>
      </c>
    </row>
    <row r="46603" spans="1:17" x14ac:dyDescent="0.3">
      <c r="A46603" t="s">
        <v>148</v>
      </c>
      <c r="B46603" s="2">
        <v>45804</v>
      </c>
      <c r="D46603" t="s">
        <v>1288</v>
      </c>
      <c r="E46603" t="s">
        <v>1296</v>
      </c>
      <c r="F46603" t="s">
        <v>1312</v>
      </c>
      <c r="G46603">
        <v>3</v>
      </c>
      <c r="H46603">
        <v>911</v>
      </c>
      <c r="I46603">
        <v>2733</v>
      </c>
      <c r="J46603" t="s">
        <v>1319</v>
      </c>
      <c r="K46603">
        <v>2</v>
      </c>
      <c r="L46603" t="s">
        <v>1440</v>
      </c>
      <c r="M46603">
        <v>9570280839</v>
      </c>
      <c r="N46603" t="s">
        <v>1966</v>
      </c>
      <c r="O46603" t="s">
        <v>2003</v>
      </c>
      <c r="P46603" t="s">
        <v>3877</v>
      </c>
      <c r="Q46603" t="s">
        <v>3928</v>
      </c>
    </row>
    <row r="46604" spans="1:17" x14ac:dyDescent="0.3">
      <c r="A46604" t="s">
        <v>130</v>
      </c>
      <c r="B46604" s="2">
        <v>45840</v>
      </c>
      <c r="D46604" t="s">
        <v>1288</v>
      </c>
      <c r="E46604" t="s">
        <v>1294</v>
      </c>
      <c r="F46604" t="s">
        <v>1298</v>
      </c>
      <c r="G46604">
        <v>2</v>
      </c>
      <c r="H46604">
        <v>3009</v>
      </c>
      <c r="I46604">
        <v>6018</v>
      </c>
      <c r="J46604" t="s">
        <v>1319</v>
      </c>
      <c r="K46604">
        <v>4</v>
      </c>
      <c r="L46604" t="s">
        <v>1425</v>
      </c>
      <c r="M46604">
        <v>7204268008</v>
      </c>
      <c r="N46604" t="s">
        <v>1967</v>
      </c>
      <c r="O46604" t="s">
        <v>2089</v>
      </c>
      <c r="P46604" t="s">
        <v>3754</v>
      </c>
      <c r="Q46604" t="s">
        <v>3928</v>
      </c>
    </row>
    <row r="46605" spans="1:17" x14ac:dyDescent="0.3">
      <c r="A46605" t="s">
        <v>22</v>
      </c>
      <c r="B46605" s="2">
        <v>45722</v>
      </c>
      <c r="D46605" t="s">
        <v>1279</v>
      </c>
      <c r="E46605" t="s">
        <v>1296</v>
      </c>
      <c r="F46605" t="s">
        <v>1301</v>
      </c>
      <c r="G46605">
        <v>1</v>
      </c>
      <c r="H46605">
        <v>1705</v>
      </c>
      <c r="I46605">
        <v>1705</v>
      </c>
      <c r="J46605" t="s">
        <v>1318</v>
      </c>
      <c r="K46605">
        <v>2</v>
      </c>
      <c r="M46605">
        <v>9713873110</v>
      </c>
      <c r="N46605" t="s">
        <v>1965</v>
      </c>
      <c r="O46605" t="s">
        <v>1975</v>
      </c>
      <c r="P46605" t="s">
        <v>3219</v>
      </c>
      <c r="Q46605" t="s">
        <v>3919</v>
      </c>
    </row>
    <row r="46606" spans="1:17" x14ac:dyDescent="0.3">
      <c r="A46606" t="s">
        <v>268</v>
      </c>
      <c r="B46606" s="2">
        <v>45941</v>
      </c>
      <c r="C46606" t="s">
        <v>1049</v>
      </c>
      <c r="D46606" t="s">
        <v>1274</v>
      </c>
      <c r="E46606" t="s">
        <v>1295</v>
      </c>
      <c r="F46606" t="s">
        <v>1299</v>
      </c>
      <c r="G46606">
        <v>3</v>
      </c>
      <c r="H46606">
        <v>2360</v>
      </c>
      <c r="I46606">
        <v>7080</v>
      </c>
      <c r="J46606" t="s">
        <v>1319</v>
      </c>
      <c r="K46606">
        <v>4</v>
      </c>
      <c r="L46606" t="s">
        <v>1541</v>
      </c>
      <c r="M46606">
        <v>8857115691</v>
      </c>
      <c r="N46606" t="s">
        <v>1967</v>
      </c>
      <c r="O46606" t="s">
        <v>2791</v>
      </c>
      <c r="P46606" t="s">
        <v>3053</v>
      </c>
      <c r="Q46606" t="s">
        <v>3914</v>
      </c>
    </row>
    <row r="46607" spans="1:17" x14ac:dyDescent="0.3">
      <c r="B46607" s="2">
        <v>45762</v>
      </c>
      <c r="D46607" t="s">
        <v>1274</v>
      </c>
      <c r="E46607" t="s">
        <v>1295</v>
      </c>
      <c r="F46607" t="s">
        <v>1310</v>
      </c>
      <c r="G46607">
        <v>1</v>
      </c>
      <c r="H46607">
        <v>1903</v>
      </c>
      <c r="I46607">
        <v>1903</v>
      </c>
      <c r="J46607" t="s">
        <v>1319</v>
      </c>
      <c r="K46607">
        <v>2</v>
      </c>
      <c r="L46607" t="s">
        <v>1386</v>
      </c>
      <c r="M46607">
        <v>8105403628</v>
      </c>
      <c r="N46607" t="s">
        <v>1966</v>
      </c>
      <c r="O46607" t="s">
        <v>2039</v>
      </c>
      <c r="P46607" t="s">
        <v>3831</v>
      </c>
      <c r="Q46607" t="s">
        <v>3914</v>
      </c>
    </row>
    <row r="46608" spans="1:17" x14ac:dyDescent="0.3">
      <c r="A46608" t="s">
        <v>721</v>
      </c>
      <c r="B46608" s="2">
        <v>45834</v>
      </c>
      <c r="C46608" t="s">
        <v>1040</v>
      </c>
      <c r="D46608" t="s">
        <v>1280</v>
      </c>
      <c r="E46608" t="s">
        <v>1294</v>
      </c>
      <c r="F46608" t="s">
        <v>1298</v>
      </c>
      <c r="G46608">
        <v>1</v>
      </c>
      <c r="H46608">
        <v>1576</v>
      </c>
      <c r="I46608">
        <v>1576</v>
      </c>
      <c r="J46608" t="s">
        <v>1316</v>
      </c>
      <c r="K46608">
        <v>4</v>
      </c>
      <c r="L46608" t="s">
        <v>1584</v>
      </c>
      <c r="M46608">
        <v>7985272613</v>
      </c>
      <c r="N46608" t="s">
        <v>1965</v>
      </c>
      <c r="O46608" t="s">
        <v>2777</v>
      </c>
      <c r="P46608" t="s">
        <v>3583</v>
      </c>
      <c r="Q46608" t="s">
        <v>3920</v>
      </c>
    </row>
    <row r="46609" spans="1:17" x14ac:dyDescent="0.3">
      <c r="A46609" t="s">
        <v>131</v>
      </c>
      <c r="B46609" s="2">
        <v>45790</v>
      </c>
      <c r="D46609" t="s">
        <v>1284</v>
      </c>
      <c r="E46609" t="s">
        <v>1294</v>
      </c>
      <c r="F46609" t="s">
        <v>1308</v>
      </c>
      <c r="G46609">
        <v>1</v>
      </c>
      <c r="H46609">
        <v>588</v>
      </c>
      <c r="I46609">
        <v>588</v>
      </c>
      <c r="J46609" t="s">
        <v>1316</v>
      </c>
      <c r="K46609">
        <v>3</v>
      </c>
      <c r="L46609" t="s">
        <v>1426</v>
      </c>
      <c r="M46609">
        <v>9825976560</v>
      </c>
      <c r="N46609" t="s">
        <v>1965</v>
      </c>
      <c r="O46609" t="s">
        <v>2072</v>
      </c>
      <c r="P46609" t="s">
        <v>3824</v>
      </c>
      <c r="Q46609" t="s">
        <v>3924</v>
      </c>
    </row>
    <row r="46610" spans="1:17" x14ac:dyDescent="0.3">
      <c r="A46610" t="s">
        <v>152</v>
      </c>
      <c r="B46610" s="2">
        <v>45638</v>
      </c>
      <c r="D46610" t="s">
        <v>1288</v>
      </c>
      <c r="E46610" t="s">
        <v>1296</v>
      </c>
      <c r="F46610" t="s">
        <v>1309</v>
      </c>
      <c r="G46610">
        <v>3</v>
      </c>
      <c r="H46610">
        <v>4336</v>
      </c>
      <c r="I46610">
        <v>13008</v>
      </c>
      <c r="J46610" t="s">
        <v>1314</v>
      </c>
      <c r="K46610">
        <v>4</v>
      </c>
      <c r="M46610">
        <v>7709652410</v>
      </c>
      <c r="N46610" t="s">
        <v>1965</v>
      </c>
      <c r="O46610" t="s">
        <v>2099</v>
      </c>
      <c r="P46610" t="s">
        <v>3490</v>
      </c>
      <c r="Q46610" t="s">
        <v>3928</v>
      </c>
    </row>
    <row r="46611" spans="1:17" x14ac:dyDescent="0.3">
      <c r="A46611" t="s">
        <v>127</v>
      </c>
      <c r="B46611" s="2">
        <v>45664</v>
      </c>
      <c r="D46611" t="s">
        <v>1288</v>
      </c>
      <c r="E46611" t="s">
        <v>1297</v>
      </c>
      <c r="F46611" t="s">
        <v>1307</v>
      </c>
      <c r="G46611">
        <v>4</v>
      </c>
      <c r="H46611">
        <v>1479</v>
      </c>
      <c r="I46611">
        <v>5916</v>
      </c>
      <c r="J46611" t="s">
        <v>1319</v>
      </c>
      <c r="K46611">
        <v>1</v>
      </c>
      <c r="L46611" t="s">
        <v>1423</v>
      </c>
      <c r="M46611">
        <v>7786715166</v>
      </c>
      <c r="N46611" t="s">
        <v>1965</v>
      </c>
      <c r="O46611" t="s">
        <v>2093</v>
      </c>
      <c r="P46611" t="s">
        <v>3908</v>
      </c>
      <c r="Q46611" t="s">
        <v>3928</v>
      </c>
    </row>
    <row r="46612" spans="1:17" x14ac:dyDescent="0.3">
      <c r="A46612" t="s">
        <v>56</v>
      </c>
      <c r="B46612" s="2">
        <v>45721</v>
      </c>
      <c r="D46612" t="s">
        <v>1283</v>
      </c>
      <c r="E46612" t="s">
        <v>1297</v>
      </c>
      <c r="F46612" t="s">
        <v>1307</v>
      </c>
      <c r="G46612">
        <v>3</v>
      </c>
      <c r="H46612">
        <v>1012</v>
      </c>
      <c r="I46612">
        <v>3036</v>
      </c>
      <c r="J46612" t="s">
        <v>1318</v>
      </c>
      <c r="K46612">
        <v>2</v>
      </c>
      <c r="L46612" t="s">
        <v>1359</v>
      </c>
      <c r="M46612">
        <v>8439448467</v>
      </c>
      <c r="N46612" t="s">
        <v>1965</v>
      </c>
      <c r="O46612" t="s">
        <v>1988</v>
      </c>
      <c r="P46612" t="s">
        <v>2994</v>
      </c>
      <c r="Q46612" t="s">
        <v>3923</v>
      </c>
    </row>
    <row r="46613" spans="1:17" x14ac:dyDescent="0.3">
      <c r="A46613" t="s">
        <v>561</v>
      </c>
      <c r="B46613" s="2">
        <v>45824</v>
      </c>
      <c r="C46613" t="s">
        <v>1014</v>
      </c>
      <c r="D46613" t="s">
        <v>1275</v>
      </c>
      <c r="E46613" t="s">
        <v>1297</v>
      </c>
      <c r="F46613" t="s">
        <v>1305</v>
      </c>
      <c r="G46613">
        <v>2</v>
      </c>
      <c r="H46613">
        <v>2214</v>
      </c>
      <c r="I46613">
        <v>4428</v>
      </c>
      <c r="J46613" t="s">
        <v>1315</v>
      </c>
      <c r="K46613">
        <v>2</v>
      </c>
      <c r="L46613" t="s">
        <v>1486</v>
      </c>
      <c r="M46613">
        <v>8288364211</v>
      </c>
      <c r="N46613" t="s">
        <v>1966</v>
      </c>
      <c r="O46613" t="s">
        <v>2402</v>
      </c>
      <c r="P46613" t="s">
        <v>3339</v>
      </c>
      <c r="Q46613" t="s">
        <v>3915</v>
      </c>
    </row>
    <row r="46614" spans="1:17" x14ac:dyDescent="0.3">
      <c r="B46614" s="2">
        <v>45839</v>
      </c>
      <c r="D46614" t="s">
        <v>1275</v>
      </c>
      <c r="E46614" t="s">
        <v>1295</v>
      </c>
      <c r="F46614" t="s">
        <v>1299</v>
      </c>
      <c r="G46614">
        <v>5</v>
      </c>
      <c r="H46614">
        <v>356</v>
      </c>
      <c r="I46614">
        <v>1780</v>
      </c>
      <c r="J46614" t="s">
        <v>1318</v>
      </c>
      <c r="K46614">
        <v>3</v>
      </c>
      <c r="L46614" t="s">
        <v>1326</v>
      </c>
      <c r="M46614">
        <v>7194512554</v>
      </c>
      <c r="N46614" t="s">
        <v>1966</v>
      </c>
      <c r="O46614" t="s">
        <v>2063</v>
      </c>
      <c r="P46614" t="s">
        <v>3473</v>
      </c>
      <c r="Q46614" t="s">
        <v>3915</v>
      </c>
    </row>
    <row r="46615" spans="1:17" x14ac:dyDescent="0.3">
      <c r="A46615" t="s">
        <v>44</v>
      </c>
      <c r="B46615" s="2">
        <v>45681</v>
      </c>
      <c r="D46615" t="s">
        <v>1281</v>
      </c>
      <c r="E46615" t="s">
        <v>1295</v>
      </c>
      <c r="F46615" t="s">
        <v>1299</v>
      </c>
      <c r="G46615">
        <v>3</v>
      </c>
      <c r="H46615">
        <v>3410</v>
      </c>
      <c r="I46615">
        <v>10230</v>
      </c>
      <c r="J46615" t="s">
        <v>1319</v>
      </c>
      <c r="K46615">
        <v>1</v>
      </c>
      <c r="L46615" t="s">
        <v>1349</v>
      </c>
      <c r="M46615">
        <v>7359730663</v>
      </c>
      <c r="N46615" t="s">
        <v>1965</v>
      </c>
      <c r="O46615" t="s">
        <v>2027</v>
      </c>
      <c r="P46615" t="s">
        <v>3134</v>
      </c>
      <c r="Q46615" t="s">
        <v>3921</v>
      </c>
    </row>
    <row r="46616" spans="1:17" x14ac:dyDescent="0.3">
      <c r="A46616" t="s">
        <v>65</v>
      </c>
      <c r="B46616" s="2">
        <v>45947</v>
      </c>
      <c r="D46616" t="s">
        <v>1281</v>
      </c>
      <c r="E46616" t="s">
        <v>1294</v>
      </c>
      <c r="F46616" t="s">
        <v>1306</v>
      </c>
      <c r="G46616">
        <v>4</v>
      </c>
      <c r="H46616">
        <v>3896</v>
      </c>
      <c r="I46616">
        <v>15584</v>
      </c>
      <c r="J46616" t="s">
        <v>1318</v>
      </c>
      <c r="K46616">
        <v>5</v>
      </c>
      <c r="L46616" t="s">
        <v>1367</v>
      </c>
      <c r="M46616">
        <v>8069969831</v>
      </c>
      <c r="N46616" t="s">
        <v>1967</v>
      </c>
      <c r="O46616" t="s">
        <v>2072</v>
      </c>
      <c r="P46616" t="s">
        <v>3560</v>
      </c>
      <c r="Q46616" t="s">
        <v>3921</v>
      </c>
    </row>
    <row r="46617" spans="1:17" x14ac:dyDescent="0.3">
      <c r="A46617" t="s">
        <v>61</v>
      </c>
      <c r="B46617" s="2">
        <v>45939</v>
      </c>
      <c r="D46617" t="s">
        <v>1278</v>
      </c>
      <c r="E46617" t="s">
        <v>1297</v>
      </c>
      <c r="F46617" t="s">
        <v>1302</v>
      </c>
      <c r="G46617">
        <v>4</v>
      </c>
      <c r="H46617">
        <v>3126</v>
      </c>
      <c r="I46617">
        <v>12504</v>
      </c>
      <c r="J46617" t="s">
        <v>1319</v>
      </c>
      <c r="K46617">
        <v>3</v>
      </c>
      <c r="L46617" t="s">
        <v>1364</v>
      </c>
      <c r="M46617">
        <v>7425701635</v>
      </c>
      <c r="N46617" t="s">
        <v>1966</v>
      </c>
      <c r="O46617" t="s">
        <v>2065</v>
      </c>
      <c r="P46617" t="s">
        <v>3113</v>
      </c>
      <c r="Q46617" t="s">
        <v>3918</v>
      </c>
    </row>
    <row r="46618" spans="1:17" x14ac:dyDescent="0.3">
      <c r="A46618" t="s">
        <v>292</v>
      </c>
      <c r="B46618" s="2">
        <v>45749</v>
      </c>
      <c r="C46618" t="s">
        <v>962</v>
      </c>
      <c r="D46618" t="s">
        <v>1277</v>
      </c>
      <c r="E46618" t="s">
        <v>1297</v>
      </c>
      <c r="F46618" t="s">
        <v>1305</v>
      </c>
      <c r="G46618">
        <v>5</v>
      </c>
      <c r="H46618">
        <v>2688</v>
      </c>
      <c r="I46618">
        <v>13440</v>
      </c>
      <c r="J46618" t="s">
        <v>1319</v>
      </c>
      <c r="K46618">
        <v>4</v>
      </c>
      <c r="M46618">
        <v>8252337888</v>
      </c>
      <c r="N46618" t="s">
        <v>1967</v>
      </c>
      <c r="O46618" t="s">
        <v>2173</v>
      </c>
      <c r="P46618" t="s">
        <v>3126</v>
      </c>
      <c r="Q46618" t="s">
        <v>3917</v>
      </c>
    </row>
    <row r="46619" spans="1:17" x14ac:dyDescent="0.3">
      <c r="A46619" t="s">
        <v>61</v>
      </c>
      <c r="B46619" s="2">
        <v>45939</v>
      </c>
      <c r="D46619" t="s">
        <v>1278</v>
      </c>
      <c r="E46619" t="s">
        <v>1297</v>
      </c>
      <c r="F46619" t="s">
        <v>1302</v>
      </c>
      <c r="G46619">
        <v>4</v>
      </c>
      <c r="H46619">
        <v>3126</v>
      </c>
      <c r="I46619">
        <v>12504</v>
      </c>
      <c r="J46619" t="s">
        <v>1319</v>
      </c>
      <c r="K46619">
        <v>3</v>
      </c>
      <c r="L46619" t="s">
        <v>1364</v>
      </c>
      <c r="M46619">
        <v>7425701635</v>
      </c>
      <c r="N46619" t="s">
        <v>1966</v>
      </c>
      <c r="O46619" t="s">
        <v>2093</v>
      </c>
      <c r="P46619" t="s">
        <v>3832</v>
      </c>
      <c r="Q46619" t="s">
        <v>3918</v>
      </c>
    </row>
    <row r="46620" spans="1:17" x14ac:dyDescent="0.3">
      <c r="B46620" s="2">
        <v>45699</v>
      </c>
      <c r="D46620" t="s">
        <v>1283</v>
      </c>
      <c r="E46620" t="s">
        <v>1294</v>
      </c>
      <c r="F46620" t="s">
        <v>1306</v>
      </c>
      <c r="G46620">
        <v>2</v>
      </c>
      <c r="H46620">
        <v>916</v>
      </c>
      <c r="I46620">
        <v>1832</v>
      </c>
      <c r="J46620" t="s">
        <v>1315</v>
      </c>
      <c r="K46620">
        <v>1</v>
      </c>
      <c r="M46620">
        <v>9464642360</v>
      </c>
      <c r="N46620" t="s">
        <v>1966</v>
      </c>
      <c r="O46620" t="s">
        <v>2018</v>
      </c>
      <c r="P46620" t="s">
        <v>3041</v>
      </c>
      <c r="Q46620" t="s">
        <v>3923</v>
      </c>
    </row>
    <row r="46621" spans="1:17" x14ac:dyDescent="0.3">
      <c r="A46621" t="s">
        <v>345</v>
      </c>
      <c r="B46621" s="2">
        <v>45955</v>
      </c>
      <c r="C46621" t="s">
        <v>1084</v>
      </c>
      <c r="D46621" t="s">
        <v>1281</v>
      </c>
      <c r="E46621" t="s">
        <v>1297</v>
      </c>
      <c r="F46621" t="s">
        <v>1302</v>
      </c>
      <c r="G46621">
        <v>4</v>
      </c>
      <c r="H46621">
        <v>790</v>
      </c>
      <c r="I46621">
        <v>3160</v>
      </c>
      <c r="J46621" t="s">
        <v>1319</v>
      </c>
      <c r="K46621">
        <v>3</v>
      </c>
      <c r="L46621" t="s">
        <v>1596</v>
      </c>
      <c r="M46621">
        <v>9173967794</v>
      </c>
      <c r="N46621" t="s">
        <v>1966</v>
      </c>
      <c r="O46621" t="s">
        <v>2543</v>
      </c>
      <c r="P46621" t="s">
        <v>3656</v>
      </c>
      <c r="Q46621" t="s">
        <v>3921</v>
      </c>
    </row>
    <row r="46622" spans="1:17" x14ac:dyDescent="0.3">
      <c r="B46622" s="2">
        <v>45689</v>
      </c>
      <c r="D46622" t="s">
        <v>1286</v>
      </c>
      <c r="E46622" t="s">
        <v>1294</v>
      </c>
      <c r="F46622" t="s">
        <v>1298</v>
      </c>
      <c r="G46622">
        <v>2</v>
      </c>
      <c r="H46622">
        <v>1681</v>
      </c>
      <c r="I46622">
        <v>3362</v>
      </c>
      <c r="J46622" t="s">
        <v>1316</v>
      </c>
      <c r="K46622">
        <v>1</v>
      </c>
      <c r="M46622">
        <v>9451244982</v>
      </c>
      <c r="N46622" t="s">
        <v>1965</v>
      </c>
      <c r="O46622" t="s">
        <v>2039</v>
      </c>
      <c r="P46622" t="s">
        <v>3443</v>
      </c>
      <c r="Q46622" t="s">
        <v>3926</v>
      </c>
    </row>
    <row r="46623" spans="1:17" x14ac:dyDescent="0.3">
      <c r="B46623" s="2">
        <v>45940</v>
      </c>
      <c r="C46623" t="s">
        <v>1082</v>
      </c>
      <c r="D46623" t="s">
        <v>1286</v>
      </c>
      <c r="E46623" t="s">
        <v>1297</v>
      </c>
      <c r="F46623" t="s">
        <v>1307</v>
      </c>
      <c r="G46623">
        <v>4</v>
      </c>
      <c r="H46623">
        <v>1938</v>
      </c>
      <c r="I46623">
        <v>7752</v>
      </c>
      <c r="J46623" t="s">
        <v>1315</v>
      </c>
      <c r="K46623">
        <v>4</v>
      </c>
      <c r="L46623" t="s">
        <v>1647</v>
      </c>
      <c r="M46623">
        <v>9844562209</v>
      </c>
      <c r="N46623" t="s">
        <v>1967</v>
      </c>
      <c r="O46623" t="s">
        <v>2297</v>
      </c>
      <c r="P46623" t="s">
        <v>3860</v>
      </c>
      <c r="Q46623" t="s">
        <v>3926</v>
      </c>
    </row>
    <row r="46624" spans="1:17" x14ac:dyDescent="0.3">
      <c r="A46624" t="s">
        <v>59</v>
      </c>
      <c r="B46624" s="2">
        <v>45871</v>
      </c>
      <c r="D46624" t="s">
        <v>1277</v>
      </c>
      <c r="E46624" t="s">
        <v>1296</v>
      </c>
      <c r="F46624" t="s">
        <v>1309</v>
      </c>
      <c r="G46624">
        <v>5</v>
      </c>
      <c r="H46624">
        <v>4855</v>
      </c>
      <c r="I46624">
        <v>24719</v>
      </c>
      <c r="J46624" t="s">
        <v>1318</v>
      </c>
      <c r="K46624">
        <v>1</v>
      </c>
      <c r="L46624" t="s">
        <v>1362</v>
      </c>
      <c r="M46624">
        <v>9725344585</v>
      </c>
      <c r="N46624" t="s">
        <v>1967</v>
      </c>
      <c r="O46624" t="s">
        <v>2060</v>
      </c>
      <c r="P46624" t="s">
        <v>3209</v>
      </c>
      <c r="Q46624" t="s">
        <v>3917</v>
      </c>
    </row>
    <row r="46625" spans="1:17" x14ac:dyDescent="0.3">
      <c r="A46625" t="s">
        <v>57</v>
      </c>
      <c r="B46625" s="2">
        <v>45631</v>
      </c>
      <c r="D46625" t="s">
        <v>1292</v>
      </c>
      <c r="E46625" t="s">
        <v>1297</v>
      </c>
      <c r="F46625" t="s">
        <v>1305</v>
      </c>
      <c r="G46625">
        <v>5</v>
      </c>
      <c r="H46625">
        <v>4741</v>
      </c>
      <c r="I46625">
        <v>23705</v>
      </c>
      <c r="J46625" t="s">
        <v>1316</v>
      </c>
      <c r="K46625">
        <v>2</v>
      </c>
      <c r="L46625" t="s">
        <v>1360</v>
      </c>
      <c r="M46625">
        <v>8670186509</v>
      </c>
      <c r="N46625" t="s">
        <v>1966</v>
      </c>
      <c r="O46625" t="s">
        <v>2053</v>
      </c>
      <c r="P46625" t="s">
        <v>3106</v>
      </c>
      <c r="Q46625" t="s">
        <v>3932</v>
      </c>
    </row>
    <row r="46626" spans="1:17" x14ac:dyDescent="0.3">
      <c r="A46626" t="s">
        <v>37</v>
      </c>
      <c r="B46626" s="2">
        <v>45885</v>
      </c>
      <c r="D46626" t="s">
        <v>1288</v>
      </c>
      <c r="E46626" t="s">
        <v>1297</v>
      </c>
      <c r="F46626" t="s">
        <v>1304</v>
      </c>
      <c r="G46626">
        <v>1</v>
      </c>
      <c r="H46626">
        <v>209</v>
      </c>
      <c r="I46626">
        <v>209</v>
      </c>
      <c r="J46626" t="s">
        <v>1318</v>
      </c>
      <c r="K46626">
        <v>5</v>
      </c>
      <c r="L46626" t="s">
        <v>1342</v>
      </c>
      <c r="M46626">
        <v>9210597214</v>
      </c>
      <c r="N46626" t="s">
        <v>1967</v>
      </c>
      <c r="O46626" t="s">
        <v>2026</v>
      </c>
      <c r="P46626" t="s">
        <v>3207</v>
      </c>
      <c r="Q46626" t="s">
        <v>3928</v>
      </c>
    </row>
    <row r="46627" spans="1:17" x14ac:dyDescent="0.3">
      <c r="A46627" t="s">
        <v>160</v>
      </c>
      <c r="B46627" s="2">
        <v>45828</v>
      </c>
      <c r="D46627" t="s">
        <v>1277</v>
      </c>
      <c r="E46627" t="s">
        <v>1297</v>
      </c>
      <c r="F46627" t="s">
        <v>1305</v>
      </c>
      <c r="G46627">
        <v>1</v>
      </c>
      <c r="H46627">
        <v>2838</v>
      </c>
      <c r="I46627">
        <v>2838</v>
      </c>
      <c r="J46627" t="s">
        <v>1316</v>
      </c>
      <c r="K46627">
        <v>5</v>
      </c>
      <c r="L46627" t="s">
        <v>1449</v>
      </c>
      <c r="M46627">
        <v>8025013101</v>
      </c>
      <c r="N46627" t="s">
        <v>1966</v>
      </c>
      <c r="O46627" t="s">
        <v>2078</v>
      </c>
      <c r="P46627" t="s">
        <v>2983</v>
      </c>
      <c r="Q46627" t="s">
        <v>3917</v>
      </c>
    </row>
    <row r="46628" spans="1:17" x14ac:dyDescent="0.3">
      <c r="B46628" s="2">
        <v>45689</v>
      </c>
      <c r="D46628" t="s">
        <v>1286</v>
      </c>
      <c r="E46628" t="s">
        <v>1294</v>
      </c>
      <c r="F46628" t="s">
        <v>1298</v>
      </c>
      <c r="G46628">
        <v>2</v>
      </c>
      <c r="H46628">
        <v>1681</v>
      </c>
      <c r="I46628">
        <v>3362</v>
      </c>
      <c r="J46628" t="s">
        <v>1316</v>
      </c>
      <c r="K46628">
        <v>1</v>
      </c>
      <c r="M46628">
        <v>9451244982</v>
      </c>
      <c r="N46628" t="s">
        <v>1965</v>
      </c>
      <c r="O46628" t="s">
        <v>2000</v>
      </c>
      <c r="P46628" t="s">
        <v>3183</v>
      </c>
      <c r="Q46628" t="s">
        <v>3926</v>
      </c>
    </row>
    <row r="46629" spans="1:17" x14ac:dyDescent="0.3">
      <c r="A46629" t="s">
        <v>120</v>
      </c>
      <c r="B46629" s="2">
        <v>45834</v>
      </c>
      <c r="D46629" t="s">
        <v>1279</v>
      </c>
      <c r="E46629" t="s">
        <v>1296</v>
      </c>
      <c r="F46629" t="s">
        <v>1301</v>
      </c>
      <c r="G46629">
        <v>1</v>
      </c>
      <c r="H46629">
        <v>3762</v>
      </c>
      <c r="I46629">
        <v>3762</v>
      </c>
      <c r="J46629" t="s">
        <v>1319</v>
      </c>
      <c r="K46629">
        <v>3</v>
      </c>
      <c r="L46629" t="s">
        <v>1418</v>
      </c>
      <c r="M46629">
        <v>9930150401</v>
      </c>
      <c r="N46629" t="s">
        <v>1965</v>
      </c>
      <c r="O46629" t="s">
        <v>2053</v>
      </c>
      <c r="P46629" t="s">
        <v>3439</v>
      </c>
      <c r="Q46629" t="s">
        <v>3919</v>
      </c>
    </row>
    <row r="46630" spans="1:17" x14ac:dyDescent="0.3">
      <c r="A46630" t="s">
        <v>40</v>
      </c>
      <c r="B46630" s="2">
        <v>45897</v>
      </c>
      <c r="D46630" t="s">
        <v>1289</v>
      </c>
      <c r="E46630" t="s">
        <v>1294</v>
      </c>
      <c r="F46630" t="s">
        <v>1308</v>
      </c>
      <c r="G46630">
        <v>3</v>
      </c>
      <c r="H46630">
        <v>1112</v>
      </c>
      <c r="I46630">
        <v>3336</v>
      </c>
      <c r="J46630" t="s">
        <v>1318</v>
      </c>
      <c r="K46630">
        <v>4</v>
      </c>
      <c r="L46630" t="s">
        <v>1345</v>
      </c>
      <c r="M46630">
        <v>8905608915</v>
      </c>
      <c r="N46630" t="s">
        <v>1966</v>
      </c>
      <c r="O46630" t="s">
        <v>2052</v>
      </c>
      <c r="P46630" t="s">
        <v>3677</v>
      </c>
      <c r="Q46630" t="s">
        <v>3929</v>
      </c>
    </row>
    <row r="46631" spans="1:17" x14ac:dyDescent="0.3">
      <c r="A46631" t="s">
        <v>130</v>
      </c>
      <c r="B46631" s="2">
        <v>45840</v>
      </c>
      <c r="D46631" t="s">
        <v>1288</v>
      </c>
      <c r="E46631" t="s">
        <v>1294</v>
      </c>
      <c r="F46631" t="s">
        <v>1298</v>
      </c>
      <c r="G46631">
        <v>2</v>
      </c>
      <c r="H46631">
        <v>3009</v>
      </c>
      <c r="I46631">
        <v>6018</v>
      </c>
      <c r="J46631" t="s">
        <v>1319</v>
      </c>
      <c r="K46631">
        <v>4</v>
      </c>
      <c r="L46631" t="s">
        <v>1425</v>
      </c>
      <c r="M46631">
        <v>7204268008</v>
      </c>
      <c r="N46631" t="s">
        <v>1967</v>
      </c>
      <c r="O46631" t="s">
        <v>1990</v>
      </c>
      <c r="P46631" t="s">
        <v>3129</v>
      </c>
      <c r="Q46631" t="s">
        <v>3928</v>
      </c>
    </row>
    <row r="46632" spans="1:17" x14ac:dyDescent="0.3">
      <c r="A46632" t="s">
        <v>160</v>
      </c>
      <c r="B46632" s="2">
        <v>45828</v>
      </c>
      <c r="D46632" t="s">
        <v>1277</v>
      </c>
      <c r="E46632" t="s">
        <v>1297</v>
      </c>
      <c r="F46632" t="s">
        <v>1305</v>
      </c>
      <c r="G46632">
        <v>1</v>
      </c>
      <c r="H46632">
        <v>2838</v>
      </c>
      <c r="I46632">
        <v>2838</v>
      </c>
      <c r="J46632" t="s">
        <v>1316</v>
      </c>
      <c r="K46632">
        <v>5</v>
      </c>
      <c r="L46632" t="s">
        <v>1449</v>
      </c>
      <c r="M46632">
        <v>8025013101</v>
      </c>
      <c r="N46632" t="s">
        <v>1966</v>
      </c>
      <c r="O46632" t="s">
        <v>2017</v>
      </c>
      <c r="P46632" t="s">
        <v>3422</v>
      </c>
      <c r="Q46632" t="s">
        <v>3917</v>
      </c>
    </row>
    <row r="46633" spans="1:17" x14ac:dyDescent="0.3">
      <c r="A46633" t="s">
        <v>27</v>
      </c>
      <c r="B46633" s="2">
        <v>45794</v>
      </c>
      <c r="D46633" t="s">
        <v>1274</v>
      </c>
      <c r="E46633" t="s">
        <v>1296</v>
      </c>
      <c r="F46633" t="s">
        <v>1301</v>
      </c>
      <c r="G46633">
        <v>3</v>
      </c>
      <c r="H46633">
        <v>3283</v>
      </c>
      <c r="I46633">
        <v>9849</v>
      </c>
      <c r="J46633" t="s">
        <v>1316</v>
      </c>
      <c r="K46633">
        <v>5</v>
      </c>
      <c r="L46633" t="s">
        <v>1332</v>
      </c>
      <c r="M46633">
        <v>7751408870</v>
      </c>
      <c r="N46633" t="s">
        <v>1967</v>
      </c>
      <c r="O46633" t="s">
        <v>1994</v>
      </c>
      <c r="P46633" t="s">
        <v>3237</v>
      </c>
      <c r="Q46633" t="s">
        <v>3914</v>
      </c>
    </row>
    <row r="46634" spans="1:17" x14ac:dyDescent="0.3">
      <c r="B46634" s="2">
        <v>45689</v>
      </c>
      <c r="D46634" t="s">
        <v>1286</v>
      </c>
      <c r="E46634" t="s">
        <v>1294</v>
      </c>
      <c r="F46634" t="s">
        <v>1298</v>
      </c>
      <c r="G46634">
        <v>2</v>
      </c>
      <c r="H46634">
        <v>1681</v>
      </c>
      <c r="I46634">
        <v>3362</v>
      </c>
      <c r="J46634" t="s">
        <v>1316</v>
      </c>
      <c r="K46634">
        <v>1</v>
      </c>
      <c r="M46634">
        <v>9451244982</v>
      </c>
      <c r="N46634" t="s">
        <v>1965</v>
      </c>
      <c r="O46634" t="s">
        <v>1989</v>
      </c>
      <c r="P46634" t="s">
        <v>3488</v>
      </c>
      <c r="Q46634" t="s">
        <v>3926</v>
      </c>
    </row>
    <row r="46635" spans="1:17" x14ac:dyDescent="0.3">
      <c r="A46635" t="s">
        <v>50</v>
      </c>
      <c r="B46635" s="2">
        <v>45949</v>
      </c>
      <c r="D46635" t="s">
        <v>1286</v>
      </c>
      <c r="E46635" t="s">
        <v>1295</v>
      </c>
      <c r="F46635" t="s">
        <v>1310</v>
      </c>
      <c r="G46635">
        <v>3</v>
      </c>
      <c r="H46635">
        <v>4088</v>
      </c>
      <c r="I46635">
        <v>12264</v>
      </c>
      <c r="J46635" t="s">
        <v>1319</v>
      </c>
      <c r="K46635">
        <v>4</v>
      </c>
      <c r="L46635" t="s">
        <v>1355</v>
      </c>
      <c r="M46635">
        <v>8303322050</v>
      </c>
      <c r="N46635" t="s">
        <v>1966</v>
      </c>
      <c r="O46635" t="s">
        <v>1976</v>
      </c>
      <c r="P46635" t="s">
        <v>3304</v>
      </c>
      <c r="Q46635" t="s">
        <v>3926</v>
      </c>
    </row>
    <row r="46636" spans="1:17" x14ac:dyDescent="0.3">
      <c r="A46636" t="s">
        <v>165</v>
      </c>
      <c r="B46636" s="2">
        <v>45707</v>
      </c>
      <c r="D46636" t="s">
        <v>1274</v>
      </c>
      <c r="E46636" t="s">
        <v>1294</v>
      </c>
      <c r="F46636" t="s">
        <v>1303</v>
      </c>
      <c r="G46636">
        <v>1</v>
      </c>
      <c r="H46636">
        <v>216</v>
      </c>
      <c r="I46636">
        <v>216</v>
      </c>
      <c r="J46636" t="s">
        <v>1317</v>
      </c>
      <c r="K46636">
        <v>4</v>
      </c>
      <c r="L46636" t="s">
        <v>1453</v>
      </c>
      <c r="M46636">
        <v>9957592967</v>
      </c>
      <c r="N46636" t="s">
        <v>1966</v>
      </c>
      <c r="O46636" t="s">
        <v>1999</v>
      </c>
      <c r="P46636" t="s">
        <v>3234</v>
      </c>
      <c r="Q46636" t="s">
        <v>3914</v>
      </c>
    </row>
    <row r="46637" spans="1:17" x14ac:dyDescent="0.3">
      <c r="A46637" t="s">
        <v>162</v>
      </c>
      <c r="B46637" s="2">
        <v>45902</v>
      </c>
      <c r="D46637" t="s">
        <v>1283</v>
      </c>
      <c r="E46637" t="s">
        <v>1297</v>
      </c>
      <c r="F46637" t="s">
        <v>1304</v>
      </c>
      <c r="G46637">
        <v>4</v>
      </c>
      <c r="H46637">
        <v>3804</v>
      </c>
      <c r="I46637">
        <v>15216</v>
      </c>
      <c r="J46637" t="s">
        <v>1315</v>
      </c>
      <c r="K46637">
        <v>4</v>
      </c>
      <c r="L46637" t="s">
        <v>1451</v>
      </c>
      <c r="M46637">
        <v>8135393358</v>
      </c>
      <c r="N46637" t="s">
        <v>1965</v>
      </c>
      <c r="O46637" t="s">
        <v>2073</v>
      </c>
      <c r="P46637" t="s">
        <v>3853</v>
      </c>
      <c r="Q46637" t="s">
        <v>3923</v>
      </c>
    </row>
    <row r="46638" spans="1:17" x14ac:dyDescent="0.3">
      <c r="A46638" t="s">
        <v>175</v>
      </c>
      <c r="B46638" s="2">
        <v>45636</v>
      </c>
      <c r="D46638" t="s">
        <v>1279</v>
      </c>
      <c r="E46638" t="s">
        <v>1294</v>
      </c>
      <c r="F46638" t="s">
        <v>1303</v>
      </c>
      <c r="G46638">
        <v>1</v>
      </c>
      <c r="H46638">
        <v>884</v>
      </c>
      <c r="I46638">
        <v>884</v>
      </c>
      <c r="J46638" t="s">
        <v>1318</v>
      </c>
      <c r="K46638">
        <v>2</v>
      </c>
      <c r="M46638">
        <v>8564213656</v>
      </c>
      <c r="N46638" t="s">
        <v>1966</v>
      </c>
      <c r="O46638" t="s">
        <v>2053</v>
      </c>
      <c r="P46638" t="s">
        <v>3571</v>
      </c>
      <c r="Q46638" t="s">
        <v>3919</v>
      </c>
    </row>
    <row r="46639" spans="1:17" x14ac:dyDescent="0.3">
      <c r="A46639" t="s">
        <v>238</v>
      </c>
      <c r="B46639" s="2">
        <v>45788</v>
      </c>
      <c r="D46639" t="s">
        <v>1284</v>
      </c>
      <c r="E46639" t="s">
        <v>1295</v>
      </c>
      <c r="F46639" t="s">
        <v>1313</v>
      </c>
      <c r="G46639">
        <v>1</v>
      </c>
      <c r="H46639">
        <v>2037</v>
      </c>
      <c r="I46639">
        <v>2037</v>
      </c>
      <c r="J46639" t="s">
        <v>1319</v>
      </c>
      <c r="K46639">
        <v>3</v>
      </c>
      <c r="L46639" t="s">
        <v>1514</v>
      </c>
      <c r="M46639">
        <v>9487347108</v>
      </c>
      <c r="N46639" t="s">
        <v>1966</v>
      </c>
      <c r="O46639" t="s">
        <v>2068</v>
      </c>
      <c r="P46639" t="s">
        <v>3834</v>
      </c>
      <c r="Q46639" t="s">
        <v>3924</v>
      </c>
    </row>
    <row r="46640" spans="1:17" x14ac:dyDescent="0.3">
      <c r="A46640" t="s">
        <v>101</v>
      </c>
      <c r="B46640" s="2">
        <v>45697</v>
      </c>
      <c r="D46640" t="s">
        <v>1274</v>
      </c>
      <c r="E46640" t="s">
        <v>1297</v>
      </c>
      <c r="F46640" t="s">
        <v>1305</v>
      </c>
      <c r="G46640">
        <v>1</v>
      </c>
      <c r="H46640">
        <v>166</v>
      </c>
      <c r="I46640">
        <v>166</v>
      </c>
      <c r="J46640" t="s">
        <v>1318</v>
      </c>
      <c r="K46640">
        <v>4</v>
      </c>
      <c r="L46640" t="s">
        <v>1400</v>
      </c>
      <c r="M46640">
        <v>7666430193</v>
      </c>
      <c r="N46640" t="s">
        <v>1965</v>
      </c>
      <c r="O46640" t="s">
        <v>2025</v>
      </c>
      <c r="P46640" t="s">
        <v>3115</v>
      </c>
      <c r="Q46640" t="s">
        <v>3914</v>
      </c>
    </row>
    <row r="46641" spans="1:17" x14ac:dyDescent="0.3">
      <c r="A46641" t="s">
        <v>152</v>
      </c>
      <c r="B46641" s="2">
        <v>45638</v>
      </c>
      <c r="D46641" t="s">
        <v>1288</v>
      </c>
      <c r="E46641" t="s">
        <v>1296</v>
      </c>
      <c r="F46641" t="s">
        <v>1309</v>
      </c>
      <c r="G46641">
        <v>3</v>
      </c>
      <c r="H46641">
        <v>4336</v>
      </c>
      <c r="I46641">
        <v>13008</v>
      </c>
      <c r="J46641" t="s">
        <v>1314</v>
      </c>
      <c r="K46641">
        <v>4</v>
      </c>
      <c r="M46641">
        <v>7709652410</v>
      </c>
      <c r="N46641" t="s">
        <v>1965</v>
      </c>
      <c r="O46641" t="s">
        <v>2055</v>
      </c>
      <c r="P46641" t="s">
        <v>3490</v>
      </c>
      <c r="Q46641" t="s">
        <v>3928</v>
      </c>
    </row>
    <row r="46642" spans="1:17" x14ac:dyDescent="0.3">
      <c r="A46642" t="s">
        <v>46</v>
      </c>
      <c r="B46642" s="2">
        <v>45878</v>
      </c>
      <c r="D46642" t="s">
        <v>1283</v>
      </c>
      <c r="E46642" t="s">
        <v>1296</v>
      </c>
      <c r="F46642" t="s">
        <v>1309</v>
      </c>
      <c r="G46642">
        <v>4</v>
      </c>
      <c r="H46642">
        <v>944</v>
      </c>
      <c r="I46642">
        <v>3776</v>
      </c>
      <c r="J46642" t="s">
        <v>1316</v>
      </c>
      <c r="K46642">
        <v>5</v>
      </c>
      <c r="L46642" t="s">
        <v>1351</v>
      </c>
      <c r="M46642">
        <v>9236170250</v>
      </c>
      <c r="N46642" t="s">
        <v>1965</v>
      </c>
      <c r="O46642" t="s">
        <v>2075</v>
      </c>
      <c r="P46642" t="s">
        <v>2954</v>
      </c>
      <c r="Q46642" t="s">
        <v>3923</v>
      </c>
    </row>
    <row r="46643" spans="1:17" x14ac:dyDescent="0.3">
      <c r="B46643" s="2">
        <v>45669</v>
      </c>
      <c r="D46643" t="s">
        <v>1289</v>
      </c>
      <c r="E46643" t="s">
        <v>1296</v>
      </c>
      <c r="F46643" t="s">
        <v>1309</v>
      </c>
      <c r="G46643">
        <v>2</v>
      </c>
      <c r="H46643">
        <v>1645</v>
      </c>
      <c r="I46643">
        <v>3290</v>
      </c>
      <c r="J46643" t="s">
        <v>1319</v>
      </c>
      <c r="K46643">
        <v>3</v>
      </c>
      <c r="M46643">
        <v>7172952166</v>
      </c>
      <c r="N46643" t="s">
        <v>1967</v>
      </c>
      <c r="O46643" t="s">
        <v>2042</v>
      </c>
      <c r="P46643" t="s">
        <v>3509</v>
      </c>
      <c r="Q46643" t="s">
        <v>3929</v>
      </c>
    </row>
    <row r="46644" spans="1:17" x14ac:dyDescent="0.3">
      <c r="A46644" t="s">
        <v>385</v>
      </c>
      <c r="B46644" s="2">
        <v>45658</v>
      </c>
      <c r="C46644" t="s">
        <v>1107</v>
      </c>
      <c r="D46644" t="s">
        <v>1284</v>
      </c>
      <c r="E46644" t="s">
        <v>1297</v>
      </c>
      <c r="F46644" t="s">
        <v>1305</v>
      </c>
      <c r="G46644">
        <v>1</v>
      </c>
      <c r="H46644">
        <v>777</v>
      </c>
      <c r="I46644">
        <v>1228</v>
      </c>
      <c r="J46644" t="s">
        <v>1318</v>
      </c>
      <c r="K46644">
        <v>4</v>
      </c>
      <c r="L46644" t="s">
        <v>1631</v>
      </c>
      <c r="M46644">
        <v>8026339775</v>
      </c>
      <c r="N46644" t="s">
        <v>1967</v>
      </c>
      <c r="O46644" t="s">
        <v>2581</v>
      </c>
      <c r="P46644" t="s">
        <v>3146</v>
      </c>
      <c r="Q46644" t="s">
        <v>3924</v>
      </c>
    </row>
    <row r="46645" spans="1:17" x14ac:dyDescent="0.3">
      <c r="A46645" t="s">
        <v>35</v>
      </c>
      <c r="B46645" s="2">
        <v>45900</v>
      </c>
      <c r="D46645" t="s">
        <v>1284</v>
      </c>
      <c r="E46645" t="s">
        <v>1296</v>
      </c>
      <c r="F46645" t="s">
        <v>1300</v>
      </c>
      <c r="G46645">
        <v>2</v>
      </c>
      <c r="H46645">
        <v>4786</v>
      </c>
      <c r="I46645">
        <v>9572</v>
      </c>
      <c r="J46645" t="s">
        <v>1315</v>
      </c>
      <c r="K46645">
        <v>5</v>
      </c>
      <c r="L46645" t="s">
        <v>1340</v>
      </c>
      <c r="M46645">
        <v>9740513534</v>
      </c>
      <c r="N46645" t="s">
        <v>1965</v>
      </c>
      <c r="O46645" t="s">
        <v>1985</v>
      </c>
      <c r="P46645" t="s">
        <v>3611</v>
      </c>
      <c r="Q46645" t="s">
        <v>3924</v>
      </c>
    </row>
    <row r="46646" spans="1:17" x14ac:dyDescent="0.3">
      <c r="A46646" t="s">
        <v>186</v>
      </c>
      <c r="B46646" s="2">
        <v>45846</v>
      </c>
      <c r="C46646" t="s">
        <v>1000</v>
      </c>
      <c r="D46646" t="s">
        <v>1277</v>
      </c>
      <c r="E46646" t="s">
        <v>1296</v>
      </c>
      <c r="F46646" t="s">
        <v>1312</v>
      </c>
      <c r="G46646">
        <v>5</v>
      </c>
      <c r="H46646">
        <v>934</v>
      </c>
      <c r="I46646">
        <v>4670</v>
      </c>
      <c r="J46646" t="s">
        <v>1318</v>
      </c>
      <c r="K46646">
        <v>5</v>
      </c>
      <c r="L46646" t="s">
        <v>1469</v>
      </c>
      <c r="M46646">
        <v>7815550350</v>
      </c>
      <c r="N46646" t="s">
        <v>1965</v>
      </c>
      <c r="O46646" t="s">
        <v>2245</v>
      </c>
      <c r="P46646" t="s">
        <v>3653</v>
      </c>
      <c r="Q46646" t="s">
        <v>3917</v>
      </c>
    </row>
    <row r="46647" spans="1:17" x14ac:dyDescent="0.3">
      <c r="A46647" t="s">
        <v>114</v>
      </c>
      <c r="B46647" s="2">
        <v>45829</v>
      </c>
      <c r="D46647" t="s">
        <v>1288</v>
      </c>
      <c r="E46647" t="s">
        <v>1294</v>
      </c>
      <c r="F46647" t="s">
        <v>1303</v>
      </c>
      <c r="G46647">
        <v>3</v>
      </c>
      <c r="H46647">
        <v>2279</v>
      </c>
      <c r="I46647">
        <v>6937</v>
      </c>
      <c r="J46647" t="s">
        <v>1316</v>
      </c>
      <c r="K46647">
        <v>4</v>
      </c>
      <c r="L46647" t="s">
        <v>1414</v>
      </c>
      <c r="M46647">
        <v>9861462636</v>
      </c>
      <c r="N46647" t="s">
        <v>1967</v>
      </c>
      <c r="O46647" t="s">
        <v>2159</v>
      </c>
      <c r="P46647" t="s">
        <v>3476</v>
      </c>
      <c r="Q46647" t="s">
        <v>3928</v>
      </c>
    </row>
    <row r="46648" spans="1:17" x14ac:dyDescent="0.3">
      <c r="A46648" t="s">
        <v>659</v>
      </c>
      <c r="B46648" s="2">
        <v>45702</v>
      </c>
      <c r="C46648" t="s">
        <v>1200</v>
      </c>
      <c r="D46648" t="s">
        <v>1286</v>
      </c>
      <c r="E46648" t="s">
        <v>1296</v>
      </c>
      <c r="F46648" t="s">
        <v>1309</v>
      </c>
      <c r="G46648">
        <v>2</v>
      </c>
      <c r="H46648">
        <v>1626</v>
      </c>
      <c r="I46648">
        <v>3252</v>
      </c>
      <c r="J46648" t="s">
        <v>1316</v>
      </c>
      <c r="L46648" t="s">
        <v>1799</v>
      </c>
      <c r="M46648">
        <v>8710130224</v>
      </c>
      <c r="N46648" t="s">
        <v>1967</v>
      </c>
      <c r="O46648" t="s">
        <v>2651</v>
      </c>
      <c r="P46648" t="s">
        <v>3414</v>
      </c>
      <c r="Q46648" t="s">
        <v>3926</v>
      </c>
    </row>
    <row r="46649" spans="1:17" x14ac:dyDescent="0.3">
      <c r="A46649" t="s">
        <v>51</v>
      </c>
      <c r="B46649" s="2">
        <v>45759</v>
      </c>
      <c r="D46649" t="s">
        <v>1284</v>
      </c>
      <c r="E46649" t="s">
        <v>1297</v>
      </c>
      <c r="F46649" t="s">
        <v>1305</v>
      </c>
      <c r="G46649">
        <v>3</v>
      </c>
      <c r="H46649">
        <v>4092</v>
      </c>
      <c r="I46649">
        <v>12276</v>
      </c>
      <c r="J46649" t="s">
        <v>1318</v>
      </c>
      <c r="L46649" t="s">
        <v>1356</v>
      </c>
      <c r="M46649">
        <v>7154300229</v>
      </c>
      <c r="N46649" t="s">
        <v>1965</v>
      </c>
      <c r="O46649" t="s">
        <v>1971</v>
      </c>
      <c r="P46649" t="s">
        <v>2962</v>
      </c>
      <c r="Q46649" t="s">
        <v>3924</v>
      </c>
    </row>
    <row r="46650" spans="1:17" x14ac:dyDescent="0.3">
      <c r="B46650" s="2">
        <v>45839</v>
      </c>
      <c r="D46650" t="s">
        <v>1275</v>
      </c>
      <c r="E46650" t="s">
        <v>1295</v>
      </c>
      <c r="F46650" t="s">
        <v>1299</v>
      </c>
      <c r="G46650">
        <v>5</v>
      </c>
      <c r="H46650">
        <v>356</v>
      </c>
      <c r="I46650">
        <v>1780</v>
      </c>
      <c r="J46650" t="s">
        <v>1318</v>
      </c>
      <c r="K46650">
        <v>3</v>
      </c>
      <c r="L46650" t="s">
        <v>1326</v>
      </c>
      <c r="M46650">
        <v>7194512554</v>
      </c>
      <c r="N46650" t="s">
        <v>1966</v>
      </c>
      <c r="O46650" t="s">
        <v>1997</v>
      </c>
      <c r="P46650" t="s">
        <v>3362</v>
      </c>
      <c r="Q46650" t="s">
        <v>3915</v>
      </c>
    </row>
    <row r="46651" spans="1:17" x14ac:dyDescent="0.3">
      <c r="A46651" t="s">
        <v>46</v>
      </c>
      <c r="B46651" s="2">
        <v>45878</v>
      </c>
      <c r="D46651" t="s">
        <v>1283</v>
      </c>
      <c r="E46651" t="s">
        <v>1296</v>
      </c>
      <c r="F46651" t="s">
        <v>1309</v>
      </c>
      <c r="G46651">
        <v>4</v>
      </c>
      <c r="H46651">
        <v>944</v>
      </c>
      <c r="I46651">
        <v>3776</v>
      </c>
      <c r="J46651" t="s">
        <v>1316</v>
      </c>
      <c r="K46651">
        <v>5</v>
      </c>
      <c r="L46651" t="s">
        <v>1351</v>
      </c>
      <c r="M46651">
        <v>9236170250</v>
      </c>
      <c r="N46651" t="s">
        <v>1965</v>
      </c>
      <c r="O46651" t="s">
        <v>2043</v>
      </c>
      <c r="P46651" t="s">
        <v>3400</v>
      </c>
      <c r="Q46651" t="s">
        <v>3923</v>
      </c>
    </row>
    <row r="46652" spans="1:17" x14ac:dyDescent="0.3">
      <c r="A46652" t="s">
        <v>340</v>
      </c>
      <c r="B46652" s="2">
        <v>45712</v>
      </c>
      <c r="C46652" t="s">
        <v>1010</v>
      </c>
      <c r="D46652" t="s">
        <v>1276</v>
      </c>
      <c r="E46652" t="s">
        <v>1294</v>
      </c>
      <c r="F46652" t="s">
        <v>1298</v>
      </c>
      <c r="G46652">
        <v>2</v>
      </c>
      <c r="H46652">
        <v>342</v>
      </c>
      <c r="I46652">
        <v>684</v>
      </c>
      <c r="J46652" t="s">
        <v>1319</v>
      </c>
      <c r="K46652">
        <v>4</v>
      </c>
      <c r="L46652" t="s">
        <v>1481</v>
      </c>
      <c r="M46652">
        <v>8302625283</v>
      </c>
      <c r="N46652" t="s">
        <v>1965</v>
      </c>
      <c r="O46652" t="s">
        <v>2303</v>
      </c>
      <c r="P46652" t="s">
        <v>2917</v>
      </c>
      <c r="Q46652" t="s">
        <v>3916</v>
      </c>
    </row>
    <row r="46653" spans="1:17" x14ac:dyDescent="0.3">
      <c r="B46653" s="2">
        <v>45713</v>
      </c>
      <c r="C46653" t="s">
        <v>1119</v>
      </c>
      <c r="D46653" t="s">
        <v>1275</v>
      </c>
      <c r="E46653" t="s">
        <v>1295</v>
      </c>
      <c r="F46653" t="s">
        <v>1310</v>
      </c>
      <c r="G46653">
        <v>5</v>
      </c>
      <c r="H46653">
        <v>384</v>
      </c>
      <c r="I46653">
        <v>1920</v>
      </c>
      <c r="J46653" t="s">
        <v>1318</v>
      </c>
      <c r="L46653" t="s">
        <v>1921</v>
      </c>
      <c r="M46653">
        <v>7957007115</v>
      </c>
      <c r="N46653" t="s">
        <v>1966</v>
      </c>
      <c r="O46653" t="s">
        <v>2378</v>
      </c>
      <c r="P46653" t="s">
        <v>3460</v>
      </c>
      <c r="Q46653" t="s">
        <v>3915</v>
      </c>
    </row>
    <row r="46654" spans="1:17" x14ac:dyDescent="0.3">
      <c r="A46654" t="s">
        <v>76</v>
      </c>
      <c r="B46654" s="2">
        <v>45758</v>
      </c>
      <c r="D46654" t="s">
        <v>1275</v>
      </c>
      <c r="E46654" t="s">
        <v>1296</v>
      </c>
      <c r="F46654" t="s">
        <v>1309</v>
      </c>
      <c r="G46654">
        <v>2</v>
      </c>
      <c r="H46654">
        <v>716</v>
      </c>
      <c r="I46654">
        <v>1432</v>
      </c>
      <c r="J46654" t="s">
        <v>1319</v>
      </c>
      <c r="K46654">
        <v>1</v>
      </c>
      <c r="L46654" t="s">
        <v>1378</v>
      </c>
      <c r="M46654">
        <v>7692090957</v>
      </c>
      <c r="N46654" t="s">
        <v>1966</v>
      </c>
      <c r="O46654" t="s">
        <v>2047</v>
      </c>
      <c r="P46654" t="s">
        <v>2948</v>
      </c>
      <c r="Q46654" t="s">
        <v>3915</v>
      </c>
    </row>
    <row r="46655" spans="1:17" x14ac:dyDescent="0.3">
      <c r="A46655" t="s">
        <v>49</v>
      </c>
      <c r="B46655" s="2">
        <v>45714</v>
      </c>
      <c r="D46655" t="s">
        <v>1278</v>
      </c>
      <c r="E46655" t="s">
        <v>1297</v>
      </c>
      <c r="F46655" t="s">
        <v>1305</v>
      </c>
      <c r="G46655">
        <v>1</v>
      </c>
      <c r="H46655">
        <v>3401</v>
      </c>
      <c r="I46655">
        <v>3401</v>
      </c>
      <c r="J46655" t="s">
        <v>1318</v>
      </c>
      <c r="K46655">
        <v>4</v>
      </c>
      <c r="L46655" t="s">
        <v>1354</v>
      </c>
      <c r="M46655">
        <v>8101295869</v>
      </c>
      <c r="N46655" t="s">
        <v>1965</v>
      </c>
      <c r="O46655" t="s">
        <v>2024</v>
      </c>
      <c r="P46655" t="s">
        <v>3179</v>
      </c>
      <c r="Q46655" t="s">
        <v>3918</v>
      </c>
    </row>
    <row r="46656" spans="1:17" x14ac:dyDescent="0.3">
      <c r="A46656" t="s">
        <v>314</v>
      </c>
      <c r="B46656" s="2">
        <v>45950</v>
      </c>
      <c r="C46656" t="s">
        <v>1042</v>
      </c>
      <c r="D46656" t="s">
        <v>1279</v>
      </c>
      <c r="E46656" t="s">
        <v>1296</v>
      </c>
      <c r="F46656" t="s">
        <v>1309</v>
      </c>
      <c r="G46656">
        <v>1</v>
      </c>
      <c r="H46656">
        <v>4665</v>
      </c>
      <c r="I46656">
        <v>4665</v>
      </c>
      <c r="J46656" t="s">
        <v>1316</v>
      </c>
      <c r="K46656">
        <v>3</v>
      </c>
      <c r="L46656" t="s">
        <v>1532</v>
      </c>
      <c r="M46656">
        <v>7448106400</v>
      </c>
      <c r="N46656" t="s">
        <v>1967</v>
      </c>
      <c r="O46656" t="s">
        <v>2218</v>
      </c>
      <c r="P46656" t="s">
        <v>3736</v>
      </c>
      <c r="Q46656" t="s">
        <v>3919</v>
      </c>
    </row>
    <row r="46657" spans="1:17" x14ac:dyDescent="0.3">
      <c r="A46657" t="s">
        <v>124</v>
      </c>
      <c r="B46657" s="2">
        <v>45867</v>
      </c>
      <c r="D46657" t="s">
        <v>1293</v>
      </c>
      <c r="E46657" t="s">
        <v>1295</v>
      </c>
      <c r="F46657" t="s">
        <v>1311</v>
      </c>
      <c r="G46657">
        <v>3</v>
      </c>
      <c r="H46657">
        <v>1234</v>
      </c>
      <c r="I46657">
        <v>3702</v>
      </c>
      <c r="J46657" t="s">
        <v>1318</v>
      </c>
      <c r="K46657">
        <v>5</v>
      </c>
      <c r="L46657" t="s">
        <v>1421</v>
      </c>
      <c r="M46657">
        <v>8345722168</v>
      </c>
      <c r="N46657" t="s">
        <v>1967</v>
      </c>
      <c r="O46657" t="s">
        <v>2055</v>
      </c>
      <c r="P46657" t="s">
        <v>3042</v>
      </c>
      <c r="Q46657" t="s">
        <v>3933</v>
      </c>
    </row>
    <row r="46658" spans="1:17" x14ac:dyDescent="0.3">
      <c r="B46658" s="2">
        <v>45670</v>
      </c>
      <c r="D46658" t="s">
        <v>1293</v>
      </c>
      <c r="E46658" t="s">
        <v>1295</v>
      </c>
      <c r="F46658" t="s">
        <v>1311</v>
      </c>
      <c r="G46658">
        <v>4</v>
      </c>
      <c r="H46658">
        <v>2520</v>
      </c>
      <c r="I46658">
        <v>10080</v>
      </c>
      <c r="J46658" t="s">
        <v>1318</v>
      </c>
      <c r="K46658">
        <v>3</v>
      </c>
      <c r="M46658">
        <v>8775009650</v>
      </c>
      <c r="N46658" t="s">
        <v>1966</v>
      </c>
      <c r="O46658" t="s">
        <v>1972</v>
      </c>
      <c r="P46658" t="s">
        <v>2968</v>
      </c>
      <c r="Q46658" t="s">
        <v>3933</v>
      </c>
    </row>
    <row r="46659" spans="1:17" x14ac:dyDescent="0.3">
      <c r="A46659" t="s">
        <v>51</v>
      </c>
      <c r="B46659" s="2">
        <v>45759</v>
      </c>
      <c r="D46659" t="s">
        <v>1284</v>
      </c>
      <c r="E46659" t="s">
        <v>1297</v>
      </c>
      <c r="F46659" t="s">
        <v>1305</v>
      </c>
      <c r="G46659">
        <v>3</v>
      </c>
      <c r="H46659">
        <v>4092</v>
      </c>
      <c r="I46659">
        <v>12276</v>
      </c>
      <c r="J46659" t="s">
        <v>1318</v>
      </c>
      <c r="L46659" t="s">
        <v>1356</v>
      </c>
      <c r="M46659">
        <v>7154300229</v>
      </c>
      <c r="N46659" t="s">
        <v>1965</v>
      </c>
      <c r="O46659" t="s">
        <v>2080</v>
      </c>
      <c r="P46659" t="s">
        <v>3452</v>
      </c>
      <c r="Q46659" t="s">
        <v>3924</v>
      </c>
    </row>
    <row r="46660" spans="1:17" x14ac:dyDescent="0.3">
      <c r="A46660" t="s">
        <v>53</v>
      </c>
      <c r="B46660" s="2">
        <v>45641</v>
      </c>
      <c r="D46660" t="s">
        <v>1286</v>
      </c>
      <c r="E46660" t="s">
        <v>1297</v>
      </c>
      <c r="F46660" t="s">
        <v>1305</v>
      </c>
      <c r="G46660">
        <v>4</v>
      </c>
      <c r="H46660">
        <v>3677</v>
      </c>
      <c r="I46660">
        <v>14708</v>
      </c>
      <c r="J46660" t="s">
        <v>1317</v>
      </c>
      <c r="K46660">
        <v>5</v>
      </c>
      <c r="M46660">
        <v>8471326839</v>
      </c>
      <c r="N46660" t="s">
        <v>1966</v>
      </c>
      <c r="O46660" t="s">
        <v>2073</v>
      </c>
      <c r="P46660" t="s">
        <v>3452</v>
      </c>
      <c r="Q46660" t="s">
        <v>3926</v>
      </c>
    </row>
    <row r="46661" spans="1:17" x14ac:dyDescent="0.3">
      <c r="A46661" t="s">
        <v>807</v>
      </c>
      <c r="B46661" s="2">
        <v>45753</v>
      </c>
      <c r="C46661" t="s">
        <v>1173</v>
      </c>
      <c r="D46661" t="s">
        <v>1293</v>
      </c>
      <c r="E46661" t="s">
        <v>1296</v>
      </c>
      <c r="F46661" t="s">
        <v>1300</v>
      </c>
      <c r="G46661">
        <v>3</v>
      </c>
      <c r="H46661">
        <v>615</v>
      </c>
      <c r="I46661">
        <v>1845</v>
      </c>
      <c r="J46661" t="s">
        <v>1319</v>
      </c>
      <c r="K46661">
        <v>4</v>
      </c>
      <c r="L46661" t="s">
        <v>1888</v>
      </c>
      <c r="M46661">
        <v>7169072667</v>
      </c>
      <c r="N46661" t="s">
        <v>1965</v>
      </c>
      <c r="O46661" t="s">
        <v>2637</v>
      </c>
      <c r="P46661" t="s">
        <v>3067</v>
      </c>
      <c r="Q46661" t="s">
        <v>3933</v>
      </c>
    </row>
    <row r="46662" spans="1:17" x14ac:dyDescent="0.3">
      <c r="B46662" s="2">
        <v>45940</v>
      </c>
      <c r="C46662" t="s">
        <v>1082</v>
      </c>
      <c r="D46662" t="s">
        <v>1286</v>
      </c>
      <c r="E46662" t="s">
        <v>1297</v>
      </c>
      <c r="F46662" t="s">
        <v>1307</v>
      </c>
      <c r="G46662">
        <v>4</v>
      </c>
      <c r="H46662">
        <v>1938</v>
      </c>
      <c r="I46662">
        <v>7752</v>
      </c>
      <c r="J46662" t="s">
        <v>1315</v>
      </c>
      <c r="K46662">
        <v>4</v>
      </c>
      <c r="L46662" t="s">
        <v>1647</v>
      </c>
      <c r="M46662">
        <v>9844562209</v>
      </c>
      <c r="N46662" t="s">
        <v>1967</v>
      </c>
      <c r="O46662" t="s">
        <v>2318</v>
      </c>
      <c r="P46662" t="s">
        <v>3908</v>
      </c>
      <c r="Q46662" t="s">
        <v>3926</v>
      </c>
    </row>
    <row r="46663" spans="1:17" x14ac:dyDescent="0.3">
      <c r="A46663" t="s">
        <v>54</v>
      </c>
      <c r="B46663" s="2">
        <v>45832</v>
      </c>
      <c r="D46663" t="s">
        <v>1274</v>
      </c>
      <c r="E46663" t="s">
        <v>1297</v>
      </c>
      <c r="F46663" t="s">
        <v>1305</v>
      </c>
      <c r="G46663">
        <v>1</v>
      </c>
      <c r="H46663">
        <v>3424</v>
      </c>
      <c r="I46663">
        <v>3424</v>
      </c>
      <c r="J46663" t="s">
        <v>1318</v>
      </c>
      <c r="K46663">
        <v>2</v>
      </c>
      <c r="L46663" t="s">
        <v>1358</v>
      </c>
      <c r="M46663">
        <v>9265995092</v>
      </c>
      <c r="N46663" t="s">
        <v>1966</v>
      </c>
      <c r="O46663" t="s">
        <v>2006</v>
      </c>
      <c r="P46663" t="s">
        <v>3755</v>
      </c>
      <c r="Q46663" t="s">
        <v>3914</v>
      </c>
    </row>
    <row r="46664" spans="1:17" x14ac:dyDescent="0.3">
      <c r="A46664" t="s">
        <v>98</v>
      </c>
      <c r="B46664" s="2">
        <v>45928</v>
      </c>
      <c r="D46664" t="s">
        <v>1286</v>
      </c>
      <c r="E46664" t="s">
        <v>1294</v>
      </c>
      <c r="F46664" t="s">
        <v>1298</v>
      </c>
      <c r="G46664">
        <v>4</v>
      </c>
      <c r="H46664">
        <v>2281</v>
      </c>
      <c r="I46664">
        <v>9124</v>
      </c>
      <c r="K46664">
        <v>5</v>
      </c>
      <c r="M46664">
        <v>7019241607</v>
      </c>
      <c r="N46664" t="s">
        <v>1966</v>
      </c>
      <c r="O46664" t="s">
        <v>2080</v>
      </c>
      <c r="P46664" t="s">
        <v>2930</v>
      </c>
      <c r="Q46664" t="s">
        <v>3926</v>
      </c>
    </row>
    <row r="46665" spans="1:17" x14ac:dyDescent="0.3">
      <c r="A46665" t="s">
        <v>17</v>
      </c>
      <c r="B46665" s="2">
        <v>45804</v>
      </c>
      <c r="D46665" t="s">
        <v>1274</v>
      </c>
      <c r="E46665" t="s">
        <v>1294</v>
      </c>
      <c r="F46665" t="s">
        <v>1298</v>
      </c>
      <c r="G46665">
        <v>5</v>
      </c>
      <c r="H46665">
        <v>1067</v>
      </c>
      <c r="I46665">
        <v>5335</v>
      </c>
      <c r="J46665" t="s">
        <v>1314</v>
      </c>
      <c r="L46665" t="s">
        <v>1320</v>
      </c>
      <c r="M46665">
        <v>9345075150</v>
      </c>
      <c r="N46665" t="s">
        <v>1965</v>
      </c>
      <c r="O46665" t="s">
        <v>2080</v>
      </c>
      <c r="P46665" t="s">
        <v>3443</v>
      </c>
      <c r="Q46665" t="s">
        <v>3914</v>
      </c>
    </row>
    <row r="46666" spans="1:17" x14ac:dyDescent="0.3">
      <c r="A46666" t="s">
        <v>122</v>
      </c>
      <c r="B46666" s="2">
        <v>45739</v>
      </c>
      <c r="D46666" t="s">
        <v>1284</v>
      </c>
      <c r="E46666" t="s">
        <v>1294</v>
      </c>
      <c r="F46666" t="s">
        <v>1303</v>
      </c>
      <c r="G46666">
        <v>3</v>
      </c>
      <c r="H46666">
        <v>1618</v>
      </c>
      <c r="I46666">
        <v>4854</v>
      </c>
      <c r="J46666" t="s">
        <v>1319</v>
      </c>
      <c r="K46666">
        <v>1</v>
      </c>
      <c r="L46666" t="s">
        <v>1348</v>
      </c>
      <c r="M46666">
        <v>7263044362</v>
      </c>
      <c r="N46666" t="s">
        <v>1965</v>
      </c>
      <c r="O46666" t="s">
        <v>2090</v>
      </c>
      <c r="P46666" t="s">
        <v>3322</v>
      </c>
      <c r="Q46666" t="s">
        <v>3924</v>
      </c>
    </row>
    <row r="46667" spans="1:17" x14ac:dyDescent="0.3">
      <c r="A46667" t="s">
        <v>96</v>
      </c>
      <c r="B46667" s="2">
        <v>45901</v>
      </c>
      <c r="D46667" t="s">
        <v>1286</v>
      </c>
      <c r="E46667" t="s">
        <v>1297</v>
      </c>
      <c r="F46667" t="s">
        <v>1307</v>
      </c>
      <c r="G46667">
        <v>2</v>
      </c>
      <c r="H46667">
        <v>4606</v>
      </c>
      <c r="I46667">
        <v>9212</v>
      </c>
      <c r="K46667">
        <v>2</v>
      </c>
      <c r="L46667" t="s">
        <v>1396</v>
      </c>
      <c r="M46667">
        <v>7275316200</v>
      </c>
      <c r="N46667" t="s">
        <v>1965</v>
      </c>
      <c r="O46667" t="s">
        <v>2028</v>
      </c>
      <c r="P46667" t="s">
        <v>3162</v>
      </c>
      <c r="Q46667" t="s">
        <v>3926</v>
      </c>
    </row>
    <row r="46668" spans="1:17" x14ac:dyDescent="0.3">
      <c r="B46668" s="2">
        <v>45669</v>
      </c>
      <c r="D46668" t="s">
        <v>1289</v>
      </c>
      <c r="E46668" t="s">
        <v>1296</v>
      </c>
      <c r="F46668" t="s">
        <v>1309</v>
      </c>
      <c r="G46668">
        <v>2</v>
      </c>
      <c r="H46668">
        <v>1645</v>
      </c>
      <c r="I46668">
        <v>3290</v>
      </c>
      <c r="J46668" t="s">
        <v>1319</v>
      </c>
      <c r="K46668">
        <v>3</v>
      </c>
      <c r="M46668">
        <v>7172952166</v>
      </c>
      <c r="N46668" t="s">
        <v>1967</v>
      </c>
      <c r="O46668" t="s">
        <v>2097</v>
      </c>
      <c r="P46668" t="s">
        <v>3538</v>
      </c>
      <c r="Q46668" t="s">
        <v>3929</v>
      </c>
    </row>
    <row r="46669" spans="1:17" x14ac:dyDescent="0.3">
      <c r="A46669" t="s">
        <v>162</v>
      </c>
      <c r="B46669" s="2">
        <v>45902</v>
      </c>
      <c r="D46669" t="s">
        <v>1283</v>
      </c>
      <c r="E46669" t="s">
        <v>1297</v>
      </c>
      <c r="F46669" t="s">
        <v>1304</v>
      </c>
      <c r="G46669">
        <v>4</v>
      </c>
      <c r="H46669">
        <v>3804</v>
      </c>
      <c r="I46669">
        <v>15216</v>
      </c>
      <c r="J46669" t="s">
        <v>1315</v>
      </c>
      <c r="K46669">
        <v>4</v>
      </c>
      <c r="L46669" t="s">
        <v>1451</v>
      </c>
      <c r="M46669">
        <v>8135393358</v>
      </c>
      <c r="N46669" t="s">
        <v>1965</v>
      </c>
      <c r="O46669" t="s">
        <v>2033</v>
      </c>
      <c r="P46669" t="s">
        <v>3633</v>
      </c>
      <c r="Q46669" t="s">
        <v>3923</v>
      </c>
    </row>
    <row r="46670" spans="1:17" x14ac:dyDescent="0.3">
      <c r="A46670" t="s">
        <v>96</v>
      </c>
      <c r="B46670" s="2">
        <v>45901</v>
      </c>
      <c r="D46670" t="s">
        <v>1286</v>
      </c>
      <c r="E46670" t="s">
        <v>1297</v>
      </c>
      <c r="F46670" t="s">
        <v>1307</v>
      </c>
      <c r="G46670">
        <v>2</v>
      </c>
      <c r="H46670">
        <v>4606</v>
      </c>
      <c r="I46670">
        <v>9212</v>
      </c>
      <c r="K46670">
        <v>2</v>
      </c>
      <c r="L46670" t="s">
        <v>1396</v>
      </c>
      <c r="M46670">
        <v>7275316200</v>
      </c>
      <c r="N46670" t="s">
        <v>1965</v>
      </c>
      <c r="O46670" t="s">
        <v>2043</v>
      </c>
      <c r="P46670" t="s">
        <v>3462</v>
      </c>
      <c r="Q46670" t="s">
        <v>3926</v>
      </c>
    </row>
    <row r="46671" spans="1:17" x14ac:dyDescent="0.3">
      <c r="A46671" t="s">
        <v>721</v>
      </c>
      <c r="B46671" s="2">
        <v>45834</v>
      </c>
      <c r="C46671" t="s">
        <v>1040</v>
      </c>
      <c r="D46671" t="s">
        <v>1280</v>
      </c>
      <c r="E46671" t="s">
        <v>1294</v>
      </c>
      <c r="F46671" t="s">
        <v>1298</v>
      </c>
      <c r="G46671">
        <v>1</v>
      </c>
      <c r="H46671">
        <v>1576</v>
      </c>
      <c r="I46671">
        <v>1576</v>
      </c>
      <c r="J46671" t="s">
        <v>1316</v>
      </c>
      <c r="K46671">
        <v>4</v>
      </c>
      <c r="L46671" t="s">
        <v>1584</v>
      </c>
      <c r="M46671">
        <v>7985272613</v>
      </c>
      <c r="N46671" t="s">
        <v>1965</v>
      </c>
      <c r="O46671" t="s">
        <v>2716</v>
      </c>
      <c r="P46671" t="s">
        <v>3182</v>
      </c>
      <c r="Q46671" t="s">
        <v>3920</v>
      </c>
    </row>
    <row r="46672" spans="1:17" x14ac:dyDescent="0.3">
      <c r="A46672" t="s">
        <v>42</v>
      </c>
      <c r="B46672" s="2">
        <v>45666</v>
      </c>
      <c r="D46672" t="s">
        <v>1280</v>
      </c>
      <c r="E46672" t="s">
        <v>1294</v>
      </c>
      <c r="F46672" t="s">
        <v>1303</v>
      </c>
      <c r="G46672">
        <v>3</v>
      </c>
      <c r="H46672">
        <v>2508</v>
      </c>
      <c r="I46672">
        <v>7524</v>
      </c>
      <c r="J46672" t="s">
        <v>1318</v>
      </c>
      <c r="K46672">
        <v>1</v>
      </c>
      <c r="L46672" t="s">
        <v>1347</v>
      </c>
      <c r="M46672">
        <v>8072419393</v>
      </c>
      <c r="N46672" t="s">
        <v>1967</v>
      </c>
      <c r="O46672" t="s">
        <v>2078</v>
      </c>
      <c r="P46672" t="s">
        <v>3213</v>
      </c>
      <c r="Q46672" t="s">
        <v>3920</v>
      </c>
    </row>
    <row r="46673" spans="1:17" x14ac:dyDescent="0.3">
      <c r="A46673" t="s">
        <v>48</v>
      </c>
      <c r="B46673" s="2">
        <v>45633</v>
      </c>
      <c r="D46673" t="s">
        <v>1278</v>
      </c>
      <c r="E46673" t="s">
        <v>1294</v>
      </c>
      <c r="F46673" t="s">
        <v>1303</v>
      </c>
      <c r="G46673">
        <v>4</v>
      </c>
      <c r="H46673">
        <v>1755</v>
      </c>
      <c r="I46673">
        <v>7020</v>
      </c>
      <c r="J46673" t="s">
        <v>1318</v>
      </c>
      <c r="K46673">
        <v>3</v>
      </c>
      <c r="L46673" t="s">
        <v>1353</v>
      </c>
      <c r="M46673">
        <v>8745792475</v>
      </c>
      <c r="N46673" t="s">
        <v>1965</v>
      </c>
      <c r="P46673" t="s">
        <v>3230</v>
      </c>
      <c r="Q46673" t="s">
        <v>3918</v>
      </c>
    </row>
    <row r="46674" spans="1:17" x14ac:dyDescent="0.3">
      <c r="A46674" t="s">
        <v>107</v>
      </c>
      <c r="B46674" s="2">
        <v>45720</v>
      </c>
      <c r="D46674" t="s">
        <v>1284</v>
      </c>
      <c r="E46674" t="s">
        <v>1295</v>
      </c>
      <c r="F46674" t="s">
        <v>1299</v>
      </c>
      <c r="G46674">
        <v>2</v>
      </c>
      <c r="H46674">
        <v>131</v>
      </c>
      <c r="I46674">
        <v>438</v>
      </c>
      <c r="J46674" t="s">
        <v>1319</v>
      </c>
      <c r="K46674">
        <v>3</v>
      </c>
      <c r="L46674" t="s">
        <v>1407</v>
      </c>
      <c r="M46674">
        <v>7339360821</v>
      </c>
      <c r="N46674" t="s">
        <v>1966</v>
      </c>
      <c r="O46674" t="s">
        <v>1990</v>
      </c>
      <c r="P46674" t="s">
        <v>3506</v>
      </c>
      <c r="Q46674" t="s">
        <v>3924</v>
      </c>
    </row>
    <row r="46675" spans="1:17" x14ac:dyDescent="0.3">
      <c r="A46675" t="s">
        <v>118</v>
      </c>
      <c r="B46675" s="2">
        <v>45770</v>
      </c>
      <c r="D46675" t="s">
        <v>1278</v>
      </c>
      <c r="E46675" t="s">
        <v>1295</v>
      </c>
      <c r="F46675" t="s">
        <v>1310</v>
      </c>
      <c r="G46675">
        <v>1</v>
      </c>
      <c r="H46675">
        <v>4045</v>
      </c>
      <c r="I46675">
        <v>4045</v>
      </c>
      <c r="J46675" t="s">
        <v>1318</v>
      </c>
      <c r="K46675">
        <v>4</v>
      </c>
      <c r="M46675">
        <v>9087274397</v>
      </c>
      <c r="N46675" t="s">
        <v>1966</v>
      </c>
      <c r="O46675" t="s">
        <v>2025</v>
      </c>
      <c r="P46675" t="s">
        <v>3050</v>
      </c>
      <c r="Q46675" t="s">
        <v>3918</v>
      </c>
    </row>
    <row r="46676" spans="1:17" x14ac:dyDescent="0.3">
      <c r="B46676" s="2">
        <v>45669</v>
      </c>
      <c r="D46676" t="s">
        <v>1289</v>
      </c>
      <c r="E46676" t="s">
        <v>1296</v>
      </c>
      <c r="F46676" t="s">
        <v>1309</v>
      </c>
      <c r="G46676">
        <v>2</v>
      </c>
      <c r="H46676">
        <v>1645</v>
      </c>
      <c r="I46676">
        <v>3290</v>
      </c>
      <c r="J46676" t="s">
        <v>1319</v>
      </c>
      <c r="K46676">
        <v>3</v>
      </c>
      <c r="M46676">
        <v>7172952166</v>
      </c>
      <c r="N46676" t="s">
        <v>1967</v>
      </c>
      <c r="O46676" t="s">
        <v>2060</v>
      </c>
      <c r="P46676" t="s">
        <v>3033</v>
      </c>
      <c r="Q46676" t="s">
        <v>3929</v>
      </c>
    </row>
    <row r="46677" spans="1:17" x14ac:dyDescent="0.3">
      <c r="A46677" t="s">
        <v>56</v>
      </c>
      <c r="B46677" s="2">
        <v>45721</v>
      </c>
      <c r="D46677" t="s">
        <v>1283</v>
      </c>
      <c r="E46677" t="s">
        <v>1297</v>
      </c>
      <c r="F46677" t="s">
        <v>1307</v>
      </c>
      <c r="G46677">
        <v>3</v>
      </c>
      <c r="H46677">
        <v>1012</v>
      </c>
      <c r="I46677">
        <v>3036</v>
      </c>
      <c r="J46677" t="s">
        <v>1318</v>
      </c>
      <c r="K46677">
        <v>2</v>
      </c>
      <c r="L46677" t="s">
        <v>1359</v>
      </c>
      <c r="M46677">
        <v>8439448467</v>
      </c>
      <c r="N46677" t="s">
        <v>1965</v>
      </c>
      <c r="O46677" t="s">
        <v>2055</v>
      </c>
      <c r="P46677" t="s">
        <v>3818</v>
      </c>
      <c r="Q46677" t="s">
        <v>3923</v>
      </c>
    </row>
    <row r="46678" spans="1:17" x14ac:dyDescent="0.3">
      <c r="A46678" t="s">
        <v>894</v>
      </c>
      <c r="B46678" s="2">
        <v>45669</v>
      </c>
      <c r="C46678" t="s">
        <v>1001</v>
      </c>
      <c r="D46678" t="s">
        <v>1282</v>
      </c>
      <c r="E46678" t="s">
        <v>1295</v>
      </c>
      <c r="F46678" t="s">
        <v>1311</v>
      </c>
      <c r="G46678">
        <v>4</v>
      </c>
      <c r="H46678">
        <v>787</v>
      </c>
      <c r="I46678">
        <v>3148</v>
      </c>
      <c r="J46678" t="s">
        <v>1318</v>
      </c>
      <c r="K46678">
        <v>4</v>
      </c>
      <c r="L46678" t="s">
        <v>1947</v>
      </c>
      <c r="M46678">
        <v>7375268104</v>
      </c>
      <c r="N46678" t="s">
        <v>1966</v>
      </c>
      <c r="O46678" t="s">
        <v>2152</v>
      </c>
      <c r="P46678" t="s">
        <v>3100</v>
      </c>
      <c r="Q46678" t="s">
        <v>3922</v>
      </c>
    </row>
    <row r="46679" spans="1:17" x14ac:dyDescent="0.3">
      <c r="A46679" t="s">
        <v>55</v>
      </c>
      <c r="B46679" s="2">
        <v>45729</v>
      </c>
      <c r="D46679" t="s">
        <v>1291</v>
      </c>
      <c r="E46679" t="s">
        <v>1297</v>
      </c>
      <c r="F46679" t="s">
        <v>1302</v>
      </c>
      <c r="G46679">
        <v>5</v>
      </c>
      <c r="H46679">
        <v>4162</v>
      </c>
      <c r="I46679">
        <v>20810</v>
      </c>
      <c r="J46679" t="s">
        <v>1316</v>
      </c>
      <c r="K46679">
        <v>3</v>
      </c>
      <c r="L46679" t="s">
        <v>1333</v>
      </c>
      <c r="M46679">
        <v>9406526820</v>
      </c>
      <c r="N46679" t="s">
        <v>1965</v>
      </c>
      <c r="O46679" t="s">
        <v>1994</v>
      </c>
      <c r="P46679" t="s">
        <v>3180</v>
      </c>
      <c r="Q46679" t="s">
        <v>3931</v>
      </c>
    </row>
    <row r="46680" spans="1:17" x14ac:dyDescent="0.3">
      <c r="A46680" t="s">
        <v>394</v>
      </c>
      <c r="B46680" s="2">
        <v>45837</v>
      </c>
      <c r="C46680" t="s">
        <v>1013</v>
      </c>
      <c r="D46680" t="s">
        <v>1287</v>
      </c>
      <c r="E46680" t="s">
        <v>1296</v>
      </c>
      <c r="F46680" t="s">
        <v>1312</v>
      </c>
      <c r="G46680">
        <v>4</v>
      </c>
      <c r="H46680">
        <v>3598</v>
      </c>
      <c r="I46680">
        <v>14392</v>
      </c>
      <c r="J46680" t="s">
        <v>1315</v>
      </c>
      <c r="K46680">
        <v>4</v>
      </c>
      <c r="L46680" t="s">
        <v>1485</v>
      </c>
      <c r="M46680">
        <v>8073264291</v>
      </c>
      <c r="N46680" t="s">
        <v>1966</v>
      </c>
      <c r="O46680" t="s">
        <v>2382</v>
      </c>
      <c r="P46680" t="s">
        <v>3044</v>
      </c>
      <c r="Q46680" t="s">
        <v>3927</v>
      </c>
    </row>
    <row r="46681" spans="1:17" x14ac:dyDescent="0.3">
      <c r="A46681" t="s">
        <v>96</v>
      </c>
      <c r="B46681" s="2">
        <v>45901</v>
      </c>
      <c r="D46681" t="s">
        <v>1286</v>
      </c>
      <c r="E46681" t="s">
        <v>1297</v>
      </c>
      <c r="F46681" t="s">
        <v>1307</v>
      </c>
      <c r="G46681">
        <v>2</v>
      </c>
      <c r="H46681">
        <v>4606</v>
      </c>
      <c r="I46681">
        <v>9212</v>
      </c>
      <c r="K46681">
        <v>2</v>
      </c>
      <c r="L46681" t="s">
        <v>1396</v>
      </c>
      <c r="M46681">
        <v>7275316200</v>
      </c>
      <c r="N46681" t="s">
        <v>1965</v>
      </c>
      <c r="O46681" t="s">
        <v>2004</v>
      </c>
      <c r="P46681" t="s">
        <v>3029</v>
      </c>
      <c r="Q46681" t="s">
        <v>3926</v>
      </c>
    </row>
    <row r="46682" spans="1:17" x14ac:dyDescent="0.3">
      <c r="A46682" t="s">
        <v>46</v>
      </c>
      <c r="B46682" s="2">
        <v>45878</v>
      </c>
      <c r="D46682" t="s">
        <v>1283</v>
      </c>
      <c r="E46682" t="s">
        <v>1296</v>
      </c>
      <c r="F46682" t="s">
        <v>1309</v>
      </c>
      <c r="G46682">
        <v>4</v>
      </c>
      <c r="H46682">
        <v>944</v>
      </c>
      <c r="I46682">
        <v>3776</v>
      </c>
      <c r="J46682" t="s">
        <v>1316</v>
      </c>
      <c r="K46682">
        <v>5</v>
      </c>
      <c r="L46682" t="s">
        <v>1351</v>
      </c>
      <c r="M46682">
        <v>9236170250</v>
      </c>
      <c r="N46682" t="s">
        <v>1965</v>
      </c>
      <c r="O46682" t="s">
        <v>2001</v>
      </c>
      <c r="P46682" t="s">
        <v>3120</v>
      </c>
      <c r="Q46682" t="s">
        <v>3923</v>
      </c>
    </row>
    <row r="46683" spans="1:17" x14ac:dyDescent="0.3">
      <c r="B46683" s="2">
        <v>45839</v>
      </c>
      <c r="D46683" t="s">
        <v>1275</v>
      </c>
      <c r="E46683" t="s">
        <v>1295</v>
      </c>
      <c r="F46683" t="s">
        <v>1299</v>
      </c>
      <c r="G46683">
        <v>5</v>
      </c>
      <c r="H46683">
        <v>356</v>
      </c>
      <c r="I46683">
        <v>1780</v>
      </c>
      <c r="J46683" t="s">
        <v>1318</v>
      </c>
      <c r="K46683">
        <v>3</v>
      </c>
      <c r="L46683" t="s">
        <v>1326</v>
      </c>
      <c r="M46683">
        <v>7194512554</v>
      </c>
      <c r="N46683" t="s">
        <v>1966</v>
      </c>
      <c r="O46683" t="s">
        <v>2089</v>
      </c>
      <c r="P46683" t="s">
        <v>3796</v>
      </c>
      <c r="Q46683" t="s">
        <v>3915</v>
      </c>
    </row>
    <row r="46684" spans="1:17" x14ac:dyDescent="0.3">
      <c r="B46684" s="2">
        <v>45874</v>
      </c>
      <c r="D46684" t="s">
        <v>1288</v>
      </c>
      <c r="E46684" t="s">
        <v>1294</v>
      </c>
      <c r="F46684" t="s">
        <v>1308</v>
      </c>
      <c r="G46684">
        <v>4</v>
      </c>
      <c r="H46684">
        <v>2439</v>
      </c>
      <c r="I46684">
        <v>9756</v>
      </c>
      <c r="J46684" t="s">
        <v>1315</v>
      </c>
      <c r="K46684">
        <v>3</v>
      </c>
      <c r="L46684" t="s">
        <v>1370</v>
      </c>
      <c r="M46684">
        <v>7433228639</v>
      </c>
      <c r="N46684" t="s">
        <v>1967</v>
      </c>
      <c r="O46684" t="s">
        <v>1985</v>
      </c>
      <c r="P46684" t="s">
        <v>3829</v>
      </c>
      <c r="Q46684" t="s">
        <v>3928</v>
      </c>
    </row>
    <row r="46685" spans="1:17" x14ac:dyDescent="0.3">
      <c r="A46685" t="s">
        <v>53</v>
      </c>
      <c r="B46685" s="2">
        <v>45641</v>
      </c>
      <c r="D46685" t="s">
        <v>1286</v>
      </c>
      <c r="E46685" t="s">
        <v>1297</v>
      </c>
      <c r="F46685" t="s">
        <v>1305</v>
      </c>
      <c r="G46685">
        <v>4</v>
      </c>
      <c r="H46685">
        <v>3677</v>
      </c>
      <c r="I46685">
        <v>14708</v>
      </c>
      <c r="J46685" t="s">
        <v>1317</v>
      </c>
      <c r="K46685">
        <v>5</v>
      </c>
      <c r="M46685">
        <v>8471326839</v>
      </c>
      <c r="N46685" t="s">
        <v>1966</v>
      </c>
      <c r="O46685" t="s">
        <v>2039</v>
      </c>
      <c r="P46685" t="s">
        <v>3115</v>
      </c>
      <c r="Q46685" t="s">
        <v>3926</v>
      </c>
    </row>
    <row r="46686" spans="1:17" x14ac:dyDescent="0.3">
      <c r="A46686" t="s">
        <v>53</v>
      </c>
      <c r="B46686" s="2">
        <v>45641</v>
      </c>
      <c r="D46686" t="s">
        <v>1286</v>
      </c>
      <c r="E46686" t="s">
        <v>1297</v>
      </c>
      <c r="F46686" t="s">
        <v>1305</v>
      </c>
      <c r="G46686">
        <v>4</v>
      </c>
      <c r="H46686">
        <v>3677</v>
      </c>
      <c r="I46686">
        <v>14708</v>
      </c>
      <c r="J46686" t="s">
        <v>1317</v>
      </c>
      <c r="K46686">
        <v>5</v>
      </c>
      <c r="M46686">
        <v>8471326839</v>
      </c>
      <c r="N46686" t="s">
        <v>1966</v>
      </c>
      <c r="O46686" t="s">
        <v>2051</v>
      </c>
      <c r="P46686" t="s">
        <v>3223</v>
      </c>
      <c r="Q46686" t="s">
        <v>3926</v>
      </c>
    </row>
    <row r="46687" spans="1:17" x14ac:dyDescent="0.3">
      <c r="A46687" t="s">
        <v>76</v>
      </c>
      <c r="B46687" s="2">
        <v>45758</v>
      </c>
      <c r="D46687" t="s">
        <v>1275</v>
      </c>
      <c r="E46687" t="s">
        <v>1296</v>
      </c>
      <c r="F46687" t="s">
        <v>1309</v>
      </c>
      <c r="G46687">
        <v>2</v>
      </c>
      <c r="H46687">
        <v>716</v>
      </c>
      <c r="I46687">
        <v>1432</v>
      </c>
      <c r="J46687" t="s">
        <v>1319</v>
      </c>
      <c r="K46687">
        <v>1</v>
      </c>
      <c r="L46687" t="s">
        <v>1378</v>
      </c>
      <c r="M46687">
        <v>7692090957</v>
      </c>
      <c r="N46687" t="s">
        <v>1966</v>
      </c>
      <c r="O46687" t="s">
        <v>2032</v>
      </c>
      <c r="P46687" t="s">
        <v>3523</v>
      </c>
      <c r="Q46687" t="s">
        <v>3915</v>
      </c>
    </row>
    <row r="46688" spans="1:17" x14ac:dyDescent="0.3">
      <c r="A46688" t="s">
        <v>361</v>
      </c>
      <c r="B46688" s="2">
        <v>45717</v>
      </c>
      <c r="C46688" t="s">
        <v>974</v>
      </c>
      <c r="D46688" t="s">
        <v>1280</v>
      </c>
      <c r="E46688" t="s">
        <v>1296</v>
      </c>
      <c r="F46688" t="s">
        <v>1312</v>
      </c>
      <c r="G46688">
        <v>4</v>
      </c>
      <c r="H46688">
        <v>1722</v>
      </c>
      <c r="I46688">
        <v>6888</v>
      </c>
      <c r="J46688" t="s">
        <v>1318</v>
      </c>
      <c r="K46688">
        <v>3</v>
      </c>
      <c r="L46688" t="s">
        <v>1611</v>
      </c>
      <c r="M46688">
        <v>9278063252</v>
      </c>
      <c r="N46688" t="s">
        <v>1965</v>
      </c>
      <c r="O46688" t="s">
        <v>2263</v>
      </c>
      <c r="P46688" t="s">
        <v>3693</v>
      </c>
      <c r="Q46688" t="s">
        <v>3920</v>
      </c>
    </row>
    <row r="46689" spans="1:17" x14ac:dyDescent="0.3">
      <c r="A46689" t="s">
        <v>256</v>
      </c>
      <c r="B46689" s="2">
        <v>45775</v>
      </c>
      <c r="C46689" t="s">
        <v>939</v>
      </c>
      <c r="D46689" t="s">
        <v>1275</v>
      </c>
      <c r="E46689" t="s">
        <v>1296</v>
      </c>
      <c r="F46689" t="s">
        <v>1312</v>
      </c>
      <c r="G46689">
        <v>4</v>
      </c>
      <c r="H46689">
        <v>1279</v>
      </c>
      <c r="I46689">
        <v>5116</v>
      </c>
      <c r="J46689" t="s">
        <v>1319</v>
      </c>
      <c r="K46689">
        <v>5</v>
      </c>
      <c r="L46689" t="s">
        <v>1528</v>
      </c>
      <c r="M46689">
        <v>9413433578</v>
      </c>
      <c r="N46689" t="s">
        <v>1966</v>
      </c>
      <c r="O46689" t="s">
        <v>2700</v>
      </c>
      <c r="P46689" t="s">
        <v>3369</v>
      </c>
      <c r="Q46689" t="s">
        <v>3915</v>
      </c>
    </row>
    <row r="46690" spans="1:17" x14ac:dyDescent="0.3">
      <c r="B46690" s="2">
        <v>45669</v>
      </c>
      <c r="D46690" t="s">
        <v>1289</v>
      </c>
      <c r="E46690" t="s">
        <v>1296</v>
      </c>
      <c r="F46690" t="s">
        <v>1309</v>
      </c>
      <c r="G46690">
        <v>2</v>
      </c>
      <c r="H46690">
        <v>1645</v>
      </c>
      <c r="I46690">
        <v>3290</v>
      </c>
      <c r="J46690" t="s">
        <v>1319</v>
      </c>
      <c r="K46690">
        <v>3</v>
      </c>
      <c r="M46690">
        <v>7172952166</v>
      </c>
      <c r="N46690" t="s">
        <v>1967</v>
      </c>
      <c r="O46690" t="s">
        <v>2090</v>
      </c>
      <c r="P46690" t="s">
        <v>2954</v>
      </c>
      <c r="Q46690" t="s">
        <v>3929</v>
      </c>
    </row>
    <row r="46691" spans="1:17" x14ac:dyDescent="0.3">
      <c r="A46691" t="s">
        <v>187</v>
      </c>
      <c r="B46691" s="2">
        <v>45844</v>
      </c>
      <c r="D46691" t="s">
        <v>1287</v>
      </c>
      <c r="E46691" t="s">
        <v>1295</v>
      </c>
      <c r="F46691" t="s">
        <v>1299</v>
      </c>
      <c r="G46691">
        <v>1</v>
      </c>
      <c r="H46691">
        <v>2422</v>
      </c>
      <c r="I46691">
        <v>2422</v>
      </c>
      <c r="K46691">
        <v>2</v>
      </c>
      <c r="L46691" t="s">
        <v>1470</v>
      </c>
      <c r="M46691">
        <v>8146237174</v>
      </c>
      <c r="N46691" t="s">
        <v>1966</v>
      </c>
      <c r="O46691" t="s">
        <v>2028</v>
      </c>
      <c r="P46691" t="s">
        <v>3881</v>
      </c>
      <c r="Q46691" t="s">
        <v>3927</v>
      </c>
    </row>
    <row r="46692" spans="1:17" x14ac:dyDescent="0.3">
      <c r="A46692" t="s">
        <v>120</v>
      </c>
      <c r="B46692" s="2">
        <v>45834</v>
      </c>
      <c r="D46692" t="s">
        <v>1279</v>
      </c>
      <c r="E46692" t="s">
        <v>1296</v>
      </c>
      <c r="F46692" t="s">
        <v>1301</v>
      </c>
      <c r="G46692">
        <v>1</v>
      </c>
      <c r="H46692">
        <v>3762</v>
      </c>
      <c r="I46692">
        <v>3762</v>
      </c>
      <c r="J46692" t="s">
        <v>1319</v>
      </c>
      <c r="K46692">
        <v>3</v>
      </c>
      <c r="L46692" t="s">
        <v>1418</v>
      </c>
      <c r="M46692">
        <v>9930150401</v>
      </c>
      <c r="N46692" t="s">
        <v>1965</v>
      </c>
      <c r="O46692" t="s">
        <v>2059</v>
      </c>
      <c r="P46692" t="s">
        <v>3034</v>
      </c>
      <c r="Q46692" t="s">
        <v>3919</v>
      </c>
    </row>
    <row r="46693" spans="1:17" x14ac:dyDescent="0.3">
      <c r="A46693" t="s">
        <v>54</v>
      </c>
      <c r="B46693" s="2">
        <v>45832</v>
      </c>
      <c r="D46693" t="s">
        <v>1274</v>
      </c>
      <c r="E46693" t="s">
        <v>1297</v>
      </c>
      <c r="F46693" t="s">
        <v>1305</v>
      </c>
      <c r="G46693">
        <v>1</v>
      </c>
      <c r="H46693">
        <v>3424</v>
      </c>
      <c r="I46693">
        <v>3424</v>
      </c>
      <c r="J46693" t="s">
        <v>1318</v>
      </c>
      <c r="K46693">
        <v>2</v>
      </c>
      <c r="L46693" t="s">
        <v>1358</v>
      </c>
      <c r="M46693">
        <v>9265995092</v>
      </c>
      <c r="N46693" t="s">
        <v>1966</v>
      </c>
      <c r="O46693" t="s">
        <v>2099</v>
      </c>
      <c r="P46693" t="s">
        <v>3325</v>
      </c>
      <c r="Q46693" t="s">
        <v>3914</v>
      </c>
    </row>
    <row r="46694" spans="1:17" x14ac:dyDescent="0.3">
      <c r="A46694" t="s">
        <v>98</v>
      </c>
      <c r="B46694" s="2">
        <v>45928</v>
      </c>
      <c r="D46694" t="s">
        <v>1286</v>
      </c>
      <c r="E46694" t="s">
        <v>1294</v>
      </c>
      <c r="F46694" t="s">
        <v>1298</v>
      </c>
      <c r="G46694">
        <v>4</v>
      </c>
      <c r="H46694">
        <v>2281</v>
      </c>
      <c r="I46694">
        <v>9124</v>
      </c>
      <c r="K46694">
        <v>5</v>
      </c>
      <c r="M46694">
        <v>7019241607</v>
      </c>
      <c r="N46694" t="s">
        <v>1966</v>
      </c>
      <c r="O46694" t="s">
        <v>2011</v>
      </c>
      <c r="P46694" t="s">
        <v>3589</v>
      </c>
      <c r="Q46694" t="s">
        <v>3926</v>
      </c>
    </row>
    <row r="46695" spans="1:17" x14ac:dyDescent="0.3">
      <c r="A46695" t="s">
        <v>70</v>
      </c>
      <c r="B46695" s="2">
        <v>45625</v>
      </c>
      <c r="D46695" t="s">
        <v>1278</v>
      </c>
      <c r="E46695" t="s">
        <v>1296</v>
      </c>
      <c r="F46695" t="s">
        <v>1312</v>
      </c>
      <c r="G46695">
        <v>4</v>
      </c>
      <c r="H46695">
        <v>4372</v>
      </c>
      <c r="I46695">
        <v>17488</v>
      </c>
      <c r="J46695" t="s">
        <v>1318</v>
      </c>
      <c r="K46695">
        <v>5</v>
      </c>
      <c r="L46695" t="s">
        <v>1373</v>
      </c>
      <c r="M46695">
        <v>8687842917</v>
      </c>
      <c r="N46695" t="s">
        <v>1965</v>
      </c>
      <c r="O46695" t="s">
        <v>2051</v>
      </c>
      <c r="P46695" t="s">
        <v>3863</v>
      </c>
      <c r="Q46695" t="s">
        <v>3918</v>
      </c>
    </row>
    <row r="46696" spans="1:17" x14ac:dyDescent="0.3">
      <c r="A46696" t="s">
        <v>106</v>
      </c>
      <c r="B46696" s="2">
        <v>45756</v>
      </c>
      <c r="D46696" t="s">
        <v>1288</v>
      </c>
      <c r="E46696" t="s">
        <v>1295</v>
      </c>
      <c r="F46696" t="s">
        <v>1310</v>
      </c>
      <c r="G46696">
        <v>1</v>
      </c>
      <c r="H46696">
        <v>2653</v>
      </c>
      <c r="I46696">
        <v>2653</v>
      </c>
      <c r="K46696">
        <v>5</v>
      </c>
      <c r="L46696" t="s">
        <v>1405</v>
      </c>
      <c r="M46696">
        <v>7957261119</v>
      </c>
      <c r="N46696" t="s">
        <v>1967</v>
      </c>
      <c r="O46696" t="s">
        <v>2060</v>
      </c>
      <c r="P46696" t="s">
        <v>3304</v>
      </c>
      <c r="Q46696" t="s">
        <v>3928</v>
      </c>
    </row>
    <row r="46697" spans="1:17" x14ac:dyDescent="0.3">
      <c r="A46697" t="s">
        <v>20</v>
      </c>
      <c r="B46697" s="2">
        <v>45845</v>
      </c>
      <c r="D46697" t="s">
        <v>1277</v>
      </c>
      <c r="E46697" t="s">
        <v>1294</v>
      </c>
      <c r="F46697" t="s">
        <v>1298</v>
      </c>
      <c r="G46697">
        <v>1</v>
      </c>
      <c r="H46697">
        <v>3826</v>
      </c>
      <c r="I46697">
        <v>3826</v>
      </c>
      <c r="J46697" t="s">
        <v>1316</v>
      </c>
      <c r="K46697">
        <v>2</v>
      </c>
      <c r="L46697" t="s">
        <v>1323</v>
      </c>
      <c r="M46697">
        <v>9345074307</v>
      </c>
      <c r="N46697" t="s">
        <v>1965</v>
      </c>
      <c r="O46697" t="s">
        <v>2107</v>
      </c>
      <c r="P46697" t="s">
        <v>3488</v>
      </c>
      <c r="Q46697" t="s">
        <v>3917</v>
      </c>
    </row>
    <row r="46698" spans="1:17" x14ac:dyDescent="0.3">
      <c r="A46698" t="s">
        <v>102</v>
      </c>
      <c r="B46698" s="2">
        <v>45846</v>
      </c>
      <c r="C46698" t="s">
        <v>952</v>
      </c>
      <c r="D46698" t="s">
        <v>1274</v>
      </c>
      <c r="E46698" t="s">
        <v>1295</v>
      </c>
      <c r="F46698" t="s">
        <v>1299</v>
      </c>
      <c r="G46698">
        <v>5</v>
      </c>
      <c r="H46698">
        <v>2496</v>
      </c>
      <c r="I46698">
        <v>12480</v>
      </c>
      <c r="J46698" t="s">
        <v>1315</v>
      </c>
      <c r="K46698">
        <v>2</v>
      </c>
      <c r="M46698">
        <v>9128164706</v>
      </c>
      <c r="N46698" t="s">
        <v>1965</v>
      </c>
      <c r="O46698" t="s">
        <v>2057</v>
      </c>
      <c r="P46698" t="s">
        <v>3018</v>
      </c>
      <c r="Q46698" t="s">
        <v>3914</v>
      </c>
    </row>
    <row r="46699" spans="1:17" x14ac:dyDescent="0.3">
      <c r="A46699" t="s">
        <v>152</v>
      </c>
      <c r="B46699" s="2">
        <v>45638</v>
      </c>
      <c r="D46699" t="s">
        <v>1288</v>
      </c>
      <c r="E46699" t="s">
        <v>1296</v>
      </c>
      <c r="F46699" t="s">
        <v>1309</v>
      </c>
      <c r="G46699">
        <v>3</v>
      </c>
      <c r="H46699">
        <v>4336</v>
      </c>
      <c r="I46699">
        <v>13008</v>
      </c>
      <c r="J46699" t="s">
        <v>1314</v>
      </c>
      <c r="K46699">
        <v>4</v>
      </c>
      <c r="M46699">
        <v>7709652410</v>
      </c>
      <c r="N46699" t="s">
        <v>1965</v>
      </c>
      <c r="P46699" t="s">
        <v>3312</v>
      </c>
      <c r="Q46699" t="s">
        <v>3928</v>
      </c>
    </row>
    <row r="46700" spans="1:17" x14ac:dyDescent="0.3">
      <c r="A46700" t="s">
        <v>221</v>
      </c>
      <c r="B46700" s="2">
        <v>45723</v>
      </c>
      <c r="C46700" t="s">
        <v>977</v>
      </c>
      <c r="D46700" t="s">
        <v>1275</v>
      </c>
      <c r="E46700" t="s">
        <v>1296</v>
      </c>
      <c r="F46700" t="s">
        <v>1312</v>
      </c>
      <c r="G46700">
        <v>4</v>
      </c>
      <c r="H46700">
        <v>2404</v>
      </c>
      <c r="I46700">
        <v>9616</v>
      </c>
      <c r="J46700" t="s">
        <v>1316</v>
      </c>
      <c r="K46700">
        <v>4</v>
      </c>
      <c r="L46700" t="s">
        <v>1500</v>
      </c>
      <c r="M46700">
        <v>8605609481</v>
      </c>
      <c r="N46700" t="s">
        <v>1966</v>
      </c>
      <c r="O46700" t="s">
        <v>2387</v>
      </c>
      <c r="P46700" t="s">
        <v>3685</v>
      </c>
      <c r="Q46700" t="s">
        <v>3915</v>
      </c>
    </row>
    <row r="46701" spans="1:17" x14ac:dyDescent="0.3">
      <c r="A46701" t="s">
        <v>185</v>
      </c>
      <c r="B46701" s="2">
        <v>45959</v>
      </c>
      <c r="D46701" t="s">
        <v>1288</v>
      </c>
      <c r="E46701" t="s">
        <v>1295</v>
      </c>
      <c r="F46701" t="s">
        <v>1311</v>
      </c>
      <c r="G46701">
        <v>4</v>
      </c>
      <c r="H46701">
        <v>2506</v>
      </c>
      <c r="I46701">
        <v>10024</v>
      </c>
      <c r="J46701" t="s">
        <v>1316</v>
      </c>
      <c r="K46701">
        <v>2</v>
      </c>
      <c r="L46701" t="s">
        <v>1466</v>
      </c>
      <c r="M46701">
        <v>8679197511</v>
      </c>
      <c r="N46701" t="s">
        <v>1965</v>
      </c>
      <c r="O46701" t="s">
        <v>1999</v>
      </c>
      <c r="P46701" t="s">
        <v>3463</v>
      </c>
      <c r="Q46701" t="s">
        <v>3928</v>
      </c>
    </row>
    <row r="46702" spans="1:17" x14ac:dyDescent="0.3">
      <c r="A46702" t="s">
        <v>139</v>
      </c>
      <c r="B46702" s="2">
        <v>45659</v>
      </c>
      <c r="D46702" t="s">
        <v>1274</v>
      </c>
      <c r="E46702" t="s">
        <v>1296</v>
      </c>
      <c r="F46702" t="s">
        <v>1301</v>
      </c>
      <c r="G46702">
        <v>4</v>
      </c>
      <c r="H46702">
        <v>3741</v>
      </c>
      <c r="I46702">
        <v>14964</v>
      </c>
      <c r="J46702" t="s">
        <v>1314</v>
      </c>
      <c r="K46702">
        <v>1</v>
      </c>
      <c r="L46702" t="s">
        <v>1432</v>
      </c>
      <c r="M46702">
        <v>8468099989</v>
      </c>
      <c r="N46702" t="s">
        <v>1965</v>
      </c>
      <c r="O46702" t="s">
        <v>2043</v>
      </c>
      <c r="P46702" t="s">
        <v>3095</v>
      </c>
      <c r="Q46702" t="s">
        <v>3914</v>
      </c>
    </row>
    <row r="46703" spans="1:17" x14ac:dyDescent="0.3">
      <c r="A46703" t="s">
        <v>109</v>
      </c>
      <c r="B46703" s="2">
        <v>45752</v>
      </c>
      <c r="D46703" t="s">
        <v>1286</v>
      </c>
      <c r="E46703" t="s">
        <v>1296</v>
      </c>
      <c r="F46703" t="s">
        <v>1300</v>
      </c>
      <c r="G46703">
        <v>5</v>
      </c>
      <c r="H46703">
        <v>1122</v>
      </c>
      <c r="I46703">
        <v>5610</v>
      </c>
      <c r="J46703" t="s">
        <v>1316</v>
      </c>
      <c r="K46703">
        <v>1</v>
      </c>
      <c r="L46703" t="s">
        <v>1409</v>
      </c>
      <c r="M46703">
        <v>8949453287</v>
      </c>
      <c r="N46703" t="s">
        <v>1967</v>
      </c>
      <c r="O46703" t="s">
        <v>1995</v>
      </c>
      <c r="P46703" t="s">
        <v>3478</v>
      </c>
      <c r="Q46703" t="s">
        <v>3926</v>
      </c>
    </row>
    <row r="46704" spans="1:17" x14ac:dyDescent="0.3">
      <c r="A46704" t="s">
        <v>21</v>
      </c>
      <c r="B46704" s="2">
        <v>45752</v>
      </c>
      <c r="D46704" t="s">
        <v>1278</v>
      </c>
      <c r="E46704" t="s">
        <v>1296</v>
      </c>
      <c r="F46704" t="s">
        <v>1300</v>
      </c>
      <c r="G46704">
        <v>1</v>
      </c>
      <c r="H46704">
        <v>1408</v>
      </c>
      <c r="I46704">
        <v>1408</v>
      </c>
      <c r="J46704" t="s">
        <v>1317</v>
      </c>
      <c r="L46704" t="s">
        <v>1324</v>
      </c>
      <c r="M46704">
        <v>8578404407</v>
      </c>
      <c r="N46704" t="s">
        <v>1966</v>
      </c>
      <c r="O46704" t="s">
        <v>2067</v>
      </c>
      <c r="P46704" t="s">
        <v>3470</v>
      </c>
      <c r="Q46704" t="s">
        <v>3918</v>
      </c>
    </row>
    <row r="46705" spans="1:17" x14ac:dyDescent="0.3">
      <c r="A46705" t="s">
        <v>115</v>
      </c>
      <c r="B46705" s="2">
        <v>45673</v>
      </c>
      <c r="D46705" t="s">
        <v>1283</v>
      </c>
      <c r="E46705" t="s">
        <v>1294</v>
      </c>
      <c r="F46705" t="s">
        <v>1303</v>
      </c>
      <c r="G46705">
        <v>3</v>
      </c>
      <c r="H46705">
        <v>3124</v>
      </c>
      <c r="I46705">
        <v>9372</v>
      </c>
      <c r="J46705" t="s">
        <v>1316</v>
      </c>
      <c r="K46705">
        <v>1</v>
      </c>
      <c r="L46705" t="s">
        <v>1415</v>
      </c>
      <c r="M46705">
        <v>7969217982</v>
      </c>
      <c r="N46705" t="s">
        <v>1966</v>
      </c>
      <c r="O46705" t="s">
        <v>2050</v>
      </c>
      <c r="P46705" t="s">
        <v>3085</v>
      </c>
      <c r="Q46705" t="s">
        <v>3923</v>
      </c>
    </row>
    <row r="46706" spans="1:17" x14ac:dyDescent="0.3">
      <c r="A46706" t="s">
        <v>582</v>
      </c>
      <c r="B46706" s="2">
        <v>45803</v>
      </c>
      <c r="C46706" t="s">
        <v>1184</v>
      </c>
      <c r="D46706" t="s">
        <v>1280</v>
      </c>
      <c r="E46706" t="s">
        <v>1295</v>
      </c>
      <c r="F46706" t="s">
        <v>1311</v>
      </c>
      <c r="G46706">
        <v>4</v>
      </c>
      <c r="H46706">
        <v>3005</v>
      </c>
      <c r="I46706">
        <v>12020</v>
      </c>
      <c r="J46706" t="s">
        <v>1315</v>
      </c>
      <c r="K46706">
        <v>5</v>
      </c>
      <c r="M46706">
        <v>8084822548</v>
      </c>
      <c r="N46706" t="s">
        <v>1965</v>
      </c>
      <c r="O46706" t="s">
        <v>2703</v>
      </c>
      <c r="P46706" t="s">
        <v>3527</v>
      </c>
      <c r="Q46706" t="s">
        <v>3920</v>
      </c>
    </row>
    <row r="46707" spans="1:17" x14ac:dyDescent="0.3">
      <c r="A46707" t="s">
        <v>72</v>
      </c>
      <c r="B46707" s="2">
        <v>45761</v>
      </c>
      <c r="D46707" t="s">
        <v>1275</v>
      </c>
      <c r="E46707" t="s">
        <v>1295</v>
      </c>
      <c r="F46707" t="s">
        <v>1311</v>
      </c>
      <c r="G46707">
        <v>1</v>
      </c>
      <c r="H46707">
        <v>1410</v>
      </c>
      <c r="I46707">
        <v>1410</v>
      </c>
      <c r="J46707" t="s">
        <v>1317</v>
      </c>
      <c r="K46707">
        <v>5</v>
      </c>
      <c r="L46707" t="s">
        <v>1374</v>
      </c>
      <c r="M46707">
        <v>9625877082</v>
      </c>
      <c r="N46707" t="s">
        <v>1965</v>
      </c>
      <c r="O46707" t="s">
        <v>2037</v>
      </c>
      <c r="P46707" t="s">
        <v>3306</v>
      </c>
      <c r="Q46707" t="s">
        <v>3915</v>
      </c>
    </row>
    <row r="46708" spans="1:17" x14ac:dyDescent="0.3">
      <c r="A46708" t="s">
        <v>63</v>
      </c>
      <c r="B46708" s="2">
        <v>45791</v>
      </c>
      <c r="C46708" t="s">
        <v>932</v>
      </c>
      <c r="D46708" t="s">
        <v>1292</v>
      </c>
      <c r="E46708" t="s">
        <v>1296</v>
      </c>
      <c r="F46708" t="s">
        <v>1300</v>
      </c>
      <c r="G46708">
        <v>5</v>
      </c>
      <c r="H46708">
        <v>161</v>
      </c>
      <c r="I46708">
        <v>805</v>
      </c>
      <c r="J46708" t="s">
        <v>1319</v>
      </c>
      <c r="L46708" t="s">
        <v>1365</v>
      </c>
      <c r="M46708">
        <v>9890077077</v>
      </c>
      <c r="N46708" t="s">
        <v>1967</v>
      </c>
      <c r="O46708" t="s">
        <v>2016</v>
      </c>
      <c r="P46708" t="s">
        <v>3434</v>
      </c>
      <c r="Q46708" t="s">
        <v>3932</v>
      </c>
    </row>
    <row r="46709" spans="1:17" x14ac:dyDescent="0.3">
      <c r="A46709" t="s">
        <v>24</v>
      </c>
      <c r="B46709" s="2">
        <v>45851</v>
      </c>
      <c r="D46709" t="s">
        <v>1281</v>
      </c>
      <c r="E46709" t="s">
        <v>1297</v>
      </c>
      <c r="F46709" t="s">
        <v>1302</v>
      </c>
      <c r="G46709">
        <v>3</v>
      </c>
      <c r="H46709">
        <v>3000</v>
      </c>
      <c r="I46709">
        <v>9000</v>
      </c>
      <c r="J46709" t="s">
        <v>1316</v>
      </c>
      <c r="L46709" t="s">
        <v>1327</v>
      </c>
      <c r="M46709">
        <v>9212098141</v>
      </c>
      <c r="N46709" t="s">
        <v>1967</v>
      </c>
      <c r="O46709" t="s">
        <v>2097</v>
      </c>
      <c r="P46709" t="s">
        <v>2998</v>
      </c>
      <c r="Q46709" t="s">
        <v>3921</v>
      </c>
    </row>
    <row r="46710" spans="1:17" x14ac:dyDescent="0.3">
      <c r="A46710" t="s">
        <v>115</v>
      </c>
      <c r="B46710" s="2">
        <v>45673</v>
      </c>
      <c r="D46710" t="s">
        <v>1283</v>
      </c>
      <c r="E46710" t="s">
        <v>1294</v>
      </c>
      <c r="F46710" t="s">
        <v>1303</v>
      </c>
      <c r="G46710">
        <v>3</v>
      </c>
      <c r="H46710">
        <v>3124</v>
      </c>
      <c r="I46710">
        <v>9372</v>
      </c>
      <c r="J46710" t="s">
        <v>1316</v>
      </c>
      <c r="K46710">
        <v>1</v>
      </c>
      <c r="L46710" t="s">
        <v>1415</v>
      </c>
      <c r="M46710">
        <v>7969217982</v>
      </c>
      <c r="N46710" t="s">
        <v>1966</v>
      </c>
      <c r="O46710" t="s">
        <v>2018</v>
      </c>
      <c r="P46710" t="s">
        <v>3704</v>
      </c>
      <c r="Q46710" t="s">
        <v>3923</v>
      </c>
    </row>
    <row r="46711" spans="1:17" x14ac:dyDescent="0.3">
      <c r="A46711" t="s">
        <v>101</v>
      </c>
      <c r="B46711" s="2">
        <v>45697</v>
      </c>
      <c r="D46711" t="s">
        <v>1274</v>
      </c>
      <c r="E46711" t="s">
        <v>1297</v>
      </c>
      <c r="F46711" t="s">
        <v>1305</v>
      </c>
      <c r="G46711">
        <v>1</v>
      </c>
      <c r="H46711">
        <v>166</v>
      </c>
      <c r="I46711">
        <v>166</v>
      </c>
      <c r="J46711" t="s">
        <v>1318</v>
      </c>
      <c r="K46711">
        <v>4</v>
      </c>
      <c r="L46711" t="s">
        <v>1400</v>
      </c>
      <c r="M46711">
        <v>7666430193</v>
      </c>
      <c r="N46711" t="s">
        <v>1965</v>
      </c>
      <c r="O46711" t="s">
        <v>2027</v>
      </c>
      <c r="P46711" t="s">
        <v>2962</v>
      </c>
      <c r="Q46711" t="s">
        <v>3914</v>
      </c>
    </row>
    <row r="46712" spans="1:17" x14ac:dyDescent="0.3">
      <c r="A46712" t="s">
        <v>38</v>
      </c>
      <c r="B46712" s="2">
        <v>45788</v>
      </c>
      <c r="D46712" t="s">
        <v>1276</v>
      </c>
      <c r="E46712" t="s">
        <v>1297</v>
      </c>
      <c r="F46712" t="s">
        <v>1305</v>
      </c>
      <c r="G46712">
        <v>2</v>
      </c>
      <c r="H46712">
        <v>4638</v>
      </c>
      <c r="I46712">
        <v>9276</v>
      </c>
      <c r="J46712" t="s">
        <v>1315</v>
      </c>
      <c r="K46712">
        <v>4</v>
      </c>
      <c r="L46712" t="s">
        <v>1343</v>
      </c>
      <c r="M46712">
        <v>9635989527</v>
      </c>
      <c r="N46712" t="s">
        <v>1967</v>
      </c>
      <c r="O46712" t="s">
        <v>2065</v>
      </c>
      <c r="P46712" t="s">
        <v>3634</v>
      </c>
      <c r="Q46712" t="s">
        <v>3916</v>
      </c>
    </row>
    <row r="46713" spans="1:17" x14ac:dyDescent="0.3">
      <c r="A46713" t="s">
        <v>87</v>
      </c>
      <c r="B46713" s="2">
        <v>45872</v>
      </c>
      <c r="C46713" t="s">
        <v>943</v>
      </c>
      <c r="D46713" t="s">
        <v>1275</v>
      </c>
      <c r="E46713" t="s">
        <v>1296</v>
      </c>
      <c r="F46713" t="s">
        <v>1301</v>
      </c>
      <c r="G46713">
        <v>1</v>
      </c>
      <c r="H46713">
        <v>3955</v>
      </c>
      <c r="I46713">
        <v>3955</v>
      </c>
      <c r="J46713" t="s">
        <v>1315</v>
      </c>
      <c r="K46713">
        <v>5</v>
      </c>
      <c r="L46713" t="s">
        <v>1389</v>
      </c>
      <c r="M46713">
        <v>9171022327</v>
      </c>
      <c r="N46713" t="s">
        <v>1966</v>
      </c>
      <c r="O46713" t="s">
        <v>2044</v>
      </c>
      <c r="P46713" t="s">
        <v>3759</v>
      </c>
      <c r="Q46713" t="s">
        <v>3915</v>
      </c>
    </row>
    <row r="46714" spans="1:17" x14ac:dyDescent="0.3">
      <c r="A46714" t="s">
        <v>122</v>
      </c>
      <c r="B46714" s="2">
        <v>45739</v>
      </c>
      <c r="D46714" t="s">
        <v>1284</v>
      </c>
      <c r="E46714" t="s">
        <v>1294</v>
      </c>
      <c r="F46714" t="s">
        <v>1303</v>
      </c>
      <c r="G46714">
        <v>3</v>
      </c>
      <c r="H46714">
        <v>1618</v>
      </c>
      <c r="I46714">
        <v>4854</v>
      </c>
      <c r="J46714" t="s">
        <v>1319</v>
      </c>
      <c r="K46714">
        <v>1</v>
      </c>
      <c r="L46714" t="s">
        <v>1348</v>
      </c>
      <c r="M46714">
        <v>7263044362</v>
      </c>
      <c r="N46714" t="s">
        <v>1965</v>
      </c>
      <c r="O46714" t="s">
        <v>2025</v>
      </c>
      <c r="P46714" t="s">
        <v>3790</v>
      </c>
      <c r="Q46714" t="s">
        <v>3924</v>
      </c>
    </row>
    <row r="46715" spans="1:17" x14ac:dyDescent="0.3">
      <c r="A46715" t="s">
        <v>48</v>
      </c>
      <c r="B46715" s="2">
        <v>45633</v>
      </c>
      <c r="D46715" t="s">
        <v>1278</v>
      </c>
      <c r="E46715" t="s">
        <v>1294</v>
      </c>
      <c r="F46715" t="s">
        <v>1303</v>
      </c>
      <c r="G46715">
        <v>4</v>
      </c>
      <c r="H46715">
        <v>1755</v>
      </c>
      <c r="I46715">
        <v>7020</v>
      </c>
      <c r="J46715" t="s">
        <v>1318</v>
      </c>
      <c r="K46715">
        <v>3</v>
      </c>
      <c r="L46715" t="s">
        <v>1353</v>
      </c>
      <c r="M46715">
        <v>8745792475</v>
      </c>
      <c r="N46715" t="s">
        <v>1965</v>
      </c>
      <c r="O46715" t="s">
        <v>1971</v>
      </c>
      <c r="P46715" t="s">
        <v>3662</v>
      </c>
      <c r="Q46715" t="s">
        <v>3918</v>
      </c>
    </row>
    <row r="46716" spans="1:17" x14ac:dyDescent="0.3">
      <c r="A46716" t="s">
        <v>111</v>
      </c>
      <c r="B46716" s="2">
        <v>45652</v>
      </c>
      <c r="D46716" t="s">
        <v>1277</v>
      </c>
      <c r="E46716" t="s">
        <v>1294</v>
      </c>
      <c r="F46716" t="s">
        <v>1306</v>
      </c>
      <c r="G46716">
        <v>2</v>
      </c>
      <c r="H46716">
        <v>2577</v>
      </c>
      <c r="I46716">
        <v>5154</v>
      </c>
      <c r="J46716" t="s">
        <v>1315</v>
      </c>
      <c r="K46716">
        <v>1</v>
      </c>
      <c r="L46716" t="s">
        <v>1411</v>
      </c>
      <c r="M46716">
        <v>9899890139</v>
      </c>
      <c r="N46716" t="s">
        <v>1967</v>
      </c>
      <c r="O46716" t="s">
        <v>2098</v>
      </c>
      <c r="P46716" t="s">
        <v>3072</v>
      </c>
      <c r="Q46716" t="s">
        <v>3917</v>
      </c>
    </row>
    <row r="46717" spans="1:17" x14ac:dyDescent="0.3">
      <c r="A46717" t="s">
        <v>109</v>
      </c>
      <c r="B46717" s="2">
        <v>45752</v>
      </c>
      <c r="D46717" t="s">
        <v>1286</v>
      </c>
      <c r="E46717" t="s">
        <v>1296</v>
      </c>
      <c r="F46717" t="s">
        <v>1300</v>
      </c>
      <c r="G46717">
        <v>5</v>
      </c>
      <c r="H46717">
        <v>1122</v>
      </c>
      <c r="I46717">
        <v>5610</v>
      </c>
      <c r="J46717" t="s">
        <v>1316</v>
      </c>
      <c r="K46717">
        <v>1</v>
      </c>
      <c r="L46717" t="s">
        <v>1409</v>
      </c>
      <c r="M46717">
        <v>8949453287</v>
      </c>
      <c r="N46717" t="s">
        <v>1967</v>
      </c>
      <c r="O46717" t="s">
        <v>2047</v>
      </c>
      <c r="P46717" t="s">
        <v>3394</v>
      </c>
      <c r="Q46717" t="s">
        <v>3926</v>
      </c>
    </row>
    <row r="46718" spans="1:17" x14ac:dyDescent="0.3">
      <c r="A46718" t="s">
        <v>453</v>
      </c>
      <c r="B46718" s="2">
        <v>45803</v>
      </c>
      <c r="C46718" t="s">
        <v>976</v>
      </c>
      <c r="D46718" t="s">
        <v>1274</v>
      </c>
      <c r="E46718" t="s">
        <v>1296</v>
      </c>
      <c r="F46718" t="s">
        <v>1301</v>
      </c>
      <c r="G46718">
        <v>3</v>
      </c>
      <c r="H46718">
        <v>2764</v>
      </c>
      <c r="I46718">
        <v>8292</v>
      </c>
      <c r="K46718">
        <v>4</v>
      </c>
      <c r="L46718" t="s">
        <v>1678</v>
      </c>
      <c r="M46718">
        <v>8387572631</v>
      </c>
      <c r="N46718" t="s">
        <v>1966</v>
      </c>
      <c r="P46718" t="s">
        <v>3059</v>
      </c>
      <c r="Q46718" t="s">
        <v>3914</v>
      </c>
    </row>
    <row r="46719" spans="1:17" x14ac:dyDescent="0.3">
      <c r="A46719" t="s">
        <v>39</v>
      </c>
      <c r="B46719" s="2">
        <v>45664</v>
      </c>
      <c r="D46719" t="s">
        <v>1288</v>
      </c>
      <c r="E46719" t="s">
        <v>1296</v>
      </c>
      <c r="F46719" t="s">
        <v>1300</v>
      </c>
      <c r="G46719">
        <v>4</v>
      </c>
      <c r="H46719">
        <v>4796</v>
      </c>
      <c r="I46719">
        <v>19184</v>
      </c>
      <c r="J46719" t="s">
        <v>1315</v>
      </c>
      <c r="K46719">
        <v>2</v>
      </c>
      <c r="L46719" t="s">
        <v>1344</v>
      </c>
      <c r="M46719">
        <v>8502725207</v>
      </c>
      <c r="N46719" t="s">
        <v>1966</v>
      </c>
      <c r="O46719" t="s">
        <v>2050</v>
      </c>
      <c r="P46719" t="s">
        <v>2940</v>
      </c>
      <c r="Q46719" t="s">
        <v>3928</v>
      </c>
    </row>
    <row r="46720" spans="1:17" x14ac:dyDescent="0.3">
      <c r="A46720" t="s">
        <v>33</v>
      </c>
      <c r="B46720" s="2">
        <v>45906</v>
      </c>
      <c r="D46720" t="s">
        <v>1287</v>
      </c>
      <c r="E46720" t="s">
        <v>1297</v>
      </c>
      <c r="F46720" t="s">
        <v>1305</v>
      </c>
      <c r="G46720">
        <v>2</v>
      </c>
      <c r="H46720">
        <v>4639</v>
      </c>
      <c r="I46720">
        <v>9278</v>
      </c>
      <c r="J46720" t="s">
        <v>1314</v>
      </c>
      <c r="K46720">
        <v>3</v>
      </c>
      <c r="M46720">
        <v>9203609935</v>
      </c>
      <c r="N46720" t="s">
        <v>1967</v>
      </c>
      <c r="O46720" t="s">
        <v>2077</v>
      </c>
      <c r="P46720" t="s">
        <v>3179</v>
      </c>
      <c r="Q46720" t="s">
        <v>3927</v>
      </c>
    </row>
    <row r="46721" spans="1:17" x14ac:dyDescent="0.3">
      <c r="A46721" t="s">
        <v>122</v>
      </c>
      <c r="B46721" s="2">
        <v>45739</v>
      </c>
      <c r="D46721" t="s">
        <v>1284</v>
      </c>
      <c r="E46721" t="s">
        <v>1294</v>
      </c>
      <c r="F46721" t="s">
        <v>1303</v>
      </c>
      <c r="G46721">
        <v>3</v>
      </c>
      <c r="H46721">
        <v>1618</v>
      </c>
      <c r="I46721">
        <v>4854</v>
      </c>
      <c r="J46721" t="s">
        <v>1319</v>
      </c>
      <c r="K46721">
        <v>1</v>
      </c>
      <c r="L46721" t="s">
        <v>1348</v>
      </c>
      <c r="M46721">
        <v>7263044362</v>
      </c>
      <c r="N46721" t="s">
        <v>1965</v>
      </c>
      <c r="O46721" t="s">
        <v>2065</v>
      </c>
      <c r="P46721" t="s">
        <v>3476</v>
      </c>
      <c r="Q46721" t="s">
        <v>3924</v>
      </c>
    </row>
    <row r="46722" spans="1:17" x14ac:dyDescent="0.3">
      <c r="B46722" s="2">
        <v>45776</v>
      </c>
      <c r="C46722" t="s">
        <v>1189</v>
      </c>
      <c r="D46722" t="s">
        <v>1283</v>
      </c>
      <c r="E46722" t="s">
        <v>1297</v>
      </c>
      <c r="F46722" t="s">
        <v>1305</v>
      </c>
      <c r="G46722">
        <v>2</v>
      </c>
      <c r="H46722">
        <v>3486</v>
      </c>
      <c r="I46722">
        <v>6972</v>
      </c>
      <c r="K46722">
        <v>4</v>
      </c>
      <c r="L46722" t="s">
        <v>1341</v>
      </c>
      <c r="M46722">
        <v>9424531080</v>
      </c>
      <c r="N46722" t="s">
        <v>1965</v>
      </c>
      <c r="O46722" t="s">
        <v>2591</v>
      </c>
      <c r="P46722" t="s">
        <v>3151</v>
      </c>
      <c r="Q46722" t="s">
        <v>3923</v>
      </c>
    </row>
    <row r="46723" spans="1:17" x14ac:dyDescent="0.3">
      <c r="B46723" s="2">
        <v>45894</v>
      </c>
      <c r="C46723" t="s">
        <v>924</v>
      </c>
      <c r="D46723" t="s">
        <v>1283</v>
      </c>
      <c r="E46723" t="s">
        <v>1294</v>
      </c>
      <c r="F46723" t="s">
        <v>1298</v>
      </c>
      <c r="G46723">
        <v>4</v>
      </c>
      <c r="H46723">
        <v>3334</v>
      </c>
      <c r="I46723">
        <v>13208</v>
      </c>
      <c r="J46723" t="s">
        <v>1316</v>
      </c>
      <c r="L46723" t="s">
        <v>1338</v>
      </c>
      <c r="M46723">
        <v>8917161887</v>
      </c>
      <c r="N46723" t="s">
        <v>1966</v>
      </c>
      <c r="O46723" t="s">
        <v>2133</v>
      </c>
      <c r="P46723" t="s">
        <v>2917</v>
      </c>
      <c r="Q46723" t="s">
        <v>3923</v>
      </c>
    </row>
    <row r="46724" spans="1:17" x14ac:dyDescent="0.3">
      <c r="A46724" t="s">
        <v>114</v>
      </c>
      <c r="B46724" s="2">
        <v>45829</v>
      </c>
      <c r="D46724" t="s">
        <v>1288</v>
      </c>
      <c r="E46724" t="s">
        <v>1294</v>
      </c>
      <c r="F46724" t="s">
        <v>1303</v>
      </c>
      <c r="G46724">
        <v>3</v>
      </c>
      <c r="H46724">
        <v>2279</v>
      </c>
      <c r="I46724">
        <v>6937</v>
      </c>
      <c r="J46724" t="s">
        <v>1316</v>
      </c>
      <c r="K46724">
        <v>4</v>
      </c>
      <c r="L46724" t="s">
        <v>1414</v>
      </c>
      <c r="M46724">
        <v>9861462636</v>
      </c>
      <c r="N46724" t="s">
        <v>1967</v>
      </c>
      <c r="O46724" t="s">
        <v>2132</v>
      </c>
      <c r="P46724" t="s">
        <v>3476</v>
      </c>
      <c r="Q46724" t="s">
        <v>3928</v>
      </c>
    </row>
    <row r="46725" spans="1:17" x14ac:dyDescent="0.3">
      <c r="A46725" t="s">
        <v>122</v>
      </c>
      <c r="B46725" s="2">
        <v>45739</v>
      </c>
      <c r="D46725" t="s">
        <v>1284</v>
      </c>
      <c r="E46725" t="s">
        <v>1294</v>
      </c>
      <c r="F46725" t="s">
        <v>1303</v>
      </c>
      <c r="G46725">
        <v>3</v>
      </c>
      <c r="H46725">
        <v>1618</v>
      </c>
      <c r="I46725">
        <v>4854</v>
      </c>
      <c r="J46725" t="s">
        <v>1319</v>
      </c>
      <c r="K46725">
        <v>1</v>
      </c>
      <c r="L46725" t="s">
        <v>1348</v>
      </c>
      <c r="M46725">
        <v>7263044362</v>
      </c>
      <c r="N46725" t="s">
        <v>1965</v>
      </c>
      <c r="O46725" t="s">
        <v>2074</v>
      </c>
      <c r="P46725" t="s">
        <v>3230</v>
      </c>
      <c r="Q46725" t="s">
        <v>3924</v>
      </c>
    </row>
    <row r="46726" spans="1:17" x14ac:dyDescent="0.3">
      <c r="A46726" t="s">
        <v>94</v>
      </c>
      <c r="B46726" s="2">
        <v>45658</v>
      </c>
      <c r="D46726" t="s">
        <v>1282</v>
      </c>
      <c r="E46726" t="s">
        <v>1295</v>
      </c>
      <c r="F46726" t="s">
        <v>1299</v>
      </c>
      <c r="G46726">
        <v>4</v>
      </c>
      <c r="H46726">
        <v>3990</v>
      </c>
      <c r="I46726">
        <v>15960</v>
      </c>
      <c r="J46726" t="s">
        <v>1316</v>
      </c>
      <c r="K46726">
        <v>5</v>
      </c>
      <c r="M46726">
        <v>7127102691</v>
      </c>
      <c r="N46726" t="s">
        <v>1965</v>
      </c>
      <c r="O46726" t="s">
        <v>2065</v>
      </c>
      <c r="P46726" t="s">
        <v>3435</v>
      </c>
      <c r="Q46726" t="s">
        <v>3922</v>
      </c>
    </row>
    <row r="46727" spans="1:17" x14ac:dyDescent="0.3">
      <c r="A46727" t="s">
        <v>72</v>
      </c>
      <c r="B46727" s="2">
        <v>45761</v>
      </c>
      <c r="D46727" t="s">
        <v>1275</v>
      </c>
      <c r="E46727" t="s">
        <v>1295</v>
      </c>
      <c r="F46727" t="s">
        <v>1311</v>
      </c>
      <c r="G46727">
        <v>1</v>
      </c>
      <c r="H46727">
        <v>1410</v>
      </c>
      <c r="I46727">
        <v>1410</v>
      </c>
      <c r="J46727" t="s">
        <v>1317</v>
      </c>
      <c r="K46727">
        <v>5</v>
      </c>
      <c r="L46727" t="s">
        <v>1374</v>
      </c>
      <c r="M46727">
        <v>9625877082</v>
      </c>
      <c r="N46727" t="s">
        <v>1965</v>
      </c>
      <c r="O46727" t="s">
        <v>1988</v>
      </c>
      <c r="P46727" t="s">
        <v>3417</v>
      </c>
      <c r="Q46727" t="s">
        <v>3915</v>
      </c>
    </row>
    <row r="46728" spans="1:17" x14ac:dyDescent="0.3">
      <c r="A46728" t="s">
        <v>787</v>
      </c>
      <c r="B46728" s="2">
        <v>45897</v>
      </c>
      <c r="C46728" t="s">
        <v>927</v>
      </c>
      <c r="D46728" t="s">
        <v>1288</v>
      </c>
      <c r="E46728" t="s">
        <v>1294</v>
      </c>
      <c r="F46728" t="s">
        <v>1308</v>
      </c>
      <c r="G46728">
        <v>1</v>
      </c>
      <c r="H46728">
        <v>1895</v>
      </c>
      <c r="I46728">
        <v>1895</v>
      </c>
      <c r="J46728" t="s">
        <v>1319</v>
      </c>
      <c r="K46728">
        <v>3</v>
      </c>
      <c r="L46728" t="s">
        <v>1877</v>
      </c>
      <c r="M46728">
        <v>8124246110</v>
      </c>
      <c r="N46728" t="s">
        <v>1967</v>
      </c>
      <c r="O46728" t="s">
        <v>2722</v>
      </c>
      <c r="P46728" t="s">
        <v>3532</v>
      </c>
      <c r="Q46728" t="s">
        <v>3928</v>
      </c>
    </row>
    <row r="46729" spans="1:17" x14ac:dyDescent="0.3">
      <c r="A46729" t="s">
        <v>160</v>
      </c>
      <c r="B46729" s="2">
        <v>45828</v>
      </c>
      <c r="D46729" t="s">
        <v>1277</v>
      </c>
      <c r="E46729" t="s">
        <v>1297</v>
      </c>
      <c r="F46729" t="s">
        <v>1305</v>
      </c>
      <c r="G46729">
        <v>1</v>
      </c>
      <c r="H46729">
        <v>2838</v>
      </c>
      <c r="I46729">
        <v>2838</v>
      </c>
      <c r="J46729" t="s">
        <v>1316</v>
      </c>
      <c r="K46729">
        <v>5</v>
      </c>
      <c r="L46729" t="s">
        <v>1449</v>
      </c>
      <c r="M46729">
        <v>8025013101</v>
      </c>
      <c r="N46729" t="s">
        <v>1966</v>
      </c>
      <c r="O46729" t="s">
        <v>2071</v>
      </c>
      <c r="P46729" t="s">
        <v>3110</v>
      </c>
      <c r="Q46729" t="s">
        <v>3917</v>
      </c>
    </row>
    <row r="46730" spans="1:17" x14ac:dyDescent="0.3">
      <c r="A46730" t="s">
        <v>117</v>
      </c>
      <c r="B46730" s="2">
        <v>45805</v>
      </c>
      <c r="C46730" t="s">
        <v>958</v>
      </c>
      <c r="D46730" t="s">
        <v>1280</v>
      </c>
      <c r="E46730" t="s">
        <v>1296</v>
      </c>
      <c r="F46730" t="s">
        <v>1301</v>
      </c>
      <c r="G46730">
        <v>2</v>
      </c>
      <c r="H46730">
        <v>4797</v>
      </c>
      <c r="I46730">
        <v>9594</v>
      </c>
      <c r="J46730" t="s">
        <v>1318</v>
      </c>
      <c r="K46730">
        <v>1</v>
      </c>
      <c r="L46730" t="s">
        <v>1352</v>
      </c>
      <c r="M46730">
        <v>8195687975</v>
      </c>
      <c r="N46730" t="s">
        <v>1965</v>
      </c>
      <c r="O46730" t="s">
        <v>2076</v>
      </c>
      <c r="P46730" t="s">
        <v>3002</v>
      </c>
      <c r="Q46730" t="s">
        <v>3920</v>
      </c>
    </row>
    <row r="46731" spans="1:17" x14ac:dyDescent="0.3">
      <c r="A46731" t="s">
        <v>185</v>
      </c>
      <c r="B46731" s="2">
        <v>45959</v>
      </c>
      <c r="D46731" t="s">
        <v>1288</v>
      </c>
      <c r="E46731" t="s">
        <v>1295</v>
      </c>
      <c r="F46731" t="s">
        <v>1311</v>
      </c>
      <c r="G46731">
        <v>4</v>
      </c>
      <c r="H46731">
        <v>2506</v>
      </c>
      <c r="I46731">
        <v>10024</v>
      </c>
      <c r="J46731" t="s">
        <v>1316</v>
      </c>
      <c r="K46731">
        <v>2</v>
      </c>
      <c r="L46731" t="s">
        <v>1466</v>
      </c>
      <c r="M46731">
        <v>8679197511</v>
      </c>
      <c r="N46731" t="s">
        <v>1965</v>
      </c>
      <c r="O46731" t="s">
        <v>2024</v>
      </c>
      <c r="P46731" t="s">
        <v>3290</v>
      </c>
      <c r="Q46731" t="s">
        <v>3928</v>
      </c>
    </row>
    <row r="46732" spans="1:17" x14ac:dyDescent="0.3">
      <c r="A46732" t="s">
        <v>28</v>
      </c>
      <c r="B46732" s="2">
        <v>45701</v>
      </c>
      <c r="D46732" t="s">
        <v>1283</v>
      </c>
      <c r="E46732" t="s">
        <v>1297</v>
      </c>
      <c r="F46732" t="s">
        <v>1304</v>
      </c>
      <c r="G46732">
        <v>1</v>
      </c>
      <c r="H46732">
        <v>4877</v>
      </c>
      <c r="I46732">
        <v>4877</v>
      </c>
      <c r="J46732" t="s">
        <v>1315</v>
      </c>
      <c r="K46732">
        <v>5</v>
      </c>
      <c r="L46732" t="s">
        <v>1333</v>
      </c>
      <c r="M46732">
        <v>9023815010</v>
      </c>
      <c r="N46732" t="s">
        <v>1966</v>
      </c>
      <c r="O46732" t="s">
        <v>2006</v>
      </c>
      <c r="P46732" t="s">
        <v>3865</v>
      </c>
      <c r="Q46732" t="s">
        <v>3923</v>
      </c>
    </row>
    <row r="46733" spans="1:17" x14ac:dyDescent="0.3">
      <c r="A46733" t="s">
        <v>508</v>
      </c>
      <c r="B46733" s="2">
        <v>45766</v>
      </c>
      <c r="C46733" t="s">
        <v>1043</v>
      </c>
      <c r="D46733" t="s">
        <v>1275</v>
      </c>
      <c r="E46733" t="s">
        <v>1297</v>
      </c>
      <c r="F46733" t="s">
        <v>1302</v>
      </c>
      <c r="G46733">
        <v>1</v>
      </c>
      <c r="H46733">
        <v>4535</v>
      </c>
      <c r="I46733">
        <v>4535</v>
      </c>
      <c r="J46733" t="s">
        <v>1319</v>
      </c>
      <c r="K46733">
        <v>2</v>
      </c>
      <c r="L46733" t="s">
        <v>1714</v>
      </c>
      <c r="M46733">
        <v>8247379962</v>
      </c>
      <c r="N46733" t="s">
        <v>1967</v>
      </c>
      <c r="O46733" t="s">
        <v>2859</v>
      </c>
      <c r="P46733" t="s">
        <v>2993</v>
      </c>
      <c r="Q46733" t="s">
        <v>3915</v>
      </c>
    </row>
    <row r="46734" spans="1:17" x14ac:dyDescent="0.3">
      <c r="A46734" t="s">
        <v>65</v>
      </c>
      <c r="B46734" s="2">
        <v>45947</v>
      </c>
      <c r="D46734" t="s">
        <v>1281</v>
      </c>
      <c r="E46734" t="s">
        <v>1294</v>
      </c>
      <c r="F46734" t="s">
        <v>1306</v>
      </c>
      <c r="G46734">
        <v>4</v>
      </c>
      <c r="H46734">
        <v>3896</v>
      </c>
      <c r="I46734">
        <v>15584</v>
      </c>
      <c r="J46734" t="s">
        <v>1318</v>
      </c>
      <c r="K46734">
        <v>5</v>
      </c>
      <c r="L46734" t="s">
        <v>1367</v>
      </c>
      <c r="M46734">
        <v>8069969831</v>
      </c>
      <c r="N46734" t="s">
        <v>1967</v>
      </c>
      <c r="O46734" t="s">
        <v>1971</v>
      </c>
      <c r="P46734" t="s">
        <v>3618</v>
      </c>
      <c r="Q46734" t="s">
        <v>3921</v>
      </c>
    </row>
    <row r="46735" spans="1:17" x14ac:dyDescent="0.3">
      <c r="A46735" t="s">
        <v>130</v>
      </c>
      <c r="B46735" s="2">
        <v>45840</v>
      </c>
      <c r="D46735" t="s">
        <v>1288</v>
      </c>
      <c r="E46735" t="s">
        <v>1294</v>
      </c>
      <c r="F46735" t="s">
        <v>1298</v>
      </c>
      <c r="G46735">
        <v>2</v>
      </c>
      <c r="H46735">
        <v>3009</v>
      </c>
      <c r="I46735">
        <v>6018</v>
      </c>
      <c r="J46735" t="s">
        <v>1319</v>
      </c>
      <c r="K46735">
        <v>4</v>
      </c>
      <c r="L46735" t="s">
        <v>1425</v>
      </c>
      <c r="M46735">
        <v>7204268008</v>
      </c>
      <c r="N46735" t="s">
        <v>1967</v>
      </c>
      <c r="O46735" t="s">
        <v>2112</v>
      </c>
      <c r="P46735" t="s">
        <v>3178</v>
      </c>
      <c r="Q46735" t="s">
        <v>3928</v>
      </c>
    </row>
    <row r="46736" spans="1:17" x14ac:dyDescent="0.3">
      <c r="A46736" t="s">
        <v>94</v>
      </c>
      <c r="B46736" s="2">
        <v>45658</v>
      </c>
      <c r="D46736" t="s">
        <v>1282</v>
      </c>
      <c r="E46736" t="s">
        <v>1295</v>
      </c>
      <c r="F46736" t="s">
        <v>1299</v>
      </c>
      <c r="G46736">
        <v>4</v>
      </c>
      <c r="H46736">
        <v>3990</v>
      </c>
      <c r="I46736">
        <v>15960</v>
      </c>
      <c r="J46736" t="s">
        <v>1316</v>
      </c>
      <c r="K46736">
        <v>5</v>
      </c>
      <c r="M46736">
        <v>7127102691</v>
      </c>
      <c r="N46736" t="s">
        <v>1965</v>
      </c>
      <c r="O46736" t="s">
        <v>2074</v>
      </c>
      <c r="P46736" t="s">
        <v>3669</v>
      </c>
      <c r="Q46736" t="s">
        <v>3922</v>
      </c>
    </row>
    <row r="46737" spans="1:17" x14ac:dyDescent="0.3">
      <c r="A46737" t="s">
        <v>59</v>
      </c>
      <c r="B46737" s="2">
        <v>45871</v>
      </c>
      <c r="D46737" t="s">
        <v>1277</v>
      </c>
      <c r="E46737" t="s">
        <v>1296</v>
      </c>
      <c r="F46737" t="s">
        <v>1309</v>
      </c>
      <c r="G46737">
        <v>5</v>
      </c>
      <c r="H46737">
        <v>4855</v>
      </c>
      <c r="I46737">
        <v>24719</v>
      </c>
      <c r="J46737" t="s">
        <v>1318</v>
      </c>
      <c r="K46737">
        <v>1</v>
      </c>
      <c r="L46737" t="s">
        <v>1362</v>
      </c>
      <c r="M46737">
        <v>9725344585</v>
      </c>
      <c r="N46737" t="s">
        <v>1967</v>
      </c>
      <c r="O46737" t="s">
        <v>2022</v>
      </c>
      <c r="P46737" t="s">
        <v>3312</v>
      </c>
      <c r="Q46737" t="s">
        <v>3917</v>
      </c>
    </row>
    <row r="46738" spans="1:17" x14ac:dyDescent="0.3">
      <c r="A46738" t="s">
        <v>94</v>
      </c>
      <c r="B46738" s="2">
        <v>45658</v>
      </c>
      <c r="D46738" t="s">
        <v>1282</v>
      </c>
      <c r="E46738" t="s">
        <v>1295</v>
      </c>
      <c r="F46738" t="s">
        <v>1299</v>
      </c>
      <c r="G46738">
        <v>4</v>
      </c>
      <c r="H46738">
        <v>3990</v>
      </c>
      <c r="I46738">
        <v>15960</v>
      </c>
      <c r="J46738" t="s">
        <v>1316</v>
      </c>
      <c r="K46738">
        <v>5</v>
      </c>
      <c r="M46738">
        <v>7127102691</v>
      </c>
      <c r="N46738" t="s">
        <v>1965</v>
      </c>
      <c r="O46738" t="s">
        <v>2037</v>
      </c>
      <c r="P46738" t="s">
        <v>3156</v>
      </c>
      <c r="Q46738" t="s">
        <v>3922</v>
      </c>
    </row>
    <row r="46739" spans="1:17" x14ac:dyDescent="0.3">
      <c r="A46739" t="s">
        <v>449</v>
      </c>
      <c r="B46739" s="2">
        <v>45777</v>
      </c>
      <c r="C46739" t="s">
        <v>1139</v>
      </c>
      <c r="D46739" t="s">
        <v>1284</v>
      </c>
      <c r="E46739" t="s">
        <v>1294</v>
      </c>
      <c r="F46739" t="s">
        <v>1298</v>
      </c>
      <c r="G46739">
        <v>2</v>
      </c>
      <c r="H46739">
        <v>962</v>
      </c>
      <c r="I46739">
        <v>1924</v>
      </c>
      <c r="J46739" t="s">
        <v>1315</v>
      </c>
      <c r="K46739">
        <v>3</v>
      </c>
      <c r="L46739" t="s">
        <v>1674</v>
      </c>
      <c r="M46739">
        <v>7865476672</v>
      </c>
      <c r="N46739" t="s">
        <v>1967</v>
      </c>
      <c r="O46739" t="s">
        <v>2416</v>
      </c>
      <c r="P46739" t="s">
        <v>3802</v>
      </c>
      <c r="Q46739" t="s">
        <v>3924</v>
      </c>
    </row>
    <row r="46740" spans="1:17" x14ac:dyDescent="0.3">
      <c r="A46740" t="s">
        <v>65</v>
      </c>
      <c r="B46740" s="2">
        <v>45947</v>
      </c>
      <c r="D46740" t="s">
        <v>1281</v>
      </c>
      <c r="E46740" t="s">
        <v>1294</v>
      </c>
      <c r="F46740" t="s">
        <v>1306</v>
      </c>
      <c r="G46740">
        <v>4</v>
      </c>
      <c r="H46740">
        <v>3896</v>
      </c>
      <c r="I46740">
        <v>15584</v>
      </c>
      <c r="J46740" t="s">
        <v>1318</v>
      </c>
      <c r="K46740">
        <v>5</v>
      </c>
      <c r="L46740" t="s">
        <v>1367</v>
      </c>
      <c r="M46740">
        <v>8069969831</v>
      </c>
      <c r="N46740" t="s">
        <v>1967</v>
      </c>
      <c r="O46740" t="s">
        <v>2023</v>
      </c>
      <c r="P46740" t="s">
        <v>2950</v>
      </c>
      <c r="Q46740" t="s">
        <v>3921</v>
      </c>
    </row>
    <row r="46741" spans="1:17" x14ac:dyDescent="0.3">
      <c r="B46741" s="2">
        <v>45839</v>
      </c>
      <c r="D46741" t="s">
        <v>1275</v>
      </c>
      <c r="E46741" t="s">
        <v>1295</v>
      </c>
      <c r="F46741" t="s">
        <v>1299</v>
      </c>
      <c r="G46741">
        <v>5</v>
      </c>
      <c r="H46741">
        <v>356</v>
      </c>
      <c r="I46741">
        <v>1780</v>
      </c>
      <c r="J46741" t="s">
        <v>1318</v>
      </c>
      <c r="K46741">
        <v>3</v>
      </c>
      <c r="L46741" t="s">
        <v>1326</v>
      </c>
      <c r="M46741">
        <v>7194512554</v>
      </c>
      <c r="N46741" t="s">
        <v>1966</v>
      </c>
      <c r="O46741" t="s">
        <v>2026</v>
      </c>
      <c r="P46741" t="s">
        <v>3565</v>
      </c>
      <c r="Q46741" t="s">
        <v>3915</v>
      </c>
    </row>
    <row r="46742" spans="1:17" x14ac:dyDescent="0.3">
      <c r="A46742" t="s">
        <v>57</v>
      </c>
      <c r="B46742" s="2">
        <v>45631</v>
      </c>
      <c r="D46742" t="s">
        <v>1292</v>
      </c>
      <c r="E46742" t="s">
        <v>1297</v>
      </c>
      <c r="F46742" t="s">
        <v>1305</v>
      </c>
      <c r="G46742">
        <v>5</v>
      </c>
      <c r="H46742">
        <v>4741</v>
      </c>
      <c r="I46742">
        <v>23705</v>
      </c>
      <c r="J46742" t="s">
        <v>1316</v>
      </c>
      <c r="K46742">
        <v>2</v>
      </c>
      <c r="L46742" t="s">
        <v>1360</v>
      </c>
      <c r="M46742">
        <v>8670186509</v>
      </c>
      <c r="N46742" t="s">
        <v>1966</v>
      </c>
      <c r="O46742" t="s">
        <v>2074</v>
      </c>
      <c r="P46742" t="s">
        <v>3744</v>
      </c>
      <c r="Q46742" t="s">
        <v>3932</v>
      </c>
    </row>
    <row r="46743" spans="1:17" x14ac:dyDescent="0.3">
      <c r="A46743" t="s">
        <v>94</v>
      </c>
      <c r="B46743" s="2">
        <v>45658</v>
      </c>
      <c r="D46743" t="s">
        <v>1282</v>
      </c>
      <c r="E46743" t="s">
        <v>1295</v>
      </c>
      <c r="F46743" t="s">
        <v>1299</v>
      </c>
      <c r="G46743">
        <v>4</v>
      </c>
      <c r="H46743">
        <v>3990</v>
      </c>
      <c r="I46743">
        <v>15960</v>
      </c>
      <c r="J46743" t="s">
        <v>1316</v>
      </c>
      <c r="K46743">
        <v>5</v>
      </c>
      <c r="M46743">
        <v>7127102691</v>
      </c>
      <c r="N46743" t="s">
        <v>1965</v>
      </c>
      <c r="O46743" t="s">
        <v>2037</v>
      </c>
      <c r="P46743" t="s">
        <v>3776</v>
      </c>
      <c r="Q46743" t="s">
        <v>3922</v>
      </c>
    </row>
    <row r="46744" spans="1:17" x14ac:dyDescent="0.3">
      <c r="A46744" t="s">
        <v>114</v>
      </c>
      <c r="B46744" s="2">
        <v>45829</v>
      </c>
      <c r="D46744" t="s">
        <v>1288</v>
      </c>
      <c r="E46744" t="s">
        <v>1294</v>
      </c>
      <c r="F46744" t="s">
        <v>1303</v>
      </c>
      <c r="G46744">
        <v>3</v>
      </c>
      <c r="H46744">
        <v>2279</v>
      </c>
      <c r="I46744">
        <v>6937</v>
      </c>
      <c r="J46744" t="s">
        <v>1316</v>
      </c>
      <c r="K46744">
        <v>4</v>
      </c>
      <c r="L46744" t="s">
        <v>1414</v>
      </c>
      <c r="M46744">
        <v>9861462636</v>
      </c>
      <c r="N46744" t="s">
        <v>1967</v>
      </c>
      <c r="O46744" t="s">
        <v>1989</v>
      </c>
      <c r="P46744" t="s">
        <v>3530</v>
      </c>
      <c r="Q46744" t="s">
        <v>3928</v>
      </c>
    </row>
    <row r="46745" spans="1:17" x14ac:dyDescent="0.3">
      <c r="A46745" t="s">
        <v>52</v>
      </c>
      <c r="B46745" s="2">
        <v>45698</v>
      </c>
      <c r="D46745" t="s">
        <v>1290</v>
      </c>
      <c r="E46745" t="s">
        <v>1294</v>
      </c>
      <c r="F46745" t="s">
        <v>1306</v>
      </c>
      <c r="G46745">
        <v>5</v>
      </c>
      <c r="H46745">
        <v>1411</v>
      </c>
      <c r="I46745">
        <v>7055</v>
      </c>
      <c r="J46745" t="s">
        <v>1318</v>
      </c>
      <c r="K46745">
        <v>2</v>
      </c>
      <c r="L46745" t="s">
        <v>1357</v>
      </c>
      <c r="M46745">
        <v>9592542107</v>
      </c>
      <c r="N46745" t="s">
        <v>1965</v>
      </c>
      <c r="O46745" t="s">
        <v>1994</v>
      </c>
      <c r="P46745" t="s">
        <v>3483</v>
      </c>
      <c r="Q46745" t="s">
        <v>3930</v>
      </c>
    </row>
    <row r="46746" spans="1:17" x14ac:dyDescent="0.3">
      <c r="A46746" t="s">
        <v>428</v>
      </c>
      <c r="B46746" s="2">
        <v>45616</v>
      </c>
      <c r="C46746" t="s">
        <v>985</v>
      </c>
      <c r="D46746" t="s">
        <v>1282</v>
      </c>
      <c r="E46746" t="s">
        <v>1294</v>
      </c>
      <c r="F46746" t="s">
        <v>1308</v>
      </c>
      <c r="G46746">
        <v>3</v>
      </c>
      <c r="H46746">
        <v>139</v>
      </c>
      <c r="I46746">
        <v>417</v>
      </c>
      <c r="J46746" t="s">
        <v>1316</v>
      </c>
      <c r="K46746">
        <v>2</v>
      </c>
      <c r="M46746">
        <v>8884319231</v>
      </c>
      <c r="N46746" t="s">
        <v>1966</v>
      </c>
      <c r="O46746" t="s">
        <v>2135</v>
      </c>
      <c r="P46746" t="s">
        <v>3340</v>
      </c>
      <c r="Q46746" t="s">
        <v>3922</v>
      </c>
    </row>
    <row r="46747" spans="1:17" x14ac:dyDescent="0.3">
      <c r="A46747" t="s">
        <v>381</v>
      </c>
      <c r="B46747" s="2">
        <v>45857</v>
      </c>
      <c r="C46747" t="s">
        <v>1106</v>
      </c>
      <c r="D46747" t="s">
        <v>1278</v>
      </c>
      <c r="E46747" t="s">
        <v>1296</v>
      </c>
      <c r="F46747" t="s">
        <v>1300</v>
      </c>
      <c r="G46747">
        <v>1</v>
      </c>
      <c r="H46747">
        <v>1931</v>
      </c>
      <c r="I46747">
        <v>1931</v>
      </c>
      <c r="J46747" t="s">
        <v>1318</v>
      </c>
      <c r="K46747">
        <v>2</v>
      </c>
      <c r="L46747" t="s">
        <v>1628</v>
      </c>
      <c r="M46747">
        <v>8389586021</v>
      </c>
      <c r="N46747" t="s">
        <v>1965</v>
      </c>
      <c r="O46747" t="s">
        <v>2431</v>
      </c>
      <c r="P46747" t="s">
        <v>3780</v>
      </c>
      <c r="Q46747" t="s">
        <v>3918</v>
      </c>
    </row>
    <row r="46748" spans="1:17" x14ac:dyDescent="0.3">
      <c r="A46748" t="s">
        <v>35</v>
      </c>
      <c r="B46748" s="2">
        <v>45900</v>
      </c>
      <c r="D46748" t="s">
        <v>1284</v>
      </c>
      <c r="E46748" t="s">
        <v>1296</v>
      </c>
      <c r="F46748" t="s">
        <v>1300</v>
      </c>
      <c r="G46748">
        <v>2</v>
      </c>
      <c r="H46748">
        <v>4786</v>
      </c>
      <c r="I46748">
        <v>9572</v>
      </c>
      <c r="J46748" t="s">
        <v>1315</v>
      </c>
      <c r="K46748">
        <v>5</v>
      </c>
      <c r="L46748" t="s">
        <v>1340</v>
      </c>
      <c r="M46748">
        <v>9740513534</v>
      </c>
      <c r="N46748" t="s">
        <v>1965</v>
      </c>
      <c r="O46748" t="s">
        <v>2091</v>
      </c>
      <c r="P46748" t="s">
        <v>3124</v>
      </c>
      <c r="Q46748" t="s">
        <v>3924</v>
      </c>
    </row>
    <row r="46749" spans="1:17" x14ac:dyDescent="0.3">
      <c r="A46749" t="s">
        <v>356</v>
      </c>
      <c r="B46749" s="2">
        <v>45638</v>
      </c>
      <c r="C46749" t="s">
        <v>1027</v>
      </c>
      <c r="D46749" t="s">
        <v>1283</v>
      </c>
      <c r="E46749" t="s">
        <v>1295</v>
      </c>
      <c r="F46749" t="s">
        <v>1311</v>
      </c>
      <c r="G46749">
        <v>2</v>
      </c>
      <c r="H46749">
        <v>702</v>
      </c>
      <c r="I46749">
        <v>1404</v>
      </c>
      <c r="J46749" t="s">
        <v>1319</v>
      </c>
      <c r="K46749">
        <v>1</v>
      </c>
      <c r="L46749" t="s">
        <v>1380</v>
      </c>
      <c r="M46749">
        <v>7000906689</v>
      </c>
      <c r="N46749" t="s">
        <v>1966</v>
      </c>
      <c r="O46749" t="s">
        <v>2190</v>
      </c>
      <c r="P46749" t="s">
        <v>3290</v>
      </c>
      <c r="Q46749" t="s">
        <v>3923</v>
      </c>
    </row>
    <row r="46750" spans="1:17" x14ac:dyDescent="0.3">
      <c r="A46750" t="s">
        <v>22</v>
      </c>
      <c r="B46750" s="2">
        <v>45722</v>
      </c>
      <c r="D46750" t="s">
        <v>1279</v>
      </c>
      <c r="E46750" t="s">
        <v>1296</v>
      </c>
      <c r="F46750" t="s">
        <v>1301</v>
      </c>
      <c r="G46750">
        <v>1</v>
      </c>
      <c r="H46750">
        <v>1705</v>
      </c>
      <c r="I46750">
        <v>1705</v>
      </c>
      <c r="J46750" t="s">
        <v>1318</v>
      </c>
      <c r="K46750">
        <v>2</v>
      </c>
      <c r="M46750">
        <v>9713873110</v>
      </c>
      <c r="N46750" t="s">
        <v>1965</v>
      </c>
      <c r="O46750" t="s">
        <v>2097</v>
      </c>
      <c r="P46750" t="s">
        <v>3010</v>
      </c>
      <c r="Q46750" t="s">
        <v>3919</v>
      </c>
    </row>
    <row r="46751" spans="1:17" x14ac:dyDescent="0.3">
      <c r="A46751" t="s">
        <v>127</v>
      </c>
      <c r="B46751" s="2">
        <v>45664</v>
      </c>
      <c r="D46751" t="s">
        <v>1288</v>
      </c>
      <c r="E46751" t="s">
        <v>1297</v>
      </c>
      <c r="F46751" t="s">
        <v>1307</v>
      </c>
      <c r="G46751">
        <v>4</v>
      </c>
      <c r="H46751">
        <v>1479</v>
      </c>
      <c r="I46751">
        <v>5916</v>
      </c>
      <c r="J46751" t="s">
        <v>1319</v>
      </c>
      <c r="K46751">
        <v>1</v>
      </c>
      <c r="L46751" t="s">
        <v>1423</v>
      </c>
      <c r="M46751">
        <v>7786715166</v>
      </c>
      <c r="N46751" t="s">
        <v>1965</v>
      </c>
      <c r="O46751" t="s">
        <v>2073</v>
      </c>
      <c r="P46751" t="s">
        <v>3029</v>
      </c>
      <c r="Q46751" t="s">
        <v>3928</v>
      </c>
    </row>
    <row r="46752" spans="1:17" x14ac:dyDescent="0.3">
      <c r="A46752" t="s">
        <v>79</v>
      </c>
      <c r="B46752" s="2">
        <v>45957</v>
      </c>
      <c r="D46752" t="s">
        <v>1277</v>
      </c>
      <c r="E46752" t="s">
        <v>1297</v>
      </c>
      <c r="F46752" t="s">
        <v>1307</v>
      </c>
      <c r="G46752">
        <v>2</v>
      </c>
      <c r="H46752">
        <v>3697</v>
      </c>
      <c r="I46752">
        <v>7394</v>
      </c>
      <c r="J46752" t="s">
        <v>1315</v>
      </c>
      <c r="K46752">
        <v>2</v>
      </c>
      <c r="L46752" t="s">
        <v>1381</v>
      </c>
      <c r="M46752">
        <v>8254676550</v>
      </c>
      <c r="N46752" t="s">
        <v>1966</v>
      </c>
      <c r="O46752" t="s">
        <v>2072</v>
      </c>
      <c r="P46752" t="s">
        <v>3364</v>
      </c>
      <c r="Q46752" t="s">
        <v>3917</v>
      </c>
    </row>
    <row r="46753" spans="1:17" x14ac:dyDescent="0.3">
      <c r="A46753" t="s">
        <v>54</v>
      </c>
      <c r="B46753" s="2">
        <v>45832</v>
      </c>
      <c r="D46753" t="s">
        <v>1274</v>
      </c>
      <c r="E46753" t="s">
        <v>1297</v>
      </c>
      <c r="F46753" t="s">
        <v>1305</v>
      </c>
      <c r="G46753">
        <v>1</v>
      </c>
      <c r="H46753">
        <v>3424</v>
      </c>
      <c r="I46753">
        <v>3424</v>
      </c>
      <c r="J46753" t="s">
        <v>1318</v>
      </c>
      <c r="K46753">
        <v>2</v>
      </c>
      <c r="L46753" t="s">
        <v>1358</v>
      </c>
      <c r="M46753">
        <v>9265995092</v>
      </c>
      <c r="N46753" t="s">
        <v>1966</v>
      </c>
      <c r="O46753" t="s">
        <v>2051</v>
      </c>
      <c r="P46753" t="s">
        <v>3380</v>
      </c>
      <c r="Q46753" t="s">
        <v>3914</v>
      </c>
    </row>
    <row r="46754" spans="1:17" x14ac:dyDescent="0.3">
      <c r="A46754" t="s">
        <v>64</v>
      </c>
      <c r="B46754" s="2">
        <v>45700</v>
      </c>
      <c r="D46754" t="s">
        <v>1291</v>
      </c>
      <c r="E46754" t="s">
        <v>1297</v>
      </c>
      <c r="F46754" t="s">
        <v>1302</v>
      </c>
      <c r="G46754">
        <v>3</v>
      </c>
      <c r="H46754">
        <v>2083</v>
      </c>
      <c r="I46754">
        <v>6249</v>
      </c>
      <c r="J46754" t="s">
        <v>1317</v>
      </c>
      <c r="K46754">
        <v>5</v>
      </c>
      <c r="L46754" t="s">
        <v>1366</v>
      </c>
      <c r="M46754">
        <v>9440993403</v>
      </c>
      <c r="N46754" t="s">
        <v>1965</v>
      </c>
      <c r="O46754" t="s">
        <v>2025</v>
      </c>
      <c r="P46754" t="s">
        <v>3289</v>
      </c>
      <c r="Q46754" t="s">
        <v>3931</v>
      </c>
    </row>
    <row r="46755" spans="1:17" x14ac:dyDescent="0.3">
      <c r="A46755" t="s">
        <v>675</v>
      </c>
      <c r="B46755" s="2">
        <v>45790</v>
      </c>
      <c r="C46755" t="s">
        <v>978</v>
      </c>
      <c r="D46755" t="s">
        <v>1281</v>
      </c>
      <c r="E46755" t="s">
        <v>1294</v>
      </c>
      <c r="F46755" t="s">
        <v>1298</v>
      </c>
      <c r="G46755">
        <v>5</v>
      </c>
      <c r="H46755">
        <v>4137</v>
      </c>
      <c r="I46755">
        <v>20685</v>
      </c>
      <c r="J46755" t="s">
        <v>1319</v>
      </c>
      <c r="K46755">
        <v>4</v>
      </c>
      <c r="L46755" t="s">
        <v>1487</v>
      </c>
      <c r="M46755">
        <v>8639738962</v>
      </c>
      <c r="N46755" t="s">
        <v>1967</v>
      </c>
      <c r="O46755" t="s">
        <v>2523</v>
      </c>
      <c r="P46755" t="s">
        <v>3754</v>
      </c>
      <c r="Q46755" t="s">
        <v>3921</v>
      </c>
    </row>
    <row r="46756" spans="1:17" x14ac:dyDescent="0.3">
      <c r="A46756" t="s">
        <v>94</v>
      </c>
      <c r="B46756" s="2">
        <v>45658</v>
      </c>
      <c r="D46756" t="s">
        <v>1282</v>
      </c>
      <c r="E46756" t="s">
        <v>1295</v>
      </c>
      <c r="F46756" t="s">
        <v>1299</v>
      </c>
      <c r="G46756">
        <v>4</v>
      </c>
      <c r="H46756">
        <v>3990</v>
      </c>
      <c r="I46756">
        <v>15960</v>
      </c>
      <c r="J46756" t="s">
        <v>1316</v>
      </c>
      <c r="K46756">
        <v>5</v>
      </c>
      <c r="M46756">
        <v>7127102691</v>
      </c>
      <c r="N46756" t="s">
        <v>1965</v>
      </c>
      <c r="O46756" t="s">
        <v>2030</v>
      </c>
      <c r="P46756" t="s">
        <v>3602</v>
      </c>
      <c r="Q46756" t="s">
        <v>3922</v>
      </c>
    </row>
    <row r="46757" spans="1:17" x14ac:dyDescent="0.3">
      <c r="A46757" t="s">
        <v>133</v>
      </c>
      <c r="B46757" s="2">
        <v>45679</v>
      </c>
      <c r="D46757" t="s">
        <v>1279</v>
      </c>
      <c r="E46757" t="s">
        <v>1295</v>
      </c>
      <c r="F46757" t="s">
        <v>1310</v>
      </c>
      <c r="G46757">
        <v>5</v>
      </c>
      <c r="H46757">
        <v>2807</v>
      </c>
      <c r="I46757">
        <v>14035</v>
      </c>
      <c r="L46757" t="s">
        <v>1362</v>
      </c>
      <c r="M46757">
        <v>7858329545</v>
      </c>
      <c r="N46757" t="s">
        <v>1967</v>
      </c>
      <c r="O46757" t="s">
        <v>2060</v>
      </c>
      <c r="P46757" t="s">
        <v>3302</v>
      </c>
      <c r="Q46757" t="s">
        <v>3919</v>
      </c>
    </row>
    <row r="46758" spans="1:17" x14ac:dyDescent="0.3">
      <c r="B46758" s="2">
        <v>45695</v>
      </c>
      <c r="C46758" t="s">
        <v>1049</v>
      </c>
      <c r="D46758" t="s">
        <v>1278</v>
      </c>
      <c r="E46758" t="s">
        <v>1296</v>
      </c>
      <c r="F46758" t="s">
        <v>1309</v>
      </c>
      <c r="G46758">
        <v>3</v>
      </c>
      <c r="H46758">
        <v>4746</v>
      </c>
      <c r="I46758">
        <v>14238</v>
      </c>
      <c r="J46758" t="s">
        <v>1319</v>
      </c>
      <c r="K46758">
        <v>1</v>
      </c>
      <c r="L46758" t="s">
        <v>1600</v>
      </c>
      <c r="M46758">
        <v>9783551183</v>
      </c>
      <c r="N46758" t="s">
        <v>1966</v>
      </c>
      <c r="P46758" t="s">
        <v>3648</v>
      </c>
      <c r="Q46758" t="s">
        <v>3918</v>
      </c>
    </row>
    <row r="46759" spans="1:17" x14ac:dyDescent="0.3">
      <c r="A46759" t="s">
        <v>79</v>
      </c>
      <c r="B46759" s="2">
        <v>45957</v>
      </c>
      <c r="D46759" t="s">
        <v>1277</v>
      </c>
      <c r="E46759" t="s">
        <v>1297</v>
      </c>
      <c r="F46759" t="s">
        <v>1307</v>
      </c>
      <c r="G46759">
        <v>2</v>
      </c>
      <c r="H46759">
        <v>3697</v>
      </c>
      <c r="I46759">
        <v>7394</v>
      </c>
      <c r="J46759" t="s">
        <v>1315</v>
      </c>
      <c r="K46759">
        <v>2</v>
      </c>
      <c r="L46759" t="s">
        <v>1381</v>
      </c>
      <c r="M46759">
        <v>8254676550</v>
      </c>
      <c r="N46759" t="s">
        <v>1966</v>
      </c>
      <c r="O46759" t="s">
        <v>2051</v>
      </c>
      <c r="P46759" t="s">
        <v>3715</v>
      </c>
      <c r="Q46759" t="s">
        <v>3917</v>
      </c>
    </row>
    <row r="46760" spans="1:17" x14ac:dyDescent="0.3">
      <c r="A46760" t="s">
        <v>185</v>
      </c>
      <c r="B46760" s="2">
        <v>45959</v>
      </c>
      <c r="D46760" t="s">
        <v>1288</v>
      </c>
      <c r="E46760" t="s">
        <v>1295</v>
      </c>
      <c r="F46760" t="s">
        <v>1311</v>
      </c>
      <c r="G46760">
        <v>4</v>
      </c>
      <c r="H46760">
        <v>2506</v>
      </c>
      <c r="I46760">
        <v>10024</v>
      </c>
      <c r="J46760" t="s">
        <v>1316</v>
      </c>
      <c r="K46760">
        <v>2</v>
      </c>
      <c r="L46760" t="s">
        <v>1466</v>
      </c>
      <c r="M46760">
        <v>8679197511</v>
      </c>
      <c r="N46760" t="s">
        <v>1965</v>
      </c>
      <c r="O46760" t="s">
        <v>2104</v>
      </c>
      <c r="P46760" t="s">
        <v>3463</v>
      </c>
      <c r="Q46760" t="s">
        <v>3928</v>
      </c>
    </row>
    <row r="46761" spans="1:17" x14ac:dyDescent="0.3">
      <c r="A46761" t="s">
        <v>115</v>
      </c>
      <c r="B46761" s="2">
        <v>45673</v>
      </c>
      <c r="D46761" t="s">
        <v>1283</v>
      </c>
      <c r="E46761" t="s">
        <v>1294</v>
      </c>
      <c r="F46761" t="s">
        <v>1303</v>
      </c>
      <c r="G46761">
        <v>3</v>
      </c>
      <c r="H46761">
        <v>3124</v>
      </c>
      <c r="I46761">
        <v>9372</v>
      </c>
      <c r="J46761" t="s">
        <v>1316</v>
      </c>
      <c r="K46761">
        <v>1</v>
      </c>
      <c r="L46761" t="s">
        <v>1415</v>
      </c>
      <c r="M46761">
        <v>7969217982</v>
      </c>
      <c r="N46761" t="s">
        <v>1966</v>
      </c>
      <c r="O46761" t="s">
        <v>2068</v>
      </c>
      <c r="P46761" t="s">
        <v>3747</v>
      </c>
      <c r="Q46761" t="s">
        <v>3923</v>
      </c>
    </row>
    <row r="46762" spans="1:17" x14ac:dyDescent="0.3">
      <c r="A46762" t="s">
        <v>347</v>
      </c>
      <c r="B46762" s="2">
        <v>45673</v>
      </c>
      <c r="C46762" t="s">
        <v>1085</v>
      </c>
      <c r="D46762" t="s">
        <v>1277</v>
      </c>
      <c r="E46762" t="s">
        <v>1297</v>
      </c>
      <c r="F46762" t="s">
        <v>1307</v>
      </c>
      <c r="G46762">
        <v>1</v>
      </c>
      <c r="H46762">
        <v>3007</v>
      </c>
      <c r="I46762">
        <v>3007</v>
      </c>
      <c r="J46762" t="s">
        <v>1316</v>
      </c>
      <c r="K46762">
        <v>3</v>
      </c>
      <c r="L46762" t="s">
        <v>1598</v>
      </c>
      <c r="M46762">
        <v>9243052609</v>
      </c>
      <c r="N46762" t="s">
        <v>1965</v>
      </c>
      <c r="O46762" t="s">
        <v>2308</v>
      </c>
      <c r="P46762" t="s">
        <v>3164</v>
      </c>
      <c r="Q46762" t="s">
        <v>3917</v>
      </c>
    </row>
    <row r="46763" spans="1:17" x14ac:dyDescent="0.3">
      <c r="A46763" t="s">
        <v>37</v>
      </c>
      <c r="B46763" s="2">
        <v>45885</v>
      </c>
      <c r="D46763" t="s">
        <v>1288</v>
      </c>
      <c r="E46763" t="s">
        <v>1297</v>
      </c>
      <c r="F46763" t="s">
        <v>1304</v>
      </c>
      <c r="G46763">
        <v>1</v>
      </c>
      <c r="H46763">
        <v>209</v>
      </c>
      <c r="I46763">
        <v>209</v>
      </c>
      <c r="J46763" t="s">
        <v>1318</v>
      </c>
      <c r="K46763">
        <v>5</v>
      </c>
      <c r="L46763" t="s">
        <v>1342</v>
      </c>
      <c r="M46763">
        <v>9210597214</v>
      </c>
      <c r="N46763" t="s">
        <v>1967</v>
      </c>
      <c r="O46763" t="s">
        <v>2025</v>
      </c>
      <c r="P46763" t="s">
        <v>3847</v>
      </c>
      <c r="Q46763" t="s">
        <v>3928</v>
      </c>
    </row>
    <row r="46764" spans="1:17" x14ac:dyDescent="0.3">
      <c r="A46764" t="s">
        <v>46</v>
      </c>
      <c r="B46764" s="2">
        <v>45878</v>
      </c>
      <c r="D46764" t="s">
        <v>1283</v>
      </c>
      <c r="E46764" t="s">
        <v>1296</v>
      </c>
      <c r="F46764" t="s">
        <v>1309</v>
      </c>
      <c r="G46764">
        <v>4</v>
      </c>
      <c r="H46764">
        <v>944</v>
      </c>
      <c r="I46764">
        <v>3776</v>
      </c>
      <c r="J46764" t="s">
        <v>1316</v>
      </c>
      <c r="K46764">
        <v>5</v>
      </c>
      <c r="L46764" t="s">
        <v>1351</v>
      </c>
      <c r="M46764">
        <v>9236170250</v>
      </c>
      <c r="N46764" t="s">
        <v>1965</v>
      </c>
      <c r="O46764" t="s">
        <v>2053</v>
      </c>
      <c r="P46764" t="s">
        <v>3490</v>
      </c>
      <c r="Q46764" t="s">
        <v>3923</v>
      </c>
    </row>
    <row r="46765" spans="1:17" x14ac:dyDescent="0.3">
      <c r="A46765" t="s">
        <v>452</v>
      </c>
      <c r="B46765" s="2">
        <v>45711</v>
      </c>
      <c r="C46765" t="s">
        <v>1142</v>
      </c>
      <c r="D46765" t="s">
        <v>1292</v>
      </c>
      <c r="E46765" t="s">
        <v>1294</v>
      </c>
      <c r="F46765" t="s">
        <v>1303</v>
      </c>
      <c r="G46765">
        <v>5</v>
      </c>
      <c r="H46765">
        <v>2834</v>
      </c>
      <c r="I46765">
        <v>14170</v>
      </c>
      <c r="J46765" t="s">
        <v>1318</v>
      </c>
      <c r="K46765">
        <v>4</v>
      </c>
      <c r="L46765" t="s">
        <v>1677</v>
      </c>
      <c r="M46765">
        <v>8447718302</v>
      </c>
      <c r="N46765" t="s">
        <v>1965</v>
      </c>
      <c r="O46765" t="s">
        <v>2422</v>
      </c>
      <c r="P46765" t="s">
        <v>3571</v>
      </c>
      <c r="Q46765" t="s">
        <v>3932</v>
      </c>
    </row>
    <row r="46766" spans="1:17" x14ac:dyDescent="0.3">
      <c r="A46766" t="s">
        <v>28</v>
      </c>
      <c r="B46766" s="2">
        <v>45701</v>
      </c>
      <c r="D46766" t="s">
        <v>1283</v>
      </c>
      <c r="E46766" t="s">
        <v>1297</v>
      </c>
      <c r="F46766" t="s">
        <v>1304</v>
      </c>
      <c r="G46766">
        <v>1</v>
      </c>
      <c r="H46766">
        <v>4877</v>
      </c>
      <c r="I46766">
        <v>4877</v>
      </c>
      <c r="J46766" t="s">
        <v>1315</v>
      </c>
      <c r="K46766">
        <v>5</v>
      </c>
      <c r="L46766" t="s">
        <v>1333</v>
      </c>
      <c r="M46766">
        <v>9023815010</v>
      </c>
      <c r="N46766" t="s">
        <v>1966</v>
      </c>
      <c r="O46766" t="s">
        <v>2023</v>
      </c>
      <c r="P46766" t="s">
        <v>3894</v>
      </c>
      <c r="Q46766" t="s">
        <v>3923</v>
      </c>
    </row>
    <row r="46767" spans="1:17" x14ac:dyDescent="0.3">
      <c r="A46767" t="s">
        <v>742</v>
      </c>
      <c r="B46767" s="2">
        <v>45632</v>
      </c>
      <c r="C46767" t="s">
        <v>1033</v>
      </c>
      <c r="D46767" t="s">
        <v>1293</v>
      </c>
      <c r="E46767" t="s">
        <v>1296</v>
      </c>
      <c r="F46767" t="s">
        <v>1300</v>
      </c>
      <c r="G46767">
        <v>1</v>
      </c>
      <c r="H46767">
        <v>4699</v>
      </c>
      <c r="I46767">
        <v>4699</v>
      </c>
      <c r="J46767" t="s">
        <v>1316</v>
      </c>
      <c r="L46767" t="s">
        <v>1858</v>
      </c>
      <c r="M46767">
        <v>8427637648</v>
      </c>
      <c r="N46767" t="s">
        <v>1965</v>
      </c>
      <c r="O46767" t="s">
        <v>2485</v>
      </c>
      <c r="P46767" t="s">
        <v>2945</v>
      </c>
      <c r="Q46767" t="s">
        <v>3933</v>
      </c>
    </row>
    <row r="46768" spans="1:17" x14ac:dyDescent="0.3">
      <c r="A46768" t="s">
        <v>488</v>
      </c>
      <c r="B46768" s="2">
        <v>45899</v>
      </c>
      <c r="C46768" t="s">
        <v>1004</v>
      </c>
      <c r="D46768" t="s">
        <v>1275</v>
      </c>
      <c r="E46768" t="s">
        <v>1297</v>
      </c>
      <c r="F46768" t="s">
        <v>1307</v>
      </c>
      <c r="G46768">
        <v>2</v>
      </c>
      <c r="H46768">
        <v>2636</v>
      </c>
      <c r="I46768">
        <v>5272</v>
      </c>
      <c r="J46768" t="s">
        <v>1316</v>
      </c>
      <c r="K46768">
        <v>2</v>
      </c>
      <c r="L46768" t="s">
        <v>1523</v>
      </c>
      <c r="M46768">
        <v>7943347391</v>
      </c>
      <c r="N46768" t="s">
        <v>1966</v>
      </c>
      <c r="O46768" t="s">
        <v>2553</v>
      </c>
      <c r="P46768" t="s">
        <v>3090</v>
      </c>
      <c r="Q46768" t="s">
        <v>3915</v>
      </c>
    </row>
    <row r="46769" spans="1:17" x14ac:dyDescent="0.3">
      <c r="A46769" t="s">
        <v>59</v>
      </c>
      <c r="B46769" s="2">
        <v>45871</v>
      </c>
      <c r="D46769" t="s">
        <v>1277</v>
      </c>
      <c r="E46769" t="s">
        <v>1296</v>
      </c>
      <c r="F46769" t="s">
        <v>1309</v>
      </c>
      <c r="G46769">
        <v>5</v>
      </c>
      <c r="H46769">
        <v>4855</v>
      </c>
      <c r="I46769">
        <v>24719</v>
      </c>
      <c r="J46769" t="s">
        <v>1318</v>
      </c>
      <c r="K46769">
        <v>1</v>
      </c>
      <c r="L46769" t="s">
        <v>1362</v>
      </c>
      <c r="M46769">
        <v>9725344585</v>
      </c>
      <c r="N46769" t="s">
        <v>1967</v>
      </c>
      <c r="O46769" t="s">
        <v>1999</v>
      </c>
      <c r="P46769" t="s">
        <v>3719</v>
      </c>
      <c r="Q46769" t="s">
        <v>3917</v>
      </c>
    </row>
    <row r="46770" spans="1:17" x14ac:dyDescent="0.3">
      <c r="A46770" t="s">
        <v>214</v>
      </c>
      <c r="B46770" s="2">
        <v>45653</v>
      </c>
      <c r="D46770" t="s">
        <v>1283</v>
      </c>
      <c r="E46770" t="s">
        <v>1296</v>
      </c>
      <c r="F46770" t="s">
        <v>1309</v>
      </c>
      <c r="G46770">
        <v>1</v>
      </c>
      <c r="H46770">
        <v>2661</v>
      </c>
      <c r="I46770">
        <v>2661</v>
      </c>
      <c r="J46770" t="s">
        <v>1319</v>
      </c>
      <c r="K46770">
        <v>2</v>
      </c>
      <c r="L46770" t="s">
        <v>1493</v>
      </c>
      <c r="M46770">
        <v>9104258642</v>
      </c>
      <c r="N46770" t="s">
        <v>1967</v>
      </c>
      <c r="O46770" t="s">
        <v>2104</v>
      </c>
      <c r="P46770" t="s">
        <v>3688</v>
      </c>
      <c r="Q46770" t="s">
        <v>3923</v>
      </c>
    </row>
    <row r="46771" spans="1:17" x14ac:dyDescent="0.3">
      <c r="A46771" t="s">
        <v>132</v>
      </c>
      <c r="B46771" s="2">
        <v>45646</v>
      </c>
      <c r="D46771" t="s">
        <v>1280</v>
      </c>
      <c r="E46771" t="s">
        <v>1294</v>
      </c>
      <c r="F46771" t="s">
        <v>1308</v>
      </c>
      <c r="G46771">
        <v>3</v>
      </c>
      <c r="H46771">
        <v>3385</v>
      </c>
      <c r="I46771">
        <v>10155</v>
      </c>
      <c r="J46771" t="s">
        <v>1319</v>
      </c>
      <c r="K46771">
        <v>2</v>
      </c>
      <c r="L46771" t="s">
        <v>1427</v>
      </c>
      <c r="M46771">
        <v>9203234188</v>
      </c>
      <c r="N46771" t="s">
        <v>1966</v>
      </c>
      <c r="O46771" t="s">
        <v>2002</v>
      </c>
      <c r="P46771" t="s">
        <v>3011</v>
      </c>
      <c r="Q46771" t="s">
        <v>3920</v>
      </c>
    </row>
    <row r="46772" spans="1:17" x14ac:dyDescent="0.3">
      <c r="A46772" t="s">
        <v>238</v>
      </c>
      <c r="B46772" s="2">
        <v>45788</v>
      </c>
      <c r="D46772" t="s">
        <v>1284</v>
      </c>
      <c r="E46772" t="s">
        <v>1295</v>
      </c>
      <c r="F46772" t="s">
        <v>1313</v>
      </c>
      <c r="G46772">
        <v>1</v>
      </c>
      <c r="H46772">
        <v>2037</v>
      </c>
      <c r="I46772">
        <v>2037</v>
      </c>
      <c r="J46772" t="s">
        <v>1319</v>
      </c>
      <c r="K46772">
        <v>3</v>
      </c>
      <c r="L46772" t="s">
        <v>1514</v>
      </c>
      <c r="M46772">
        <v>9487347108</v>
      </c>
      <c r="N46772" t="s">
        <v>1966</v>
      </c>
      <c r="O46772" t="s">
        <v>2019</v>
      </c>
      <c r="P46772" t="s">
        <v>3810</v>
      </c>
      <c r="Q46772" t="s">
        <v>3924</v>
      </c>
    </row>
    <row r="46773" spans="1:17" x14ac:dyDescent="0.3">
      <c r="A46773" t="s">
        <v>163</v>
      </c>
      <c r="B46773" s="2">
        <v>45857</v>
      </c>
      <c r="D46773" t="s">
        <v>1282</v>
      </c>
      <c r="E46773" t="s">
        <v>1294</v>
      </c>
      <c r="F46773" t="s">
        <v>1303</v>
      </c>
      <c r="G46773">
        <v>3</v>
      </c>
      <c r="H46773">
        <v>840</v>
      </c>
      <c r="I46773">
        <v>2325</v>
      </c>
      <c r="J46773" t="s">
        <v>1314</v>
      </c>
      <c r="K46773">
        <v>1</v>
      </c>
      <c r="L46773" t="s">
        <v>1452</v>
      </c>
      <c r="M46773">
        <v>8035255362</v>
      </c>
      <c r="N46773" t="s">
        <v>1966</v>
      </c>
      <c r="O46773" t="s">
        <v>2019</v>
      </c>
      <c r="P46773" t="s">
        <v>3247</v>
      </c>
      <c r="Q46773" t="s">
        <v>3922</v>
      </c>
    </row>
    <row r="46774" spans="1:17" x14ac:dyDescent="0.3">
      <c r="A46774" t="s">
        <v>115</v>
      </c>
      <c r="B46774" s="2">
        <v>45673</v>
      </c>
      <c r="D46774" t="s">
        <v>1283</v>
      </c>
      <c r="E46774" t="s">
        <v>1294</v>
      </c>
      <c r="F46774" t="s">
        <v>1303</v>
      </c>
      <c r="G46774">
        <v>3</v>
      </c>
      <c r="H46774">
        <v>3124</v>
      </c>
      <c r="I46774">
        <v>9372</v>
      </c>
      <c r="J46774" t="s">
        <v>1316</v>
      </c>
      <c r="K46774">
        <v>1</v>
      </c>
      <c r="L46774" t="s">
        <v>1415</v>
      </c>
      <c r="M46774">
        <v>7969217982</v>
      </c>
      <c r="N46774" t="s">
        <v>1966</v>
      </c>
      <c r="O46774" t="s">
        <v>2137</v>
      </c>
      <c r="P46774" t="s">
        <v>3160</v>
      </c>
      <c r="Q46774" t="s">
        <v>3923</v>
      </c>
    </row>
    <row r="46775" spans="1:17" x14ac:dyDescent="0.3">
      <c r="A46775" t="s">
        <v>160</v>
      </c>
      <c r="B46775" s="2">
        <v>45828</v>
      </c>
      <c r="D46775" t="s">
        <v>1277</v>
      </c>
      <c r="E46775" t="s">
        <v>1297</v>
      </c>
      <c r="F46775" t="s">
        <v>1305</v>
      </c>
      <c r="G46775">
        <v>1</v>
      </c>
      <c r="H46775">
        <v>2838</v>
      </c>
      <c r="I46775">
        <v>2838</v>
      </c>
      <c r="J46775" t="s">
        <v>1316</v>
      </c>
      <c r="K46775">
        <v>5</v>
      </c>
      <c r="L46775" t="s">
        <v>1449</v>
      </c>
      <c r="M46775">
        <v>8025013101</v>
      </c>
      <c r="N46775" t="s">
        <v>1966</v>
      </c>
      <c r="O46775" t="s">
        <v>2011</v>
      </c>
      <c r="P46775" t="s">
        <v>3074</v>
      </c>
      <c r="Q46775" t="s">
        <v>3917</v>
      </c>
    </row>
    <row r="46776" spans="1:17" x14ac:dyDescent="0.3">
      <c r="A46776" t="s">
        <v>133</v>
      </c>
      <c r="B46776" s="2">
        <v>45679</v>
      </c>
      <c r="D46776" t="s">
        <v>1279</v>
      </c>
      <c r="E46776" t="s">
        <v>1295</v>
      </c>
      <c r="F46776" t="s">
        <v>1310</v>
      </c>
      <c r="G46776">
        <v>5</v>
      </c>
      <c r="H46776">
        <v>2807</v>
      </c>
      <c r="I46776">
        <v>14035</v>
      </c>
      <c r="L46776" t="s">
        <v>1362</v>
      </c>
      <c r="M46776">
        <v>7858329545</v>
      </c>
      <c r="N46776" t="s">
        <v>1967</v>
      </c>
      <c r="O46776" t="s">
        <v>2072</v>
      </c>
      <c r="P46776" t="s">
        <v>3468</v>
      </c>
      <c r="Q46776" t="s">
        <v>3919</v>
      </c>
    </row>
    <row r="46777" spans="1:17" x14ac:dyDescent="0.3">
      <c r="A46777" t="s">
        <v>577</v>
      </c>
      <c r="B46777" s="2">
        <v>45648</v>
      </c>
      <c r="C46777" t="s">
        <v>1183</v>
      </c>
      <c r="D46777" t="s">
        <v>1284</v>
      </c>
      <c r="E46777" t="s">
        <v>1296</v>
      </c>
      <c r="F46777" t="s">
        <v>1309</v>
      </c>
      <c r="G46777">
        <v>5</v>
      </c>
      <c r="H46777">
        <v>1752</v>
      </c>
      <c r="I46777">
        <v>8760</v>
      </c>
      <c r="J46777" t="s">
        <v>1318</v>
      </c>
      <c r="K46777">
        <v>4</v>
      </c>
      <c r="L46777" t="s">
        <v>1753</v>
      </c>
      <c r="M46777">
        <v>7289660477</v>
      </c>
      <c r="N46777" t="s">
        <v>1966</v>
      </c>
      <c r="O46777" t="s">
        <v>2588</v>
      </c>
      <c r="P46777" t="s">
        <v>3798</v>
      </c>
      <c r="Q46777" t="s">
        <v>3924</v>
      </c>
    </row>
    <row r="46778" spans="1:17" x14ac:dyDescent="0.3">
      <c r="A46778" t="s">
        <v>186</v>
      </c>
      <c r="B46778" s="2">
        <v>45846</v>
      </c>
      <c r="C46778" t="s">
        <v>1000</v>
      </c>
      <c r="D46778" t="s">
        <v>1277</v>
      </c>
      <c r="E46778" t="s">
        <v>1296</v>
      </c>
      <c r="F46778" t="s">
        <v>1312</v>
      </c>
      <c r="G46778">
        <v>5</v>
      </c>
      <c r="H46778">
        <v>934</v>
      </c>
      <c r="I46778">
        <v>4670</v>
      </c>
      <c r="J46778" t="s">
        <v>1318</v>
      </c>
      <c r="K46778">
        <v>5</v>
      </c>
      <c r="L46778" t="s">
        <v>1469</v>
      </c>
      <c r="M46778">
        <v>7815550350</v>
      </c>
      <c r="N46778" t="s">
        <v>1965</v>
      </c>
      <c r="O46778" t="s">
        <v>2245</v>
      </c>
      <c r="P46778" t="s">
        <v>3867</v>
      </c>
      <c r="Q46778" t="s">
        <v>3917</v>
      </c>
    </row>
    <row r="46779" spans="1:17" x14ac:dyDescent="0.3">
      <c r="A46779" t="s">
        <v>28</v>
      </c>
      <c r="B46779" s="2">
        <v>45701</v>
      </c>
      <c r="D46779" t="s">
        <v>1283</v>
      </c>
      <c r="E46779" t="s">
        <v>1297</v>
      </c>
      <c r="F46779" t="s">
        <v>1304</v>
      </c>
      <c r="G46779">
        <v>1</v>
      </c>
      <c r="H46779">
        <v>4877</v>
      </c>
      <c r="I46779">
        <v>4877</v>
      </c>
      <c r="J46779" t="s">
        <v>1315</v>
      </c>
      <c r="K46779">
        <v>5</v>
      </c>
      <c r="L46779" t="s">
        <v>1333</v>
      </c>
      <c r="M46779">
        <v>9023815010</v>
      </c>
      <c r="N46779" t="s">
        <v>1966</v>
      </c>
      <c r="O46779" t="s">
        <v>2024</v>
      </c>
      <c r="P46779" t="s">
        <v>3733</v>
      </c>
      <c r="Q46779" t="s">
        <v>3923</v>
      </c>
    </row>
    <row r="46780" spans="1:17" x14ac:dyDescent="0.3">
      <c r="A46780" t="s">
        <v>583</v>
      </c>
      <c r="B46780" s="2">
        <v>45729</v>
      </c>
      <c r="C46780" t="s">
        <v>929</v>
      </c>
      <c r="D46780" t="s">
        <v>1274</v>
      </c>
      <c r="E46780" t="s">
        <v>1295</v>
      </c>
      <c r="F46780" t="s">
        <v>1299</v>
      </c>
      <c r="G46780">
        <v>2</v>
      </c>
      <c r="H46780">
        <v>3938</v>
      </c>
      <c r="I46780">
        <v>7876</v>
      </c>
      <c r="K46780">
        <v>1</v>
      </c>
      <c r="L46780" t="s">
        <v>1756</v>
      </c>
      <c r="M46780">
        <v>8015496512</v>
      </c>
      <c r="N46780" t="s">
        <v>1967</v>
      </c>
      <c r="O46780" t="s">
        <v>2510</v>
      </c>
      <c r="P46780" t="s">
        <v>3541</v>
      </c>
      <c r="Q46780" t="s">
        <v>3914</v>
      </c>
    </row>
    <row r="46781" spans="1:17" x14ac:dyDescent="0.3">
      <c r="A46781" t="s">
        <v>127</v>
      </c>
      <c r="B46781" s="2">
        <v>45664</v>
      </c>
      <c r="D46781" t="s">
        <v>1288</v>
      </c>
      <c r="E46781" t="s">
        <v>1297</v>
      </c>
      <c r="F46781" t="s">
        <v>1307</v>
      </c>
      <c r="G46781">
        <v>4</v>
      </c>
      <c r="H46781">
        <v>1479</v>
      </c>
      <c r="I46781">
        <v>5916</v>
      </c>
      <c r="J46781" t="s">
        <v>1319</v>
      </c>
      <c r="K46781">
        <v>1</v>
      </c>
      <c r="L46781" t="s">
        <v>1423</v>
      </c>
      <c r="M46781">
        <v>7786715166</v>
      </c>
      <c r="N46781" t="s">
        <v>1965</v>
      </c>
      <c r="O46781" t="s">
        <v>2005</v>
      </c>
      <c r="P46781" t="s">
        <v>3871</v>
      </c>
      <c r="Q46781" t="s">
        <v>3928</v>
      </c>
    </row>
    <row r="46782" spans="1:17" x14ac:dyDescent="0.3">
      <c r="A46782" t="s">
        <v>379</v>
      </c>
      <c r="B46782" s="2">
        <v>45826</v>
      </c>
      <c r="C46782" t="s">
        <v>1105</v>
      </c>
      <c r="D46782" t="s">
        <v>1293</v>
      </c>
      <c r="E46782" t="s">
        <v>1296</v>
      </c>
      <c r="F46782" t="s">
        <v>1301</v>
      </c>
      <c r="G46782">
        <v>3</v>
      </c>
      <c r="H46782">
        <v>4696</v>
      </c>
      <c r="I46782">
        <v>14088</v>
      </c>
      <c r="J46782" t="s">
        <v>1318</v>
      </c>
      <c r="K46782">
        <v>3</v>
      </c>
      <c r="L46782" t="s">
        <v>1627</v>
      </c>
      <c r="M46782">
        <v>9072768076</v>
      </c>
      <c r="N46782" t="s">
        <v>1966</v>
      </c>
      <c r="O46782" t="s">
        <v>2436</v>
      </c>
      <c r="P46782" t="s">
        <v>3219</v>
      </c>
      <c r="Q46782" t="s">
        <v>3933</v>
      </c>
    </row>
    <row r="46783" spans="1:17" x14ac:dyDescent="0.3">
      <c r="A46783" t="s">
        <v>51</v>
      </c>
      <c r="B46783" s="2">
        <v>45759</v>
      </c>
      <c r="D46783" t="s">
        <v>1284</v>
      </c>
      <c r="E46783" t="s">
        <v>1297</v>
      </c>
      <c r="F46783" t="s">
        <v>1305</v>
      </c>
      <c r="G46783">
        <v>3</v>
      </c>
      <c r="H46783">
        <v>4092</v>
      </c>
      <c r="I46783">
        <v>12276</v>
      </c>
      <c r="J46783" t="s">
        <v>1318</v>
      </c>
      <c r="L46783" t="s">
        <v>1356</v>
      </c>
      <c r="M46783">
        <v>7154300229</v>
      </c>
      <c r="N46783" t="s">
        <v>1965</v>
      </c>
      <c r="O46783" t="s">
        <v>2137</v>
      </c>
      <c r="P46783" t="s">
        <v>3110</v>
      </c>
      <c r="Q46783" t="s">
        <v>3924</v>
      </c>
    </row>
    <row r="46784" spans="1:17" x14ac:dyDescent="0.3">
      <c r="A46784" t="s">
        <v>405</v>
      </c>
      <c r="B46784" s="2">
        <v>45928</v>
      </c>
      <c r="C46784" t="s">
        <v>962</v>
      </c>
      <c r="D46784" t="s">
        <v>1280</v>
      </c>
      <c r="E46784" t="s">
        <v>1296</v>
      </c>
      <c r="F46784" t="s">
        <v>1301</v>
      </c>
      <c r="G46784">
        <v>3</v>
      </c>
      <c r="H46784">
        <v>1567</v>
      </c>
      <c r="I46784">
        <v>4701</v>
      </c>
      <c r="J46784" t="s">
        <v>1316</v>
      </c>
      <c r="K46784">
        <v>4</v>
      </c>
      <c r="L46784" t="s">
        <v>1422</v>
      </c>
      <c r="M46784">
        <v>7990277105</v>
      </c>
      <c r="N46784" t="s">
        <v>1965</v>
      </c>
      <c r="O46784" t="s">
        <v>2193</v>
      </c>
      <c r="P46784" t="s">
        <v>3231</v>
      </c>
      <c r="Q46784" t="s">
        <v>3920</v>
      </c>
    </row>
    <row r="46785" spans="1:17" x14ac:dyDescent="0.3">
      <c r="A46785" t="s">
        <v>20</v>
      </c>
      <c r="B46785" s="2">
        <v>45845</v>
      </c>
      <c r="D46785" t="s">
        <v>1277</v>
      </c>
      <c r="E46785" t="s">
        <v>1294</v>
      </c>
      <c r="F46785" t="s">
        <v>1298</v>
      </c>
      <c r="G46785">
        <v>1</v>
      </c>
      <c r="H46785">
        <v>3826</v>
      </c>
      <c r="I46785">
        <v>3826</v>
      </c>
      <c r="J46785" t="s">
        <v>1316</v>
      </c>
      <c r="K46785">
        <v>2</v>
      </c>
      <c r="L46785" t="s">
        <v>1323</v>
      </c>
      <c r="M46785">
        <v>9345074307</v>
      </c>
      <c r="N46785" t="s">
        <v>1965</v>
      </c>
      <c r="O46785" t="s">
        <v>2123</v>
      </c>
      <c r="P46785" t="s">
        <v>3741</v>
      </c>
      <c r="Q46785" t="s">
        <v>3917</v>
      </c>
    </row>
    <row r="46786" spans="1:17" x14ac:dyDescent="0.3">
      <c r="A46786" t="s">
        <v>695</v>
      </c>
      <c r="B46786" s="2">
        <v>45649</v>
      </c>
      <c r="C46786" t="s">
        <v>992</v>
      </c>
      <c r="D46786" t="s">
        <v>1276</v>
      </c>
      <c r="E46786" t="s">
        <v>1296</v>
      </c>
      <c r="F46786" t="s">
        <v>1300</v>
      </c>
      <c r="G46786">
        <v>5</v>
      </c>
      <c r="H46786">
        <v>596</v>
      </c>
      <c r="I46786">
        <v>2980</v>
      </c>
      <c r="J46786" t="s">
        <v>1315</v>
      </c>
      <c r="L46786" t="s">
        <v>1461</v>
      </c>
      <c r="M46786">
        <v>9911954093</v>
      </c>
      <c r="N46786" t="s">
        <v>1967</v>
      </c>
      <c r="O46786" t="s">
        <v>2500</v>
      </c>
      <c r="P46786" t="s">
        <v>3729</v>
      </c>
      <c r="Q46786" t="s">
        <v>3916</v>
      </c>
    </row>
    <row r="46787" spans="1:17" x14ac:dyDescent="0.3">
      <c r="A46787" t="s">
        <v>466</v>
      </c>
      <c r="B46787" s="2">
        <v>45657</v>
      </c>
      <c r="C46787" t="s">
        <v>1148</v>
      </c>
      <c r="D46787" t="s">
        <v>1274</v>
      </c>
      <c r="E46787" t="s">
        <v>1296</v>
      </c>
      <c r="F46787" t="s">
        <v>1300</v>
      </c>
      <c r="G46787">
        <v>1</v>
      </c>
      <c r="H46787">
        <v>4946</v>
      </c>
      <c r="I46787">
        <v>4946</v>
      </c>
      <c r="J46787" t="s">
        <v>1319</v>
      </c>
      <c r="K46787">
        <v>3</v>
      </c>
      <c r="L46787" t="s">
        <v>1685</v>
      </c>
      <c r="M46787">
        <v>7008720391</v>
      </c>
      <c r="N46787" t="s">
        <v>1965</v>
      </c>
      <c r="O46787" t="s">
        <v>2821</v>
      </c>
      <c r="P46787" t="s">
        <v>3844</v>
      </c>
      <c r="Q46787" t="s">
        <v>3914</v>
      </c>
    </row>
    <row r="46788" spans="1:17" x14ac:dyDescent="0.3">
      <c r="A46788" t="s">
        <v>175</v>
      </c>
      <c r="B46788" s="2">
        <v>45636</v>
      </c>
      <c r="D46788" t="s">
        <v>1279</v>
      </c>
      <c r="E46788" t="s">
        <v>1294</v>
      </c>
      <c r="F46788" t="s">
        <v>1303</v>
      </c>
      <c r="G46788">
        <v>1</v>
      </c>
      <c r="H46788">
        <v>884</v>
      </c>
      <c r="I46788">
        <v>884</v>
      </c>
      <c r="J46788" t="s">
        <v>1318</v>
      </c>
      <c r="K46788">
        <v>2</v>
      </c>
      <c r="M46788">
        <v>8564213656</v>
      </c>
      <c r="N46788" t="s">
        <v>1966</v>
      </c>
      <c r="O46788" t="s">
        <v>2055</v>
      </c>
      <c r="P46788" t="s">
        <v>3089</v>
      </c>
      <c r="Q46788" t="s">
        <v>3919</v>
      </c>
    </row>
    <row r="46789" spans="1:17" x14ac:dyDescent="0.3">
      <c r="A46789" t="s">
        <v>43</v>
      </c>
      <c r="B46789" s="2">
        <v>45861</v>
      </c>
      <c r="D46789" t="s">
        <v>1288</v>
      </c>
      <c r="E46789" t="s">
        <v>1294</v>
      </c>
      <c r="F46789" t="s">
        <v>1306</v>
      </c>
      <c r="G46789">
        <v>1</v>
      </c>
      <c r="H46789">
        <v>2406</v>
      </c>
      <c r="I46789">
        <v>2406</v>
      </c>
      <c r="J46789" t="s">
        <v>1315</v>
      </c>
      <c r="K46789">
        <v>1</v>
      </c>
      <c r="L46789" t="s">
        <v>1343</v>
      </c>
      <c r="M46789">
        <v>7637278071</v>
      </c>
      <c r="N46789" t="s">
        <v>1966</v>
      </c>
      <c r="O46789" t="s">
        <v>2123</v>
      </c>
      <c r="P46789" t="s">
        <v>3421</v>
      </c>
      <c r="Q46789" t="s">
        <v>3928</v>
      </c>
    </row>
    <row r="46790" spans="1:17" x14ac:dyDescent="0.3">
      <c r="A46790" t="s">
        <v>26</v>
      </c>
      <c r="B46790" s="2">
        <v>45946</v>
      </c>
      <c r="C46790" t="s">
        <v>919</v>
      </c>
      <c r="D46790" t="s">
        <v>1280</v>
      </c>
      <c r="E46790" t="s">
        <v>1294</v>
      </c>
      <c r="F46790" t="s">
        <v>1303</v>
      </c>
      <c r="G46790">
        <v>3</v>
      </c>
      <c r="H46790">
        <v>253</v>
      </c>
      <c r="I46790">
        <v>759</v>
      </c>
      <c r="K46790">
        <v>4</v>
      </c>
      <c r="L46790" t="s">
        <v>1329</v>
      </c>
      <c r="M46790">
        <v>9560203669</v>
      </c>
      <c r="N46790" t="s">
        <v>1965</v>
      </c>
      <c r="O46790" t="s">
        <v>2620</v>
      </c>
      <c r="P46790" t="s">
        <v>3747</v>
      </c>
      <c r="Q46790" t="s">
        <v>3920</v>
      </c>
    </row>
    <row r="46791" spans="1:17" x14ac:dyDescent="0.3">
      <c r="A46791" t="s">
        <v>170</v>
      </c>
      <c r="B46791" s="2">
        <v>45724</v>
      </c>
      <c r="D46791" t="s">
        <v>1274</v>
      </c>
      <c r="E46791" t="s">
        <v>1296</v>
      </c>
      <c r="F46791" t="s">
        <v>1301</v>
      </c>
      <c r="G46791">
        <v>2</v>
      </c>
      <c r="H46791">
        <v>3645</v>
      </c>
      <c r="I46791">
        <v>7104</v>
      </c>
      <c r="J46791" t="s">
        <v>1316</v>
      </c>
      <c r="K46791">
        <v>5</v>
      </c>
      <c r="L46791" t="s">
        <v>1457</v>
      </c>
      <c r="M46791">
        <v>9980434122</v>
      </c>
      <c r="N46791" t="s">
        <v>1967</v>
      </c>
      <c r="O46791" t="s">
        <v>2132</v>
      </c>
      <c r="P46791" t="s">
        <v>3059</v>
      </c>
      <c r="Q46791" t="s">
        <v>3914</v>
      </c>
    </row>
    <row r="46792" spans="1:17" x14ac:dyDescent="0.3">
      <c r="A46792" t="s">
        <v>30</v>
      </c>
      <c r="B46792" s="2">
        <v>45831</v>
      </c>
      <c r="D46792" t="s">
        <v>1284</v>
      </c>
      <c r="E46792" t="s">
        <v>1297</v>
      </c>
      <c r="F46792" t="s">
        <v>1305</v>
      </c>
      <c r="G46792">
        <v>1</v>
      </c>
      <c r="H46792">
        <v>4583</v>
      </c>
      <c r="I46792">
        <v>4583</v>
      </c>
      <c r="K46792">
        <v>2</v>
      </c>
      <c r="L46792" t="s">
        <v>1335</v>
      </c>
      <c r="M46792">
        <v>8709549055</v>
      </c>
      <c r="N46792" t="s">
        <v>1966</v>
      </c>
      <c r="O46792" t="s">
        <v>2001</v>
      </c>
      <c r="P46792" t="s">
        <v>3104</v>
      </c>
      <c r="Q46792" t="s">
        <v>3924</v>
      </c>
    </row>
    <row r="46793" spans="1:17" x14ac:dyDescent="0.3">
      <c r="A46793" t="s">
        <v>28</v>
      </c>
      <c r="B46793" s="2">
        <v>45701</v>
      </c>
      <c r="D46793" t="s">
        <v>1283</v>
      </c>
      <c r="E46793" t="s">
        <v>1297</v>
      </c>
      <c r="F46793" t="s">
        <v>1304</v>
      </c>
      <c r="G46793">
        <v>1</v>
      </c>
      <c r="H46793">
        <v>4877</v>
      </c>
      <c r="I46793">
        <v>4877</v>
      </c>
      <c r="J46793" t="s">
        <v>1315</v>
      </c>
      <c r="K46793">
        <v>5</v>
      </c>
      <c r="L46793" t="s">
        <v>1333</v>
      </c>
      <c r="M46793">
        <v>9023815010</v>
      </c>
      <c r="N46793" t="s">
        <v>1966</v>
      </c>
      <c r="O46793" t="s">
        <v>2025</v>
      </c>
      <c r="P46793" t="s">
        <v>3819</v>
      </c>
      <c r="Q46793" t="s">
        <v>3923</v>
      </c>
    </row>
    <row r="46794" spans="1:17" x14ac:dyDescent="0.3">
      <c r="A46794" t="s">
        <v>131</v>
      </c>
      <c r="B46794" s="2">
        <v>45790</v>
      </c>
      <c r="D46794" t="s">
        <v>1284</v>
      </c>
      <c r="E46794" t="s">
        <v>1294</v>
      </c>
      <c r="F46794" t="s">
        <v>1308</v>
      </c>
      <c r="G46794">
        <v>1</v>
      </c>
      <c r="H46794">
        <v>588</v>
      </c>
      <c r="I46794">
        <v>588</v>
      </c>
      <c r="J46794" t="s">
        <v>1316</v>
      </c>
      <c r="K46794">
        <v>3</v>
      </c>
      <c r="L46794" t="s">
        <v>1426</v>
      </c>
      <c r="M46794">
        <v>9825976560</v>
      </c>
      <c r="N46794" t="s">
        <v>1965</v>
      </c>
      <c r="O46794" t="s">
        <v>2068</v>
      </c>
      <c r="P46794" t="s">
        <v>3277</v>
      </c>
      <c r="Q46794" t="s">
        <v>3924</v>
      </c>
    </row>
    <row r="46795" spans="1:17" x14ac:dyDescent="0.3">
      <c r="A46795" t="s">
        <v>55</v>
      </c>
      <c r="B46795" s="2">
        <v>45729</v>
      </c>
      <c r="D46795" t="s">
        <v>1291</v>
      </c>
      <c r="E46795" t="s">
        <v>1297</v>
      </c>
      <c r="F46795" t="s">
        <v>1302</v>
      </c>
      <c r="G46795">
        <v>5</v>
      </c>
      <c r="H46795">
        <v>4162</v>
      </c>
      <c r="I46795">
        <v>20810</v>
      </c>
      <c r="J46795" t="s">
        <v>1316</v>
      </c>
      <c r="K46795">
        <v>3</v>
      </c>
      <c r="L46795" t="s">
        <v>1333</v>
      </c>
      <c r="M46795">
        <v>9406526820</v>
      </c>
      <c r="N46795" t="s">
        <v>1965</v>
      </c>
      <c r="O46795" t="s">
        <v>2077</v>
      </c>
      <c r="P46795" t="s">
        <v>3191</v>
      </c>
      <c r="Q46795" t="s">
        <v>3931</v>
      </c>
    </row>
    <row r="46796" spans="1:17" x14ac:dyDescent="0.3">
      <c r="A46796" t="s">
        <v>56</v>
      </c>
      <c r="B46796" s="2">
        <v>45721</v>
      </c>
      <c r="D46796" t="s">
        <v>1283</v>
      </c>
      <c r="E46796" t="s">
        <v>1297</v>
      </c>
      <c r="F46796" t="s">
        <v>1307</v>
      </c>
      <c r="G46796">
        <v>3</v>
      </c>
      <c r="H46796">
        <v>1012</v>
      </c>
      <c r="I46796">
        <v>3036</v>
      </c>
      <c r="J46796" t="s">
        <v>1318</v>
      </c>
      <c r="K46796">
        <v>2</v>
      </c>
      <c r="L46796" t="s">
        <v>1359</v>
      </c>
      <c r="M46796">
        <v>8439448467</v>
      </c>
      <c r="N46796" t="s">
        <v>1965</v>
      </c>
      <c r="O46796" t="s">
        <v>2027</v>
      </c>
      <c r="P46796" t="s">
        <v>3364</v>
      </c>
      <c r="Q46796" t="s">
        <v>3923</v>
      </c>
    </row>
    <row r="46797" spans="1:17" x14ac:dyDescent="0.3">
      <c r="B46797" s="2">
        <v>45695</v>
      </c>
      <c r="C46797" t="s">
        <v>1049</v>
      </c>
      <c r="D46797" t="s">
        <v>1278</v>
      </c>
      <c r="E46797" t="s">
        <v>1296</v>
      </c>
      <c r="F46797" t="s">
        <v>1309</v>
      </c>
      <c r="G46797">
        <v>3</v>
      </c>
      <c r="H46797">
        <v>4746</v>
      </c>
      <c r="I46797">
        <v>14238</v>
      </c>
      <c r="J46797" t="s">
        <v>1319</v>
      </c>
      <c r="K46797">
        <v>1</v>
      </c>
      <c r="L46797" t="s">
        <v>1600</v>
      </c>
      <c r="M46797">
        <v>9783551183</v>
      </c>
      <c r="N46797" t="s">
        <v>1966</v>
      </c>
      <c r="O46797" t="s">
        <v>2791</v>
      </c>
      <c r="P46797" t="s">
        <v>3455</v>
      </c>
      <c r="Q46797" t="s">
        <v>3918</v>
      </c>
    </row>
    <row r="46798" spans="1:17" x14ac:dyDescent="0.3">
      <c r="A46798" t="s">
        <v>885</v>
      </c>
      <c r="B46798" s="2">
        <v>45596</v>
      </c>
      <c r="C46798" t="s">
        <v>1012</v>
      </c>
      <c r="D46798" t="s">
        <v>1283</v>
      </c>
      <c r="E46798" t="s">
        <v>1297</v>
      </c>
      <c r="F46798" t="s">
        <v>1305</v>
      </c>
      <c r="G46798">
        <v>5</v>
      </c>
      <c r="H46798">
        <v>3784</v>
      </c>
      <c r="I46798">
        <v>18920</v>
      </c>
      <c r="J46798" t="s">
        <v>1318</v>
      </c>
      <c r="K46798">
        <v>4</v>
      </c>
      <c r="L46798" t="s">
        <v>1484</v>
      </c>
      <c r="M46798">
        <v>8863602823</v>
      </c>
      <c r="N46798" t="s">
        <v>1965</v>
      </c>
      <c r="O46798" t="s">
        <v>2168</v>
      </c>
      <c r="P46798" t="s">
        <v>2938</v>
      </c>
      <c r="Q46798" t="s">
        <v>3923</v>
      </c>
    </row>
    <row r="46799" spans="1:17" x14ac:dyDescent="0.3">
      <c r="A46799" t="s">
        <v>131</v>
      </c>
      <c r="B46799" s="2">
        <v>45790</v>
      </c>
      <c r="D46799" t="s">
        <v>1284</v>
      </c>
      <c r="E46799" t="s">
        <v>1294</v>
      </c>
      <c r="F46799" t="s">
        <v>1308</v>
      </c>
      <c r="G46799">
        <v>1</v>
      </c>
      <c r="H46799">
        <v>588</v>
      </c>
      <c r="I46799">
        <v>588</v>
      </c>
      <c r="J46799" t="s">
        <v>1316</v>
      </c>
      <c r="K46799">
        <v>3</v>
      </c>
      <c r="L46799" t="s">
        <v>1426</v>
      </c>
      <c r="M46799">
        <v>9825976560</v>
      </c>
      <c r="N46799" t="s">
        <v>1965</v>
      </c>
      <c r="O46799" t="s">
        <v>2050</v>
      </c>
      <c r="P46799" t="s">
        <v>3283</v>
      </c>
      <c r="Q46799" t="s">
        <v>3924</v>
      </c>
    </row>
    <row r="46800" spans="1:17" x14ac:dyDescent="0.3">
      <c r="A46800" t="s">
        <v>209</v>
      </c>
      <c r="B46800" s="2">
        <v>45771</v>
      </c>
      <c r="C46800" t="s">
        <v>962</v>
      </c>
      <c r="D46800" t="s">
        <v>1275</v>
      </c>
      <c r="E46800" t="s">
        <v>1296</v>
      </c>
      <c r="F46800" t="s">
        <v>1300</v>
      </c>
      <c r="G46800">
        <v>5</v>
      </c>
      <c r="H46800">
        <v>2611</v>
      </c>
      <c r="I46800">
        <v>13055</v>
      </c>
      <c r="J46800" t="s">
        <v>1314</v>
      </c>
      <c r="K46800">
        <v>2</v>
      </c>
      <c r="L46800" t="s">
        <v>1489</v>
      </c>
      <c r="M46800">
        <v>7705025899</v>
      </c>
      <c r="N46800" t="s">
        <v>1966</v>
      </c>
      <c r="O46800" t="s">
        <v>2467</v>
      </c>
      <c r="P46800" t="s">
        <v>3434</v>
      </c>
      <c r="Q46800" t="s">
        <v>3915</v>
      </c>
    </row>
    <row r="46801" spans="1:17" x14ac:dyDescent="0.3">
      <c r="A46801" t="s">
        <v>96</v>
      </c>
      <c r="B46801" s="2">
        <v>45901</v>
      </c>
      <c r="D46801" t="s">
        <v>1286</v>
      </c>
      <c r="E46801" t="s">
        <v>1297</v>
      </c>
      <c r="F46801" t="s">
        <v>1307</v>
      </c>
      <c r="G46801">
        <v>2</v>
      </c>
      <c r="H46801">
        <v>4606</v>
      </c>
      <c r="I46801">
        <v>9212</v>
      </c>
      <c r="K46801">
        <v>2</v>
      </c>
      <c r="L46801" t="s">
        <v>1396</v>
      </c>
      <c r="M46801">
        <v>7275316200</v>
      </c>
      <c r="N46801" t="s">
        <v>1965</v>
      </c>
      <c r="O46801" t="s">
        <v>2080</v>
      </c>
      <c r="P46801" t="s">
        <v>3586</v>
      </c>
      <c r="Q46801" t="s">
        <v>3926</v>
      </c>
    </row>
    <row r="46802" spans="1:17" x14ac:dyDescent="0.3">
      <c r="A46802" t="s">
        <v>40</v>
      </c>
      <c r="B46802" s="2">
        <v>45897</v>
      </c>
      <c r="D46802" t="s">
        <v>1289</v>
      </c>
      <c r="E46802" t="s">
        <v>1294</v>
      </c>
      <c r="F46802" t="s">
        <v>1308</v>
      </c>
      <c r="G46802">
        <v>3</v>
      </c>
      <c r="H46802">
        <v>1112</v>
      </c>
      <c r="I46802">
        <v>3336</v>
      </c>
      <c r="J46802" t="s">
        <v>1318</v>
      </c>
      <c r="K46802">
        <v>4</v>
      </c>
      <c r="L46802" t="s">
        <v>1345</v>
      </c>
      <c r="M46802">
        <v>8905608915</v>
      </c>
      <c r="N46802" t="s">
        <v>1966</v>
      </c>
      <c r="O46802" t="s">
        <v>2059</v>
      </c>
      <c r="P46802" t="s">
        <v>2978</v>
      </c>
      <c r="Q46802" t="s">
        <v>3929</v>
      </c>
    </row>
    <row r="46803" spans="1:17" x14ac:dyDescent="0.3">
      <c r="A46803" t="s">
        <v>59</v>
      </c>
      <c r="B46803" s="2">
        <v>45871</v>
      </c>
      <c r="D46803" t="s">
        <v>1277</v>
      </c>
      <c r="E46803" t="s">
        <v>1296</v>
      </c>
      <c r="F46803" t="s">
        <v>1309</v>
      </c>
      <c r="G46803">
        <v>5</v>
      </c>
      <c r="H46803">
        <v>4855</v>
      </c>
      <c r="I46803">
        <v>24719</v>
      </c>
      <c r="J46803" t="s">
        <v>1318</v>
      </c>
      <c r="K46803">
        <v>1</v>
      </c>
      <c r="L46803" t="s">
        <v>1362</v>
      </c>
      <c r="M46803">
        <v>9725344585</v>
      </c>
      <c r="N46803" t="s">
        <v>1967</v>
      </c>
      <c r="O46803" t="s">
        <v>2078</v>
      </c>
      <c r="P46803" t="s">
        <v>3424</v>
      </c>
      <c r="Q46803" t="s">
        <v>3917</v>
      </c>
    </row>
    <row r="46804" spans="1:17" x14ac:dyDescent="0.3">
      <c r="B46804" s="2">
        <v>45897</v>
      </c>
      <c r="D46804" t="s">
        <v>1280</v>
      </c>
      <c r="E46804" t="s">
        <v>1294</v>
      </c>
      <c r="F46804" t="s">
        <v>1298</v>
      </c>
      <c r="G46804">
        <v>4</v>
      </c>
      <c r="H46804">
        <v>1063</v>
      </c>
      <c r="I46804">
        <v>4252</v>
      </c>
      <c r="J46804" t="s">
        <v>1319</v>
      </c>
      <c r="K46804">
        <v>1</v>
      </c>
      <c r="L46804" t="s">
        <v>1331</v>
      </c>
      <c r="M46804">
        <v>9831760503</v>
      </c>
      <c r="N46804" t="s">
        <v>1965</v>
      </c>
      <c r="O46804" t="s">
        <v>2003</v>
      </c>
      <c r="P46804" t="s">
        <v>3238</v>
      </c>
      <c r="Q46804" t="s">
        <v>3920</v>
      </c>
    </row>
    <row r="46805" spans="1:17" x14ac:dyDescent="0.3">
      <c r="A46805" t="s">
        <v>21</v>
      </c>
      <c r="B46805" s="2">
        <v>45752</v>
      </c>
      <c r="D46805" t="s">
        <v>1278</v>
      </c>
      <c r="E46805" t="s">
        <v>1296</v>
      </c>
      <c r="F46805" t="s">
        <v>1300</v>
      </c>
      <c r="G46805">
        <v>1</v>
      </c>
      <c r="H46805">
        <v>1408</v>
      </c>
      <c r="I46805">
        <v>1408</v>
      </c>
      <c r="J46805" t="s">
        <v>1317</v>
      </c>
      <c r="L46805" t="s">
        <v>1324</v>
      </c>
      <c r="M46805">
        <v>8578404407</v>
      </c>
      <c r="N46805" t="s">
        <v>1966</v>
      </c>
      <c r="O46805" t="s">
        <v>2159</v>
      </c>
      <c r="P46805" t="s">
        <v>3840</v>
      </c>
      <c r="Q46805" t="s">
        <v>3918</v>
      </c>
    </row>
    <row r="46806" spans="1:17" x14ac:dyDescent="0.3">
      <c r="A46806" t="s">
        <v>114</v>
      </c>
      <c r="B46806" s="2">
        <v>45829</v>
      </c>
      <c r="D46806" t="s">
        <v>1288</v>
      </c>
      <c r="E46806" t="s">
        <v>1294</v>
      </c>
      <c r="F46806" t="s">
        <v>1303</v>
      </c>
      <c r="G46806">
        <v>3</v>
      </c>
      <c r="H46806">
        <v>2279</v>
      </c>
      <c r="I46806">
        <v>6937</v>
      </c>
      <c r="J46806" t="s">
        <v>1316</v>
      </c>
      <c r="K46806">
        <v>4</v>
      </c>
      <c r="L46806" t="s">
        <v>1414</v>
      </c>
      <c r="M46806">
        <v>9861462636</v>
      </c>
      <c r="N46806" t="s">
        <v>1967</v>
      </c>
      <c r="O46806" t="s">
        <v>2077</v>
      </c>
      <c r="P46806" t="s">
        <v>3086</v>
      </c>
      <c r="Q46806" t="s">
        <v>3928</v>
      </c>
    </row>
    <row r="46807" spans="1:17" x14ac:dyDescent="0.3">
      <c r="A46807" t="s">
        <v>99</v>
      </c>
      <c r="B46807" s="2">
        <v>45754</v>
      </c>
      <c r="D46807" t="s">
        <v>1284</v>
      </c>
      <c r="E46807" t="s">
        <v>1294</v>
      </c>
      <c r="F46807" t="s">
        <v>1303</v>
      </c>
      <c r="G46807">
        <v>4</v>
      </c>
      <c r="H46807">
        <v>807</v>
      </c>
      <c r="I46807">
        <v>3228</v>
      </c>
      <c r="J46807" t="s">
        <v>1317</v>
      </c>
      <c r="K46807">
        <v>1</v>
      </c>
      <c r="L46807" t="s">
        <v>1398</v>
      </c>
      <c r="M46807">
        <v>8828399552</v>
      </c>
      <c r="N46807" t="s">
        <v>1967</v>
      </c>
      <c r="O46807" t="s">
        <v>1996</v>
      </c>
      <c r="P46807" t="s">
        <v>3234</v>
      </c>
      <c r="Q46807" t="s">
        <v>3924</v>
      </c>
    </row>
    <row r="46808" spans="1:17" x14ac:dyDescent="0.3">
      <c r="A46808" t="s">
        <v>122</v>
      </c>
      <c r="B46808" s="2">
        <v>45739</v>
      </c>
      <c r="D46808" t="s">
        <v>1284</v>
      </c>
      <c r="E46808" t="s">
        <v>1294</v>
      </c>
      <c r="F46808" t="s">
        <v>1303</v>
      </c>
      <c r="G46808">
        <v>3</v>
      </c>
      <c r="H46808">
        <v>1618</v>
      </c>
      <c r="I46808">
        <v>4854</v>
      </c>
      <c r="J46808" t="s">
        <v>1319</v>
      </c>
      <c r="K46808">
        <v>1</v>
      </c>
      <c r="L46808" t="s">
        <v>1348</v>
      </c>
      <c r="M46808">
        <v>7263044362</v>
      </c>
      <c r="N46808" t="s">
        <v>1965</v>
      </c>
      <c r="O46808" t="s">
        <v>1981</v>
      </c>
      <c r="P46808" t="s">
        <v>3045</v>
      </c>
      <c r="Q46808" t="s">
        <v>3924</v>
      </c>
    </row>
    <row r="46809" spans="1:17" x14ac:dyDescent="0.3">
      <c r="A46809" t="s">
        <v>23</v>
      </c>
      <c r="B46809" s="2">
        <v>45609</v>
      </c>
      <c r="D46809" t="s">
        <v>1280</v>
      </c>
      <c r="E46809" t="s">
        <v>1296</v>
      </c>
      <c r="F46809" t="s">
        <v>1301</v>
      </c>
      <c r="G46809">
        <v>3</v>
      </c>
      <c r="H46809">
        <v>519</v>
      </c>
      <c r="I46809">
        <v>1557</v>
      </c>
      <c r="J46809" t="s">
        <v>1315</v>
      </c>
      <c r="K46809">
        <v>5</v>
      </c>
      <c r="L46809" t="s">
        <v>1325</v>
      </c>
      <c r="M46809">
        <v>8135974503</v>
      </c>
      <c r="N46809" t="s">
        <v>1965</v>
      </c>
      <c r="O46809" t="s">
        <v>2167</v>
      </c>
      <c r="P46809" t="s">
        <v>3140</v>
      </c>
      <c r="Q46809" t="s">
        <v>3920</v>
      </c>
    </row>
    <row r="46810" spans="1:17" x14ac:dyDescent="0.3">
      <c r="A46810" t="s">
        <v>30</v>
      </c>
      <c r="B46810" s="2">
        <v>45831</v>
      </c>
      <c r="D46810" t="s">
        <v>1284</v>
      </c>
      <c r="E46810" t="s">
        <v>1297</v>
      </c>
      <c r="F46810" t="s">
        <v>1305</v>
      </c>
      <c r="G46810">
        <v>1</v>
      </c>
      <c r="H46810">
        <v>4583</v>
      </c>
      <c r="I46810">
        <v>4583</v>
      </c>
      <c r="K46810">
        <v>2</v>
      </c>
      <c r="L46810" t="s">
        <v>1335</v>
      </c>
      <c r="M46810">
        <v>8709549055</v>
      </c>
      <c r="N46810" t="s">
        <v>1966</v>
      </c>
      <c r="O46810" t="s">
        <v>2006</v>
      </c>
      <c r="P46810" t="s">
        <v>3800</v>
      </c>
      <c r="Q46810" t="s">
        <v>3924</v>
      </c>
    </row>
    <row r="46811" spans="1:17" x14ac:dyDescent="0.3">
      <c r="A46811" t="s">
        <v>114</v>
      </c>
      <c r="B46811" s="2">
        <v>45829</v>
      </c>
      <c r="D46811" t="s">
        <v>1288</v>
      </c>
      <c r="E46811" t="s">
        <v>1294</v>
      </c>
      <c r="F46811" t="s">
        <v>1303</v>
      </c>
      <c r="G46811">
        <v>3</v>
      </c>
      <c r="H46811">
        <v>2279</v>
      </c>
      <c r="I46811">
        <v>6937</v>
      </c>
      <c r="J46811" t="s">
        <v>1316</v>
      </c>
      <c r="K46811">
        <v>4</v>
      </c>
      <c r="L46811" t="s">
        <v>1414</v>
      </c>
      <c r="M46811">
        <v>9861462636</v>
      </c>
      <c r="N46811" t="s">
        <v>1967</v>
      </c>
      <c r="O46811" t="s">
        <v>1976</v>
      </c>
      <c r="P46811" t="s">
        <v>3247</v>
      </c>
      <c r="Q46811" t="s">
        <v>3928</v>
      </c>
    </row>
    <row r="46812" spans="1:17" x14ac:dyDescent="0.3">
      <c r="A46812" t="s">
        <v>163</v>
      </c>
      <c r="B46812" s="2">
        <v>45857</v>
      </c>
      <c r="D46812" t="s">
        <v>1282</v>
      </c>
      <c r="E46812" t="s">
        <v>1294</v>
      </c>
      <c r="F46812" t="s">
        <v>1303</v>
      </c>
      <c r="G46812">
        <v>3</v>
      </c>
      <c r="H46812">
        <v>840</v>
      </c>
      <c r="I46812">
        <v>2325</v>
      </c>
      <c r="J46812" t="s">
        <v>1314</v>
      </c>
      <c r="K46812">
        <v>1</v>
      </c>
      <c r="L46812" t="s">
        <v>1452</v>
      </c>
      <c r="M46812">
        <v>8035255362</v>
      </c>
      <c r="N46812" t="s">
        <v>1966</v>
      </c>
      <c r="O46812" t="s">
        <v>2043</v>
      </c>
      <c r="P46812" t="s">
        <v>3704</v>
      </c>
      <c r="Q46812" t="s">
        <v>3922</v>
      </c>
    </row>
    <row r="46813" spans="1:17" x14ac:dyDescent="0.3">
      <c r="A46813" t="s">
        <v>386</v>
      </c>
      <c r="B46813" s="2">
        <v>45685</v>
      </c>
      <c r="C46813" t="s">
        <v>1070</v>
      </c>
      <c r="D46813" t="s">
        <v>1275</v>
      </c>
      <c r="E46813" t="s">
        <v>1297</v>
      </c>
      <c r="F46813" t="s">
        <v>1304</v>
      </c>
      <c r="G46813">
        <v>5</v>
      </c>
      <c r="H46813">
        <v>1168</v>
      </c>
      <c r="I46813">
        <v>5840</v>
      </c>
      <c r="J46813" t="s">
        <v>1316</v>
      </c>
      <c r="K46813">
        <v>1</v>
      </c>
      <c r="L46813" t="s">
        <v>1632</v>
      </c>
      <c r="M46813">
        <v>8932135761</v>
      </c>
      <c r="N46813" t="s">
        <v>1966</v>
      </c>
      <c r="O46813" t="s">
        <v>2267</v>
      </c>
      <c r="P46813" t="s">
        <v>3580</v>
      </c>
      <c r="Q46813" t="s">
        <v>3915</v>
      </c>
    </row>
    <row r="46814" spans="1:17" x14ac:dyDescent="0.3">
      <c r="A46814" t="s">
        <v>116</v>
      </c>
      <c r="B46814" s="2">
        <v>45919</v>
      </c>
      <c r="D46814" t="s">
        <v>1289</v>
      </c>
      <c r="E46814" t="s">
        <v>1297</v>
      </c>
      <c r="F46814" t="s">
        <v>1302</v>
      </c>
      <c r="G46814">
        <v>2</v>
      </c>
      <c r="H46814">
        <v>1616</v>
      </c>
      <c r="I46814">
        <v>3232</v>
      </c>
      <c r="J46814" t="s">
        <v>1314</v>
      </c>
      <c r="K46814">
        <v>4</v>
      </c>
      <c r="L46814" t="s">
        <v>1417</v>
      </c>
      <c r="M46814">
        <v>7527352865</v>
      </c>
      <c r="N46814" t="s">
        <v>1965</v>
      </c>
      <c r="O46814" t="s">
        <v>2067</v>
      </c>
      <c r="P46814" t="s">
        <v>3004</v>
      </c>
      <c r="Q46814" t="s">
        <v>3929</v>
      </c>
    </row>
    <row r="46815" spans="1:17" x14ac:dyDescent="0.3">
      <c r="A46815" t="s">
        <v>122</v>
      </c>
      <c r="B46815" s="2">
        <v>45739</v>
      </c>
      <c r="D46815" t="s">
        <v>1284</v>
      </c>
      <c r="E46815" t="s">
        <v>1294</v>
      </c>
      <c r="F46815" t="s">
        <v>1303</v>
      </c>
      <c r="G46815">
        <v>3</v>
      </c>
      <c r="H46815">
        <v>1618</v>
      </c>
      <c r="I46815">
        <v>4854</v>
      </c>
      <c r="J46815" t="s">
        <v>1319</v>
      </c>
      <c r="K46815">
        <v>1</v>
      </c>
      <c r="L46815" t="s">
        <v>1348</v>
      </c>
      <c r="M46815">
        <v>7263044362</v>
      </c>
      <c r="N46815" t="s">
        <v>1965</v>
      </c>
      <c r="O46815" t="s">
        <v>2008</v>
      </c>
      <c r="P46815" t="s">
        <v>2928</v>
      </c>
      <c r="Q46815" t="s">
        <v>3924</v>
      </c>
    </row>
    <row r="46816" spans="1:17" x14ac:dyDescent="0.3">
      <c r="A46816" t="s">
        <v>43</v>
      </c>
      <c r="B46816" s="2">
        <v>45861</v>
      </c>
      <c r="D46816" t="s">
        <v>1288</v>
      </c>
      <c r="E46816" t="s">
        <v>1294</v>
      </c>
      <c r="F46816" t="s">
        <v>1306</v>
      </c>
      <c r="G46816">
        <v>1</v>
      </c>
      <c r="H46816">
        <v>2406</v>
      </c>
      <c r="I46816">
        <v>2406</v>
      </c>
      <c r="J46816" t="s">
        <v>1315</v>
      </c>
      <c r="K46816">
        <v>1</v>
      </c>
      <c r="L46816" t="s">
        <v>1343</v>
      </c>
      <c r="M46816">
        <v>7637278071</v>
      </c>
      <c r="N46816" t="s">
        <v>1966</v>
      </c>
      <c r="O46816" t="s">
        <v>2053</v>
      </c>
      <c r="P46816" t="s">
        <v>3119</v>
      </c>
      <c r="Q46816" t="s">
        <v>3928</v>
      </c>
    </row>
    <row r="46817" spans="1:17" x14ac:dyDescent="0.3">
      <c r="A46817" t="s">
        <v>398</v>
      </c>
      <c r="B46817" s="2">
        <v>45941</v>
      </c>
      <c r="C46817" t="s">
        <v>1056</v>
      </c>
      <c r="D46817" t="s">
        <v>1281</v>
      </c>
      <c r="E46817" t="s">
        <v>1294</v>
      </c>
      <c r="F46817" t="s">
        <v>1298</v>
      </c>
      <c r="G46817">
        <v>4</v>
      </c>
      <c r="H46817">
        <v>3828</v>
      </c>
      <c r="I46817">
        <v>15312</v>
      </c>
      <c r="J46817" t="s">
        <v>1318</v>
      </c>
      <c r="K46817">
        <v>5</v>
      </c>
      <c r="L46817" t="s">
        <v>1643</v>
      </c>
      <c r="M46817">
        <v>7802497147</v>
      </c>
      <c r="N46817" t="s">
        <v>1967</v>
      </c>
      <c r="O46817" t="s">
        <v>2428</v>
      </c>
      <c r="P46817" t="s">
        <v>3238</v>
      </c>
      <c r="Q46817" t="s">
        <v>3921</v>
      </c>
    </row>
    <row r="46818" spans="1:17" x14ac:dyDescent="0.3">
      <c r="A46818" t="s">
        <v>73</v>
      </c>
      <c r="B46818" s="2">
        <v>45739</v>
      </c>
      <c r="D46818" t="s">
        <v>1275</v>
      </c>
      <c r="E46818" t="s">
        <v>1295</v>
      </c>
      <c r="F46818" t="s">
        <v>1310</v>
      </c>
      <c r="G46818">
        <v>1</v>
      </c>
      <c r="H46818">
        <v>2131</v>
      </c>
      <c r="I46818">
        <v>2131</v>
      </c>
      <c r="J46818" t="s">
        <v>1316</v>
      </c>
      <c r="K46818">
        <v>3</v>
      </c>
      <c r="L46818" t="s">
        <v>1375</v>
      </c>
      <c r="M46818">
        <v>9593656257</v>
      </c>
      <c r="N46818" t="s">
        <v>1967</v>
      </c>
      <c r="O46818" t="s">
        <v>2023</v>
      </c>
      <c r="P46818" t="s">
        <v>2987</v>
      </c>
      <c r="Q46818" t="s">
        <v>3915</v>
      </c>
    </row>
    <row r="46819" spans="1:17" x14ac:dyDescent="0.3">
      <c r="A46819" t="s">
        <v>69</v>
      </c>
      <c r="B46819" s="2">
        <v>45797</v>
      </c>
      <c r="D46819" t="s">
        <v>1286</v>
      </c>
      <c r="E46819" t="s">
        <v>1294</v>
      </c>
      <c r="F46819" t="s">
        <v>1308</v>
      </c>
      <c r="G46819">
        <v>4</v>
      </c>
      <c r="H46819">
        <v>4958</v>
      </c>
      <c r="I46819">
        <v>19832</v>
      </c>
      <c r="J46819" t="s">
        <v>1318</v>
      </c>
      <c r="K46819">
        <v>2</v>
      </c>
      <c r="L46819" t="s">
        <v>1372</v>
      </c>
      <c r="M46819">
        <v>9845603207</v>
      </c>
      <c r="N46819" t="s">
        <v>1966</v>
      </c>
      <c r="O46819" t="s">
        <v>2017</v>
      </c>
      <c r="P46819" t="s">
        <v>2980</v>
      </c>
      <c r="Q46819" t="s">
        <v>3926</v>
      </c>
    </row>
    <row r="46820" spans="1:17" x14ac:dyDescent="0.3">
      <c r="A46820" t="s">
        <v>188</v>
      </c>
      <c r="B46820" s="2">
        <v>45620</v>
      </c>
      <c r="D46820" t="s">
        <v>1288</v>
      </c>
      <c r="E46820" t="s">
        <v>1297</v>
      </c>
      <c r="F46820" t="s">
        <v>1305</v>
      </c>
      <c r="G46820">
        <v>4</v>
      </c>
      <c r="H46820">
        <v>2894</v>
      </c>
      <c r="I46820">
        <v>11640</v>
      </c>
      <c r="J46820" t="s">
        <v>1316</v>
      </c>
      <c r="K46820">
        <v>1</v>
      </c>
      <c r="L46820" t="s">
        <v>1471</v>
      </c>
      <c r="M46820">
        <v>9064873049</v>
      </c>
      <c r="N46820" t="s">
        <v>1965</v>
      </c>
      <c r="O46820" t="s">
        <v>2005</v>
      </c>
      <c r="P46820" t="s">
        <v>3512</v>
      </c>
      <c r="Q46820" t="s">
        <v>3928</v>
      </c>
    </row>
    <row r="46821" spans="1:17" x14ac:dyDescent="0.3">
      <c r="A46821" t="s">
        <v>21</v>
      </c>
      <c r="B46821" s="2">
        <v>45752</v>
      </c>
      <c r="D46821" t="s">
        <v>1278</v>
      </c>
      <c r="E46821" t="s">
        <v>1296</v>
      </c>
      <c r="F46821" t="s">
        <v>1300</v>
      </c>
      <c r="G46821">
        <v>1</v>
      </c>
      <c r="H46821">
        <v>1408</v>
      </c>
      <c r="I46821">
        <v>1408</v>
      </c>
      <c r="J46821" t="s">
        <v>1317</v>
      </c>
      <c r="L46821" t="s">
        <v>1324</v>
      </c>
      <c r="M46821">
        <v>8578404407</v>
      </c>
      <c r="N46821" t="s">
        <v>1966</v>
      </c>
      <c r="O46821" t="s">
        <v>2011</v>
      </c>
      <c r="P46821" t="s">
        <v>3640</v>
      </c>
      <c r="Q46821" t="s">
        <v>3918</v>
      </c>
    </row>
    <row r="46822" spans="1:17" x14ac:dyDescent="0.3">
      <c r="A46822" t="s">
        <v>619</v>
      </c>
      <c r="B46822" s="2">
        <v>45733</v>
      </c>
      <c r="C46822" t="s">
        <v>1108</v>
      </c>
      <c r="D46822" t="s">
        <v>1282</v>
      </c>
      <c r="E46822" t="s">
        <v>1294</v>
      </c>
      <c r="F46822" t="s">
        <v>1306</v>
      </c>
      <c r="G46822">
        <v>4</v>
      </c>
      <c r="H46822">
        <v>655</v>
      </c>
      <c r="I46822">
        <v>2620</v>
      </c>
      <c r="J46822" t="s">
        <v>1316</v>
      </c>
      <c r="K46822">
        <v>1</v>
      </c>
      <c r="L46822" t="s">
        <v>1774</v>
      </c>
      <c r="M46822">
        <v>7715555921</v>
      </c>
      <c r="N46822" t="s">
        <v>1967</v>
      </c>
      <c r="O46822" t="s">
        <v>2666</v>
      </c>
      <c r="P46822" t="s">
        <v>3900</v>
      </c>
      <c r="Q46822" t="s">
        <v>3922</v>
      </c>
    </row>
    <row r="46823" spans="1:17" x14ac:dyDescent="0.3">
      <c r="A46823" t="s">
        <v>165</v>
      </c>
      <c r="B46823" s="2">
        <v>45707</v>
      </c>
      <c r="D46823" t="s">
        <v>1274</v>
      </c>
      <c r="E46823" t="s">
        <v>1294</v>
      </c>
      <c r="F46823" t="s">
        <v>1303</v>
      </c>
      <c r="G46823">
        <v>1</v>
      </c>
      <c r="H46823">
        <v>216</v>
      </c>
      <c r="I46823">
        <v>216</v>
      </c>
      <c r="J46823" t="s">
        <v>1317</v>
      </c>
      <c r="K46823">
        <v>4</v>
      </c>
      <c r="L46823" t="s">
        <v>1453</v>
      </c>
      <c r="M46823">
        <v>9957592967</v>
      </c>
      <c r="N46823" t="s">
        <v>1966</v>
      </c>
      <c r="O46823" t="s">
        <v>1994</v>
      </c>
      <c r="P46823" t="s">
        <v>3747</v>
      </c>
      <c r="Q46823" t="s">
        <v>3914</v>
      </c>
    </row>
    <row r="46824" spans="1:17" x14ac:dyDescent="0.3">
      <c r="A46824" t="s">
        <v>65</v>
      </c>
      <c r="B46824" s="2">
        <v>45947</v>
      </c>
      <c r="D46824" t="s">
        <v>1281</v>
      </c>
      <c r="E46824" t="s">
        <v>1294</v>
      </c>
      <c r="F46824" t="s">
        <v>1306</v>
      </c>
      <c r="G46824">
        <v>4</v>
      </c>
      <c r="H46824">
        <v>3896</v>
      </c>
      <c r="I46824">
        <v>15584</v>
      </c>
      <c r="J46824" t="s">
        <v>1318</v>
      </c>
      <c r="K46824">
        <v>5</v>
      </c>
      <c r="L46824" t="s">
        <v>1367</v>
      </c>
      <c r="M46824">
        <v>8069969831</v>
      </c>
      <c r="N46824" t="s">
        <v>1967</v>
      </c>
      <c r="O46824" t="s">
        <v>1971</v>
      </c>
      <c r="P46824" t="s">
        <v>2999</v>
      </c>
      <c r="Q46824" t="s">
        <v>3921</v>
      </c>
    </row>
    <row r="46825" spans="1:17" x14ac:dyDescent="0.3">
      <c r="A46825" t="s">
        <v>21</v>
      </c>
      <c r="B46825" s="2">
        <v>45752</v>
      </c>
      <c r="D46825" t="s">
        <v>1278</v>
      </c>
      <c r="E46825" t="s">
        <v>1296</v>
      </c>
      <c r="F46825" t="s">
        <v>1300</v>
      </c>
      <c r="G46825">
        <v>1</v>
      </c>
      <c r="H46825">
        <v>1408</v>
      </c>
      <c r="I46825">
        <v>1408</v>
      </c>
      <c r="J46825" t="s">
        <v>1317</v>
      </c>
      <c r="L46825" t="s">
        <v>1324</v>
      </c>
      <c r="M46825">
        <v>8578404407</v>
      </c>
      <c r="N46825" t="s">
        <v>1966</v>
      </c>
      <c r="O46825" t="s">
        <v>2088</v>
      </c>
      <c r="P46825" t="s">
        <v>3262</v>
      </c>
      <c r="Q46825" t="s">
        <v>3918</v>
      </c>
    </row>
    <row r="46826" spans="1:17" x14ac:dyDescent="0.3">
      <c r="A46826" t="s">
        <v>113</v>
      </c>
      <c r="B46826" s="2">
        <v>45933</v>
      </c>
      <c r="D46826" t="s">
        <v>1277</v>
      </c>
      <c r="E46826" t="s">
        <v>1297</v>
      </c>
      <c r="F46826" t="s">
        <v>1307</v>
      </c>
      <c r="G46826">
        <v>5</v>
      </c>
      <c r="H46826">
        <v>2639</v>
      </c>
      <c r="I46826">
        <v>13195</v>
      </c>
      <c r="J46826" t="s">
        <v>1319</v>
      </c>
      <c r="K46826">
        <v>1</v>
      </c>
      <c r="L46826" t="s">
        <v>1413</v>
      </c>
      <c r="M46826">
        <v>9380271091</v>
      </c>
      <c r="N46826" t="s">
        <v>1967</v>
      </c>
      <c r="O46826" t="s">
        <v>2065</v>
      </c>
      <c r="P46826" t="s">
        <v>3428</v>
      </c>
      <c r="Q46826" t="s">
        <v>3917</v>
      </c>
    </row>
    <row r="46827" spans="1:17" x14ac:dyDescent="0.3">
      <c r="A46827" t="s">
        <v>80</v>
      </c>
      <c r="B46827" s="2">
        <v>45751</v>
      </c>
      <c r="D46827" t="s">
        <v>1275</v>
      </c>
      <c r="E46827" t="s">
        <v>1294</v>
      </c>
      <c r="F46827" t="s">
        <v>1306</v>
      </c>
      <c r="G46827">
        <v>5</v>
      </c>
      <c r="H46827">
        <v>1196</v>
      </c>
      <c r="I46827">
        <v>6174</v>
      </c>
      <c r="J46827" t="s">
        <v>1316</v>
      </c>
      <c r="K46827">
        <v>3</v>
      </c>
      <c r="L46827" t="s">
        <v>1382</v>
      </c>
      <c r="M46827">
        <v>8302203400</v>
      </c>
      <c r="N46827" t="s">
        <v>1966</v>
      </c>
      <c r="O46827" t="s">
        <v>2007</v>
      </c>
      <c r="P46827" t="s">
        <v>3145</v>
      </c>
      <c r="Q46827" t="s">
        <v>3915</v>
      </c>
    </row>
    <row r="46828" spans="1:17" x14ac:dyDescent="0.3">
      <c r="A46828" t="s">
        <v>856</v>
      </c>
      <c r="B46828" s="2">
        <v>45695</v>
      </c>
      <c r="C46828" t="s">
        <v>1097</v>
      </c>
      <c r="D46828" t="s">
        <v>1274</v>
      </c>
      <c r="E46828" t="s">
        <v>1297</v>
      </c>
      <c r="F46828" t="s">
        <v>1305</v>
      </c>
      <c r="G46828">
        <v>2</v>
      </c>
      <c r="H46828">
        <v>3067</v>
      </c>
      <c r="I46828">
        <v>6134</v>
      </c>
      <c r="K46828">
        <v>3</v>
      </c>
      <c r="L46828" t="s">
        <v>1918</v>
      </c>
      <c r="M46828">
        <v>9356153457</v>
      </c>
      <c r="N46828" t="s">
        <v>1966</v>
      </c>
      <c r="O46828" t="s">
        <v>2851</v>
      </c>
      <c r="P46828" t="s">
        <v>3634</v>
      </c>
      <c r="Q46828" t="s">
        <v>3914</v>
      </c>
    </row>
    <row r="46829" spans="1:17" x14ac:dyDescent="0.3">
      <c r="A46829" t="s">
        <v>303</v>
      </c>
      <c r="B46829" s="2">
        <v>45821</v>
      </c>
      <c r="C46829" t="s">
        <v>1045</v>
      </c>
      <c r="D46829" t="s">
        <v>1277</v>
      </c>
      <c r="E46829" t="s">
        <v>1295</v>
      </c>
      <c r="F46829" t="s">
        <v>1310</v>
      </c>
      <c r="G46829">
        <v>4</v>
      </c>
      <c r="H46829">
        <v>4931</v>
      </c>
      <c r="I46829">
        <v>19724</v>
      </c>
      <c r="J46829" t="s">
        <v>1319</v>
      </c>
      <c r="K46829">
        <v>2</v>
      </c>
      <c r="M46829">
        <v>8439178360</v>
      </c>
      <c r="N46829" t="s">
        <v>1967</v>
      </c>
      <c r="O46829" t="s">
        <v>2333</v>
      </c>
      <c r="P46829" t="s">
        <v>3878</v>
      </c>
      <c r="Q46829" t="s">
        <v>3917</v>
      </c>
    </row>
    <row r="46830" spans="1:17" x14ac:dyDescent="0.3">
      <c r="A46830" t="s">
        <v>436</v>
      </c>
      <c r="B46830" s="2">
        <v>45625</v>
      </c>
      <c r="C46830" t="s">
        <v>1134</v>
      </c>
      <c r="D46830" t="s">
        <v>1287</v>
      </c>
      <c r="E46830" t="s">
        <v>1294</v>
      </c>
      <c r="F46830" t="s">
        <v>1306</v>
      </c>
      <c r="G46830">
        <v>5</v>
      </c>
      <c r="H46830">
        <v>2668</v>
      </c>
      <c r="I46830">
        <v>13340</v>
      </c>
      <c r="J46830" t="s">
        <v>1316</v>
      </c>
      <c r="K46830">
        <v>4</v>
      </c>
      <c r="M46830">
        <v>7196507218</v>
      </c>
      <c r="N46830" t="s">
        <v>1966</v>
      </c>
      <c r="O46830" t="s">
        <v>2406</v>
      </c>
      <c r="P46830" t="s">
        <v>3352</v>
      </c>
      <c r="Q46830" t="s">
        <v>3927</v>
      </c>
    </row>
    <row r="46831" spans="1:17" x14ac:dyDescent="0.3">
      <c r="A46831" t="s">
        <v>162</v>
      </c>
      <c r="B46831" s="2">
        <v>45902</v>
      </c>
      <c r="D46831" t="s">
        <v>1283</v>
      </c>
      <c r="E46831" t="s">
        <v>1297</v>
      </c>
      <c r="F46831" t="s">
        <v>1304</v>
      </c>
      <c r="G46831">
        <v>4</v>
      </c>
      <c r="H46831">
        <v>3804</v>
      </c>
      <c r="I46831">
        <v>15216</v>
      </c>
      <c r="J46831" t="s">
        <v>1315</v>
      </c>
      <c r="K46831">
        <v>4</v>
      </c>
      <c r="L46831" t="s">
        <v>1451</v>
      </c>
      <c r="M46831">
        <v>8135393358</v>
      </c>
      <c r="N46831" t="s">
        <v>1965</v>
      </c>
      <c r="O46831" t="s">
        <v>2083</v>
      </c>
      <c r="P46831" t="s">
        <v>3505</v>
      </c>
      <c r="Q46831" t="s">
        <v>3923</v>
      </c>
    </row>
    <row r="46832" spans="1:17" x14ac:dyDescent="0.3">
      <c r="A46832" t="s">
        <v>83</v>
      </c>
      <c r="B46832" s="2">
        <v>45783</v>
      </c>
      <c r="D46832" t="s">
        <v>1283</v>
      </c>
      <c r="E46832" t="s">
        <v>1297</v>
      </c>
      <c r="F46832" t="s">
        <v>1302</v>
      </c>
      <c r="G46832">
        <v>1</v>
      </c>
      <c r="H46832">
        <v>3303</v>
      </c>
      <c r="I46832">
        <v>3303</v>
      </c>
      <c r="J46832" t="s">
        <v>1319</v>
      </c>
      <c r="K46832">
        <v>3</v>
      </c>
      <c r="L46832" t="s">
        <v>1385</v>
      </c>
      <c r="M46832">
        <v>9576979594</v>
      </c>
      <c r="N46832" t="s">
        <v>1967</v>
      </c>
      <c r="O46832" t="s">
        <v>2037</v>
      </c>
      <c r="P46832" t="s">
        <v>3113</v>
      </c>
      <c r="Q46832" t="s">
        <v>3923</v>
      </c>
    </row>
    <row r="46833" spans="1:17" x14ac:dyDescent="0.3">
      <c r="A46833" t="s">
        <v>37</v>
      </c>
      <c r="B46833" s="2">
        <v>45885</v>
      </c>
      <c r="D46833" t="s">
        <v>1288</v>
      </c>
      <c r="E46833" t="s">
        <v>1297</v>
      </c>
      <c r="F46833" t="s">
        <v>1304</v>
      </c>
      <c r="G46833">
        <v>1</v>
      </c>
      <c r="H46833">
        <v>209</v>
      </c>
      <c r="I46833">
        <v>209</v>
      </c>
      <c r="J46833" t="s">
        <v>1318</v>
      </c>
      <c r="K46833">
        <v>5</v>
      </c>
      <c r="L46833" t="s">
        <v>1342</v>
      </c>
      <c r="M46833">
        <v>9210597214</v>
      </c>
      <c r="N46833" t="s">
        <v>1967</v>
      </c>
      <c r="O46833" t="s">
        <v>2001</v>
      </c>
      <c r="P46833" t="s">
        <v>3397</v>
      </c>
      <c r="Q46833" t="s">
        <v>3928</v>
      </c>
    </row>
    <row r="46834" spans="1:17" x14ac:dyDescent="0.3">
      <c r="A46834" t="s">
        <v>100</v>
      </c>
      <c r="B46834" s="2">
        <v>45708</v>
      </c>
      <c r="C46834" t="s">
        <v>950</v>
      </c>
      <c r="D46834" t="s">
        <v>1284</v>
      </c>
      <c r="E46834" t="s">
        <v>1294</v>
      </c>
      <c r="F46834" t="s">
        <v>1306</v>
      </c>
      <c r="G46834">
        <v>2</v>
      </c>
      <c r="H46834">
        <v>4134</v>
      </c>
      <c r="I46834">
        <v>8268</v>
      </c>
      <c r="J46834" t="s">
        <v>1319</v>
      </c>
      <c r="K46834">
        <v>2</v>
      </c>
      <c r="L46834" t="s">
        <v>1399</v>
      </c>
      <c r="M46834">
        <v>8359962366</v>
      </c>
      <c r="N46834" t="s">
        <v>1966</v>
      </c>
      <c r="O46834" t="s">
        <v>2446</v>
      </c>
      <c r="P46834" t="s">
        <v>3874</v>
      </c>
      <c r="Q46834" t="s">
        <v>3924</v>
      </c>
    </row>
    <row r="46835" spans="1:17" x14ac:dyDescent="0.3">
      <c r="A46835" t="s">
        <v>56</v>
      </c>
      <c r="B46835" s="2">
        <v>45721</v>
      </c>
      <c r="D46835" t="s">
        <v>1283</v>
      </c>
      <c r="E46835" t="s">
        <v>1297</v>
      </c>
      <c r="F46835" t="s">
        <v>1307</v>
      </c>
      <c r="G46835">
        <v>3</v>
      </c>
      <c r="H46835">
        <v>1012</v>
      </c>
      <c r="I46835">
        <v>3036</v>
      </c>
      <c r="J46835" t="s">
        <v>1318</v>
      </c>
      <c r="K46835">
        <v>2</v>
      </c>
      <c r="L46835" t="s">
        <v>1359</v>
      </c>
      <c r="M46835">
        <v>8439448467</v>
      </c>
      <c r="N46835" t="s">
        <v>1965</v>
      </c>
      <c r="O46835" t="s">
        <v>2028</v>
      </c>
      <c r="P46835" t="s">
        <v>3575</v>
      </c>
      <c r="Q46835" t="s">
        <v>3923</v>
      </c>
    </row>
    <row r="46836" spans="1:17" x14ac:dyDescent="0.3">
      <c r="A46836" t="s">
        <v>215</v>
      </c>
      <c r="B46836" s="2">
        <v>45772</v>
      </c>
      <c r="C46836" t="s">
        <v>957</v>
      </c>
      <c r="D46836" t="s">
        <v>1282</v>
      </c>
      <c r="E46836" t="s">
        <v>1297</v>
      </c>
      <c r="F46836" t="s">
        <v>1307</v>
      </c>
      <c r="G46836">
        <v>2</v>
      </c>
      <c r="H46836">
        <v>2021</v>
      </c>
      <c r="I46836">
        <v>4042</v>
      </c>
      <c r="J46836" t="s">
        <v>1319</v>
      </c>
      <c r="K46836">
        <v>5</v>
      </c>
      <c r="L46836" t="s">
        <v>1410</v>
      </c>
      <c r="M46836">
        <v>8714035511</v>
      </c>
      <c r="N46836" t="s">
        <v>1967</v>
      </c>
      <c r="O46836" t="s">
        <v>2069</v>
      </c>
      <c r="P46836" t="s">
        <v>3046</v>
      </c>
      <c r="Q46836" t="s">
        <v>3922</v>
      </c>
    </row>
    <row r="46837" spans="1:17" x14ac:dyDescent="0.3">
      <c r="A46837" t="s">
        <v>577</v>
      </c>
      <c r="B46837" s="2">
        <v>45648</v>
      </c>
      <c r="C46837" t="s">
        <v>1183</v>
      </c>
      <c r="D46837" t="s">
        <v>1284</v>
      </c>
      <c r="E46837" t="s">
        <v>1296</v>
      </c>
      <c r="F46837" t="s">
        <v>1309</v>
      </c>
      <c r="G46837">
        <v>5</v>
      </c>
      <c r="H46837">
        <v>1752</v>
      </c>
      <c r="I46837">
        <v>8760</v>
      </c>
      <c r="J46837" t="s">
        <v>1318</v>
      </c>
      <c r="K46837">
        <v>4</v>
      </c>
      <c r="L46837" t="s">
        <v>1753</v>
      </c>
      <c r="M46837">
        <v>7289660477</v>
      </c>
      <c r="N46837" t="s">
        <v>1966</v>
      </c>
      <c r="O46837" t="s">
        <v>2588</v>
      </c>
      <c r="P46837" t="s">
        <v>3169</v>
      </c>
      <c r="Q46837" t="s">
        <v>3924</v>
      </c>
    </row>
    <row r="46838" spans="1:17" x14ac:dyDescent="0.3">
      <c r="A46838" t="s">
        <v>23</v>
      </c>
      <c r="B46838" s="2">
        <v>45609</v>
      </c>
      <c r="D46838" t="s">
        <v>1280</v>
      </c>
      <c r="E46838" t="s">
        <v>1296</v>
      </c>
      <c r="F46838" t="s">
        <v>1301</v>
      </c>
      <c r="G46838">
        <v>3</v>
      </c>
      <c r="H46838">
        <v>519</v>
      </c>
      <c r="I46838">
        <v>1557</v>
      </c>
      <c r="J46838" t="s">
        <v>1315</v>
      </c>
      <c r="K46838">
        <v>5</v>
      </c>
      <c r="L46838" t="s">
        <v>1325</v>
      </c>
      <c r="M46838">
        <v>8135974503</v>
      </c>
      <c r="N46838" t="s">
        <v>1965</v>
      </c>
      <c r="O46838" t="s">
        <v>2071</v>
      </c>
      <c r="P46838" t="s">
        <v>3095</v>
      </c>
      <c r="Q46838" t="s">
        <v>3920</v>
      </c>
    </row>
    <row r="46839" spans="1:17" x14ac:dyDescent="0.3">
      <c r="A46839" t="s">
        <v>68</v>
      </c>
      <c r="B46839" s="2">
        <v>45786</v>
      </c>
      <c r="D46839" t="s">
        <v>1281</v>
      </c>
      <c r="E46839" t="s">
        <v>1296</v>
      </c>
      <c r="F46839" t="s">
        <v>1301</v>
      </c>
      <c r="G46839">
        <v>1</v>
      </c>
      <c r="H46839">
        <v>861</v>
      </c>
      <c r="I46839">
        <v>861</v>
      </c>
      <c r="J46839" t="s">
        <v>1317</v>
      </c>
      <c r="K46839">
        <v>3</v>
      </c>
      <c r="L46839" t="s">
        <v>1371</v>
      </c>
      <c r="M46839">
        <v>7196596518</v>
      </c>
      <c r="N46839" t="s">
        <v>1966</v>
      </c>
      <c r="O46839" t="s">
        <v>2099</v>
      </c>
      <c r="P46839" t="s">
        <v>3759</v>
      </c>
      <c r="Q46839" t="s">
        <v>3921</v>
      </c>
    </row>
    <row r="46840" spans="1:17" x14ac:dyDescent="0.3">
      <c r="A46840" t="s">
        <v>69</v>
      </c>
      <c r="B46840" s="2">
        <v>45797</v>
      </c>
      <c r="D46840" t="s">
        <v>1286</v>
      </c>
      <c r="E46840" t="s">
        <v>1294</v>
      </c>
      <c r="F46840" t="s">
        <v>1308</v>
      </c>
      <c r="G46840">
        <v>4</v>
      </c>
      <c r="H46840">
        <v>4958</v>
      </c>
      <c r="I46840">
        <v>19832</v>
      </c>
      <c r="J46840" t="s">
        <v>1318</v>
      </c>
      <c r="K46840">
        <v>2</v>
      </c>
      <c r="L46840" t="s">
        <v>1372</v>
      </c>
      <c r="M46840">
        <v>9845603207</v>
      </c>
      <c r="N46840" t="s">
        <v>1966</v>
      </c>
      <c r="O46840" t="s">
        <v>1985</v>
      </c>
      <c r="P46840" t="s">
        <v>3118</v>
      </c>
      <c r="Q46840" t="s">
        <v>3926</v>
      </c>
    </row>
    <row r="46841" spans="1:17" x14ac:dyDescent="0.3">
      <c r="A46841" t="s">
        <v>656</v>
      </c>
      <c r="B46841" s="2">
        <v>45720</v>
      </c>
      <c r="C46841" t="s">
        <v>956</v>
      </c>
      <c r="D46841" t="s">
        <v>1274</v>
      </c>
      <c r="E46841" t="s">
        <v>1296</v>
      </c>
      <c r="F46841" t="s">
        <v>1312</v>
      </c>
      <c r="G46841">
        <v>4</v>
      </c>
      <c r="H46841">
        <v>4786</v>
      </c>
      <c r="I46841">
        <v>19144</v>
      </c>
      <c r="J46841" t="s">
        <v>1318</v>
      </c>
      <c r="K46841">
        <v>3</v>
      </c>
      <c r="L46841" t="s">
        <v>1797</v>
      </c>
      <c r="M46841">
        <v>7808662643</v>
      </c>
      <c r="N46841" t="s">
        <v>1966</v>
      </c>
      <c r="O46841" t="s">
        <v>2563</v>
      </c>
      <c r="P46841" t="s">
        <v>3243</v>
      </c>
      <c r="Q46841" t="s">
        <v>3914</v>
      </c>
    </row>
    <row r="46842" spans="1:17" x14ac:dyDescent="0.3">
      <c r="A46842" t="s">
        <v>29</v>
      </c>
      <c r="B46842" s="2">
        <v>45704</v>
      </c>
      <c r="C46842" t="s">
        <v>921</v>
      </c>
      <c r="D46842" t="s">
        <v>1278</v>
      </c>
      <c r="E46842" t="s">
        <v>1294</v>
      </c>
      <c r="F46842" t="s">
        <v>1303</v>
      </c>
      <c r="G46842">
        <v>2</v>
      </c>
      <c r="H46842">
        <v>1410</v>
      </c>
      <c r="I46842">
        <v>2820</v>
      </c>
      <c r="J46842" t="s">
        <v>1315</v>
      </c>
      <c r="K46842">
        <v>4</v>
      </c>
      <c r="L46842" t="s">
        <v>1334</v>
      </c>
      <c r="M46842">
        <v>9342674612</v>
      </c>
      <c r="N46842" t="s">
        <v>1967</v>
      </c>
      <c r="O46842" t="s">
        <v>1982</v>
      </c>
      <c r="P46842" t="s">
        <v>3328</v>
      </c>
      <c r="Q46842" t="s">
        <v>3918</v>
      </c>
    </row>
    <row r="46843" spans="1:17" x14ac:dyDescent="0.3">
      <c r="A46843" t="s">
        <v>56</v>
      </c>
      <c r="B46843" s="2">
        <v>45721</v>
      </c>
      <c r="D46843" t="s">
        <v>1283</v>
      </c>
      <c r="E46843" t="s">
        <v>1297</v>
      </c>
      <c r="F46843" t="s">
        <v>1307</v>
      </c>
      <c r="G46843">
        <v>3</v>
      </c>
      <c r="H46843">
        <v>1012</v>
      </c>
      <c r="I46843">
        <v>3036</v>
      </c>
      <c r="J46843" t="s">
        <v>1318</v>
      </c>
      <c r="K46843">
        <v>2</v>
      </c>
      <c r="L46843" t="s">
        <v>1359</v>
      </c>
      <c r="M46843">
        <v>8439448467</v>
      </c>
      <c r="N46843" t="s">
        <v>1965</v>
      </c>
      <c r="O46843" t="s">
        <v>2097</v>
      </c>
      <c r="P46843" t="s">
        <v>3822</v>
      </c>
      <c r="Q46843" t="s">
        <v>3923</v>
      </c>
    </row>
    <row r="46844" spans="1:17" x14ac:dyDescent="0.3">
      <c r="A46844" t="s">
        <v>112</v>
      </c>
      <c r="B46844" s="2">
        <v>45697</v>
      </c>
      <c r="D46844" t="s">
        <v>1274</v>
      </c>
      <c r="E46844" t="s">
        <v>1296</v>
      </c>
      <c r="F46844" t="s">
        <v>1300</v>
      </c>
      <c r="G46844">
        <v>3</v>
      </c>
      <c r="H46844">
        <v>3599</v>
      </c>
      <c r="I46844">
        <v>10707</v>
      </c>
      <c r="J46844" t="s">
        <v>1318</v>
      </c>
      <c r="K46844">
        <v>4</v>
      </c>
      <c r="L46844" t="s">
        <v>1412</v>
      </c>
      <c r="M46844">
        <v>9563458640</v>
      </c>
      <c r="N46844" t="s">
        <v>1967</v>
      </c>
      <c r="O46844" t="s">
        <v>2023</v>
      </c>
      <c r="P46844" t="s">
        <v>3434</v>
      </c>
      <c r="Q46844" t="s">
        <v>3914</v>
      </c>
    </row>
    <row r="46845" spans="1:17" x14ac:dyDescent="0.3">
      <c r="A46845" t="s">
        <v>118</v>
      </c>
      <c r="B46845" s="2">
        <v>45770</v>
      </c>
      <c r="D46845" t="s">
        <v>1278</v>
      </c>
      <c r="E46845" t="s">
        <v>1295</v>
      </c>
      <c r="F46845" t="s">
        <v>1310</v>
      </c>
      <c r="G46845">
        <v>1</v>
      </c>
      <c r="H46845">
        <v>4045</v>
      </c>
      <c r="I46845">
        <v>4045</v>
      </c>
      <c r="J46845" t="s">
        <v>1318</v>
      </c>
      <c r="K46845">
        <v>4</v>
      </c>
      <c r="M46845">
        <v>9087274397</v>
      </c>
      <c r="N46845" t="s">
        <v>1966</v>
      </c>
      <c r="O46845" t="s">
        <v>2089</v>
      </c>
      <c r="P46845" t="s">
        <v>3012</v>
      </c>
      <c r="Q46845" t="s">
        <v>3918</v>
      </c>
    </row>
    <row r="46846" spans="1:17" x14ac:dyDescent="0.3">
      <c r="A46846" t="s">
        <v>30</v>
      </c>
      <c r="B46846" s="2">
        <v>45831</v>
      </c>
      <c r="D46846" t="s">
        <v>1284</v>
      </c>
      <c r="E46846" t="s">
        <v>1297</v>
      </c>
      <c r="F46846" t="s">
        <v>1305</v>
      </c>
      <c r="G46846">
        <v>1</v>
      </c>
      <c r="H46846">
        <v>4583</v>
      </c>
      <c r="I46846">
        <v>4583</v>
      </c>
      <c r="K46846">
        <v>2</v>
      </c>
      <c r="L46846" t="s">
        <v>1335</v>
      </c>
      <c r="M46846">
        <v>8709549055</v>
      </c>
      <c r="N46846" t="s">
        <v>1966</v>
      </c>
      <c r="O46846" t="s">
        <v>2023</v>
      </c>
      <c r="P46846" t="s">
        <v>2962</v>
      </c>
      <c r="Q46846" t="s">
        <v>3924</v>
      </c>
    </row>
    <row r="46847" spans="1:17" x14ac:dyDescent="0.3">
      <c r="A46847" t="s">
        <v>20</v>
      </c>
      <c r="B46847" s="2">
        <v>45845</v>
      </c>
      <c r="D46847" t="s">
        <v>1277</v>
      </c>
      <c r="E46847" t="s">
        <v>1294</v>
      </c>
      <c r="F46847" t="s">
        <v>1298</v>
      </c>
      <c r="G46847">
        <v>1</v>
      </c>
      <c r="H46847">
        <v>3826</v>
      </c>
      <c r="I46847">
        <v>3826</v>
      </c>
      <c r="J46847" t="s">
        <v>1316</v>
      </c>
      <c r="K46847">
        <v>2</v>
      </c>
      <c r="L46847" t="s">
        <v>1323</v>
      </c>
      <c r="M46847">
        <v>9345074307</v>
      </c>
      <c r="N46847" t="s">
        <v>1965</v>
      </c>
      <c r="O46847" t="s">
        <v>2011</v>
      </c>
      <c r="P46847" t="s">
        <v>3136</v>
      </c>
      <c r="Q46847" t="s">
        <v>3917</v>
      </c>
    </row>
    <row r="46848" spans="1:17" x14ac:dyDescent="0.3">
      <c r="A46848" t="s">
        <v>106</v>
      </c>
      <c r="B46848" s="2">
        <v>45756</v>
      </c>
      <c r="D46848" t="s">
        <v>1288</v>
      </c>
      <c r="E46848" t="s">
        <v>1295</v>
      </c>
      <c r="F46848" t="s">
        <v>1310</v>
      </c>
      <c r="G46848">
        <v>1</v>
      </c>
      <c r="H46848">
        <v>2653</v>
      </c>
      <c r="I46848">
        <v>2653</v>
      </c>
      <c r="K46848">
        <v>5</v>
      </c>
      <c r="L46848" t="s">
        <v>1405</v>
      </c>
      <c r="M46848">
        <v>7957261119</v>
      </c>
      <c r="N46848" t="s">
        <v>1967</v>
      </c>
      <c r="O46848" t="s">
        <v>1987</v>
      </c>
      <c r="P46848" t="s">
        <v>3578</v>
      </c>
      <c r="Q46848" t="s">
        <v>3928</v>
      </c>
    </row>
    <row r="46849" spans="1:17" x14ac:dyDescent="0.3">
      <c r="A46849" t="s">
        <v>150</v>
      </c>
      <c r="B46849" s="2">
        <v>45923</v>
      </c>
      <c r="D46849" t="s">
        <v>1274</v>
      </c>
      <c r="E46849" t="s">
        <v>1295</v>
      </c>
      <c r="F46849" t="s">
        <v>1311</v>
      </c>
      <c r="G46849">
        <v>3</v>
      </c>
      <c r="H46849">
        <v>4396</v>
      </c>
      <c r="I46849">
        <v>13188</v>
      </c>
      <c r="J46849" t="s">
        <v>1318</v>
      </c>
      <c r="L46849" t="s">
        <v>1442</v>
      </c>
      <c r="M46849">
        <v>7822492461</v>
      </c>
      <c r="N46849" t="s">
        <v>1966</v>
      </c>
      <c r="P46849" t="s">
        <v>3613</v>
      </c>
      <c r="Q46849" t="s">
        <v>3914</v>
      </c>
    </row>
    <row r="46850" spans="1:17" x14ac:dyDescent="0.3">
      <c r="A46850" t="s">
        <v>46</v>
      </c>
      <c r="B46850" s="2">
        <v>45878</v>
      </c>
      <c r="D46850" t="s">
        <v>1283</v>
      </c>
      <c r="E46850" t="s">
        <v>1296</v>
      </c>
      <c r="F46850" t="s">
        <v>1309</v>
      </c>
      <c r="G46850">
        <v>4</v>
      </c>
      <c r="H46850">
        <v>944</v>
      </c>
      <c r="I46850">
        <v>3776</v>
      </c>
      <c r="J46850" t="s">
        <v>1316</v>
      </c>
      <c r="K46850">
        <v>5</v>
      </c>
      <c r="L46850" t="s">
        <v>1351</v>
      </c>
      <c r="M46850">
        <v>9236170250</v>
      </c>
      <c r="N46850" t="s">
        <v>1965</v>
      </c>
      <c r="O46850" t="s">
        <v>2101</v>
      </c>
      <c r="P46850" t="s">
        <v>3792</v>
      </c>
      <c r="Q46850" t="s">
        <v>3923</v>
      </c>
    </row>
    <row r="46851" spans="1:17" x14ac:dyDescent="0.3">
      <c r="A46851" t="s">
        <v>53</v>
      </c>
      <c r="B46851" s="2">
        <v>45641</v>
      </c>
      <c r="D46851" t="s">
        <v>1286</v>
      </c>
      <c r="E46851" t="s">
        <v>1297</v>
      </c>
      <c r="F46851" t="s">
        <v>1305</v>
      </c>
      <c r="G46851">
        <v>4</v>
      </c>
      <c r="H46851">
        <v>3677</v>
      </c>
      <c r="I46851">
        <v>14708</v>
      </c>
      <c r="J46851" t="s">
        <v>1317</v>
      </c>
      <c r="K46851">
        <v>5</v>
      </c>
      <c r="M46851">
        <v>8471326839</v>
      </c>
      <c r="N46851" t="s">
        <v>1966</v>
      </c>
      <c r="O46851" t="s">
        <v>2025</v>
      </c>
      <c r="P46851" t="s">
        <v>2983</v>
      </c>
      <c r="Q46851" t="s">
        <v>3926</v>
      </c>
    </row>
    <row r="46852" spans="1:17" x14ac:dyDescent="0.3">
      <c r="A46852" t="s">
        <v>148</v>
      </c>
      <c r="B46852" s="2">
        <v>45804</v>
      </c>
      <c r="D46852" t="s">
        <v>1288</v>
      </c>
      <c r="E46852" t="s">
        <v>1296</v>
      </c>
      <c r="F46852" t="s">
        <v>1312</v>
      </c>
      <c r="G46852">
        <v>3</v>
      </c>
      <c r="H46852">
        <v>911</v>
      </c>
      <c r="I46852">
        <v>2733</v>
      </c>
      <c r="J46852" t="s">
        <v>1319</v>
      </c>
      <c r="K46852">
        <v>2</v>
      </c>
      <c r="L46852" t="s">
        <v>1440</v>
      </c>
      <c r="M46852">
        <v>9570280839</v>
      </c>
      <c r="N46852" t="s">
        <v>1966</v>
      </c>
      <c r="O46852" t="s">
        <v>1995</v>
      </c>
      <c r="P46852" t="s">
        <v>3781</v>
      </c>
      <c r="Q46852" t="s">
        <v>3928</v>
      </c>
    </row>
    <row r="46853" spans="1:17" x14ac:dyDescent="0.3">
      <c r="B46853" s="2">
        <v>45689</v>
      </c>
      <c r="D46853" t="s">
        <v>1286</v>
      </c>
      <c r="E46853" t="s">
        <v>1294</v>
      </c>
      <c r="F46853" t="s">
        <v>1298</v>
      </c>
      <c r="G46853">
        <v>2</v>
      </c>
      <c r="H46853">
        <v>1681</v>
      </c>
      <c r="I46853">
        <v>3362</v>
      </c>
      <c r="J46853" t="s">
        <v>1316</v>
      </c>
      <c r="K46853">
        <v>1</v>
      </c>
      <c r="M46853">
        <v>9451244982</v>
      </c>
      <c r="N46853" t="s">
        <v>1965</v>
      </c>
      <c r="O46853" t="s">
        <v>1971</v>
      </c>
      <c r="P46853" t="s">
        <v>3406</v>
      </c>
      <c r="Q46853" t="s">
        <v>3926</v>
      </c>
    </row>
    <row r="46854" spans="1:17" x14ac:dyDescent="0.3">
      <c r="A46854" t="s">
        <v>404</v>
      </c>
      <c r="B46854" s="2">
        <v>45713</v>
      </c>
      <c r="C46854" t="s">
        <v>1090</v>
      </c>
      <c r="D46854" t="s">
        <v>1277</v>
      </c>
      <c r="E46854" t="s">
        <v>1297</v>
      </c>
      <c r="F46854" t="s">
        <v>1305</v>
      </c>
      <c r="G46854">
        <v>5</v>
      </c>
      <c r="H46854">
        <v>1795</v>
      </c>
      <c r="I46854">
        <v>8975</v>
      </c>
      <c r="J46854" t="s">
        <v>1318</v>
      </c>
      <c r="K46854">
        <v>4</v>
      </c>
      <c r="M46854">
        <v>9114434590</v>
      </c>
      <c r="N46854" t="s">
        <v>1967</v>
      </c>
      <c r="O46854" t="s">
        <v>2828</v>
      </c>
      <c r="P46854" t="s">
        <v>3147</v>
      </c>
      <c r="Q46854" t="s">
        <v>3917</v>
      </c>
    </row>
    <row r="46855" spans="1:17" x14ac:dyDescent="0.3">
      <c r="A46855" t="s">
        <v>34</v>
      </c>
      <c r="B46855" s="2">
        <v>45823</v>
      </c>
      <c r="C46855" t="s">
        <v>925</v>
      </c>
      <c r="D46855" t="s">
        <v>1287</v>
      </c>
      <c r="E46855" t="s">
        <v>1296</v>
      </c>
      <c r="F46855" t="s">
        <v>1300</v>
      </c>
      <c r="G46855">
        <v>4</v>
      </c>
      <c r="H46855">
        <v>715</v>
      </c>
      <c r="I46855">
        <v>2860</v>
      </c>
      <c r="J46855" t="s">
        <v>1315</v>
      </c>
      <c r="K46855">
        <v>2</v>
      </c>
      <c r="L46855" t="s">
        <v>1339</v>
      </c>
      <c r="M46855">
        <v>9494874497</v>
      </c>
      <c r="N46855" t="s">
        <v>1966</v>
      </c>
      <c r="O46855" t="s">
        <v>2546</v>
      </c>
      <c r="P46855" t="s">
        <v>3124</v>
      </c>
      <c r="Q46855" t="s">
        <v>3927</v>
      </c>
    </row>
    <row r="46856" spans="1:17" x14ac:dyDescent="0.3">
      <c r="A46856" t="s">
        <v>44</v>
      </c>
      <c r="B46856" s="2">
        <v>45681</v>
      </c>
      <c r="D46856" t="s">
        <v>1281</v>
      </c>
      <c r="E46856" t="s">
        <v>1295</v>
      </c>
      <c r="F46856" t="s">
        <v>1299</v>
      </c>
      <c r="G46856">
        <v>3</v>
      </c>
      <c r="H46856">
        <v>3410</v>
      </c>
      <c r="I46856">
        <v>10230</v>
      </c>
      <c r="J46856" t="s">
        <v>1319</v>
      </c>
      <c r="K46856">
        <v>1</v>
      </c>
      <c r="L46856" t="s">
        <v>1349</v>
      </c>
      <c r="M46856">
        <v>7359730663</v>
      </c>
      <c r="N46856" t="s">
        <v>1965</v>
      </c>
      <c r="O46856" t="s">
        <v>2115</v>
      </c>
      <c r="P46856" t="s">
        <v>3638</v>
      </c>
      <c r="Q46856" t="s">
        <v>3921</v>
      </c>
    </row>
    <row r="46857" spans="1:17" x14ac:dyDescent="0.3">
      <c r="A46857" t="s">
        <v>91</v>
      </c>
      <c r="B46857" s="2">
        <v>45855</v>
      </c>
      <c r="D46857" t="s">
        <v>1274</v>
      </c>
      <c r="E46857" t="s">
        <v>1295</v>
      </c>
      <c r="F46857" t="s">
        <v>1311</v>
      </c>
      <c r="G46857">
        <v>5</v>
      </c>
      <c r="H46857">
        <v>2013</v>
      </c>
      <c r="I46857">
        <v>10065</v>
      </c>
      <c r="J46857" t="s">
        <v>1318</v>
      </c>
      <c r="K46857">
        <v>2</v>
      </c>
      <c r="L46857" t="s">
        <v>1393</v>
      </c>
      <c r="M46857">
        <v>7010272527</v>
      </c>
      <c r="N46857" t="s">
        <v>1965</v>
      </c>
      <c r="O46857" t="s">
        <v>2022</v>
      </c>
      <c r="P46857" t="s">
        <v>3493</v>
      </c>
      <c r="Q46857" t="s">
        <v>3914</v>
      </c>
    </row>
    <row r="46858" spans="1:17" x14ac:dyDescent="0.3">
      <c r="A46858" t="s">
        <v>454</v>
      </c>
      <c r="B46858" s="2">
        <v>45632</v>
      </c>
      <c r="C46858" t="s">
        <v>1143</v>
      </c>
      <c r="D46858" t="s">
        <v>1277</v>
      </c>
      <c r="E46858" t="s">
        <v>1297</v>
      </c>
      <c r="F46858" t="s">
        <v>1305</v>
      </c>
      <c r="G46858">
        <v>4</v>
      </c>
      <c r="H46858">
        <v>3633</v>
      </c>
      <c r="I46858">
        <v>14532</v>
      </c>
      <c r="J46858" t="s">
        <v>1318</v>
      </c>
      <c r="K46858">
        <v>4</v>
      </c>
      <c r="L46858" t="s">
        <v>1679</v>
      </c>
      <c r="M46858">
        <v>9447963598</v>
      </c>
      <c r="N46858" t="s">
        <v>1965</v>
      </c>
      <c r="O46858" t="s">
        <v>2424</v>
      </c>
      <c r="P46858" t="s">
        <v>3605</v>
      </c>
      <c r="Q46858" t="s">
        <v>3917</v>
      </c>
    </row>
    <row r="46859" spans="1:17" x14ac:dyDescent="0.3">
      <c r="A46859" t="s">
        <v>61</v>
      </c>
      <c r="B46859" s="2">
        <v>45939</v>
      </c>
      <c r="D46859" t="s">
        <v>1278</v>
      </c>
      <c r="E46859" t="s">
        <v>1297</v>
      </c>
      <c r="F46859" t="s">
        <v>1302</v>
      </c>
      <c r="G46859">
        <v>4</v>
      </c>
      <c r="H46859">
        <v>3126</v>
      </c>
      <c r="I46859">
        <v>12504</v>
      </c>
      <c r="J46859" t="s">
        <v>1319</v>
      </c>
      <c r="K46859">
        <v>3</v>
      </c>
      <c r="L46859" t="s">
        <v>1364</v>
      </c>
      <c r="M46859">
        <v>7425701635</v>
      </c>
      <c r="N46859" t="s">
        <v>1966</v>
      </c>
      <c r="O46859" t="s">
        <v>2059</v>
      </c>
      <c r="P46859" t="s">
        <v>3004</v>
      </c>
      <c r="Q46859" t="s">
        <v>3918</v>
      </c>
    </row>
    <row r="46860" spans="1:17" x14ac:dyDescent="0.3">
      <c r="A46860" t="s">
        <v>124</v>
      </c>
      <c r="B46860" s="2">
        <v>45867</v>
      </c>
      <c r="D46860" t="s">
        <v>1293</v>
      </c>
      <c r="E46860" t="s">
        <v>1295</v>
      </c>
      <c r="F46860" t="s">
        <v>1311</v>
      </c>
      <c r="G46860">
        <v>3</v>
      </c>
      <c r="H46860">
        <v>1234</v>
      </c>
      <c r="I46860">
        <v>3702</v>
      </c>
      <c r="J46860" t="s">
        <v>1318</v>
      </c>
      <c r="K46860">
        <v>5</v>
      </c>
      <c r="L46860" t="s">
        <v>1421</v>
      </c>
      <c r="M46860">
        <v>8345722168</v>
      </c>
      <c r="N46860" t="s">
        <v>1967</v>
      </c>
      <c r="O46860" t="s">
        <v>1987</v>
      </c>
      <c r="P46860" t="s">
        <v>3493</v>
      </c>
      <c r="Q46860" t="s">
        <v>3933</v>
      </c>
    </row>
    <row r="46861" spans="1:17" x14ac:dyDescent="0.3">
      <c r="A46861" t="s">
        <v>783</v>
      </c>
      <c r="B46861" s="2">
        <v>45619</v>
      </c>
      <c r="C46861" t="s">
        <v>1002</v>
      </c>
      <c r="D46861" t="s">
        <v>1283</v>
      </c>
      <c r="E46861" t="s">
        <v>1296</v>
      </c>
      <c r="F46861" t="s">
        <v>1312</v>
      </c>
      <c r="G46861">
        <v>1</v>
      </c>
      <c r="H46861">
        <v>3533</v>
      </c>
      <c r="I46861">
        <v>3533</v>
      </c>
      <c r="J46861" t="s">
        <v>1316</v>
      </c>
      <c r="K46861">
        <v>2</v>
      </c>
      <c r="L46861" t="s">
        <v>1580</v>
      </c>
      <c r="M46861">
        <v>9900553020</v>
      </c>
      <c r="N46861" t="s">
        <v>1967</v>
      </c>
      <c r="O46861" t="s">
        <v>2153</v>
      </c>
      <c r="P46861" t="s">
        <v>3901</v>
      </c>
      <c r="Q46861" t="s">
        <v>3923</v>
      </c>
    </row>
    <row r="46862" spans="1:17" x14ac:dyDescent="0.3">
      <c r="A46862" t="s">
        <v>30</v>
      </c>
      <c r="B46862" s="2">
        <v>45831</v>
      </c>
      <c r="D46862" t="s">
        <v>1284</v>
      </c>
      <c r="E46862" t="s">
        <v>1297</v>
      </c>
      <c r="F46862" t="s">
        <v>1305</v>
      </c>
      <c r="G46862">
        <v>1</v>
      </c>
      <c r="H46862">
        <v>4583</v>
      </c>
      <c r="I46862">
        <v>4583</v>
      </c>
      <c r="K46862">
        <v>2</v>
      </c>
      <c r="L46862" t="s">
        <v>1335</v>
      </c>
      <c r="M46862">
        <v>8709549055</v>
      </c>
      <c r="N46862" t="s">
        <v>1966</v>
      </c>
      <c r="O46862" t="s">
        <v>1971</v>
      </c>
      <c r="P46862" t="s">
        <v>3363</v>
      </c>
      <c r="Q46862" t="s">
        <v>3924</v>
      </c>
    </row>
    <row r="46863" spans="1:17" x14ac:dyDescent="0.3">
      <c r="A46863" t="s">
        <v>96</v>
      </c>
      <c r="B46863" s="2">
        <v>45901</v>
      </c>
      <c r="D46863" t="s">
        <v>1286</v>
      </c>
      <c r="E46863" t="s">
        <v>1297</v>
      </c>
      <c r="F46863" t="s">
        <v>1307</v>
      </c>
      <c r="G46863">
        <v>2</v>
      </c>
      <c r="H46863">
        <v>4606</v>
      </c>
      <c r="I46863">
        <v>9212</v>
      </c>
      <c r="K46863">
        <v>2</v>
      </c>
      <c r="L46863" t="s">
        <v>1396</v>
      </c>
      <c r="M46863">
        <v>7275316200</v>
      </c>
      <c r="N46863" t="s">
        <v>1965</v>
      </c>
      <c r="P46863" t="s">
        <v>3592</v>
      </c>
      <c r="Q46863" t="s">
        <v>3926</v>
      </c>
    </row>
    <row r="46864" spans="1:17" x14ac:dyDescent="0.3">
      <c r="B46864" s="2">
        <v>45669</v>
      </c>
      <c r="D46864" t="s">
        <v>1289</v>
      </c>
      <c r="E46864" t="s">
        <v>1296</v>
      </c>
      <c r="F46864" t="s">
        <v>1309</v>
      </c>
      <c r="G46864">
        <v>2</v>
      </c>
      <c r="H46864">
        <v>1645</v>
      </c>
      <c r="I46864">
        <v>3290</v>
      </c>
      <c r="J46864" t="s">
        <v>1319</v>
      </c>
      <c r="K46864">
        <v>3</v>
      </c>
      <c r="M46864">
        <v>7172952166</v>
      </c>
      <c r="N46864" t="s">
        <v>1967</v>
      </c>
      <c r="O46864" t="s">
        <v>2052</v>
      </c>
      <c r="P46864" t="s">
        <v>3033</v>
      </c>
      <c r="Q46864" t="s">
        <v>3929</v>
      </c>
    </row>
    <row r="46865" spans="1:17" x14ac:dyDescent="0.3">
      <c r="A46865" t="s">
        <v>148</v>
      </c>
      <c r="B46865" s="2">
        <v>45804</v>
      </c>
      <c r="D46865" t="s">
        <v>1288</v>
      </c>
      <c r="E46865" t="s">
        <v>1296</v>
      </c>
      <c r="F46865" t="s">
        <v>1312</v>
      </c>
      <c r="G46865">
        <v>3</v>
      </c>
      <c r="H46865">
        <v>911</v>
      </c>
      <c r="I46865">
        <v>2733</v>
      </c>
      <c r="J46865" t="s">
        <v>1319</v>
      </c>
      <c r="K46865">
        <v>2</v>
      </c>
      <c r="L46865" t="s">
        <v>1440</v>
      </c>
      <c r="M46865">
        <v>9570280839</v>
      </c>
      <c r="N46865" t="s">
        <v>1966</v>
      </c>
      <c r="O46865" t="s">
        <v>2075</v>
      </c>
      <c r="P46865" t="s">
        <v>3861</v>
      </c>
      <c r="Q46865" t="s">
        <v>3928</v>
      </c>
    </row>
    <row r="46866" spans="1:17" x14ac:dyDescent="0.3">
      <c r="A46866" t="s">
        <v>879</v>
      </c>
      <c r="B46866" s="2">
        <v>45755</v>
      </c>
      <c r="C46866" t="s">
        <v>1253</v>
      </c>
      <c r="D46866" t="s">
        <v>1283</v>
      </c>
      <c r="E46866" t="s">
        <v>1296</v>
      </c>
      <c r="F46866" t="s">
        <v>1301</v>
      </c>
      <c r="G46866">
        <v>5</v>
      </c>
      <c r="H46866">
        <v>2563</v>
      </c>
      <c r="I46866">
        <v>12815</v>
      </c>
      <c r="J46866" t="s">
        <v>1316</v>
      </c>
      <c r="K46866">
        <v>1</v>
      </c>
      <c r="L46866" t="s">
        <v>1936</v>
      </c>
      <c r="M46866">
        <v>8196498413</v>
      </c>
      <c r="N46866" t="s">
        <v>1966</v>
      </c>
      <c r="O46866" t="s">
        <v>2880</v>
      </c>
      <c r="P46866" t="s">
        <v>3101</v>
      </c>
      <c r="Q46866" t="s">
        <v>3923</v>
      </c>
    </row>
    <row r="46867" spans="1:17" x14ac:dyDescent="0.3">
      <c r="A46867" t="s">
        <v>64</v>
      </c>
      <c r="B46867" s="2">
        <v>45700</v>
      </c>
      <c r="D46867" t="s">
        <v>1291</v>
      </c>
      <c r="E46867" t="s">
        <v>1297</v>
      </c>
      <c r="F46867" t="s">
        <v>1302</v>
      </c>
      <c r="G46867">
        <v>3</v>
      </c>
      <c r="H46867">
        <v>2083</v>
      </c>
      <c r="I46867">
        <v>6249</v>
      </c>
      <c r="J46867" t="s">
        <v>1317</v>
      </c>
      <c r="K46867">
        <v>5</v>
      </c>
      <c r="L46867" t="s">
        <v>1366</v>
      </c>
      <c r="M46867">
        <v>9440993403</v>
      </c>
      <c r="N46867" t="s">
        <v>1965</v>
      </c>
      <c r="O46867" t="s">
        <v>2090</v>
      </c>
      <c r="P46867" t="s">
        <v>3246</v>
      </c>
      <c r="Q46867" t="s">
        <v>3931</v>
      </c>
    </row>
    <row r="46868" spans="1:17" x14ac:dyDescent="0.3">
      <c r="A46868" t="s">
        <v>152</v>
      </c>
      <c r="B46868" s="2">
        <v>45638</v>
      </c>
      <c r="D46868" t="s">
        <v>1288</v>
      </c>
      <c r="E46868" t="s">
        <v>1296</v>
      </c>
      <c r="F46868" t="s">
        <v>1309</v>
      </c>
      <c r="G46868">
        <v>3</v>
      </c>
      <c r="H46868">
        <v>4336</v>
      </c>
      <c r="I46868">
        <v>13008</v>
      </c>
      <c r="J46868" t="s">
        <v>1314</v>
      </c>
      <c r="K46868">
        <v>4</v>
      </c>
      <c r="M46868">
        <v>7709652410</v>
      </c>
      <c r="N46868" t="s">
        <v>1965</v>
      </c>
      <c r="O46868" t="s">
        <v>1980</v>
      </c>
      <c r="P46868" t="s">
        <v>3327</v>
      </c>
      <c r="Q46868" t="s">
        <v>3928</v>
      </c>
    </row>
    <row r="46869" spans="1:17" x14ac:dyDescent="0.3">
      <c r="A46869" t="s">
        <v>113</v>
      </c>
      <c r="B46869" s="2">
        <v>45933</v>
      </c>
      <c r="D46869" t="s">
        <v>1277</v>
      </c>
      <c r="E46869" t="s">
        <v>1297</v>
      </c>
      <c r="F46869" t="s">
        <v>1307</v>
      </c>
      <c r="G46869">
        <v>5</v>
      </c>
      <c r="H46869">
        <v>2639</v>
      </c>
      <c r="I46869">
        <v>13195</v>
      </c>
      <c r="J46869" t="s">
        <v>1319</v>
      </c>
      <c r="K46869">
        <v>1</v>
      </c>
      <c r="L46869" t="s">
        <v>1413</v>
      </c>
      <c r="M46869">
        <v>9380271091</v>
      </c>
      <c r="N46869" t="s">
        <v>1967</v>
      </c>
      <c r="O46869" t="s">
        <v>2053</v>
      </c>
      <c r="P46869" t="s">
        <v>3046</v>
      </c>
      <c r="Q46869" t="s">
        <v>3917</v>
      </c>
    </row>
    <row r="46870" spans="1:17" x14ac:dyDescent="0.3">
      <c r="A46870" t="s">
        <v>122</v>
      </c>
      <c r="B46870" s="2">
        <v>45739</v>
      </c>
      <c r="D46870" t="s">
        <v>1284</v>
      </c>
      <c r="E46870" t="s">
        <v>1294</v>
      </c>
      <c r="F46870" t="s">
        <v>1303</v>
      </c>
      <c r="G46870">
        <v>3</v>
      </c>
      <c r="H46870">
        <v>1618</v>
      </c>
      <c r="I46870">
        <v>4854</v>
      </c>
      <c r="J46870" t="s">
        <v>1319</v>
      </c>
      <c r="K46870">
        <v>1</v>
      </c>
      <c r="L46870" t="s">
        <v>1348</v>
      </c>
      <c r="M46870">
        <v>7263044362</v>
      </c>
      <c r="N46870" t="s">
        <v>1965</v>
      </c>
      <c r="O46870" t="s">
        <v>1976</v>
      </c>
      <c r="P46870" t="s">
        <v>3636</v>
      </c>
      <c r="Q46870" t="s">
        <v>3924</v>
      </c>
    </row>
    <row r="46871" spans="1:17" x14ac:dyDescent="0.3">
      <c r="A46871" t="s">
        <v>57</v>
      </c>
      <c r="B46871" s="2">
        <v>45631</v>
      </c>
      <c r="D46871" t="s">
        <v>1292</v>
      </c>
      <c r="E46871" t="s">
        <v>1297</v>
      </c>
      <c r="F46871" t="s">
        <v>1305</v>
      </c>
      <c r="G46871">
        <v>5</v>
      </c>
      <c r="H46871">
        <v>4741</v>
      </c>
      <c r="I46871">
        <v>23705</v>
      </c>
      <c r="J46871" t="s">
        <v>1316</v>
      </c>
      <c r="K46871">
        <v>2</v>
      </c>
      <c r="L46871" t="s">
        <v>1360</v>
      </c>
      <c r="M46871">
        <v>8670186509</v>
      </c>
      <c r="N46871" t="s">
        <v>1966</v>
      </c>
      <c r="O46871" t="s">
        <v>2028</v>
      </c>
      <c r="P46871" t="s">
        <v>3276</v>
      </c>
      <c r="Q46871" t="s">
        <v>3932</v>
      </c>
    </row>
    <row r="46872" spans="1:17" x14ac:dyDescent="0.3">
      <c r="B46872" s="2">
        <v>45762</v>
      </c>
      <c r="D46872" t="s">
        <v>1274</v>
      </c>
      <c r="E46872" t="s">
        <v>1295</v>
      </c>
      <c r="F46872" t="s">
        <v>1310</v>
      </c>
      <c r="G46872">
        <v>1</v>
      </c>
      <c r="H46872">
        <v>1903</v>
      </c>
      <c r="I46872">
        <v>1903</v>
      </c>
      <c r="J46872" t="s">
        <v>1319</v>
      </c>
      <c r="K46872">
        <v>2</v>
      </c>
      <c r="L46872" t="s">
        <v>1386</v>
      </c>
      <c r="M46872">
        <v>8105403628</v>
      </c>
      <c r="N46872" t="s">
        <v>1966</v>
      </c>
      <c r="O46872" t="s">
        <v>1996</v>
      </c>
      <c r="P46872" t="s">
        <v>3783</v>
      </c>
      <c r="Q46872" t="s">
        <v>3914</v>
      </c>
    </row>
    <row r="46873" spans="1:17" x14ac:dyDescent="0.3">
      <c r="A46873" t="s">
        <v>484</v>
      </c>
      <c r="B46873" s="2">
        <v>45829</v>
      </c>
      <c r="C46873" t="s">
        <v>1059</v>
      </c>
      <c r="D46873" t="s">
        <v>1284</v>
      </c>
      <c r="E46873" t="s">
        <v>1295</v>
      </c>
      <c r="F46873" t="s">
        <v>1313</v>
      </c>
      <c r="G46873">
        <v>5</v>
      </c>
      <c r="H46873">
        <v>716</v>
      </c>
      <c r="I46873">
        <v>3580</v>
      </c>
      <c r="J46873" t="s">
        <v>1318</v>
      </c>
      <c r="K46873">
        <v>5</v>
      </c>
      <c r="M46873">
        <v>8139552226</v>
      </c>
      <c r="N46873" t="s">
        <v>1967</v>
      </c>
      <c r="O46873" t="s">
        <v>2455</v>
      </c>
      <c r="P46873" t="s">
        <v>3834</v>
      </c>
      <c r="Q46873" t="s">
        <v>3924</v>
      </c>
    </row>
    <row r="46874" spans="1:17" x14ac:dyDescent="0.3">
      <c r="A46874" t="s">
        <v>79</v>
      </c>
      <c r="B46874" s="2">
        <v>45957</v>
      </c>
      <c r="D46874" t="s">
        <v>1277</v>
      </c>
      <c r="E46874" t="s">
        <v>1297</v>
      </c>
      <c r="F46874" t="s">
        <v>1307</v>
      </c>
      <c r="G46874">
        <v>2</v>
      </c>
      <c r="H46874">
        <v>3697</v>
      </c>
      <c r="I46874">
        <v>7394</v>
      </c>
      <c r="J46874" t="s">
        <v>1315</v>
      </c>
      <c r="K46874">
        <v>2</v>
      </c>
      <c r="L46874" t="s">
        <v>1381</v>
      </c>
      <c r="M46874">
        <v>8254676550</v>
      </c>
      <c r="N46874" t="s">
        <v>1966</v>
      </c>
      <c r="O46874" t="s">
        <v>2070</v>
      </c>
      <c r="P46874" t="s">
        <v>2994</v>
      </c>
      <c r="Q46874" t="s">
        <v>3917</v>
      </c>
    </row>
    <row r="46875" spans="1:17" x14ac:dyDescent="0.3">
      <c r="B46875" s="2">
        <v>45604</v>
      </c>
      <c r="D46875" t="s">
        <v>1285</v>
      </c>
      <c r="E46875" t="s">
        <v>1294</v>
      </c>
      <c r="F46875" t="s">
        <v>1303</v>
      </c>
      <c r="G46875">
        <v>3</v>
      </c>
      <c r="H46875">
        <v>2304</v>
      </c>
      <c r="I46875">
        <v>6912</v>
      </c>
      <c r="K46875">
        <v>3</v>
      </c>
      <c r="L46875" t="s">
        <v>1406</v>
      </c>
      <c r="M46875">
        <v>8868530002</v>
      </c>
      <c r="N46875" t="s">
        <v>1965</v>
      </c>
      <c r="O46875" t="s">
        <v>2072</v>
      </c>
      <c r="P46875" t="s">
        <v>3308</v>
      </c>
      <c r="Q46875" t="s">
        <v>3925</v>
      </c>
    </row>
    <row r="46876" spans="1:17" x14ac:dyDescent="0.3">
      <c r="A46876" t="s">
        <v>70</v>
      </c>
      <c r="B46876" s="2">
        <v>45625</v>
      </c>
      <c r="D46876" t="s">
        <v>1278</v>
      </c>
      <c r="E46876" t="s">
        <v>1296</v>
      </c>
      <c r="F46876" t="s">
        <v>1312</v>
      </c>
      <c r="G46876">
        <v>4</v>
      </c>
      <c r="H46876">
        <v>4372</v>
      </c>
      <c r="I46876">
        <v>17488</v>
      </c>
      <c r="J46876" t="s">
        <v>1318</v>
      </c>
      <c r="K46876">
        <v>5</v>
      </c>
      <c r="L46876" t="s">
        <v>1373</v>
      </c>
      <c r="M46876">
        <v>8687842917</v>
      </c>
      <c r="N46876" t="s">
        <v>1965</v>
      </c>
      <c r="O46876" t="s">
        <v>2030</v>
      </c>
      <c r="P46876" t="s">
        <v>3693</v>
      </c>
      <c r="Q46876" t="s">
        <v>3918</v>
      </c>
    </row>
    <row r="46877" spans="1:17" x14ac:dyDescent="0.3">
      <c r="A46877" t="s">
        <v>43</v>
      </c>
      <c r="B46877" s="2">
        <v>45861</v>
      </c>
      <c r="D46877" t="s">
        <v>1288</v>
      </c>
      <c r="E46877" t="s">
        <v>1294</v>
      </c>
      <c r="F46877" t="s">
        <v>1306</v>
      </c>
      <c r="G46877">
        <v>1</v>
      </c>
      <c r="H46877">
        <v>2406</v>
      </c>
      <c r="I46877">
        <v>2406</v>
      </c>
      <c r="J46877" t="s">
        <v>1315</v>
      </c>
      <c r="K46877">
        <v>1</v>
      </c>
      <c r="L46877" t="s">
        <v>1343</v>
      </c>
      <c r="M46877">
        <v>7637278071</v>
      </c>
      <c r="N46877" t="s">
        <v>1966</v>
      </c>
      <c r="O46877" t="s">
        <v>2123</v>
      </c>
      <c r="P46877" t="s">
        <v>2995</v>
      </c>
      <c r="Q46877" t="s">
        <v>3928</v>
      </c>
    </row>
    <row r="46878" spans="1:17" x14ac:dyDescent="0.3">
      <c r="A46878" t="s">
        <v>132</v>
      </c>
      <c r="B46878" s="2">
        <v>45646</v>
      </c>
      <c r="D46878" t="s">
        <v>1280</v>
      </c>
      <c r="E46878" t="s">
        <v>1294</v>
      </c>
      <c r="F46878" t="s">
        <v>1308</v>
      </c>
      <c r="G46878">
        <v>3</v>
      </c>
      <c r="H46878">
        <v>3385</v>
      </c>
      <c r="I46878">
        <v>10155</v>
      </c>
      <c r="J46878" t="s">
        <v>1319</v>
      </c>
      <c r="K46878">
        <v>2</v>
      </c>
      <c r="L46878" t="s">
        <v>1427</v>
      </c>
      <c r="M46878">
        <v>9203234188</v>
      </c>
      <c r="N46878" t="s">
        <v>1966</v>
      </c>
      <c r="O46878" t="s">
        <v>2104</v>
      </c>
      <c r="P46878" t="s">
        <v>3450</v>
      </c>
      <c r="Q46878" t="s">
        <v>3920</v>
      </c>
    </row>
    <row r="46879" spans="1:17" x14ac:dyDescent="0.3">
      <c r="A46879" t="s">
        <v>37</v>
      </c>
      <c r="B46879" s="2">
        <v>45885</v>
      </c>
      <c r="D46879" t="s">
        <v>1288</v>
      </c>
      <c r="E46879" t="s">
        <v>1297</v>
      </c>
      <c r="F46879" t="s">
        <v>1304</v>
      </c>
      <c r="G46879">
        <v>1</v>
      </c>
      <c r="H46879">
        <v>209</v>
      </c>
      <c r="I46879">
        <v>209</v>
      </c>
      <c r="J46879" t="s">
        <v>1318</v>
      </c>
      <c r="K46879">
        <v>5</v>
      </c>
      <c r="L46879" t="s">
        <v>1342</v>
      </c>
      <c r="M46879">
        <v>9210597214</v>
      </c>
      <c r="N46879" t="s">
        <v>1967</v>
      </c>
      <c r="P46879" t="s">
        <v>3204</v>
      </c>
      <c r="Q46879" t="s">
        <v>3928</v>
      </c>
    </row>
    <row r="46880" spans="1:17" x14ac:dyDescent="0.3">
      <c r="B46880" s="2">
        <v>45712</v>
      </c>
      <c r="C46880" t="s">
        <v>973</v>
      </c>
      <c r="D46880" t="s">
        <v>1280</v>
      </c>
      <c r="E46880" t="s">
        <v>1296</v>
      </c>
      <c r="F46880" t="s">
        <v>1301</v>
      </c>
      <c r="G46880">
        <v>5</v>
      </c>
      <c r="H46880">
        <v>3359</v>
      </c>
      <c r="I46880">
        <v>16795</v>
      </c>
      <c r="J46880" t="s">
        <v>1316</v>
      </c>
      <c r="K46880">
        <v>5</v>
      </c>
      <c r="L46880" t="s">
        <v>1497</v>
      </c>
      <c r="M46880">
        <v>9241956932</v>
      </c>
      <c r="N46880" t="s">
        <v>1967</v>
      </c>
      <c r="O46880" t="s">
        <v>2790</v>
      </c>
      <c r="P46880" t="s">
        <v>3439</v>
      </c>
      <c r="Q46880" t="s">
        <v>3920</v>
      </c>
    </row>
    <row r="46881" spans="1:17" x14ac:dyDescent="0.3">
      <c r="B46881" s="2">
        <v>45894</v>
      </c>
      <c r="C46881" t="s">
        <v>924</v>
      </c>
      <c r="D46881" t="s">
        <v>1283</v>
      </c>
      <c r="E46881" t="s">
        <v>1294</v>
      </c>
      <c r="F46881" t="s">
        <v>1298</v>
      </c>
      <c r="G46881">
        <v>4</v>
      </c>
      <c r="H46881">
        <v>3334</v>
      </c>
      <c r="I46881">
        <v>13208</v>
      </c>
      <c r="J46881" t="s">
        <v>1316</v>
      </c>
      <c r="L46881" t="s">
        <v>1338</v>
      </c>
      <c r="M46881">
        <v>8917161887</v>
      </c>
      <c r="N46881" t="s">
        <v>1966</v>
      </c>
      <c r="O46881" t="s">
        <v>2334</v>
      </c>
      <c r="P46881" t="s">
        <v>3112</v>
      </c>
      <c r="Q46881" t="s">
        <v>3923</v>
      </c>
    </row>
    <row r="46882" spans="1:17" x14ac:dyDescent="0.3">
      <c r="A46882" t="s">
        <v>163</v>
      </c>
      <c r="B46882" s="2">
        <v>45857</v>
      </c>
      <c r="D46882" t="s">
        <v>1282</v>
      </c>
      <c r="E46882" t="s">
        <v>1294</v>
      </c>
      <c r="F46882" t="s">
        <v>1303</v>
      </c>
      <c r="G46882">
        <v>3</v>
      </c>
      <c r="H46882">
        <v>840</v>
      </c>
      <c r="I46882">
        <v>2325</v>
      </c>
      <c r="J46882" t="s">
        <v>1314</v>
      </c>
      <c r="K46882">
        <v>1</v>
      </c>
      <c r="L46882" t="s">
        <v>1452</v>
      </c>
      <c r="M46882">
        <v>8035255362</v>
      </c>
      <c r="N46882" t="s">
        <v>1966</v>
      </c>
      <c r="O46882" t="s">
        <v>2023</v>
      </c>
      <c r="P46882" t="s">
        <v>3045</v>
      </c>
      <c r="Q46882" t="s">
        <v>3922</v>
      </c>
    </row>
    <row r="46883" spans="1:17" x14ac:dyDescent="0.3">
      <c r="A46883" t="s">
        <v>109</v>
      </c>
      <c r="B46883" s="2">
        <v>45752</v>
      </c>
      <c r="D46883" t="s">
        <v>1286</v>
      </c>
      <c r="E46883" t="s">
        <v>1296</v>
      </c>
      <c r="F46883" t="s">
        <v>1300</v>
      </c>
      <c r="G46883">
        <v>5</v>
      </c>
      <c r="H46883">
        <v>1122</v>
      </c>
      <c r="I46883">
        <v>5610</v>
      </c>
      <c r="J46883" t="s">
        <v>1316</v>
      </c>
      <c r="K46883">
        <v>1</v>
      </c>
      <c r="L46883" t="s">
        <v>1409</v>
      </c>
      <c r="M46883">
        <v>8949453287</v>
      </c>
      <c r="N46883" t="s">
        <v>1967</v>
      </c>
      <c r="P46883" t="s">
        <v>3598</v>
      </c>
      <c r="Q46883" t="s">
        <v>3926</v>
      </c>
    </row>
    <row r="46884" spans="1:17" x14ac:dyDescent="0.3">
      <c r="A46884" t="s">
        <v>107</v>
      </c>
      <c r="B46884" s="2">
        <v>45720</v>
      </c>
      <c r="D46884" t="s">
        <v>1284</v>
      </c>
      <c r="E46884" t="s">
        <v>1295</v>
      </c>
      <c r="F46884" t="s">
        <v>1299</v>
      </c>
      <c r="G46884">
        <v>2</v>
      </c>
      <c r="H46884">
        <v>131</v>
      </c>
      <c r="I46884">
        <v>438</v>
      </c>
      <c r="J46884" t="s">
        <v>1319</v>
      </c>
      <c r="K46884">
        <v>3</v>
      </c>
      <c r="L46884" t="s">
        <v>1407</v>
      </c>
      <c r="M46884">
        <v>7339360821</v>
      </c>
      <c r="N46884" t="s">
        <v>1966</v>
      </c>
      <c r="O46884" t="s">
        <v>2077</v>
      </c>
      <c r="P46884" t="s">
        <v>3638</v>
      </c>
      <c r="Q46884" t="s">
        <v>3924</v>
      </c>
    </row>
    <row r="46885" spans="1:17" x14ac:dyDescent="0.3">
      <c r="A46885" t="s">
        <v>20</v>
      </c>
      <c r="B46885" s="2">
        <v>45845</v>
      </c>
      <c r="D46885" t="s">
        <v>1277</v>
      </c>
      <c r="E46885" t="s">
        <v>1294</v>
      </c>
      <c r="F46885" t="s">
        <v>1298</v>
      </c>
      <c r="G46885">
        <v>1</v>
      </c>
      <c r="H46885">
        <v>3826</v>
      </c>
      <c r="I46885">
        <v>3826</v>
      </c>
      <c r="J46885" t="s">
        <v>1316</v>
      </c>
      <c r="K46885">
        <v>2</v>
      </c>
      <c r="L46885" t="s">
        <v>1323</v>
      </c>
      <c r="M46885">
        <v>9345074307</v>
      </c>
      <c r="N46885" t="s">
        <v>1965</v>
      </c>
      <c r="O46885" t="s">
        <v>2018</v>
      </c>
      <c r="P46885" t="s">
        <v>3782</v>
      </c>
      <c r="Q46885" t="s">
        <v>3917</v>
      </c>
    </row>
    <row r="46886" spans="1:17" x14ac:dyDescent="0.3">
      <c r="B46886" s="2">
        <v>45689</v>
      </c>
      <c r="D46886" t="s">
        <v>1286</v>
      </c>
      <c r="E46886" t="s">
        <v>1294</v>
      </c>
      <c r="F46886" t="s">
        <v>1298</v>
      </c>
      <c r="G46886">
        <v>2</v>
      </c>
      <c r="H46886">
        <v>1681</v>
      </c>
      <c r="I46886">
        <v>3362</v>
      </c>
      <c r="J46886" t="s">
        <v>1316</v>
      </c>
      <c r="K46886">
        <v>1</v>
      </c>
      <c r="M46886">
        <v>9451244982</v>
      </c>
      <c r="N46886" t="s">
        <v>1965</v>
      </c>
      <c r="O46886" t="s">
        <v>1974</v>
      </c>
      <c r="P46886" t="s">
        <v>3705</v>
      </c>
      <c r="Q46886" t="s">
        <v>3926</v>
      </c>
    </row>
    <row r="46887" spans="1:17" x14ac:dyDescent="0.3">
      <c r="A46887" t="s">
        <v>46</v>
      </c>
      <c r="B46887" s="2">
        <v>45878</v>
      </c>
      <c r="D46887" t="s">
        <v>1283</v>
      </c>
      <c r="E46887" t="s">
        <v>1296</v>
      </c>
      <c r="F46887" t="s">
        <v>1309</v>
      </c>
      <c r="G46887">
        <v>4</v>
      </c>
      <c r="H46887">
        <v>944</v>
      </c>
      <c r="I46887">
        <v>3776</v>
      </c>
      <c r="J46887" t="s">
        <v>1316</v>
      </c>
      <c r="K46887">
        <v>5</v>
      </c>
      <c r="L46887" t="s">
        <v>1351</v>
      </c>
      <c r="M46887">
        <v>9236170250</v>
      </c>
      <c r="N46887" t="s">
        <v>1965</v>
      </c>
      <c r="O46887" t="s">
        <v>2126</v>
      </c>
      <c r="P46887" t="s">
        <v>3316</v>
      </c>
      <c r="Q46887" t="s">
        <v>3923</v>
      </c>
    </row>
    <row r="46888" spans="1:17" x14ac:dyDescent="0.3">
      <c r="A46888" t="s">
        <v>273</v>
      </c>
      <c r="B46888" s="2">
        <v>45925</v>
      </c>
      <c r="C46888" t="s">
        <v>1050</v>
      </c>
      <c r="D46888" t="s">
        <v>1275</v>
      </c>
      <c r="E46888" t="s">
        <v>1295</v>
      </c>
      <c r="F46888" t="s">
        <v>1311</v>
      </c>
      <c r="G46888">
        <v>3</v>
      </c>
      <c r="H46888">
        <v>2347</v>
      </c>
      <c r="I46888">
        <v>7041</v>
      </c>
      <c r="J46888" t="s">
        <v>1319</v>
      </c>
      <c r="K46888">
        <v>2</v>
      </c>
      <c r="L46888" t="s">
        <v>1545</v>
      </c>
      <c r="M46888">
        <v>8106917541</v>
      </c>
      <c r="N46888" t="s">
        <v>1966</v>
      </c>
      <c r="O46888" t="s">
        <v>2357</v>
      </c>
      <c r="P46888" t="s">
        <v>3775</v>
      </c>
      <c r="Q46888" t="s">
        <v>3915</v>
      </c>
    </row>
    <row r="46889" spans="1:17" x14ac:dyDescent="0.3">
      <c r="A46889" t="s">
        <v>122</v>
      </c>
      <c r="B46889" s="2">
        <v>45739</v>
      </c>
      <c r="D46889" t="s">
        <v>1284</v>
      </c>
      <c r="E46889" t="s">
        <v>1294</v>
      </c>
      <c r="F46889" t="s">
        <v>1303</v>
      </c>
      <c r="G46889">
        <v>3</v>
      </c>
      <c r="H46889">
        <v>1618</v>
      </c>
      <c r="I46889">
        <v>4854</v>
      </c>
      <c r="J46889" t="s">
        <v>1319</v>
      </c>
      <c r="K46889">
        <v>1</v>
      </c>
      <c r="L46889" t="s">
        <v>1348</v>
      </c>
      <c r="M46889">
        <v>7263044362</v>
      </c>
      <c r="N46889" t="s">
        <v>1965</v>
      </c>
      <c r="O46889" t="s">
        <v>2004</v>
      </c>
      <c r="P46889" t="s">
        <v>3667</v>
      </c>
      <c r="Q46889" t="s">
        <v>3924</v>
      </c>
    </row>
    <row r="46890" spans="1:17" x14ac:dyDescent="0.3">
      <c r="A46890" t="s">
        <v>835</v>
      </c>
      <c r="B46890" s="2">
        <v>45958</v>
      </c>
      <c r="C46890" t="s">
        <v>1071</v>
      </c>
      <c r="D46890" t="s">
        <v>1290</v>
      </c>
      <c r="E46890" t="s">
        <v>1297</v>
      </c>
      <c r="F46890" t="s">
        <v>1307</v>
      </c>
      <c r="G46890">
        <v>5</v>
      </c>
      <c r="H46890">
        <v>3740</v>
      </c>
      <c r="I46890">
        <v>18700</v>
      </c>
      <c r="K46890">
        <v>1</v>
      </c>
      <c r="L46890" t="s">
        <v>1843</v>
      </c>
      <c r="M46890">
        <v>7154891253</v>
      </c>
      <c r="N46890" t="s">
        <v>1967</v>
      </c>
      <c r="O46890" t="s">
        <v>2268</v>
      </c>
      <c r="P46890" t="s">
        <v>3908</v>
      </c>
      <c r="Q46890" t="s">
        <v>3930</v>
      </c>
    </row>
    <row r="46891" spans="1:17" x14ac:dyDescent="0.3">
      <c r="A46891" t="s">
        <v>48</v>
      </c>
      <c r="B46891" s="2">
        <v>45633</v>
      </c>
      <c r="D46891" t="s">
        <v>1278</v>
      </c>
      <c r="E46891" t="s">
        <v>1294</v>
      </c>
      <c r="F46891" t="s">
        <v>1303</v>
      </c>
      <c r="G46891">
        <v>4</v>
      </c>
      <c r="H46891">
        <v>1755</v>
      </c>
      <c r="I46891">
        <v>7020</v>
      </c>
      <c r="J46891" t="s">
        <v>1318</v>
      </c>
      <c r="K46891">
        <v>3</v>
      </c>
      <c r="L46891" t="s">
        <v>1353</v>
      </c>
      <c r="M46891">
        <v>8745792475</v>
      </c>
      <c r="N46891" t="s">
        <v>1965</v>
      </c>
      <c r="O46891" t="s">
        <v>2112</v>
      </c>
      <c r="P46891" t="s">
        <v>3069</v>
      </c>
      <c r="Q46891" t="s">
        <v>3918</v>
      </c>
    </row>
    <row r="46892" spans="1:17" x14ac:dyDescent="0.3">
      <c r="A46892" t="s">
        <v>109</v>
      </c>
      <c r="B46892" s="2">
        <v>45752</v>
      </c>
      <c r="D46892" t="s">
        <v>1286</v>
      </c>
      <c r="E46892" t="s">
        <v>1296</v>
      </c>
      <c r="F46892" t="s">
        <v>1300</v>
      </c>
      <c r="G46892">
        <v>5</v>
      </c>
      <c r="H46892">
        <v>1122</v>
      </c>
      <c r="I46892">
        <v>5610</v>
      </c>
      <c r="J46892" t="s">
        <v>1316</v>
      </c>
      <c r="K46892">
        <v>1</v>
      </c>
      <c r="L46892" t="s">
        <v>1409</v>
      </c>
      <c r="M46892">
        <v>8949453287</v>
      </c>
      <c r="N46892" t="s">
        <v>1967</v>
      </c>
      <c r="O46892" t="s">
        <v>2101</v>
      </c>
      <c r="P46892" t="s">
        <v>3189</v>
      </c>
      <c r="Q46892" t="s">
        <v>3926</v>
      </c>
    </row>
    <row r="46893" spans="1:17" x14ac:dyDescent="0.3">
      <c r="A46893" t="s">
        <v>188</v>
      </c>
      <c r="B46893" s="2">
        <v>45620</v>
      </c>
      <c r="D46893" t="s">
        <v>1288</v>
      </c>
      <c r="E46893" t="s">
        <v>1297</v>
      </c>
      <c r="F46893" t="s">
        <v>1305</v>
      </c>
      <c r="G46893">
        <v>4</v>
      </c>
      <c r="H46893">
        <v>2894</v>
      </c>
      <c r="I46893">
        <v>11640</v>
      </c>
      <c r="J46893" t="s">
        <v>1316</v>
      </c>
      <c r="K46893">
        <v>1</v>
      </c>
      <c r="L46893" t="s">
        <v>1471</v>
      </c>
      <c r="M46893">
        <v>9064873049</v>
      </c>
      <c r="N46893" t="s">
        <v>1965</v>
      </c>
      <c r="O46893" t="s">
        <v>2071</v>
      </c>
      <c r="P46893" t="s">
        <v>3253</v>
      </c>
      <c r="Q46893" t="s">
        <v>3928</v>
      </c>
    </row>
    <row r="46894" spans="1:17" x14ac:dyDescent="0.3">
      <c r="A46894" t="s">
        <v>17</v>
      </c>
      <c r="B46894" s="2">
        <v>45804</v>
      </c>
      <c r="D46894" t="s">
        <v>1274</v>
      </c>
      <c r="E46894" t="s">
        <v>1294</v>
      </c>
      <c r="F46894" t="s">
        <v>1298</v>
      </c>
      <c r="G46894">
        <v>5</v>
      </c>
      <c r="H46894">
        <v>1067</v>
      </c>
      <c r="I46894">
        <v>5335</v>
      </c>
      <c r="J46894" t="s">
        <v>1314</v>
      </c>
      <c r="L46894" t="s">
        <v>1320</v>
      </c>
      <c r="M46894">
        <v>9345075150</v>
      </c>
      <c r="N46894" t="s">
        <v>1965</v>
      </c>
      <c r="O46894" t="s">
        <v>2065</v>
      </c>
      <c r="P46894" t="s">
        <v>3625</v>
      </c>
      <c r="Q46894" t="s">
        <v>3914</v>
      </c>
    </row>
    <row r="46895" spans="1:17" x14ac:dyDescent="0.3">
      <c r="A46895" t="s">
        <v>23</v>
      </c>
      <c r="B46895" s="2">
        <v>45609</v>
      </c>
      <c r="D46895" t="s">
        <v>1280</v>
      </c>
      <c r="E46895" t="s">
        <v>1296</v>
      </c>
      <c r="F46895" t="s">
        <v>1301</v>
      </c>
      <c r="G46895">
        <v>3</v>
      </c>
      <c r="H46895">
        <v>519</v>
      </c>
      <c r="I46895">
        <v>1557</v>
      </c>
      <c r="J46895" t="s">
        <v>1315</v>
      </c>
      <c r="K46895">
        <v>5</v>
      </c>
      <c r="L46895" t="s">
        <v>1325</v>
      </c>
      <c r="M46895">
        <v>8135974503</v>
      </c>
      <c r="N46895" t="s">
        <v>1965</v>
      </c>
      <c r="O46895" t="s">
        <v>1988</v>
      </c>
      <c r="P46895" t="s">
        <v>3621</v>
      </c>
      <c r="Q46895" t="s">
        <v>3920</v>
      </c>
    </row>
    <row r="46896" spans="1:17" x14ac:dyDescent="0.3">
      <c r="A46896" t="s">
        <v>101</v>
      </c>
      <c r="B46896" s="2">
        <v>45697</v>
      </c>
      <c r="D46896" t="s">
        <v>1274</v>
      </c>
      <c r="E46896" t="s">
        <v>1297</v>
      </c>
      <c r="F46896" t="s">
        <v>1305</v>
      </c>
      <c r="G46896">
        <v>1</v>
      </c>
      <c r="H46896">
        <v>166</v>
      </c>
      <c r="I46896">
        <v>166</v>
      </c>
      <c r="J46896" t="s">
        <v>1318</v>
      </c>
      <c r="K46896">
        <v>4</v>
      </c>
      <c r="L46896" t="s">
        <v>1400</v>
      </c>
      <c r="M46896">
        <v>7666430193</v>
      </c>
      <c r="N46896" t="s">
        <v>1965</v>
      </c>
      <c r="O46896" t="s">
        <v>2052</v>
      </c>
      <c r="P46896" t="s">
        <v>3147</v>
      </c>
      <c r="Q46896" t="s">
        <v>3914</v>
      </c>
    </row>
    <row r="46897" spans="1:17" x14ac:dyDescent="0.3">
      <c r="A46897" t="s">
        <v>50</v>
      </c>
      <c r="B46897" s="2">
        <v>45949</v>
      </c>
      <c r="D46897" t="s">
        <v>1286</v>
      </c>
      <c r="E46897" t="s">
        <v>1295</v>
      </c>
      <c r="F46897" t="s">
        <v>1310</v>
      </c>
      <c r="G46897">
        <v>3</v>
      </c>
      <c r="H46897">
        <v>4088</v>
      </c>
      <c r="I46897">
        <v>12264</v>
      </c>
      <c r="J46897" t="s">
        <v>1319</v>
      </c>
      <c r="K46897">
        <v>4</v>
      </c>
      <c r="L46897" t="s">
        <v>1355</v>
      </c>
      <c r="M46897">
        <v>8303322050</v>
      </c>
      <c r="N46897" t="s">
        <v>1966</v>
      </c>
      <c r="O46897" t="s">
        <v>1989</v>
      </c>
      <c r="P46897" t="s">
        <v>3836</v>
      </c>
      <c r="Q46897" t="s">
        <v>3926</v>
      </c>
    </row>
    <row r="46898" spans="1:17" x14ac:dyDescent="0.3">
      <c r="A46898" t="s">
        <v>56</v>
      </c>
      <c r="B46898" s="2">
        <v>45721</v>
      </c>
      <c r="D46898" t="s">
        <v>1283</v>
      </c>
      <c r="E46898" t="s">
        <v>1297</v>
      </c>
      <c r="F46898" t="s">
        <v>1307</v>
      </c>
      <c r="G46898">
        <v>3</v>
      </c>
      <c r="H46898">
        <v>1012</v>
      </c>
      <c r="I46898">
        <v>3036</v>
      </c>
      <c r="J46898" t="s">
        <v>1318</v>
      </c>
      <c r="K46898">
        <v>2</v>
      </c>
      <c r="L46898" t="s">
        <v>1359</v>
      </c>
      <c r="M46898">
        <v>8439448467</v>
      </c>
      <c r="N46898" t="s">
        <v>1965</v>
      </c>
      <c r="O46898" t="s">
        <v>2123</v>
      </c>
      <c r="P46898" t="s">
        <v>3293</v>
      </c>
      <c r="Q46898" t="s">
        <v>3923</v>
      </c>
    </row>
    <row r="46899" spans="1:17" x14ac:dyDescent="0.3">
      <c r="A46899" t="s">
        <v>112</v>
      </c>
      <c r="B46899" s="2">
        <v>45697</v>
      </c>
      <c r="D46899" t="s">
        <v>1274</v>
      </c>
      <c r="E46899" t="s">
        <v>1296</v>
      </c>
      <c r="F46899" t="s">
        <v>1300</v>
      </c>
      <c r="G46899">
        <v>3</v>
      </c>
      <c r="H46899">
        <v>3599</v>
      </c>
      <c r="I46899">
        <v>10707</v>
      </c>
      <c r="J46899" t="s">
        <v>1318</v>
      </c>
      <c r="K46899">
        <v>4</v>
      </c>
      <c r="L46899" t="s">
        <v>1412</v>
      </c>
      <c r="M46899">
        <v>9563458640</v>
      </c>
      <c r="N46899" t="s">
        <v>1967</v>
      </c>
      <c r="O46899" t="s">
        <v>2014</v>
      </c>
      <c r="P46899" t="s">
        <v>2945</v>
      </c>
      <c r="Q46899" t="s">
        <v>3914</v>
      </c>
    </row>
    <row r="46900" spans="1:17" x14ac:dyDescent="0.3">
      <c r="A46900" t="s">
        <v>214</v>
      </c>
      <c r="B46900" s="2">
        <v>45653</v>
      </c>
      <c r="D46900" t="s">
        <v>1283</v>
      </c>
      <c r="E46900" t="s">
        <v>1296</v>
      </c>
      <c r="F46900" t="s">
        <v>1309</v>
      </c>
      <c r="G46900">
        <v>1</v>
      </c>
      <c r="H46900">
        <v>2661</v>
      </c>
      <c r="I46900">
        <v>2661</v>
      </c>
      <c r="J46900" t="s">
        <v>1319</v>
      </c>
      <c r="K46900">
        <v>2</v>
      </c>
      <c r="L46900" t="s">
        <v>1493</v>
      </c>
      <c r="M46900">
        <v>9104258642</v>
      </c>
      <c r="N46900" t="s">
        <v>1967</v>
      </c>
      <c r="O46900" t="s">
        <v>1995</v>
      </c>
      <c r="P46900" t="s">
        <v>3490</v>
      </c>
      <c r="Q46900" t="s">
        <v>3923</v>
      </c>
    </row>
    <row r="46901" spans="1:17" x14ac:dyDescent="0.3">
      <c r="A46901" t="s">
        <v>54</v>
      </c>
      <c r="B46901" s="2">
        <v>45832</v>
      </c>
      <c r="D46901" t="s">
        <v>1274</v>
      </c>
      <c r="E46901" t="s">
        <v>1297</v>
      </c>
      <c r="F46901" t="s">
        <v>1305</v>
      </c>
      <c r="G46901">
        <v>1</v>
      </c>
      <c r="H46901">
        <v>3424</v>
      </c>
      <c r="I46901">
        <v>3424</v>
      </c>
      <c r="J46901" t="s">
        <v>1318</v>
      </c>
      <c r="K46901">
        <v>2</v>
      </c>
      <c r="L46901" t="s">
        <v>1358</v>
      </c>
      <c r="M46901">
        <v>9265995092</v>
      </c>
      <c r="N46901" t="s">
        <v>1966</v>
      </c>
      <c r="O46901" t="s">
        <v>1994</v>
      </c>
      <c r="P46901" t="s">
        <v>2975</v>
      </c>
      <c r="Q46901" t="s">
        <v>3914</v>
      </c>
    </row>
    <row r="46902" spans="1:17" x14ac:dyDescent="0.3">
      <c r="A46902" t="s">
        <v>116</v>
      </c>
      <c r="B46902" s="2">
        <v>45919</v>
      </c>
      <c r="D46902" t="s">
        <v>1289</v>
      </c>
      <c r="E46902" t="s">
        <v>1297</v>
      </c>
      <c r="F46902" t="s">
        <v>1302</v>
      </c>
      <c r="G46902">
        <v>2</v>
      </c>
      <c r="H46902">
        <v>1616</v>
      </c>
      <c r="I46902">
        <v>3232</v>
      </c>
      <c r="J46902" t="s">
        <v>1314</v>
      </c>
      <c r="K46902">
        <v>4</v>
      </c>
      <c r="L46902" t="s">
        <v>1417</v>
      </c>
      <c r="M46902">
        <v>7527352865</v>
      </c>
      <c r="N46902" t="s">
        <v>1965</v>
      </c>
      <c r="O46902" t="s">
        <v>2068</v>
      </c>
      <c r="P46902" t="s">
        <v>3128</v>
      </c>
      <c r="Q46902" t="s">
        <v>3929</v>
      </c>
    </row>
    <row r="46903" spans="1:17" x14ac:dyDescent="0.3">
      <c r="A46903" t="s">
        <v>404</v>
      </c>
      <c r="B46903" s="2">
        <v>45713</v>
      </c>
      <c r="C46903" t="s">
        <v>1090</v>
      </c>
      <c r="D46903" t="s">
        <v>1277</v>
      </c>
      <c r="E46903" t="s">
        <v>1297</v>
      </c>
      <c r="F46903" t="s">
        <v>1305</v>
      </c>
      <c r="G46903">
        <v>5</v>
      </c>
      <c r="H46903">
        <v>1795</v>
      </c>
      <c r="I46903">
        <v>8975</v>
      </c>
      <c r="J46903" t="s">
        <v>1318</v>
      </c>
      <c r="K46903">
        <v>4</v>
      </c>
      <c r="M46903">
        <v>9114434590</v>
      </c>
      <c r="N46903" t="s">
        <v>1967</v>
      </c>
      <c r="O46903" t="s">
        <v>2315</v>
      </c>
      <c r="P46903" t="s">
        <v>3422</v>
      </c>
      <c r="Q46903" t="s">
        <v>3917</v>
      </c>
    </row>
    <row r="46904" spans="1:17" x14ac:dyDescent="0.3">
      <c r="A46904" t="s">
        <v>129</v>
      </c>
      <c r="B46904" s="2">
        <v>45759</v>
      </c>
      <c r="C46904" t="s">
        <v>965</v>
      </c>
      <c r="D46904" t="s">
        <v>1274</v>
      </c>
      <c r="E46904" t="s">
        <v>1297</v>
      </c>
      <c r="F46904" t="s">
        <v>1304</v>
      </c>
      <c r="G46904">
        <v>4</v>
      </c>
      <c r="H46904">
        <v>1928</v>
      </c>
      <c r="I46904">
        <v>7712</v>
      </c>
      <c r="J46904" t="s">
        <v>1319</v>
      </c>
      <c r="K46904">
        <v>3</v>
      </c>
      <c r="L46904" t="s">
        <v>1424</v>
      </c>
      <c r="M46904">
        <v>7432270013</v>
      </c>
      <c r="N46904" t="s">
        <v>1965</v>
      </c>
      <c r="O46904" t="s">
        <v>2087</v>
      </c>
      <c r="P46904" t="s">
        <v>3733</v>
      </c>
      <c r="Q46904" t="s">
        <v>3914</v>
      </c>
    </row>
    <row r="46905" spans="1:17" x14ac:dyDescent="0.3">
      <c r="A46905" t="s">
        <v>35</v>
      </c>
      <c r="B46905" s="2">
        <v>45900</v>
      </c>
      <c r="D46905" t="s">
        <v>1284</v>
      </c>
      <c r="E46905" t="s">
        <v>1296</v>
      </c>
      <c r="F46905" t="s">
        <v>1300</v>
      </c>
      <c r="G46905">
        <v>2</v>
      </c>
      <c r="H46905">
        <v>4786</v>
      </c>
      <c r="I46905">
        <v>9572</v>
      </c>
      <c r="J46905" t="s">
        <v>1315</v>
      </c>
      <c r="K46905">
        <v>5</v>
      </c>
      <c r="L46905" t="s">
        <v>1340</v>
      </c>
      <c r="M46905">
        <v>9740513534</v>
      </c>
      <c r="N46905" t="s">
        <v>1965</v>
      </c>
      <c r="O46905" t="s">
        <v>1996</v>
      </c>
      <c r="P46905" t="s">
        <v>3098</v>
      </c>
      <c r="Q46905" t="s">
        <v>3924</v>
      </c>
    </row>
    <row r="46906" spans="1:17" x14ac:dyDescent="0.3">
      <c r="A46906" t="s">
        <v>123</v>
      </c>
      <c r="B46906" s="2">
        <v>45623</v>
      </c>
      <c r="C46906" t="s">
        <v>961</v>
      </c>
      <c r="D46906" t="s">
        <v>1283</v>
      </c>
      <c r="E46906" t="s">
        <v>1296</v>
      </c>
      <c r="F46906" t="s">
        <v>1301</v>
      </c>
      <c r="G46906">
        <v>5</v>
      </c>
      <c r="H46906">
        <v>3169</v>
      </c>
      <c r="I46906">
        <v>15845</v>
      </c>
      <c r="K46906">
        <v>2</v>
      </c>
      <c r="L46906" t="s">
        <v>1420</v>
      </c>
      <c r="M46906">
        <v>8990436032</v>
      </c>
      <c r="N46906" t="s">
        <v>1967</v>
      </c>
      <c r="O46906" t="s">
        <v>2082</v>
      </c>
      <c r="P46906" t="s">
        <v>3444</v>
      </c>
      <c r="Q46906" t="s">
        <v>3923</v>
      </c>
    </row>
    <row r="46907" spans="1:17" x14ac:dyDescent="0.3">
      <c r="B46907" s="2">
        <v>45669</v>
      </c>
      <c r="D46907" t="s">
        <v>1289</v>
      </c>
      <c r="E46907" t="s">
        <v>1296</v>
      </c>
      <c r="F46907" t="s">
        <v>1309</v>
      </c>
      <c r="G46907">
        <v>2</v>
      </c>
      <c r="H46907">
        <v>1645</v>
      </c>
      <c r="I46907">
        <v>3290</v>
      </c>
      <c r="J46907" t="s">
        <v>1319</v>
      </c>
      <c r="K46907">
        <v>3</v>
      </c>
      <c r="M46907">
        <v>7172952166</v>
      </c>
      <c r="N46907" t="s">
        <v>1967</v>
      </c>
      <c r="O46907" t="s">
        <v>2023</v>
      </c>
      <c r="P46907" t="s">
        <v>3153</v>
      </c>
      <c r="Q46907" t="s">
        <v>3929</v>
      </c>
    </row>
    <row r="46908" spans="1:17" x14ac:dyDescent="0.3">
      <c r="B46908" s="2">
        <v>45669</v>
      </c>
      <c r="D46908" t="s">
        <v>1289</v>
      </c>
      <c r="E46908" t="s">
        <v>1296</v>
      </c>
      <c r="F46908" t="s">
        <v>1309</v>
      </c>
      <c r="G46908">
        <v>2</v>
      </c>
      <c r="H46908">
        <v>1645</v>
      </c>
      <c r="I46908">
        <v>3290</v>
      </c>
      <c r="J46908" t="s">
        <v>1319</v>
      </c>
      <c r="K46908">
        <v>3</v>
      </c>
      <c r="M46908">
        <v>7172952166</v>
      </c>
      <c r="N46908" t="s">
        <v>1967</v>
      </c>
      <c r="O46908" t="s">
        <v>1989</v>
      </c>
      <c r="P46908" t="s">
        <v>3014</v>
      </c>
      <c r="Q46908" t="s">
        <v>3929</v>
      </c>
    </row>
    <row r="46909" spans="1:17" x14ac:dyDescent="0.3">
      <c r="A46909" t="s">
        <v>71</v>
      </c>
      <c r="B46909" s="2">
        <v>45634</v>
      </c>
      <c r="D46909" t="s">
        <v>1288</v>
      </c>
      <c r="E46909" t="s">
        <v>1295</v>
      </c>
      <c r="F46909" t="s">
        <v>1299</v>
      </c>
      <c r="G46909">
        <v>4</v>
      </c>
      <c r="H46909">
        <v>1430</v>
      </c>
      <c r="I46909">
        <v>5720</v>
      </c>
      <c r="J46909" t="s">
        <v>1315</v>
      </c>
      <c r="K46909">
        <v>5</v>
      </c>
      <c r="M46909">
        <v>9877922457</v>
      </c>
      <c r="N46909" t="s">
        <v>1965</v>
      </c>
      <c r="O46909" t="s">
        <v>2034</v>
      </c>
      <c r="P46909" t="s">
        <v>3003</v>
      </c>
      <c r="Q46909" t="s">
        <v>3928</v>
      </c>
    </row>
    <row r="46910" spans="1:17" x14ac:dyDescent="0.3">
      <c r="A46910" t="s">
        <v>50</v>
      </c>
      <c r="B46910" s="2">
        <v>45949</v>
      </c>
      <c r="D46910" t="s">
        <v>1286</v>
      </c>
      <c r="E46910" t="s">
        <v>1295</v>
      </c>
      <c r="F46910" t="s">
        <v>1310</v>
      </c>
      <c r="G46910">
        <v>3</v>
      </c>
      <c r="H46910">
        <v>4088</v>
      </c>
      <c r="I46910">
        <v>12264</v>
      </c>
      <c r="J46910" t="s">
        <v>1319</v>
      </c>
      <c r="K46910">
        <v>4</v>
      </c>
      <c r="L46910" t="s">
        <v>1355</v>
      </c>
      <c r="M46910">
        <v>8303322050</v>
      </c>
      <c r="N46910" t="s">
        <v>1966</v>
      </c>
      <c r="O46910" t="s">
        <v>2002</v>
      </c>
      <c r="P46910" t="s">
        <v>3831</v>
      </c>
      <c r="Q46910" t="s">
        <v>3926</v>
      </c>
    </row>
    <row r="46911" spans="1:17" x14ac:dyDescent="0.3">
      <c r="A46911" t="s">
        <v>289</v>
      </c>
      <c r="B46911" s="2">
        <v>45631</v>
      </c>
      <c r="C46911" t="s">
        <v>967</v>
      </c>
      <c r="D46911" t="s">
        <v>1281</v>
      </c>
      <c r="E46911" t="s">
        <v>1294</v>
      </c>
      <c r="F46911" t="s">
        <v>1306</v>
      </c>
      <c r="G46911">
        <v>1</v>
      </c>
      <c r="H46911">
        <v>3665</v>
      </c>
      <c r="I46911">
        <v>3665</v>
      </c>
      <c r="J46911" t="s">
        <v>1319</v>
      </c>
      <c r="L46911" t="s">
        <v>1529</v>
      </c>
      <c r="M46911">
        <v>8976628968</v>
      </c>
      <c r="N46911" t="s">
        <v>1967</v>
      </c>
      <c r="O46911" t="s">
        <v>2253</v>
      </c>
      <c r="P46911" t="s">
        <v>3787</v>
      </c>
      <c r="Q46911" t="s">
        <v>3921</v>
      </c>
    </row>
    <row r="46912" spans="1:17" x14ac:dyDescent="0.3">
      <c r="A46912" t="s">
        <v>114</v>
      </c>
      <c r="B46912" s="2">
        <v>45829</v>
      </c>
      <c r="D46912" t="s">
        <v>1288</v>
      </c>
      <c r="E46912" t="s">
        <v>1294</v>
      </c>
      <c r="F46912" t="s">
        <v>1303</v>
      </c>
      <c r="G46912">
        <v>3</v>
      </c>
      <c r="H46912">
        <v>2279</v>
      </c>
      <c r="I46912">
        <v>6937</v>
      </c>
      <c r="J46912" t="s">
        <v>1316</v>
      </c>
      <c r="K46912">
        <v>4</v>
      </c>
      <c r="L46912" t="s">
        <v>1414</v>
      </c>
      <c r="M46912">
        <v>9861462636</v>
      </c>
      <c r="N46912" t="s">
        <v>1967</v>
      </c>
      <c r="O46912" t="s">
        <v>1990</v>
      </c>
      <c r="P46912" t="s">
        <v>3671</v>
      </c>
      <c r="Q46912" t="s">
        <v>3928</v>
      </c>
    </row>
    <row r="46913" spans="1:17" x14ac:dyDescent="0.3">
      <c r="B46913" s="2">
        <v>45839</v>
      </c>
      <c r="D46913" t="s">
        <v>1275</v>
      </c>
      <c r="E46913" t="s">
        <v>1295</v>
      </c>
      <c r="F46913" t="s">
        <v>1299</v>
      </c>
      <c r="G46913">
        <v>5</v>
      </c>
      <c r="H46913">
        <v>356</v>
      </c>
      <c r="I46913">
        <v>1780</v>
      </c>
      <c r="J46913" t="s">
        <v>1318</v>
      </c>
      <c r="K46913">
        <v>3</v>
      </c>
      <c r="L46913" t="s">
        <v>1326</v>
      </c>
      <c r="M46913">
        <v>7194512554</v>
      </c>
      <c r="N46913" t="s">
        <v>1966</v>
      </c>
      <c r="O46913" t="s">
        <v>2067</v>
      </c>
      <c r="P46913" t="s">
        <v>2985</v>
      </c>
      <c r="Q46913" t="s">
        <v>3915</v>
      </c>
    </row>
    <row r="46914" spans="1:17" x14ac:dyDescent="0.3">
      <c r="A46914" t="s">
        <v>188</v>
      </c>
      <c r="B46914" s="2">
        <v>45620</v>
      </c>
      <c r="D46914" t="s">
        <v>1288</v>
      </c>
      <c r="E46914" t="s">
        <v>1297</v>
      </c>
      <c r="F46914" t="s">
        <v>1305</v>
      </c>
      <c r="G46914">
        <v>4</v>
      </c>
      <c r="H46914">
        <v>2894</v>
      </c>
      <c r="I46914">
        <v>11640</v>
      </c>
      <c r="J46914" t="s">
        <v>1316</v>
      </c>
      <c r="K46914">
        <v>1</v>
      </c>
      <c r="L46914" t="s">
        <v>1471</v>
      </c>
      <c r="M46914">
        <v>9064873049</v>
      </c>
      <c r="N46914" t="s">
        <v>1965</v>
      </c>
      <c r="O46914" t="s">
        <v>2073</v>
      </c>
      <c r="P46914" t="s">
        <v>3025</v>
      </c>
      <c r="Q46914" t="s">
        <v>3928</v>
      </c>
    </row>
    <row r="46915" spans="1:17" x14ac:dyDescent="0.3">
      <c r="A46915" t="s">
        <v>30</v>
      </c>
      <c r="B46915" s="2">
        <v>45831</v>
      </c>
      <c r="D46915" t="s">
        <v>1284</v>
      </c>
      <c r="E46915" t="s">
        <v>1297</v>
      </c>
      <c r="F46915" t="s">
        <v>1305</v>
      </c>
      <c r="G46915">
        <v>1</v>
      </c>
      <c r="H46915">
        <v>4583</v>
      </c>
      <c r="I46915">
        <v>4583</v>
      </c>
      <c r="K46915">
        <v>2</v>
      </c>
      <c r="L46915" t="s">
        <v>1335</v>
      </c>
      <c r="M46915">
        <v>8709549055</v>
      </c>
      <c r="N46915" t="s">
        <v>1966</v>
      </c>
      <c r="O46915" t="s">
        <v>1968</v>
      </c>
      <c r="P46915" t="s">
        <v>2982</v>
      </c>
      <c r="Q46915" t="s">
        <v>3924</v>
      </c>
    </row>
    <row r="46916" spans="1:17" x14ac:dyDescent="0.3">
      <c r="A46916" t="s">
        <v>57</v>
      </c>
      <c r="B46916" s="2">
        <v>45631</v>
      </c>
      <c r="D46916" t="s">
        <v>1292</v>
      </c>
      <c r="E46916" t="s">
        <v>1297</v>
      </c>
      <c r="F46916" t="s">
        <v>1305</v>
      </c>
      <c r="G46916">
        <v>5</v>
      </c>
      <c r="H46916">
        <v>4741</v>
      </c>
      <c r="I46916">
        <v>23705</v>
      </c>
      <c r="J46916" t="s">
        <v>1316</v>
      </c>
      <c r="K46916">
        <v>2</v>
      </c>
      <c r="L46916" t="s">
        <v>1360</v>
      </c>
      <c r="M46916">
        <v>8670186509</v>
      </c>
      <c r="N46916" t="s">
        <v>1966</v>
      </c>
      <c r="O46916" t="s">
        <v>2074</v>
      </c>
      <c r="P46916" t="s">
        <v>3348</v>
      </c>
      <c r="Q46916" t="s">
        <v>3932</v>
      </c>
    </row>
    <row r="46917" spans="1:17" x14ac:dyDescent="0.3">
      <c r="A46917" t="s">
        <v>68</v>
      </c>
      <c r="B46917" s="2">
        <v>45786</v>
      </c>
      <c r="D46917" t="s">
        <v>1281</v>
      </c>
      <c r="E46917" t="s">
        <v>1296</v>
      </c>
      <c r="F46917" t="s">
        <v>1301</v>
      </c>
      <c r="G46917">
        <v>1</v>
      </c>
      <c r="H46917">
        <v>861</v>
      </c>
      <c r="I46917">
        <v>861</v>
      </c>
      <c r="J46917" t="s">
        <v>1317</v>
      </c>
      <c r="K46917">
        <v>3</v>
      </c>
      <c r="L46917" t="s">
        <v>1371</v>
      </c>
      <c r="M46917">
        <v>7196596518</v>
      </c>
      <c r="N46917" t="s">
        <v>1966</v>
      </c>
      <c r="O46917" t="s">
        <v>1989</v>
      </c>
      <c r="P46917" t="s">
        <v>2996</v>
      </c>
      <c r="Q46917" t="s">
        <v>3921</v>
      </c>
    </row>
    <row r="46918" spans="1:17" x14ac:dyDescent="0.3">
      <c r="A46918" t="s">
        <v>48</v>
      </c>
      <c r="B46918" s="2">
        <v>45633</v>
      </c>
      <c r="D46918" t="s">
        <v>1278</v>
      </c>
      <c r="E46918" t="s">
        <v>1294</v>
      </c>
      <c r="F46918" t="s">
        <v>1303</v>
      </c>
      <c r="G46918">
        <v>4</v>
      </c>
      <c r="H46918">
        <v>1755</v>
      </c>
      <c r="I46918">
        <v>7020</v>
      </c>
      <c r="J46918" t="s">
        <v>1318</v>
      </c>
      <c r="K46918">
        <v>3</v>
      </c>
      <c r="L46918" t="s">
        <v>1353</v>
      </c>
      <c r="M46918">
        <v>8745792475</v>
      </c>
      <c r="N46918" t="s">
        <v>1965</v>
      </c>
      <c r="O46918" t="s">
        <v>2132</v>
      </c>
      <c r="P46918" t="s">
        <v>3411</v>
      </c>
      <c r="Q46918" t="s">
        <v>3918</v>
      </c>
    </row>
    <row r="46919" spans="1:17" x14ac:dyDescent="0.3">
      <c r="A46919" t="s">
        <v>73</v>
      </c>
      <c r="B46919" s="2">
        <v>45739</v>
      </c>
      <c r="D46919" t="s">
        <v>1275</v>
      </c>
      <c r="E46919" t="s">
        <v>1295</v>
      </c>
      <c r="F46919" t="s">
        <v>1310</v>
      </c>
      <c r="G46919">
        <v>1</v>
      </c>
      <c r="H46919">
        <v>2131</v>
      </c>
      <c r="I46919">
        <v>2131</v>
      </c>
      <c r="J46919" t="s">
        <v>1316</v>
      </c>
      <c r="K46919">
        <v>3</v>
      </c>
      <c r="L46919" t="s">
        <v>1375</v>
      </c>
      <c r="M46919">
        <v>9593656257</v>
      </c>
      <c r="N46919" t="s">
        <v>1967</v>
      </c>
      <c r="O46919" t="s">
        <v>2005</v>
      </c>
      <c r="P46919" t="s">
        <v>3645</v>
      </c>
      <c r="Q46919" t="s">
        <v>3915</v>
      </c>
    </row>
    <row r="46920" spans="1:17" x14ac:dyDescent="0.3">
      <c r="A46920" t="s">
        <v>35</v>
      </c>
      <c r="B46920" s="2">
        <v>45900</v>
      </c>
      <c r="D46920" t="s">
        <v>1284</v>
      </c>
      <c r="E46920" t="s">
        <v>1296</v>
      </c>
      <c r="F46920" t="s">
        <v>1300</v>
      </c>
      <c r="G46920">
        <v>2</v>
      </c>
      <c r="H46920">
        <v>4786</v>
      </c>
      <c r="I46920">
        <v>9572</v>
      </c>
      <c r="J46920" t="s">
        <v>1315</v>
      </c>
      <c r="K46920">
        <v>5</v>
      </c>
      <c r="L46920" t="s">
        <v>1340</v>
      </c>
      <c r="M46920">
        <v>9740513534</v>
      </c>
      <c r="N46920" t="s">
        <v>1965</v>
      </c>
      <c r="O46920" t="s">
        <v>1999</v>
      </c>
      <c r="P46920" t="s">
        <v>3028</v>
      </c>
      <c r="Q46920" t="s">
        <v>3924</v>
      </c>
    </row>
    <row r="46921" spans="1:17" x14ac:dyDescent="0.3">
      <c r="A46921" t="s">
        <v>37</v>
      </c>
      <c r="B46921" s="2">
        <v>45885</v>
      </c>
      <c r="D46921" t="s">
        <v>1288</v>
      </c>
      <c r="E46921" t="s">
        <v>1297</v>
      </c>
      <c r="F46921" t="s">
        <v>1304</v>
      </c>
      <c r="G46921">
        <v>1</v>
      </c>
      <c r="H46921">
        <v>209</v>
      </c>
      <c r="I46921">
        <v>209</v>
      </c>
      <c r="J46921" t="s">
        <v>1318</v>
      </c>
      <c r="K46921">
        <v>5</v>
      </c>
      <c r="L46921" t="s">
        <v>1342</v>
      </c>
      <c r="M46921">
        <v>9210597214</v>
      </c>
      <c r="N46921" t="s">
        <v>1967</v>
      </c>
      <c r="O46921" t="s">
        <v>2051</v>
      </c>
      <c r="P46921" t="s">
        <v>3785</v>
      </c>
      <c r="Q46921" t="s">
        <v>3928</v>
      </c>
    </row>
    <row r="46922" spans="1:17" x14ac:dyDescent="0.3">
      <c r="B46922" s="2">
        <v>45839</v>
      </c>
      <c r="D46922" t="s">
        <v>1275</v>
      </c>
      <c r="E46922" t="s">
        <v>1295</v>
      </c>
      <c r="F46922" t="s">
        <v>1299</v>
      </c>
      <c r="G46922">
        <v>5</v>
      </c>
      <c r="H46922">
        <v>356</v>
      </c>
      <c r="I46922">
        <v>1780</v>
      </c>
      <c r="J46922" t="s">
        <v>1318</v>
      </c>
      <c r="K46922">
        <v>3</v>
      </c>
      <c r="L46922" t="s">
        <v>1326</v>
      </c>
      <c r="M46922">
        <v>7194512554</v>
      </c>
      <c r="N46922" t="s">
        <v>1966</v>
      </c>
      <c r="O46922" t="s">
        <v>2030</v>
      </c>
      <c r="P46922" t="s">
        <v>3291</v>
      </c>
      <c r="Q46922" t="s">
        <v>3915</v>
      </c>
    </row>
    <row r="46923" spans="1:17" x14ac:dyDescent="0.3">
      <c r="B46923" s="2">
        <v>45604</v>
      </c>
      <c r="D46923" t="s">
        <v>1285</v>
      </c>
      <c r="E46923" t="s">
        <v>1294</v>
      </c>
      <c r="F46923" t="s">
        <v>1303</v>
      </c>
      <c r="G46923">
        <v>3</v>
      </c>
      <c r="H46923">
        <v>2304</v>
      </c>
      <c r="I46923">
        <v>6912</v>
      </c>
      <c r="K46923">
        <v>3</v>
      </c>
      <c r="L46923" t="s">
        <v>1406</v>
      </c>
      <c r="M46923">
        <v>8868530002</v>
      </c>
      <c r="N46923" t="s">
        <v>1965</v>
      </c>
      <c r="O46923" t="s">
        <v>2089</v>
      </c>
      <c r="P46923" t="s">
        <v>3747</v>
      </c>
      <c r="Q46923" t="s">
        <v>3925</v>
      </c>
    </row>
    <row r="46924" spans="1:17" x14ac:dyDescent="0.3">
      <c r="B46924" s="2">
        <v>45699</v>
      </c>
      <c r="D46924" t="s">
        <v>1283</v>
      </c>
      <c r="E46924" t="s">
        <v>1294</v>
      </c>
      <c r="F46924" t="s">
        <v>1306</v>
      </c>
      <c r="G46924">
        <v>2</v>
      </c>
      <c r="H46924">
        <v>916</v>
      </c>
      <c r="I46924">
        <v>1832</v>
      </c>
      <c r="J46924" t="s">
        <v>1315</v>
      </c>
      <c r="K46924">
        <v>1</v>
      </c>
      <c r="M46924">
        <v>9464642360</v>
      </c>
      <c r="N46924" t="s">
        <v>1966</v>
      </c>
      <c r="O46924" t="s">
        <v>1968</v>
      </c>
      <c r="P46924" t="s">
        <v>3515</v>
      </c>
      <c r="Q46924" t="s">
        <v>3923</v>
      </c>
    </row>
    <row r="46925" spans="1:17" x14ac:dyDescent="0.3">
      <c r="A46925" t="s">
        <v>83</v>
      </c>
      <c r="B46925" s="2">
        <v>45783</v>
      </c>
      <c r="D46925" t="s">
        <v>1283</v>
      </c>
      <c r="E46925" t="s">
        <v>1297</v>
      </c>
      <c r="F46925" t="s">
        <v>1302</v>
      </c>
      <c r="G46925">
        <v>1</v>
      </c>
      <c r="H46925">
        <v>3303</v>
      </c>
      <c r="I46925">
        <v>3303</v>
      </c>
      <c r="J46925" t="s">
        <v>1319</v>
      </c>
      <c r="K46925">
        <v>3</v>
      </c>
      <c r="L46925" t="s">
        <v>1385</v>
      </c>
      <c r="M46925">
        <v>9576979594</v>
      </c>
      <c r="N46925" t="s">
        <v>1967</v>
      </c>
      <c r="O46925" t="s">
        <v>2077</v>
      </c>
      <c r="P46925" t="s">
        <v>2970</v>
      </c>
      <c r="Q46925" t="s">
        <v>3923</v>
      </c>
    </row>
    <row r="46926" spans="1:17" x14ac:dyDescent="0.3">
      <c r="A46926" t="s">
        <v>17</v>
      </c>
      <c r="B46926" s="2">
        <v>45804</v>
      </c>
      <c r="D46926" t="s">
        <v>1274</v>
      </c>
      <c r="E46926" t="s">
        <v>1294</v>
      </c>
      <c r="F46926" t="s">
        <v>1298</v>
      </c>
      <c r="G46926">
        <v>5</v>
      </c>
      <c r="H46926">
        <v>1067</v>
      </c>
      <c r="I46926">
        <v>5335</v>
      </c>
      <c r="J46926" t="s">
        <v>1314</v>
      </c>
      <c r="L46926" t="s">
        <v>1320</v>
      </c>
      <c r="M46926">
        <v>9345075150</v>
      </c>
      <c r="N46926" t="s">
        <v>1965</v>
      </c>
      <c r="O46926" t="s">
        <v>2006</v>
      </c>
      <c r="P46926" t="s">
        <v>3519</v>
      </c>
      <c r="Q46926" t="s">
        <v>3914</v>
      </c>
    </row>
    <row r="46927" spans="1:17" x14ac:dyDescent="0.3">
      <c r="B46927" s="2">
        <v>45669</v>
      </c>
      <c r="D46927" t="s">
        <v>1289</v>
      </c>
      <c r="E46927" t="s">
        <v>1296</v>
      </c>
      <c r="F46927" t="s">
        <v>1309</v>
      </c>
      <c r="G46927">
        <v>2</v>
      </c>
      <c r="H46927">
        <v>1645</v>
      </c>
      <c r="I46927">
        <v>3290</v>
      </c>
      <c r="J46927" t="s">
        <v>1319</v>
      </c>
      <c r="K46927">
        <v>3</v>
      </c>
      <c r="M46927">
        <v>7172952166</v>
      </c>
      <c r="N46927" t="s">
        <v>1967</v>
      </c>
      <c r="O46927" t="s">
        <v>2017</v>
      </c>
      <c r="P46927" t="s">
        <v>3267</v>
      </c>
      <c r="Q46927" t="s">
        <v>3929</v>
      </c>
    </row>
    <row r="46928" spans="1:17" x14ac:dyDescent="0.3">
      <c r="A46928" t="s">
        <v>165</v>
      </c>
      <c r="B46928" s="2">
        <v>45707</v>
      </c>
      <c r="D46928" t="s">
        <v>1274</v>
      </c>
      <c r="E46928" t="s">
        <v>1294</v>
      </c>
      <c r="F46928" t="s">
        <v>1303</v>
      </c>
      <c r="G46928">
        <v>1</v>
      </c>
      <c r="H46928">
        <v>216</v>
      </c>
      <c r="I46928">
        <v>216</v>
      </c>
      <c r="J46928" t="s">
        <v>1317</v>
      </c>
      <c r="K46928">
        <v>4</v>
      </c>
      <c r="L46928" t="s">
        <v>1453</v>
      </c>
      <c r="M46928">
        <v>9957592967</v>
      </c>
      <c r="N46928" t="s">
        <v>1966</v>
      </c>
      <c r="O46928" t="s">
        <v>2034</v>
      </c>
      <c r="P46928" t="s">
        <v>3032</v>
      </c>
      <c r="Q46928" t="s">
        <v>3914</v>
      </c>
    </row>
    <row r="46929" spans="1:17" x14ac:dyDescent="0.3">
      <c r="B46929" s="2">
        <v>45604</v>
      </c>
      <c r="D46929" t="s">
        <v>1285</v>
      </c>
      <c r="E46929" t="s">
        <v>1294</v>
      </c>
      <c r="F46929" t="s">
        <v>1303</v>
      </c>
      <c r="G46929">
        <v>3</v>
      </c>
      <c r="H46929">
        <v>2304</v>
      </c>
      <c r="I46929">
        <v>6912</v>
      </c>
      <c r="K46929">
        <v>3</v>
      </c>
      <c r="L46929" t="s">
        <v>1406</v>
      </c>
      <c r="M46929">
        <v>8868530002</v>
      </c>
      <c r="N46929" t="s">
        <v>1965</v>
      </c>
      <c r="O46929" t="s">
        <v>2077</v>
      </c>
      <c r="P46929" t="s">
        <v>3062</v>
      </c>
      <c r="Q46929" t="s">
        <v>3925</v>
      </c>
    </row>
    <row r="46930" spans="1:17" x14ac:dyDescent="0.3">
      <c r="A46930" t="s">
        <v>61</v>
      </c>
      <c r="B46930" s="2">
        <v>45939</v>
      </c>
      <c r="D46930" t="s">
        <v>1278</v>
      </c>
      <c r="E46930" t="s">
        <v>1297</v>
      </c>
      <c r="F46930" t="s">
        <v>1302</v>
      </c>
      <c r="G46930">
        <v>4</v>
      </c>
      <c r="H46930">
        <v>3126</v>
      </c>
      <c r="I46930">
        <v>12504</v>
      </c>
      <c r="J46930" t="s">
        <v>1319</v>
      </c>
      <c r="K46930">
        <v>3</v>
      </c>
      <c r="L46930" t="s">
        <v>1364</v>
      </c>
      <c r="M46930">
        <v>7425701635</v>
      </c>
      <c r="N46930" t="s">
        <v>1966</v>
      </c>
      <c r="O46930" t="s">
        <v>2002</v>
      </c>
      <c r="P46930" t="s">
        <v>3770</v>
      </c>
      <c r="Q46930" t="s">
        <v>3918</v>
      </c>
    </row>
    <row r="46931" spans="1:17" x14ac:dyDescent="0.3">
      <c r="A46931" t="s">
        <v>68</v>
      </c>
      <c r="B46931" s="2">
        <v>45786</v>
      </c>
      <c r="D46931" t="s">
        <v>1281</v>
      </c>
      <c r="E46931" t="s">
        <v>1296</v>
      </c>
      <c r="F46931" t="s">
        <v>1301</v>
      </c>
      <c r="G46931">
        <v>1</v>
      </c>
      <c r="H46931">
        <v>861</v>
      </c>
      <c r="I46931">
        <v>861</v>
      </c>
      <c r="J46931" t="s">
        <v>1317</v>
      </c>
      <c r="K46931">
        <v>3</v>
      </c>
      <c r="L46931" t="s">
        <v>1371</v>
      </c>
      <c r="M46931">
        <v>7196596518</v>
      </c>
      <c r="N46931" t="s">
        <v>1966</v>
      </c>
      <c r="O46931" t="s">
        <v>2005</v>
      </c>
      <c r="P46931" t="s">
        <v>3101</v>
      </c>
      <c r="Q46931" t="s">
        <v>3921</v>
      </c>
    </row>
    <row r="46932" spans="1:17" x14ac:dyDescent="0.3">
      <c r="A46932" t="s">
        <v>252</v>
      </c>
      <c r="B46932" s="2">
        <v>45602</v>
      </c>
      <c r="C46932" t="s">
        <v>964</v>
      </c>
      <c r="D46932" t="s">
        <v>1288</v>
      </c>
      <c r="E46932" t="s">
        <v>1294</v>
      </c>
      <c r="F46932" t="s">
        <v>1298</v>
      </c>
      <c r="G46932">
        <v>2</v>
      </c>
      <c r="H46932">
        <v>714</v>
      </c>
      <c r="I46932">
        <v>1428</v>
      </c>
      <c r="J46932" t="s">
        <v>1319</v>
      </c>
      <c r="K46932">
        <v>3</v>
      </c>
      <c r="M46932">
        <v>8020589774</v>
      </c>
      <c r="N46932" t="s">
        <v>1966</v>
      </c>
      <c r="O46932" t="s">
        <v>2207</v>
      </c>
      <c r="P46932" t="s">
        <v>3178</v>
      </c>
      <c r="Q46932" t="s">
        <v>3928</v>
      </c>
    </row>
    <row r="46933" spans="1:17" x14ac:dyDescent="0.3">
      <c r="A46933" t="s">
        <v>112</v>
      </c>
      <c r="B46933" s="2">
        <v>45697</v>
      </c>
      <c r="D46933" t="s">
        <v>1274</v>
      </c>
      <c r="E46933" t="s">
        <v>1296</v>
      </c>
      <c r="F46933" t="s">
        <v>1300</v>
      </c>
      <c r="G46933">
        <v>3</v>
      </c>
      <c r="H46933">
        <v>3599</v>
      </c>
      <c r="I46933">
        <v>10707</v>
      </c>
      <c r="J46933" t="s">
        <v>1318</v>
      </c>
      <c r="K46933">
        <v>4</v>
      </c>
      <c r="L46933" t="s">
        <v>1412</v>
      </c>
      <c r="M46933">
        <v>9563458640</v>
      </c>
      <c r="N46933" t="s">
        <v>1967</v>
      </c>
      <c r="O46933" t="s">
        <v>2063</v>
      </c>
      <c r="P46933" t="s">
        <v>3772</v>
      </c>
      <c r="Q46933" t="s">
        <v>3914</v>
      </c>
    </row>
    <row r="46934" spans="1:17" x14ac:dyDescent="0.3">
      <c r="A46934" t="s">
        <v>118</v>
      </c>
      <c r="B46934" s="2">
        <v>45770</v>
      </c>
      <c r="D46934" t="s">
        <v>1278</v>
      </c>
      <c r="E46934" t="s">
        <v>1295</v>
      </c>
      <c r="F46934" t="s">
        <v>1310</v>
      </c>
      <c r="G46934">
        <v>1</v>
      </c>
      <c r="H46934">
        <v>4045</v>
      </c>
      <c r="I46934">
        <v>4045</v>
      </c>
      <c r="J46934" t="s">
        <v>1318</v>
      </c>
      <c r="K46934">
        <v>4</v>
      </c>
      <c r="M46934">
        <v>9087274397</v>
      </c>
      <c r="N46934" t="s">
        <v>1966</v>
      </c>
      <c r="O46934" t="s">
        <v>2159</v>
      </c>
      <c r="P46934" t="s">
        <v>3836</v>
      </c>
      <c r="Q46934" t="s">
        <v>3918</v>
      </c>
    </row>
    <row r="46935" spans="1:17" x14ac:dyDescent="0.3">
      <c r="A46935" t="s">
        <v>115</v>
      </c>
      <c r="B46935" s="2">
        <v>45673</v>
      </c>
      <c r="D46935" t="s">
        <v>1283</v>
      </c>
      <c r="E46935" t="s">
        <v>1294</v>
      </c>
      <c r="F46935" t="s">
        <v>1303</v>
      </c>
      <c r="G46935">
        <v>3</v>
      </c>
      <c r="H46935">
        <v>3124</v>
      </c>
      <c r="I46935">
        <v>9372</v>
      </c>
      <c r="J46935" t="s">
        <v>1316</v>
      </c>
      <c r="K46935">
        <v>1</v>
      </c>
      <c r="L46935" t="s">
        <v>1415</v>
      </c>
      <c r="M46935">
        <v>7969217982</v>
      </c>
      <c r="N46935" t="s">
        <v>1966</v>
      </c>
      <c r="O46935" t="s">
        <v>1974</v>
      </c>
      <c r="P46935" t="s">
        <v>3190</v>
      </c>
      <c r="Q46935" t="s">
        <v>3923</v>
      </c>
    </row>
    <row r="46936" spans="1:17" x14ac:dyDescent="0.3">
      <c r="A46936" t="s">
        <v>27</v>
      </c>
      <c r="B46936" s="2">
        <v>45794</v>
      </c>
      <c r="D46936" t="s">
        <v>1274</v>
      </c>
      <c r="E46936" t="s">
        <v>1296</v>
      </c>
      <c r="F46936" t="s">
        <v>1301</v>
      </c>
      <c r="G46936">
        <v>3</v>
      </c>
      <c r="H46936">
        <v>3283</v>
      </c>
      <c r="I46936">
        <v>9849</v>
      </c>
      <c r="J46936" t="s">
        <v>1316</v>
      </c>
      <c r="K46936">
        <v>5</v>
      </c>
      <c r="L46936" t="s">
        <v>1332</v>
      </c>
      <c r="M46936">
        <v>7751408870</v>
      </c>
      <c r="N46936" t="s">
        <v>1967</v>
      </c>
      <c r="O46936" t="s">
        <v>2167</v>
      </c>
      <c r="P46936" t="s">
        <v>3540</v>
      </c>
      <c r="Q46936" t="s">
        <v>3914</v>
      </c>
    </row>
    <row r="46937" spans="1:17" x14ac:dyDescent="0.3">
      <c r="A46937" t="s">
        <v>175</v>
      </c>
      <c r="B46937" s="2">
        <v>45636</v>
      </c>
      <c r="D46937" t="s">
        <v>1279</v>
      </c>
      <c r="E46937" t="s">
        <v>1294</v>
      </c>
      <c r="F46937" t="s">
        <v>1303</v>
      </c>
      <c r="G46937">
        <v>1</v>
      </c>
      <c r="H46937">
        <v>884</v>
      </c>
      <c r="I46937">
        <v>884</v>
      </c>
      <c r="J46937" t="s">
        <v>1318</v>
      </c>
      <c r="K46937">
        <v>2</v>
      </c>
      <c r="M46937">
        <v>8564213656</v>
      </c>
      <c r="N46937" t="s">
        <v>1966</v>
      </c>
      <c r="O46937" t="s">
        <v>2112</v>
      </c>
      <c r="P46937" t="s">
        <v>2933</v>
      </c>
      <c r="Q46937" t="s">
        <v>3919</v>
      </c>
    </row>
    <row r="46938" spans="1:17" x14ac:dyDescent="0.3">
      <c r="A46938" t="s">
        <v>648</v>
      </c>
      <c r="B46938" s="2">
        <v>45938</v>
      </c>
      <c r="C46938" t="s">
        <v>965</v>
      </c>
      <c r="D46938" t="s">
        <v>1280</v>
      </c>
      <c r="E46938" t="s">
        <v>1295</v>
      </c>
      <c r="F46938" t="s">
        <v>1313</v>
      </c>
      <c r="G46938">
        <v>4</v>
      </c>
      <c r="H46938">
        <v>2625</v>
      </c>
      <c r="I46938">
        <v>10500</v>
      </c>
      <c r="J46938" t="s">
        <v>1315</v>
      </c>
      <c r="K46938">
        <v>4</v>
      </c>
      <c r="L46938" t="s">
        <v>1790</v>
      </c>
      <c r="M46938">
        <v>8173466236</v>
      </c>
      <c r="N46938" t="s">
        <v>1965</v>
      </c>
      <c r="O46938" t="s">
        <v>2875</v>
      </c>
      <c r="P46938" t="s">
        <v>3909</v>
      </c>
      <c r="Q46938" t="s">
        <v>3920</v>
      </c>
    </row>
    <row r="46939" spans="1:17" x14ac:dyDescent="0.3">
      <c r="A46939" t="s">
        <v>114</v>
      </c>
      <c r="B46939" s="2">
        <v>45829</v>
      </c>
      <c r="D46939" t="s">
        <v>1288</v>
      </c>
      <c r="E46939" t="s">
        <v>1294</v>
      </c>
      <c r="F46939" t="s">
        <v>1303</v>
      </c>
      <c r="G46939">
        <v>3</v>
      </c>
      <c r="H46939">
        <v>2279</v>
      </c>
      <c r="I46939">
        <v>6937</v>
      </c>
      <c r="J46939" t="s">
        <v>1316</v>
      </c>
      <c r="K46939">
        <v>4</v>
      </c>
      <c r="L46939" t="s">
        <v>1414</v>
      </c>
      <c r="M46939">
        <v>9861462636</v>
      </c>
      <c r="N46939" t="s">
        <v>1967</v>
      </c>
      <c r="O46939" t="s">
        <v>2101</v>
      </c>
      <c r="P46939" t="s">
        <v>3213</v>
      </c>
      <c r="Q46939" t="s">
        <v>3928</v>
      </c>
    </row>
    <row r="46940" spans="1:17" x14ac:dyDescent="0.3">
      <c r="A46940" t="s">
        <v>148</v>
      </c>
      <c r="B46940" s="2">
        <v>45804</v>
      </c>
      <c r="D46940" t="s">
        <v>1288</v>
      </c>
      <c r="E46940" t="s">
        <v>1296</v>
      </c>
      <c r="F46940" t="s">
        <v>1312</v>
      </c>
      <c r="G46940">
        <v>3</v>
      </c>
      <c r="H46940">
        <v>911</v>
      </c>
      <c r="I46940">
        <v>2733</v>
      </c>
      <c r="J46940" t="s">
        <v>1319</v>
      </c>
      <c r="K46940">
        <v>2</v>
      </c>
      <c r="L46940" t="s">
        <v>1440</v>
      </c>
      <c r="M46940">
        <v>9570280839</v>
      </c>
      <c r="N46940" t="s">
        <v>1966</v>
      </c>
      <c r="O46940" t="s">
        <v>2018</v>
      </c>
      <c r="P46940" t="s">
        <v>3281</v>
      </c>
      <c r="Q46940" t="s">
        <v>3928</v>
      </c>
    </row>
    <row r="46941" spans="1:17" x14ac:dyDescent="0.3">
      <c r="A46941" t="s">
        <v>107</v>
      </c>
      <c r="B46941" s="2">
        <v>45720</v>
      </c>
      <c r="D46941" t="s">
        <v>1284</v>
      </c>
      <c r="E46941" t="s">
        <v>1295</v>
      </c>
      <c r="F46941" t="s">
        <v>1299</v>
      </c>
      <c r="G46941">
        <v>2</v>
      </c>
      <c r="H46941">
        <v>131</v>
      </c>
      <c r="I46941">
        <v>438</v>
      </c>
      <c r="J46941" t="s">
        <v>1319</v>
      </c>
      <c r="K46941">
        <v>3</v>
      </c>
      <c r="L46941" t="s">
        <v>1407</v>
      </c>
      <c r="M46941">
        <v>7339360821</v>
      </c>
      <c r="N46941" t="s">
        <v>1966</v>
      </c>
      <c r="O46941" t="s">
        <v>2088</v>
      </c>
      <c r="P46941" t="s">
        <v>3602</v>
      </c>
      <c r="Q46941" t="s">
        <v>3924</v>
      </c>
    </row>
    <row r="46942" spans="1:17" x14ac:dyDescent="0.3">
      <c r="A46942" t="s">
        <v>175</v>
      </c>
      <c r="B46942" s="2">
        <v>45636</v>
      </c>
      <c r="D46942" t="s">
        <v>1279</v>
      </c>
      <c r="E46942" t="s">
        <v>1294</v>
      </c>
      <c r="F46942" t="s">
        <v>1303</v>
      </c>
      <c r="G46942">
        <v>1</v>
      </c>
      <c r="H46942">
        <v>884</v>
      </c>
      <c r="I46942">
        <v>884</v>
      </c>
      <c r="J46942" t="s">
        <v>1318</v>
      </c>
      <c r="K46942">
        <v>2</v>
      </c>
      <c r="M46942">
        <v>8564213656</v>
      </c>
      <c r="N46942" t="s">
        <v>1966</v>
      </c>
      <c r="O46942" t="s">
        <v>2083</v>
      </c>
      <c r="P46942" t="s">
        <v>3764</v>
      </c>
      <c r="Q46942" t="s">
        <v>3919</v>
      </c>
    </row>
    <row r="46943" spans="1:17" x14ac:dyDescent="0.3">
      <c r="A46943" t="s">
        <v>91</v>
      </c>
      <c r="B46943" s="2">
        <v>45855</v>
      </c>
      <c r="D46943" t="s">
        <v>1274</v>
      </c>
      <c r="E46943" t="s">
        <v>1295</v>
      </c>
      <c r="F46943" t="s">
        <v>1311</v>
      </c>
      <c r="G46943">
        <v>5</v>
      </c>
      <c r="H46943">
        <v>2013</v>
      </c>
      <c r="I46943">
        <v>10065</v>
      </c>
      <c r="J46943" t="s">
        <v>1318</v>
      </c>
      <c r="K46943">
        <v>2</v>
      </c>
      <c r="L46943" t="s">
        <v>1393</v>
      </c>
      <c r="M46943">
        <v>7010272527</v>
      </c>
      <c r="N46943" t="s">
        <v>1965</v>
      </c>
      <c r="O46943" t="s">
        <v>2071</v>
      </c>
      <c r="P46943" t="s">
        <v>3108</v>
      </c>
      <c r="Q46943" t="s">
        <v>3914</v>
      </c>
    </row>
    <row r="46944" spans="1:17" x14ac:dyDescent="0.3">
      <c r="A46944" t="s">
        <v>71</v>
      </c>
      <c r="B46944" s="2">
        <v>45634</v>
      </c>
      <c r="D46944" t="s">
        <v>1288</v>
      </c>
      <c r="E46944" t="s">
        <v>1295</v>
      </c>
      <c r="F46944" t="s">
        <v>1299</v>
      </c>
      <c r="G46944">
        <v>4</v>
      </c>
      <c r="H46944">
        <v>1430</v>
      </c>
      <c r="I46944">
        <v>5720</v>
      </c>
      <c r="J46944" t="s">
        <v>1315</v>
      </c>
      <c r="K46944">
        <v>5</v>
      </c>
      <c r="M46944">
        <v>9877922457</v>
      </c>
      <c r="N46944" t="s">
        <v>1965</v>
      </c>
      <c r="O46944" t="s">
        <v>1999</v>
      </c>
      <c r="P46944" t="s">
        <v>3627</v>
      </c>
      <c r="Q46944" t="s">
        <v>3928</v>
      </c>
    </row>
    <row r="46945" spans="1:17" x14ac:dyDescent="0.3">
      <c r="A46945" t="s">
        <v>264</v>
      </c>
      <c r="B46945" s="2">
        <v>45749</v>
      </c>
      <c r="C46945" t="s">
        <v>1045</v>
      </c>
      <c r="D46945" t="s">
        <v>1277</v>
      </c>
      <c r="E46945" t="s">
        <v>1294</v>
      </c>
      <c r="F46945" t="s">
        <v>1308</v>
      </c>
      <c r="G46945">
        <v>4</v>
      </c>
      <c r="H46945">
        <v>3079</v>
      </c>
      <c r="I46945">
        <v>12316</v>
      </c>
      <c r="J46945" t="s">
        <v>1316</v>
      </c>
      <c r="K46945">
        <v>2</v>
      </c>
      <c r="L46945" t="s">
        <v>1536</v>
      </c>
      <c r="M46945">
        <v>9680860518</v>
      </c>
      <c r="N46945" t="s">
        <v>1966</v>
      </c>
      <c r="O46945" t="s">
        <v>2426</v>
      </c>
      <c r="P46945" t="s">
        <v>3676</v>
      </c>
      <c r="Q46945" t="s">
        <v>3917</v>
      </c>
    </row>
    <row r="46946" spans="1:17" x14ac:dyDescent="0.3">
      <c r="A46946" t="s">
        <v>122</v>
      </c>
      <c r="B46946" s="2">
        <v>45739</v>
      </c>
      <c r="D46946" t="s">
        <v>1284</v>
      </c>
      <c r="E46946" t="s">
        <v>1294</v>
      </c>
      <c r="F46946" t="s">
        <v>1303</v>
      </c>
      <c r="G46946">
        <v>3</v>
      </c>
      <c r="H46946">
        <v>1618</v>
      </c>
      <c r="I46946">
        <v>4854</v>
      </c>
      <c r="J46946" t="s">
        <v>1319</v>
      </c>
      <c r="K46946">
        <v>1</v>
      </c>
      <c r="L46946" t="s">
        <v>1348</v>
      </c>
      <c r="M46946">
        <v>7263044362</v>
      </c>
      <c r="N46946" t="s">
        <v>1965</v>
      </c>
      <c r="O46946" t="s">
        <v>2002</v>
      </c>
      <c r="P46946" t="s">
        <v>3790</v>
      </c>
      <c r="Q46946" t="s">
        <v>3924</v>
      </c>
    </row>
    <row r="46947" spans="1:17" x14ac:dyDescent="0.3">
      <c r="A46947" t="s">
        <v>122</v>
      </c>
      <c r="B46947" s="2">
        <v>45739</v>
      </c>
      <c r="D46947" t="s">
        <v>1284</v>
      </c>
      <c r="E46947" t="s">
        <v>1294</v>
      </c>
      <c r="F46947" t="s">
        <v>1303</v>
      </c>
      <c r="G46947">
        <v>3</v>
      </c>
      <c r="H46947">
        <v>1618</v>
      </c>
      <c r="I46947">
        <v>4854</v>
      </c>
      <c r="J46947" t="s">
        <v>1319</v>
      </c>
      <c r="K46947">
        <v>1</v>
      </c>
      <c r="L46947" t="s">
        <v>1348</v>
      </c>
      <c r="M46947">
        <v>7263044362</v>
      </c>
      <c r="N46947" t="s">
        <v>1965</v>
      </c>
      <c r="O46947" t="s">
        <v>1994</v>
      </c>
      <c r="P46947" t="s">
        <v>3230</v>
      </c>
      <c r="Q46947" t="s">
        <v>3924</v>
      </c>
    </row>
    <row r="46948" spans="1:17" x14ac:dyDescent="0.3">
      <c r="A46948" t="s">
        <v>111</v>
      </c>
      <c r="B46948" s="2">
        <v>45652</v>
      </c>
      <c r="D46948" t="s">
        <v>1277</v>
      </c>
      <c r="E46948" t="s">
        <v>1294</v>
      </c>
      <c r="F46948" t="s">
        <v>1306</v>
      </c>
      <c r="G46948">
        <v>2</v>
      </c>
      <c r="H46948">
        <v>2577</v>
      </c>
      <c r="I46948">
        <v>5154</v>
      </c>
      <c r="J46948" t="s">
        <v>1315</v>
      </c>
      <c r="K46948">
        <v>1</v>
      </c>
      <c r="L46948" t="s">
        <v>1411</v>
      </c>
      <c r="M46948">
        <v>9899890139</v>
      </c>
      <c r="N46948" t="s">
        <v>1967</v>
      </c>
      <c r="O46948" t="s">
        <v>1974</v>
      </c>
      <c r="P46948" t="s">
        <v>3584</v>
      </c>
      <c r="Q46948" t="s">
        <v>3917</v>
      </c>
    </row>
    <row r="46949" spans="1:17" x14ac:dyDescent="0.3">
      <c r="A46949" t="s">
        <v>71</v>
      </c>
      <c r="B46949" s="2">
        <v>45634</v>
      </c>
      <c r="D46949" t="s">
        <v>1288</v>
      </c>
      <c r="E46949" t="s">
        <v>1295</v>
      </c>
      <c r="F46949" t="s">
        <v>1299</v>
      </c>
      <c r="G46949">
        <v>4</v>
      </c>
      <c r="H46949">
        <v>1430</v>
      </c>
      <c r="I46949">
        <v>5720</v>
      </c>
      <c r="J46949" t="s">
        <v>1315</v>
      </c>
      <c r="K46949">
        <v>5</v>
      </c>
      <c r="M46949">
        <v>9877922457</v>
      </c>
      <c r="N46949" t="s">
        <v>1965</v>
      </c>
      <c r="O46949" t="s">
        <v>2080</v>
      </c>
      <c r="P46949" t="s">
        <v>3807</v>
      </c>
      <c r="Q46949" t="s">
        <v>3928</v>
      </c>
    </row>
    <row r="46950" spans="1:17" x14ac:dyDescent="0.3">
      <c r="B46950" s="2">
        <v>45860</v>
      </c>
      <c r="D46950" t="s">
        <v>1281</v>
      </c>
      <c r="E46950" t="s">
        <v>1294</v>
      </c>
      <c r="F46950" t="s">
        <v>1303</v>
      </c>
      <c r="G46950">
        <v>2</v>
      </c>
      <c r="H46950">
        <v>537</v>
      </c>
      <c r="I46950">
        <v>1074</v>
      </c>
      <c r="K46950">
        <v>1</v>
      </c>
      <c r="L46950" t="s">
        <v>1397</v>
      </c>
      <c r="M46950">
        <v>9060734665</v>
      </c>
      <c r="N46950" t="s">
        <v>1966</v>
      </c>
      <c r="O46950" t="s">
        <v>2047</v>
      </c>
      <c r="P46950" t="s">
        <v>3093</v>
      </c>
      <c r="Q46950" t="s">
        <v>3921</v>
      </c>
    </row>
    <row r="46951" spans="1:17" x14ac:dyDescent="0.3">
      <c r="A46951" t="s">
        <v>23</v>
      </c>
      <c r="B46951" s="2">
        <v>45609</v>
      </c>
      <c r="D46951" t="s">
        <v>1280</v>
      </c>
      <c r="E46951" t="s">
        <v>1296</v>
      </c>
      <c r="F46951" t="s">
        <v>1301</v>
      </c>
      <c r="G46951">
        <v>3</v>
      </c>
      <c r="H46951">
        <v>519</v>
      </c>
      <c r="I46951">
        <v>1557</v>
      </c>
      <c r="J46951" t="s">
        <v>1315</v>
      </c>
      <c r="K46951">
        <v>5</v>
      </c>
      <c r="L46951" t="s">
        <v>1325</v>
      </c>
      <c r="M46951">
        <v>8135974503</v>
      </c>
      <c r="N46951" t="s">
        <v>1965</v>
      </c>
      <c r="O46951" t="s">
        <v>2068</v>
      </c>
      <c r="P46951" t="s">
        <v>3152</v>
      </c>
      <c r="Q46951" t="s">
        <v>3920</v>
      </c>
    </row>
    <row r="46952" spans="1:17" x14ac:dyDescent="0.3">
      <c r="A46952" t="s">
        <v>193</v>
      </c>
      <c r="B46952" s="2">
        <v>45945</v>
      </c>
      <c r="C46952" t="s">
        <v>918</v>
      </c>
      <c r="D46952" t="s">
        <v>1283</v>
      </c>
      <c r="E46952" t="s">
        <v>1296</v>
      </c>
      <c r="F46952" t="s">
        <v>1301</v>
      </c>
      <c r="G46952">
        <v>4</v>
      </c>
      <c r="H46952">
        <v>4636</v>
      </c>
      <c r="I46952">
        <v>18544</v>
      </c>
      <c r="J46952" t="s">
        <v>1318</v>
      </c>
      <c r="L46952" t="s">
        <v>1476</v>
      </c>
      <c r="M46952">
        <v>7108149993</v>
      </c>
      <c r="N46952" t="s">
        <v>1965</v>
      </c>
      <c r="O46952" t="s">
        <v>2640</v>
      </c>
      <c r="P46952" t="s">
        <v>3135</v>
      </c>
      <c r="Q46952" t="s">
        <v>3923</v>
      </c>
    </row>
    <row r="46953" spans="1:17" x14ac:dyDescent="0.3">
      <c r="A46953" t="s">
        <v>36</v>
      </c>
      <c r="B46953" s="2">
        <v>45656</v>
      </c>
      <c r="D46953" t="s">
        <v>1282</v>
      </c>
      <c r="E46953" t="s">
        <v>1296</v>
      </c>
      <c r="F46953" t="s">
        <v>1301</v>
      </c>
      <c r="G46953">
        <v>1</v>
      </c>
      <c r="H46953">
        <v>1184</v>
      </c>
      <c r="I46953">
        <v>1184</v>
      </c>
      <c r="J46953" t="s">
        <v>1318</v>
      </c>
      <c r="K46953">
        <v>1</v>
      </c>
      <c r="L46953" t="s">
        <v>1341</v>
      </c>
      <c r="M46953">
        <v>7739610699</v>
      </c>
      <c r="N46953" t="s">
        <v>1966</v>
      </c>
      <c r="O46953" t="s">
        <v>2083</v>
      </c>
      <c r="P46953" t="s">
        <v>3057</v>
      </c>
      <c r="Q46953" t="s">
        <v>3922</v>
      </c>
    </row>
    <row r="46954" spans="1:17" x14ac:dyDescent="0.3">
      <c r="A46954" t="s">
        <v>106</v>
      </c>
      <c r="B46954" s="2">
        <v>45756</v>
      </c>
      <c r="D46954" t="s">
        <v>1288</v>
      </c>
      <c r="E46954" t="s">
        <v>1295</v>
      </c>
      <c r="F46954" t="s">
        <v>1310</v>
      </c>
      <c r="G46954">
        <v>1</v>
      </c>
      <c r="H46954">
        <v>2653</v>
      </c>
      <c r="I46954">
        <v>2653</v>
      </c>
      <c r="K46954">
        <v>5</v>
      </c>
      <c r="L46954" t="s">
        <v>1405</v>
      </c>
      <c r="M46954">
        <v>7957261119</v>
      </c>
      <c r="N46954" t="s">
        <v>1967</v>
      </c>
      <c r="O46954" t="s">
        <v>2065</v>
      </c>
      <c r="P46954" t="s">
        <v>3578</v>
      </c>
      <c r="Q46954" t="s">
        <v>3928</v>
      </c>
    </row>
    <row r="46955" spans="1:17" x14ac:dyDescent="0.3">
      <c r="A46955" t="s">
        <v>106</v>
      </c>
      <c r="B46955" s="2">
        <v>45756</v>
      </c>
      <c r="D46955" t="s">
        <v>1288</v>
      </c>
      <c r="E46955" t="s">
        <v>1295</v>
      </c>
      <c r="F46955" t="s">
        <v>1310</v>
      </c>
      <c r="G46955">
        <v>1</v>
      </c>
      <c r="H46955">
        <v>2653</v>
      </c>
      <c r="I46955">
        <v>2653</v>
      </c>
      <c r="K46955">
        <v>5</v>
      </c>
      <c r="L46955" t="s">
        <v>1405</v>
      </c>
      <c r="M46955">
        <v>7957261119</v>
      </c>
      <c r="N46955" t="s">
        <v>1967</v>
      </c>
      <c r="O46955" t="s">
        <v>2060</v>
      </c>
      <c r="P46955" t="s">
        <v>3773</v>
      </c>
      <c r="Q46955" t="s">
        <v>3928</v>
      </c>
    </row>
    <row r="46956" spans="1:17" x14ac:dyDescent="0.3">
      <c r="A46956" t="s">
        <v>70</v>
      </c>
      <c r="B46956" s="2">
        <v>45625</v>
      </c>
      <c r="D46956" t="s">
        <v>1278</v>
      </c>
      <c r="E46956" t="s">
        <v>1296</v>
      </c>
      <c r="F46956" t="s">
        <v>1312</v>
      </c>
      <c r="G46956">
        <v>4</v>
      </c>
      <c r="H46956">
        <v>4372</v>
      </c>
      <c r="I46956">
        <v>17488</v>
      </c>
      <c r="J46956" t="s">
        <v>1318</v>
      </c>
      <c r="K46956">
        <v>5</v>
      </c>
      <c r="L46956" t="s">
        <v>1373</v>
      </c>
      <c r="M46956">
        <v>8687842917</v>
      </c>
      <c r="N46956" t="s">
        <v>1965</v>
      </c>
      <c r="O46956" t="s">
        <v>2093</v>
      </c>
      <c r="P46956" t="s">
        <v>3263</v>
      </c>
      <c r="Q46956" t="s">
        <v>3918</v>
      </c>
    </row>
    <row r="46957" spans="1:17" x14ac:dyDescent="0.3">
      <c r="A46957" t="s">
        <v>78</v>
      </c>
      <c r="B46957" s="2">
        <v>45761</v>
      </c>
      <c r="D46957" t="s">
        <v>1292</v>
      </c>
      <c r="E46957" t="s">
        <v>1296</v>
      </c>
      <c r="F46957" t="s">
        <v>1301</v>
      </c>
      <c r="G46957">
        <v>5</v>
      </c>
      <c r="H46957">
        <v>581</v>
      </c>
      <c r="I46957">
        <v>2905</v>
      </c>
      <c r="J46957" t="s">
        <v>1314</v>
      </c>
      <c r="K46957">
        <v>5</v>
      </c>
      <c r="L46957" t="s">
        <v>1380</v>
      </c>
      <c r="M46957">
        <v>7247635797</v>
      </c>
      <c r="N46957" t="s">
        <v>1967</v>
      </c>
      <c r="O46957" t="s">
        <v>1975</v>
      </c>
      <c r="P46957" t="s">
        <v>3666</v>
      </c>
      <c r="Q46957" t="s">
        <v>3932</v>
      </c>
    </row>
    <row r="46958" spans="1:17" x14ac:dyDescent="0.3">
      <c r="A46958" t="s">
        <v>165</v>
      </c>
      <c r="B46958" s="2">
        <v>45707</v>
      </c>
      <c r="D46958" t="s">
        <v>1274</v>
      </c>
      <c r="E46958" t="s">
        <v>1294</v>
      </c>
      <c r="F46958" t="s">
        <v>1303</v>
      </c>
      <c r="G46958">
        <v>1</v>
      </c>
      <c r="H46958">
        <v>216</v>
      </c>
      <c r="I46958">
        <v>216</v>
      </c>
      <c r="J46958" t="s">
        <v>1317</v>
      </c>
      <c r="K46958">
        <v>4</v>
      </c>
      <c r="L46958" t="s">
        <v>1453</v>
      </c>
      <c r="M46958">
        <v>9957592967</v>
      </c>
      <c r="N46958" t="s">
        <v>1966</v>
      </c>
      <c r="O46958" t="s">
        <v>1973</v>
      </c>
      <c r="P46958" t="s">
        <v>3508</v>
      </c>
      <c r="Q46958" t="s">
        <v>3914</v>
      </c>
    </row>
    <row r="46959" spans="1:17" x14ac:dyDescent="0.3">
      <c r="A46959" t="s">
        <v>73</v>
      </c>
      <c r="B46959" s="2">
        <v>45739</v>
      </c>
      <c r="D46959" t="s">
        <v>1275</v>
      </c>
      <c r="E46959" t="s">
        <v>1295</v>
      </c>
      <c r="F46959" t="s">
        <v>1310</v>
      </c>
      <c r="G46959">
        <v>1</v>
      </c>
      <c r="H46959">
        <v>2131</v>
      </c>
      <c r="I46959">
        <v>2131</v>
      </c>
      <c r="J46959" t="s">
        <v>1316</v>
      </c>
      <c r="K46959">
        <v>3</v>
      </c>
      <c r="L46959" t="s">
        <v>1375</v>
      </c>
      <c r="M46959">
        <v>9593656257</v>
      </c>
      <c r="N46959" t="s">
        <v>1967</v>
      </c>
      <c r="O46959" t="s">
        <v>2025</v>
      </c>
      <c r="P46959" t="s">
        <v>3144</v>
      </c>
      <c r="Q46959" t="s">
        <v>3915</v>
      </c>
    </row>
    <row r="46960" spans="1:17" x14ac:dyDescent="0.3">
      <c r="B46960" s="2">
        <v>45670</v>
      </c>
      <c r="D46960" t="s">
        <v>1293</v>
      </c>
      <c r="E46960" t="s">
        <v>1295</v>
      </c>
      <c r="F46960" t="s">
        <v>1311</v>
      </c>
      <c r="G46960">
        <v>4</v>
      </c>
      <c r="H46960">
        <v>2520</v>
      </c>
      <c r="I46960">
        <v>10080</v>
      </c>
      <c r="J46960" t="s">
        <v>1318</v>
      </c>
      <c r="K46960">
        <v>3</v>
      </c>
      <c r="M46960">
        <v>8775009650</v>
      </c>
      <c r="N46960" t="s">
        <v>1966</v>
      </c>
      <c r="O46960" t="s">
        <v>2032</v>
      </c>
      <c r="P46960" t="s">
        <v>3624</v>
      </c>
      <c r="Q46960" t="s">
        <v>3933</v>
      </c>
    </row>
    <row r="46961" spans="1:17" x14ac:dyDescent="0.3">
      <c r="A46961" t="s">
        <v>703</v>
      </c>
      <c r="B46961" s="2">
        <v>45774</v>
      </c>
      <c r="C46961" t="s">
        <v>977</v>
      </c>
      <c r="D46961" t="s">
        <v>1286</v>
      </c>
      <c r="E46961" t="s">
        <v>1295</v>
      </c>
      <c r="F46961" t="s">
        <v>1313</v>
      </c>
      <c r="G46961">
        <v>4</v>
      </c>
      <c r="H46961">
        <v>1751</v>
      </c>
      <c r="I46961">
        <v>7004</v>
      </c>
      <c r="J46961" t="s">
        <v>1319</v>
      </c>
      <c r="K46961">
        <v>2</v>
      </c>
      <c r="L46961" t="s">
        <v>1829</v>
      </c>
      <c r="M46961">
        <v>9039863610</v>
      </c>
      <c r="N46961" t="s">
        <v>1966</v>
      </c>
      <c r="O46961" t="s">
        <v>2145</v>
      </c>
      <c r="P46961" t="s">
        <v>3906</v>
      </c>
      <c r="Q46961" t="s">
        <v>3926</v>
      </c>
    </row>
    <row r="46962" spans="1:17" x14ac:dyDescent="0.3">
      <c r="A46962" t="s">
        <v>34</v>
      </c>
      <c r="B46962" s="2">
        <v>45823</v>
      </c>
      <c r="C46962" t="s">
        <v>925</v>
      </c>
      <c r="D46962" t="s">
        <v>1287</v>
      </c>
      <c r="E46962" t="s">
        <v>1296</v>
      </c>
      <c r="F46962" t="s">
        <v>1300</v>
      </c>
      <c r="G46962">
        <v>4</v>
      </c>
      <c r="H46962">
        <v>715</v>
      </c>
      <c r="I46962">
        <v>2860</v>
      </c>
      <c r="J46962" t="s">
        <v>1315</v>
      </c>
      <c r="K46962">
        <v>2</v>
      </c>
      <c r="L46962" t="s">
        <v>1339</v>
      </c>
      <c r="M46962">
        <v>9494874497</v>
      </c>
      <c r="N46962" t="s">
        <v>1966</v>
      </c>
      <c r="O46962" t="s">
        <v>1986</v>
      </c>
      <c r="P46962" t="s">
        <v>3282</v>
      </c>
      <c r="Q46962" t="s">
        <v>3927</v>
      </c>
    </row>
    <row r="46963" spans="1:17" x14ac:dyDescent="0.3">
      <c r="A46963" t="s">
        <v>40</v>
      </c>
      <c r="B46963" s="2">
        <v>45897</v>
      </c>
      <c r="D46963" t="s">
        <v>1289</v>
      </c>
      <c r="E46963" t="s">
        <v>1294</v>
      </c>
      <c r="F46963" t="s">
        <v>1308</v>
      </c>
      <c r="G46963">
        <v>3</v>
      </c>
      <c r="H46963">
        <v>1112</v>
      </c>
      <c r="I46963">
        <v>3336</v>
      </c>
      <c r="J46963" t="s">
        <v>1318</v>
      </c>
      <c r="K46963">
        <v>4</v>
      </c>
      <c r="L46963" t="s">
        <v>1345</v>
      </c>
      <c r="M46963">
        <v>8905608915</v>
      </c>
      <c r="N46963" t="s">
        <v>1966</v>
      </c>
      <c r="O46963" t="s">
        <v>2063</v>
      </c>
      <c r="P46963" t="s">
        <v>3532</v>
      </c>
      <c r="Q46963" t="s">
        <v>3929</v>
      </c>
    </row>
    <row r="46964" spans="1:17" x14ac:dyDescent="0.3">
      <c r="A46964" t="s">
        <v>92</v>
      </c>
      <c r="B46964" s="2">
        <v>45946</v>
      </c>
      <c r="D46964" t="s">
        <v>1286</v>
      </c>
      <c r="E46964" t="s">
        <v>1296</v>
      </c>
      <c r="F46964" t="s">
        <v>1312</v>
      </c>
      <c r="G46964">
        <v>5</v>
      </c>
      <c r="H46964">
        <v>2792</v>
      </c>
      <c r="I46964">
        <v>13960</v>
      </c>
      <c r="J46964" t="s">
        <v>1315</v>
      </c>
      <c r="K46964">
        <v>1</v>
      </c>
      <c r="L46964" t="s">
        <v>1394</v>
      </c>
      <c r="M46964">
        <v>7230602693</v>
      </c>
      <c r="N46964" t="s">
        <v>1967</v>
      </c>
      <c r="O46964" t="s">
        <v>2052</v>
      </c>
      <c r="P46964" t="s">
        <v>3445</v>
      </c>
      <c r="Q46964" t="s">
        <v>3926</v>
      </c>
    </row>
    <row r="46965" spans="1:17" x14ac:dyDescent="0.3">
      <c r="A46965" t="s">
        <v>96</v>
      </c>
      <c r="B46965" s="2">
        <v>45901</v>
      </c>
      <c r="D46965" t="s">
        <v>1286</v>
      </c>
      <c r="E46965" t="s">
        <v>1297</v>
      </c>
      <c r="F46965" t="s">
        <v>1307</v>
      </c>
      <c r="G46965">
        <v>2</v>
      </c>
      <c r="H46965">
        <v>4606</v>
      </c>
      <c r="I46965">
        <v>9212</v>
      </c>
      <c r="K46965">
        <v>2</v>
      </c>
      <c r="L46965" t="s">
        <v>1396</v>
      </c>
      <c r="M46965">
        <v>7275316200</v>
      </c>
      <c r="N46965" t="s">
        <v>1965</v>
      </c>
      <c r="O46965" t="s">
        <v>1988</v>
      </c>
      <c r="P46965" t="s">
        <v>3046</v>
      </c>
      <c r="Q46965" t="s">
        <v>3926</v>
      </c>
    </row>
    <row r="46966" spans="1:17" x14ac:dyDescent="0.3">
      <c r="A46966" t="s">
        <v>136</v>
      </c>
      <c r="B46966" s="2">
        <v>45935</v>
      </c>
      <c r="D46966" t="s">
        <v>1288</v>
      </c>
      <c r="E46966" t="s">
        <v>1296</v>
      </c>
      <c r="F46966" t="s">
        <v>1309</v>
      </c>
      <c r="G46966">
        <v>5</v>
      </c>
      <c r="H46966">
        <v>937</v>
      </c>
      <c r="I46966">
        <v>4685</v>
      </c>
      <c r="K46966">
        <v>4</v>
      </c>
      <c r="L46966" t="s">
        <v>1429</v>
      </c>
      <c r="M46966">
        <v>8171935058</v>
      </c>
      <c r="N46966" t="s">
        <v>1967</v>
      </c>
      <c r="O46966" t="s">
        <v>2058</v>
      </c>
      <c r="P46966" t="s">
        <v>3014</v>
      </c>
      <c r="Q46966" t="s">
        <v>3928</v>
      </c>
    </row>
    <row r="46967" spans="1:17" x14ac:dyDescent="0.3">
      <c r="A46967" t="s">
        <v>263</v>
      </c>
      <c r="B46967" s="2">
        <v>45898</v>
      </c>
      <c r="C46967" t="s">
        <v>1011</v>
      </c>
      <c r="D46967" t="s">
        <v>1281</v>
      </c>
      <c r="E46967" t="s">
        <v>1297</v>
      </c>
      <c r="F46967" t="s">
        <v>1302</v>
      </c>
      <c r="G46967">
        <v>4</v>
      </c>
      <c r="H46967">
        <v>981</v>
      </c>
      <c r="I46967">
        <v>3924</v>
      </c>
      <c r="J46967" t="s">
        <v>1318</v>
      </c>
      <c r="K46967">
        <v>5</v>
      </c>
      <c r="L46967" t="s">
        <v>1418</v>
      </c>
      <c r="M46967">
        <v>9267514871</v>
      </c>
      <c r="N46967" t="s">
        <v>1965</v>
      </c>
      <c r="O46967" t="s">
        <v>2165</v>
      </c>
      <c r="P46967" t="s">
        <v>3378</v>
      </c>
      <c r="Q46967" t="s">
        <v>3921</v>
      </c>
    </row>
    <row r="46968" spans="1:17" x14ac:dyDescent="0.3">
      <c r="B46968" s="2">
        <v>45604</v>
      </c>
      <c r="D46968" t="s">
        <v>1285</v>
      </c>
      <c r="E46968" t="s">
        <v>1294</v>
      </c>
      <c r="F46968" t="s">
        <v>1303</v>
      </c>
      <c r="G46968">
        <v>3</v>
      </c>
      <c r="H46968">
        <v>2304</v>
      </c>
      <c r="I46968">
        <v>6912</v>
      </c>
      <c r="K46968">
        <v>3</v>
      </c>
      <c r="L46968" t="s">
        <v>1406</v>
      </c>
      <c r="M46968">
        <v>8868530002</v>
      </c>
      <c r="N46968" t="s">
        <v>1965</v>
      </c>
      <c r="O46968" t="s">
        <v>1989</v>
      </c>
      <c r="P46968" t="s">
        <v>3714</v>
      </c>
      <c r="Q46968" t="s">
        <v>3925</v>
      </c>
    </row>
    <row r="46969" spans="1:17" x14ac:dyDescent="0.3">
      <c r="A46969" t="s">
        <v>506</v>
      </c>
      <c r="B46969" s="2">
        <v>45753</v>
      </c>
      <c r="C46969" t="s">
        <v>1120</v>
      </c>
      <c r="D46969" t="s">
        <v>1291</v>
      </c>
      <c r="E46969" t="s">
        <v>1297</v>
      </c>
      <c r="F46969" t="s">
        <v>1304</v>
      </c>
      <c r="G46969">
        <v>3</v>
      </c>
      <c r="H46969">
        <v>434</v>
      </c>
      <c r="I46969">
        <v>1197</v>
      </c>
      <c r="J46969" t="s">
        <v>1316</v>
      </c>
      <c r="K46969">
        <v>4</v>
      </c>
      <c r="L46969" t="s">
        <v>1712</v>
      </c>
      <c r="M46969">
        <v>8158217622</v>
      </c>
      <c r="N46969" t="s">
        <v>1966</v>
      </c>
      <c r="O46969" t="s">
        <v>2379</v>
      </c>
      <c r="P46969" t="s">
        <v>3341</v>
      </c>
      <c r="Q46969" t="s">
        <v>3931</v>
      </c>
    </row>
    <row r="46970" spans="1:17" x14ac:dyDescent="0.3">
      <c r="A46970" t="s">
        <v>50</v>
      </c>
      <c r="B46970" s="2">
        <v>45949</v>
      </c>
      <c r="D46970" t="s">
        <v>1286</v>
      </c>
      <c r="E46970" t="s">
        <v>1295</v>
      </c>
      <c r="F46970" t="s">
        <v>1310</v>
      </c>
      <c r="G46970">
        <v>3</v>
      </c>
      <c r="H46970">
        <v>4088</v>
      </c>
      <c r="I46970">
        <v>12264</v>
      </c>
      <c r="J46970" t="s">
        <v>1319</v>
      </c>
      <c r="K46970">
        <v>4</v>
      </c>
      <c r="L46970" t="s">
        <v>1355</v>
      </c>
      <c r="M46970">
        <v>8303322050</v>
      </c>
      <c r="N46970" t="s">
        <v>1966</v>
      </c>
      <c r="O46970" t="s">
        <v>2051</v>
      </c>
      <c r="P46970" t="s">
        <v>3836</v>
      </c>
      <c r="Q46970" t="s">
        <v>3926</v>
      </c>
    </row>
    <row r="46971" spans="1:17" x14ac:dyDescent="0.3">
      <c r="A46971" t="s">
        <v>390</v>
      </c>
      <c r="B46971" s="2">
        <v>45617</v>
      </c>
      <c r="C46971" t="s">
        <v>1049</v>
      </c>
      <c r="D46971" t="s">
        <v>1282</v>
      </c>
      <c r="E46971" t="s">
        <v>1297</v>
      </c>
      <c r="F46971" t="s">
        <v>1302</v>
      </c>
      <c r="G46971">
        <v>5</v>
      </c>
      <c r="H46971">
        <v>4358</v>
      </c>
      <c r="I46971">
        <v>21790</v>
      </c>
      <c r="J46971" t="s">
        <v>1318</v>
      </c>
      <c r="K46971">
        <v>3</v>
      </c>
      <c r="L46971" t="s">
        <v>1635</v>
      </c>
      <c r="M46971">
        <v>8877986965</v>
      </c>
      <c r="N46971" t="s">
        <v>1967</v>
      </c>
      <c r="O46971" t="s">
        <v>2872</v>
      </c>
      <c r="P46971" t="s">
        <v>3585</v>
      </c>
      <c r="Q46971" t="s">
        <v>3922</v>
      </c>
    </row>
    <row r="46972" spans="1:17" x14ac:dyDescent="0.3">
      <c r="A46972" t="s">
        <v>869</v>
      </c>
      <c r="B46972" s="2">
        <v>45907</v>
      </c>
      <c r="C46972" t="s">
        <v>1249</v>
      </c>
      <c r="D46972" t="s">
        <v>1276</v>
      </c>
      <c r="E46972" t="s">
        <v>1297</v>
      </c>
      <c r="F46972" t="s">
        <v>1305</v>
      </c>
      <c r="G46972">
        <v>3</v>
      </c>
      <c r="H46972">
        <v>2621</v>
      </c>
      <c r="I46972">
        <v>7863</v>
      </c>
      <c r="J46972" t="s">
        <v>1319</v>
      </c>
      <c r="K46972">
        <v>1</v>
      </c>
      <c r="L46972" t="s">
        <v>1929</v>
      </c>
      <c r="M46972">
        <v>8647881262</v>
      </c>
      <c r="N46972" t="s">
        <v>1967</v>
      </c>
      <c r="O46972" t="s">
        <v>2867</v>
      </c>
      <c r="P46972" t="s">
        <v>2951</v>
      </c>
      <c r="Q46972" t="s">
        <v>3916</v>
      </c>
    </row>
    <row r="46973" spans="1:17" x14ac:dyDescent="0.3">
      <c r="A46973" t="s">
        <v>54</v>
      </c>
      <c r="B46973" s="2">
        <v>45832</v>
      </c>
      <c r="D46973" t="s">
        <v>1274</v>
      </c>
      <c r="E46973" t="s">
        <v>1297</v>
      </c>
      <c r="F46973" t="s">
        <v>1305</v>
      </c>
      <c r="G46973">
        <v>1</v>
      </c>
      <c r="H46973">
        <v>3424</v>
      </c>
      <c r="I46973">
        <v>3424</v>
      </c>
      <c r="J46973" t="s">
        <v>1318</v>
      </c>
      <c r="K46973">
        <v>2</v>
      </c>
      <c r="L46973" t="s">
        <v>1358</v>
      </c>
      <c r="M46973">
        <v>9265995092</v>
      </c>
      <c r="N46973" t="s">
        <v>1966</v>
      </c>
      <c r="O46973" t="s">
        <v>2077</v>
      </c>
      <c r="P46973" t="s">
        <v>2934</v>
      </c>
      <c r="Q46973" t="s">
        <v>3914</v>
      </c>
    </row>
    <row r="46974" spans="1:17" x14ac:dyDescent="0.3">
      <c r="A46974" t="s">
        <v>118</v>
      </c>
      <c r="B46974" s="2">
        <v>45770</v>
      </c>
      <c r="D46974" t="s">
        <v>1278</v>
      </c>
      <c r="E46974" t="s">
        <v>1295</v>
      </c>
      <c r="F46974" t="s">
        <v>1310</v>
      </c>
      <c r="G46974">
        <v>1</v>
      </c>
      <c r="H46974">
        <v>4045</v>
      </c>
      <c r="I46974">
        <v>4045</v>
      </c>
      <c r="J46974" t="s">
        <v>1318</v>
      </c>
      <c r="K46974">
        <v>4</v>
      </c>
      <c r="M46974">
        <v>9087274397</v>
      </c>
      <c r="N46974" t="s">
        <v>1966</v>
      </c>
      <c r="O46974" t="s">
        <v>2037</v>
      </c>
      <c r="P46974" t="s">
        <v>3749</v>
      </c>
      <c r="Q46974" t="s">
        <v>3918</v>
      </c>
    </row>
    <row r="46975" spans="1:17" x14ac:dyDescent="0.3">
      <c r="A46975" t="s">
        <v>662</v>
      </c>
      <c r="B46975" s="2">
        <v>45697</v>
      </c>
      <c r="C46975" t="s">
        <v>1196</v>
      </c>
      <c r="D46975" t="s">
        <v>1275</v>
      </c>
      <c r="E46975" t="s">
        <v>1296</v>
      </c>
      <c r="F46975" t="s">
        <v>1300</v>
      </c>
      <c r="G46975">
        <v>2</v>
      </c>
      <c r="H46975">
        <v>544</v>
      </c>
      <c r="I46975">
        <v>1088</v>
      </c>
      <c r="J46975" t="s">
        <v>1318</v>
      </c>
      <c r="K46975">
        <v>3</v>
      </c>
      <c r="L46975" t="s">
        <v>1802</v>
      </c>
      <c r="M46975">
        <v>9368767371</v>
      </c>
      <c r="N46975" t="s">
        <v>1967</v>
      </c>
      <c r="O46975" t="s">
        <v>2624</v>
      </c>
      <c r="P46975" t="s">
        <v>3457</v>
      </c>
      <c r="Q46975" t="s">
        <v>3915</v>
      </c>
    </row>
    <row r="46976" spans="1:17" x14ac:dyDescent="0.3">
      <c r="A46976" t="s">
        <v>383</v>
      </c>
      <c r="B46976" s="2">
        <v>45672</v>
      </c>
      <c r="C46976" t="s">
        <v>1000</v>
      </c>
      <c r="D46976" t="s">
        <v>1287</v>
      </c>
      <c r="E46976" t="s">
        <v>1295</v>
      </c>
      <c r="F46976" t="s">
        <v>1311</v>
      </c>
      <c r="G46976">
        <v>3</v>
      </c>
      <c r="H46976">
        <v>4656</v>
      </c>
      <c r="I46976">
        <v>13968</v>
      </c>
      <c r="J46976" t="s">
        <v>1319</v>
      </c>
      <c r="K46976">
        <v>1</v>
      </c>
      <c r="L46976" t="s">
        <v>1552</v>
      </c>
      <c r="M46976">
        <v>7000403583</v>
      </c>
      <c r="N46976" t="s">
        <v>1967</v>
      </c>
      <c r="O46976" t="s">
        <v>2245</v>
      </c>
      <c r="P46976" t="s">
        <v>3195</v>
      </c>
      <c r="Q46976" t="s">
        <v>3927</v>
      </c>
    </row>
    <row r="46977" spans="1:17" x14ac:dyDescent="0.3">
      <c r="A46977" t="s">
        <v>51</v>
      </c>
      <c r="B46977" s="2">
        <v>45759</v>
      </c>
      <c r="D46977" t="s">
        <v>1284</v>
      </c>
      <c r="E46977" t="s">
        <v>1297</v>
      </c>
      <c r="F46977" t="s">
        <v>1305</v>
      </c>
      <c r="G46977">
        <v>3</v>
      </c>
      <c r="H46977">
        <v>4092</v>
      </c>
      <c r="I46977">
        <v>12276</v>
      </c>
      <c r="J46977" t="s">
        <v>1318</v>
      </c>
      <c r="L46977" t="s">
        <v>1356</v>
      </c>
      <c r="M46977">
        <v>7154300229</v>
      </c>
      <c r="N46977" t="s">
        <v>1965</v>
      </c>
      <c r="O46977" t="s">
        <v>2067</v>
      </c>
      <c r="P46977" t="s">
        <v>2949</v>
      </c>
      <c r="Q46977" t="s">
        <v>3924</v>
      </c>
    </row>
    <row r="46978" spans="1:17" x14ac:dyDescent="0.3">
      <c r="A46978" t="s">
        <v>188</v>
      </c>
      <c r="B46978" s="2">
        <v>45620</v>
      </c>
      <c r="D46978" t="s">
        <v>1288</v>
      </c>
      <c r="E46978" t="s">
        <v>1297</v>
      </c>
      <c r="F46978" t="s">
        <v>1305</v>
      </c>
      <c r="G46978">
        <v>4</v>
      </c>
      <c r="H46978">
        <v>2894</v>
      </c>
      <c r="I46978">
        <v>11640</v>
      </c>
      <c r="J46978" t="s">
        <v>1316</v>
      </c>
      <c r="K46978">
        <v>1</v>
      </c>
      <c r="L46978" t="s">
        <v>1471</v>
      </c>
      <c r="M46978">
        <v>9064873049</v>
      </c>
      <c r="N46978" t="s">
        <v>1965</v>
      </c>
      <c r="O46978" t="s">
        <v>2112</v>
      </c>
      <c r="P46978" t="s">
        <v>3380</v>
      </c>
      <c r="Q46978" t="s">
        <v>3928</v>
      </c>
    </row>
    <row r="46979" spans="1:17" x14ac:dyDescent="0.3">
      <c r="A46979" t="s">
        <v>173</v>
      </c>
      <c r="B46979" s="2">
        <v>45949</v>
      </c>
      <c r="D46979" t="s">
        <v>1281</v>
      </c>
      <c r="E46979" t="s">
        <v>1295</v>
      </c>
      <c r="F46979" t="s">
        <v>1310</v>
      </c>
      <c r="G46979">
        <v>2</v>
      </c>
      <c r="H46979">
        <v>173</v>
      </c>
      <c r="I46979">
        <v>346</v>
      </c>
      <c r="J46979" t="s">
        <v>1315</v>
      </c>
      <c r="K46979">
        <v>4</v>
      </c>
      <c r="L46979" t="s">
        <v>1453</v>
      </c>
      <c r="M46979">
        <v>8153194946</v>
      </c>
      <c r="N46979" t="s">
        <v>1965</v>
      </c>
      <c r="O46979" t="s">
        <v>2025</v>
      </c>
      <c r="P46979" t="s">
        <v>3144</v>
      </c>
      <c r="Q46979" t="s">
        <v>3921</v>
      </c>
    </row>
    <row r="46980" spans="1:17" x14ac:dyDescent="0.3">
      <c r="A46980" t="s">
        <v>188</v>
      </c>
      <c r="B46980" s="2">
        <v>45620</v>
      </c>
      <c r="D46980" t="s">
        <v>1288</v>
      </c>
      <c r="E46980" t="s">
        <v>1297</v>
      </c>
      <c r="F46980" t="s">
        <v>1305</v>
      </c>
      <c r="G46980">
        <v>4</v>
      </c>
      <c r="H46980">
        <v>2894</v>
      </c>
      <c r="I46980">
        <v>11640</v>
      </c>
      <c r="J46980" t="s">
        <v>1316</v>
      </c>
      <c r="K46980">
        <v>1</v>
      </c>
      <c r="L46980" t="s">
        <v>1471</v>
      </c>
      <c r="M46980">
        <v>9064873049</v>
      </c>
      <c r="N46980" t="s">
        <v>1965</v>
      </c>
      <c r="O46980" t="s">
        <v>2033</v>
      </c>
      <c r="P46980" t="s">
        <v>3365</v>
      </c>
      <c r="Q46980" t="s">
        <v>3928</v>
      </c>
    </row>
    <row r="46981" spans="1:17" x14ac:dyDescent="0.3">
      <c r="A46981" t="s">
        <v>122</v>
      </c>
      <c r="B46981" s="2">
        <v>45739</v>
      </c>
      <c r="D46981" t="s">
        <v>1284</v>
      </c>
      <c r="E46981" t="s">
        <v>1294</v>
      </c>
      <c r="F46981" t="s">
        <v>1303</v>
      </c>
      <c r="G46981">
        <v>3</v>
      </c>
      <c r="H46981">
        <v>1618</v>
      </c>
      <c r="I46981">
        <v>4854</v>
      </c>
      <c r="J46981" t="s">
        <v>1319</v>
      </c>
      <c r="K46981">
        <v>1</v>
      </c>
      <c r="L46981" t="s">
        <v>1348</v>
      </c>
      <c r="M46981">
        <v>7263044362</v>
      </c>
      <c r="N46981" t="s">
        <v>1965</v>
      </c>
      <c r="O46981" t="s">
        <v>1968</v>
      </c>
      <c r="P46981" t="s">
        <v>3412</v>
      </c>
      <c r="Q46981" t="s">
        <v>3924</v>
      </c>
    </row>
    <row r="46982" spans="1:17" x14ac:dyDescent="0.3">
      <c r="A46982" t="s">
        <v>47</v>
      </c>
      <c r="B46982" s="2">
        <v>45912</v>
      </c>
      <c r="D46982" t="s">
        <v>1284</v>
      </c>
      <c r="E46982" t="s">
        <v>1296</v>
      </c>
      <c r="F46982" t="s">
        <v>1309</v>
      </c>
      <c r="G46982">
        <v>2</v>
      </c>
      <c r="H46982">
        <v>2254</v>
      </c>
      <c r="I46982">
        <v>4508</v>
      </c>
      <c r="J46982" t="s">
        <v>1319</v>
      </c>
      <c r="K46982">
        <v>5</v>
      </c>
      <c r="L46982" t="s">
        <v>1352</v>
      </c>
      <c r="M46982">
        <v>7650727696</v>
      </c>
      <c r="N46982" t="s">
        <v>1965</v>
      </c>
      <c r="O46982" t="s">
        <v>1991</v>
      </c>
      <c r="P46982" t="s">
        <v>3649</v>
      </c>
      <c r="Q46982" t="s">
        <v>3924</v>
      </c>
    </row>
    <row r="46983" spans="1:17" x14ac:dyDescent="0.3">
      <c r="A46983" t="s">
        <v>170</v>
      </c>
      <c r="B46983" s="2">
        <v>45724</v>
      </c>
      <c r="D46983" t="s">
        <v>1274</v>
      </c>
      <c r="E46983" t="s">
        <v>1296</v>
      </c>
      <c r="F46983" t="s">
        <v>1301</v>
      </c>
      <c r="G46983">
        <v>2</v>
      </c>
      <c r="H46983">
        <v>3645</v>
      </c>
      <c r="I46983">
        <v>7104</v>
      </c>
      <c r="J46983" t="s">
        <v>1316</v>
      </c>
      <c r="K46983">
        <v>5</v>
      </c>
      <c r="L46983" t="s">
        <v>1457</v>
      </c>
      <c r="M46983">
        <v>9980434122</v>
      </c>
      <c r="N46983" t="s">
        <v>1967</v>
      </c>
      <c r="O46983" t="s">
        <v>2050</v>
      </c>
      <c r="P46983" t="s">
        <v>3185</v>
      </c>
      <c r="Q46983" t="s">
        <v>3914</v>
      </c>
    </row>
    <row r="46984" spans="1:17" x14ac:dyDescent="0.3">
      <c r="A46984" t="s">
        <v>112</v>
      </c>
      <c r="B46984" s="2">
        <v>45697</v>
      </c>
      <c r="D46984" t="s">
        <v>1274</v>
      </c>
      <c r="E46984" t="s">
        <v>1296</v>
      </c>
      <c r="F46984" t="s">
        <v>1300</v>
      </c>
      <c r="G46984">
        <v>3</v>
      </c>
      <c r="H46984">
        <v>3599</v>
      </c>
      <c r="I46984">
        <v>10707</v>
      </c>
      <c r="J46984" t="s">
        <v>1318</v>
      </c>
      <c r="K46984">
        <v>4</v>
      </c>
      <c r="L46984" t="s">
        <v>1412</v>
      </c>
      <c r="M46984">
        <v>9563458640</v>
      </c>
      <c r="N46984" t="s">
        <v>1967</v>
      </c>
      <c r="O46984" t="s">
        <v>1974</v>
      </c>
      <c r="P46984" t="s">
        <v>3141</v>
      </c>
      <c r="Q46984" t="s">
        <v>3914</v>
      </c>
    </row>
    <row r="46985" spans="1:17" x14ac:dyDescent="0.3">
      <c r="A46985" t="s">
        <v>118</v>
      </c>
      <c r="B46985" s="2">
        <v>45770</v>
      </c>
      <c r="D46985" t="s">
        <v>1278</v>
      </c>
      <c r="E46985" t="s">
        <v>1295</v>
      </c>
      <c r="F46985" t="s">
        <v>1310</v>
      </c>
      <c r="G46985">
        <v>1</v>
      </c>
      <c r="H46985">
        <v>4045</v>
      </c>
      <c r="I46985">
        <v>4045</v>
      </c>
      <c r="J46985" t="s">
        <v>1318</v>
      </c>
      <c r="K46985">
        <v>4</v>
      </c>
      <c r="M46985">
        <v>9087274397</v>
      </c>
      <c r="N46985" t="s">
        <v>1966</v>
      </c>
      <c r="O46985" t="s">
        <v>2092</v>
      </c>
      <c r="P46985" t="s">
        <v>3440</v>
      </c>
      <c r="Q46985" t="s">
        <v>3918</v>
      </c>
    </row>
    <row r="46986" spans="1:17" x14ac:dyDescent="0.3">
      <c r="A46986" t="s">
        <v>107</v>
      </c>
      <c r="B46986" s="2">
        <v>45720</v>
      </c>
      <c r="D46986" t="s">
        <v>1284</v>
      </c>
      <c r="E46986" t="s">
        <v>1295</v>
      </c>
      <c r="F46986" t="s">
        <v>1299</v>
      </c>
      <c r="G46986">
        <v>2</v>
      </c>
      <c r="H46986">
        <v>131</v>
      </c>
      <c r="I46986">
        <v>438</v>
      </c>
      <c r="J46986" t="s">
        <v>1319</v>
      </c>
      <c r="K46986">
        <v>3</v>
      </c>
      <c r="L46986" t="s">
        <v>1407</v>
      </c>
      <c r="M46986">
        <v>7339360821</v>
      </c>
      <c r="N46986" t="s">
        <v>1966</v>
      </c>
      <c r="O46986" t="s">
        <v>2098</v>
      </c>
      <c r="P46986" t="s">
        <v>3127</v>
      </c>
      <c r="Q46986" t="s">
        <v>3924</v>
      </c>
    </row>
    <row r="46987" spans="1:17" x14ac:dyDescent="0.3">
      <c r="A46987" t="s">
        <v>217</v>
      </c>
      <c r="B46987" s="2">
        <v>45784</v>
      </c>
      <c r="C46987" t="s">
        <v>956</v>
      </c>
      <c r="D46987" t="s">
        <v>1275</v>
      </c>
      <c r="E46987" t="s">
        <v>1294</v>
      </c>
      <c r="F46987" t="s">
        <v>1303</v>
      </c>
      <c r="G46987">
        <v>3</v>
      </c>
      <c r="H46987">
        <v>3443</v>
      </c>
      <c r="I46987">
        <v>10329</v>
      </c>
      <c r="J46987" t="s">
        <v>1315</v>
      </c>
      <c r="K46987">
        <v>3</v>
      </c>
      <c r="L46987" t="s">
        <v>1495</v>
      </c>
      <c r="M46987">
        <v>7579596744</v>
      </c>
      <c r="N46987" t="s">
        <v>1967</v>
      </c>
      <c r="O46987" t="s">
        <v>2274</v>
      </c>
      <c r="P46987" t="s">
        <v>3764</v>
      </c>
      <c r="Q46987" t="s">
        <v>3915</v>
      </c>
    </row>
    <row r="46988" spans="1:17" x14ac:dyDescent="0.3">
      <c r="A46988" t="s">
        <v>373</v>
      </c>
      <c r="B46988" s="2">
        <v>45732</v>
      </c>
      <c r="C46988" t="s">
        <v>1016</v>
      </c>
      <c r="D46988" t="s">
        <v>1284</v>
      </c>
      <c r="E46988" t="s">
        <v>1294</v>
      </c>
      <c r="F46988" t="s">
        <v>1303</v>
      </c>
      <c r="G46988">
        <v>3</v>
      </c>
      <c r="H46988">
        <v>3762</v>
      </c>
      <c r="I46988">
        <v>11286</v>
      </c>
      <c r="J46988" t="s">
        <v>1315</v>
      </c>
      <c r="K46988">
        <v>5</v>
      </c>
      <c r="L46988" t="s">
        <v>1620</v>
      </c>
      <c r="M46988">
        <v>9311647124</v>
      </c>
      <c r="N46988" t="s">
        <v>1967</v>
      </c>
      <c r="P46988" t="s">
        <v>3329</v>
      </c>
      <c r="Q46988" t="s">
        <v>3924</v>
      </c>
    </row>
    <row r="46989" spans="1:17" x14ac:dyDescent="0.3">
      <c r="A46989" t="s">
        <v>39</v>
      </c>
      <c r="B46989" s="2">
        <v>45664</v>
      </c>
      <c r="D46989" t="s">
        <v>1288</v>
      </c>
      <c r="E46989" t="s">
        <v>1296</v>
      </c>
      <c r="F46989" t="s">
        <v>1300</v>
      </c>
      <c r="G46989">
        <v>4</v>
      </c>
      <c r="H46989">
        <v>4796</v>
      </c>
      <c r="I46989">
        <v>19184</v>
      </c>
      <c r="J46989" t="s">
        <v>1315</v>
      </c>
      <c r="K46989">
        <v>2</v>
      </c>
      <c r="L46989" t="s">
        <v>1344</v>
      </c>
      <c r="M46989">
        <v>8502725207</v>
      </c>
      <c r="N46989" t="s">
        <v>1966</v>
      </c>
      <c r="O46989" t="s">
        <v>2024</v>
      </c>
      <c r="P46989" t="s">
        <v>3482</v>
      </c>
      <c r="Q46989" t="s">
        <v>3928</v>
      </c>
    </row>
    <row r="46990" spans="1:17" x14ac:dyDescent="0.3">
      <c r="A46990" t="s">
        <v>22</v>
      </c>
      <c r="B46990" s="2">
        <v>45722</v>
      </c>
      <c r="D46990" t="s">
        <v>1279</v>
      </c>
      <c r="E46990" t="s">
        <v>1296</v>
      </c>
      <c r="F46990" t="s">
        <v>1301</v>
      </c>
      <c r="G46990">
        <v>1</v>
      </c>
      <c r="H46990">
        <v>1705</v>
      </c>
      <c r="I46990">
        <v>1705</v>
      </c>
      <c r="J46990" t="s">
        <v>1318</v>
      </c>
      <c r="K46990">
        <v>2</v>
      </c>
      <c r="M46990">
        <v>9713873110</v>
      </c>
      <c r="N46990" t="s">
        <v>1965</v>
      </c>
      <c r="O46990" t="s">
        <v>2077</v>
      </c>
      <c r="P46990" t="s">
        <v>3266</v>
      </c>
      <c r="Q46990" t="s">
        <v>3919</v>
      </c>
    </row>
    <row r="46991" spans="1:17" x14ac:dyDescent="0.3">
      <c r="A46991" t="s">
        <v>96</v>
      </c>
      <c r="B46991" s="2">
        <v>45901</v>
      </c>
      <c r="D46991" t="s">
        <v>1286</v>
      </c>
      <c r="E46991" t="s">
        <v>1297</v>
      </c>
      <c r="F46991" t="s">
        <v>1307</v>
      </c>
      <c r="G46991">
        <v>2</v>
      </c>
      <c r="H46991">
        <v>4606</v>
      </c>
      <c r="I46991">
        <v>9212</v>
      </c>
      <c r="K46991">
        <v>2</v>
      </c>
      <c r="L46991" t="s">
        <v>1396</v>
      </c>
      <c r="M46991">
        <v>7275316200</v>
      </c>
      <c r="N46991" t="s">
        <v>1965</v>
      </c>
      <c r="O46991" t="s">
        <v>2039</v>
      </c>
      <c r="P46991" t="s">
        <v>3767</v>
      </c>
      <c r="Q46991" t="s">
        <v>3926</v>
      </c>
    </row>
    <row r="46992" spans="1:17" x14ac:dyDescent="0.3">
      <c r="B46992" s="2">
        <v>45901</v>
      </c>
      <c r="D46992" t="s">
        <v>1275</v>
      </c>
      <c r="E46992" t="s">
        <v>1295</v>
      </c>
      <c r="F46992" t="s">
        <v>1299</v>
      </c>
      <c r="G46992">
        <v>5</v>
      </c>
      <c r="H46992">
        <v>1927</v>
      </c>
      <c r="I46992">
        <v>9993</v>
      </c>
      <c r="J46992" t="s">
        <v>1319</v>
      </c>
      <c r="K46992">
        <v>2</v>
      </c>
      <c r="L46992" t="s">
        <v>1416</v>
      </c>
      <c r="M46992">
        <v>8078717187</v>
      </c>
      <c r="N46992" t="s">
        <v>1966</v>
      </c>
      <c r="O46992" t="s">
        <v>1996</v>
      </c>
      <c r="P46992" t="s">
        <v>3102</v>
      </c>
      <c r="Q46992" t="s">
        <v>3915</v>
      </c>
    </row>
    <row r="46993" spans="1:17" x14ac:dyDescent="0.3">
      <c r="B46993" s="2">
        <v>45689</v>
      </c>
      <c r="D46993" t="s">
        <v>1286</v>
      </c>
      <c r="E46993" t="s">
        <v>1294</v>
      </c>
      <c r="F46993" t="s">
        <v>1298</v>
      </c>
      <c r="G46993">
        <v>2</v>
      </c>
      <c r="H46993">
        <v>1681</v>
      </c>
      <c r="I46993">
        <v>3362</v>
      </c>
      <c r="J46993" t="s">
        <v>1316</v>
      </c>
      <c r="K46993">
        <v>1</v>
      </c>
      <c r="M46993">
        <v>9451244982</v>
      </c>
      <c r="N46993" t="s">
        <v>1965</v>
      </c>
      <c r="O46993" t="s">
        <v>2030</v>
      </c>
      <c r="P46993" t="s">
        <v>3148</v>
      </c>
      <c r="Q46993" t="s">
        <v>3926</v>
      </c>
    </row>
    <row r="46994" spans="1:17" x14ac:dyDescent="0.3">
      <c r="A46994" t="s">
        <v>55</v>
      </c>
      <c r="B46994" s="2">
        <v>45729</v>
      </c>
      <c r="D46994" t="s">
        <v>1291</v>
      </c>
      <c r="E46994" t="s">
        <v>1297</v>
      </c>
      <c r="F46994" t="s">
        <v>1302</v>
      </c>
      <c r="G46994">
        <v>5</v>
      </c>
      <c r="H46994">
        <v>4162</v>
      </c>
      <c r="I46994">
        <v>20810</v>
      </c>
      <c r="J46994" t="s">
        <v>1316</v>
      </c>
      <c r="K46994">
        <v>3</v>
      </c>
      <c r="L46994" t="s">
        <v>1333</v>
      </c>
      <c r="M46994">
        <v>9406526820</v>
      </c>
      <c r="N46994" t="s">
        <v>1965</v>
      </c>
      <c r="O46994" t="s">
        <v>2112</v>
      </c>
      <c r="P46994" t="s">
        <v>3451</v>
      </c>
      <c r="Q46994" t="s">
        <v>3931</v>
      </c>
    </row>
    <row r="46995" spans="1:17" x14ac:dyDescent="0.3">
      <c r="A46995" t="s">
        <v>157</v>
      </c>
      <c r="B46995" s="2">
        <v>45649</v>
      </c>
      <c r="C46995" t="s">
        <v>981</v>
      </c>
      <c r="D46995" t="s">
        <v>1284</v>
      </c>
      <c r="E46995" t="s">
        <v>1297</v>
      </c>
      <c r="F46995" t="s">
        <v>1302</v>
      </c>
      <c r="G46995">
        <v>2</v>
      </c>
      <c r="H46995">
        <v>706</v>
      </c>
      <c r="I46995">
        <v>1412</v>
      </c>
      <c r="J46995" t="s">
        <v>1315</v>
      </c>
      <c r="K46995">
        <v>2</v>
      </c>
      <c r="L46995" t="s">
        <v>1447</v>
      </c>
      <c r="M46995">
        <v>7653323547</v>
      </c>
      <c r="N46995" t="s">
        <v>1965</v>
      </c>
      <c r="O46995" t="s">
        <v>2124</v>
      </c>
      <c r="P46995" t="s">
        <v>3387</v>
      </c>
      <c r="Q46995" t="s">
        <v>3924</v>
      </c>
    </row>
    <row r="46996" spans="1:17" x14ac:dyDescent="0.3">
      <c r="A46996" t="s">
        <v>61</v>
      </c>
      <c r="B46996" s="2">
        <v>45939</v>
      </c>
      <c r="D46996" t="s">
        <v>1278</v>
      </c>
      <c r="E46996" t="s">
        <v>1297</v>
      </c>
      <c r="F46996" t="s">
        <v>1302</v>
      </c>
      <c r="G46996">
        <v>4</v>
      </c>
      <c r="H46996">
        <v>3126</v>
      </c>
      <c r="I46996">
        <v>12504</v>
      </c>
      <c r="J46996" t="s">
        <v>1319</v>
      </c>
      <c r="K46996">
        <v>3</v>
      </c>
      <c r="L46996" t="s">
        <v>1364</v>
      </c>
      <c r="M46996">
        <v>7425701635</v>
      </c>
      <c r="N46996" t="s">
        <v>1966</v>
      </c>
      <c r="P46996" t="s">
        <v>3083</v>
      </c>
      <c r="Q46996" t="s">
        <v>3918</v>
      </c>
    </row>
    <row r="46997" spans="1:17" x14ac:dyDescent="0.3">
      <c r="B46997" s="2">
        <v>45901</v>
      </c>
      <c r="D46997" t="s">
        <v>1275</v>
      </c>
      <c r="E46997" t="s">
        <v>1295</v>
      </c>
      <c r="F46997" t="s">
        <v>1299</v>
      </c>
      <c r="G46997">
        <v>5</v>
      </c>
      <c r="H46997">
        <v>1927</v>
      </c>
      <c r="I46997">
        <v>9993</v>
      </c>
      <c r="J46997" t="s">
        <v>1319</v>
      </c>
      <c r="K46997">
        <v>2</v>
      </c>
      <c r="L46997" t="s">
        <v>1416</v>
      </c>
      <c r="M46997">
        <v>8078717187</v>
      </c>
      <c r="N46997" t="s">
        <v>1966</v>
      </c>
      <c r="O46997" t="s">
        <v>1971</v>
      </c>
      <c r="P46997" t="s">
        <v>3807</v>
      </c>
      <c r="Q46997" t="s">
        <v>3915</v>
      </c>
    </row>
    <row r="46998" spans="1:17" x14ac:dyDescent="0.3">
      <c r="A46998" t="s">
        <v>91</v>
      </c>
      <c r="B46998" s="2">
        <v>45855</v>
      </c>
      <c r="D46998" t="s">
        <v>1274</v>
      </c>
      <c r="E46998" t="s">
        <v>1295</v>
      </c>
      <c r="F46998" t="s">
        <v>1311</v>
      </c>
      <c r="G46998">
        <v>5</v>
      </c>
      <c r="H46998">
        <v>2013</v>
      </c>
      <c r="I46998">
        <v>10065</v>
      </c>
      <c r="J46998" t="s">
        <v>1318</v>
      </c>
      <c r="K46998">
        <v>2</v>
      </c>
      <c r="L46998" t="s">
        <v>1393</v>
      </c>
      <c r="M46998">
        <v>7010272527</v>
      </c>
      <c r="N46998" t="s">
        <v>1965</v>
      </c>
      <c r="O46998" t="s">
        <v>1972</v>
      </c>
      <c r="P46998" t="s">
        <v>3319</v>
      </c>
      <c r="Q46998" t="s">
        <v>3914</v>
      </c>
    </row>
    <row r="46999" spans="1:17" x14ac:dyDescent="0.3">
      <c r="A46999" t="s">
        <v>17</v>
      </c>
      <c r="B46999" s="2">
        <v>45804</v>
      </c>
      <c r="D46999" t="s">
        <v>1274</v>
      </c>
      <c r="E46999" t="s">
        <v>1294</v>
      </c>
      <c r="F46999" t="s">
        <v>1298</v>
      </c>
      <c r="G46999">
        <v>5</v>
      </c>
      <c r="H46999">
        <v>1067</v>
      </c>
      <c r="I46999">
        <v>5335</v>
      </c>
      <c r="J46999" t="s">
        <v>1314</v>
      </c>
      <c r="L46999" t="s">
        <v>1320</v>
      </c>
      <c r="M46999">
        <v>9345075150</v>
      </c>
      <c r="N46999" t="s">
        <v>1965</v>
      </c>
      <c r="O46999" t="s">
        <v>2159</v>
      </c>
      <c r="P46999" t="s">
        <v>3374</v>
      </c>
      <c r="Q46999" t="s">
        <v>3914</v>
      </c>
    </row>
    <row r="47000" spans="1:17" x14ac:dyDescent="0.3">
      <c r="A47000" t="s">
        <v>43</v>
      </c>
      <c r="B47000" s="2">
        <v>45861</v>
      </c>
      <c r="D47000" t="s">
        <v>1288</v>
      </c>
      <c r="E47000" t="s">
        <v>1294</v>
      </c>
      <c r="F47000" t="s">
        <v>1306</v>
      </c>
      <c r="G47000">
        <v>1</v>
      </c>
      <c r="H47000">
        <v>2406</v>
      </c>
      <c r="I47000">
        <v>2406</v>
      </c>
      <c r="J47000" t="s">
        <v>1315</v>
      </c>
      <c r="K47000">
        <v>1</v>
      </c>
      <c r="L47000" t="s">
        <v>1343</v>
      </c>
      <c r="M47000">
        <v>7637278071</v>
      </c>
      <c r="N47000" t="s">
        <v>1966</v>
      </c>
      <c r="O47000" t="s">
        <v>2092</v>
      </c>
      <c r="P47000" t="s">
        <v>2961</v>
      </c>
      <c r="Q47000" t="s">
        <v>3928</v>
      </c>
    </row>
    <row r="47001" spans="1:17" x14ac:dyDescent="0.3">
      <c r="A47001" t="s">
        <v>194</v>
      </c>
      <c r="B47001" s="2">
        <v>45613</v>
      </c>
      <c r="C47001" t="s">
        <v>1005</v>
      </c>
      <c r="D47001" t="s">
        <v>1283</v>
      </c>
      <c r="E47001" t="s">
        <v>1297</v>
      </c>
      <c r="F47001" t="s">
        <v>1304</v>
      </c>
      <c r="G47001">
        <v>1</v>
      </c>
      <c r="H47001">
        <v>299</v>
      </c>
      <c r="I47001">
        <v>299</v>
      </c>
      <c r="J47001" t="s">
        <v>1316</v>
      </c>
      <c r="K47001">
        <v>2</v>
      </c>
      <c r="L47001" t="s">
        <v>1335</v>
      </c>
      <c r="M47001">
        <v>7964477823</v>
      </c>
      <c r="N47001" t="s">
        <v>1967</v>
      </c>
      <c r="O47001" t="s">
        <v>2322</v>
      </c>
      <c r="P47001" t="s">
        <v>3843</v>
      </c>
      <c r="Q47001" t="s">
        <v>3923</v>
      </c>
    </row>
    <row r="47002" spans="1:17" x14ac:dyDescent="0.3">
      <c r="A47002" t="s">
        <v>76</v>
      </c>
      <c r="B47002" s="2">
        <v>45758</v>
      </c>
      <c r="D47002" t="s">
        <v>1275</v>
      </c>
      <c r="E47002" t="s">
        <v>1296</v>
      </c>
      <c r="F47002" t="s">
        <v>1309</v>
      </c>
      <c r="G47002">
        <v>2</v>
      </c>
      <c r="H47002">
        <v>716</v>
      </c>
      <c r="I47002">
        <v>1432</v>
      </c>
      <c r="J47002" t="s">
        <v>1319</v>
      </c>
      <c r="K47002">
        <v>1</v>
      </c>
      <c r="L47002" t="s">
        <v>1378</v>
      </c>
      <c r="M47002">
        <v>7692090957</v>
      </c>
      <c r="N47002" t="s">
        <v>1966</v>
      </c>
      <c r="O47002" t="s">
        <v>2018</v>
      </c>
      <c r="P47002" t="s">
        <v>3480</v>
      </c>
      <c r="Q47002" t="s">
        <v>3915</v>
      </c>
    </row>
    <row r="47003" spans="1:17" x14ac:dyDescent="0.3">
      <c r="A47003" t="s">
        <v>47</v>
      </c>
      <c r="B47003" s="2">
        <v>45912</v>
      </c>
      <c r="D47003" t="s">
        <v>1284</v>
      </c>
      <c r="E47003" t="s">
        <v>1296</v>
      </c>
      <c r="F47003" t="s">
        <v>1309</v>
      </c>
      <c r="G47003">
        <v>2</v>
      </c>
      <c r="H47003">
        <v>2254</v>
      </c>
      <c r="I47003">
        <v>4508</v>
      </c>
      <c r="J47003" t="s">
        <v>1319</v>
      </c>
      <c r="K47003">
        <v>5</v>
      </c>
      <c r="L47003" t="s">
        <v>1352</v>
      </c>
      <c r="M47003">
        <v>7650727696</v>
      </c>
      <c r="N47003" t="s">
        <v>1965</v>
      </c>
      <c r="O47003" t="s">
        <v>1994</v>
      </c>
      <c r="P47003" t="s">
        <v>3455</v>
      </c>
      <c r="Q47003" t="s">
        <v>3924</v>
      </c>
    </row>
    <row r="47004" spans="1:17" x14ac:dyDescent="0.3">
      <c r="A47004" t="s">
        <v>47</v>
      </c>
      <c r="B47004" s="2">
        <v>45912</v>
      </c>
      <c r="D47004" t="s">
        <v>1284</v>
      </c>
      <c r="E47004" t="s">
        <v>1296</v>
      </c>
      <c r="F47004" t="s">
        <v>1309</v>
      </c>
      <c r="G47004">
        <v>2</v>
      </c>
      <c r="H47004">
        <v>2254</v>
      </c>
      <c r="I47004">
        <v>4508</v>
      </c>
      <c r="J47004" t="s">
        <v>1319</v>
      </c>
      <c r="K47004">
        <v>5</v>
      </c>
      <c r="L47004" t="s">
        <v>1352</v>
      </c>
      <c r="M47004">
        <v>7650727696</v>
      </c>
      <c r="N47004" t="s">
        <v>1965</v>
      </c>
      <c r="P47004" t="s">
        <v>3490</v>
      </c>
      <c r="Q47004" t="s">
        <v>3924</v>
      </c>
    </row>
    <row r="47005" spans="1:17" x14ac:dyDescent="0.3">
      <c r="A47005" t="s">
        <v>49</v>
      </c>
      <c r="B47005" s="2">
        <v>45714</v>
      </c>
      <c r="D47005" t="s">
        <v>1278</v>
      </c>
      <c r="E47005" t="s">
        <v>1297</v>
      </c>
      <c r="F47005" t="s">
        <v>1305</v>
      </c>
      <c r="G47005">
        <v>1</v>
      </c>
      <c r="H47005">
        <v>3401</v>
      </c>
      <c r="I47005">
        <v>3401</v>
      </c>
      <c r="J47005" t="s">
        <v>1318</v>
      </c>
      <c r="K47005">
        <v>4</v>
      </c>
      <c r="L47005" t="s">
        <v>1354</v>
      </c>
      <c r="M47005">
        <v>8101295869</v>
      </c>
      <c r="N47005" t="s">
        <v>1965</v>
      </c>
      <c r="O47005" t="s">
        <v>2099</v>
      </c>
      <c r="P47005" t="s">
        <v>3151</v>
      </c>
      <c r="Q47005" t="s">
        <v>3918</v>
      </c>
    </row>
    <row r="47006" spans="1:17" x14ac:dyDescent="0.3">
      <c r="A47006" t="s">
        <v>165</v>
      </c>
      <c r="B47006" s="2">
        <v>45707</v>
      </c>
      <c r="D47006" t="s">
        <v>1274</v>
      </c>
      <c r="E47006" t="s">
        <v>1294</v>
      </c>
      <c r="F47006" t="s">
        <v>1303</v>
      </c>
      <c r="G47006">
        <v>1</v>
      </c>
      <c r="H47006">
        <v>216</v>
      </c>
      <c r="I47006">
        <v>216</v>
      </c>
      <c r="J47006" t="s">
        <v>1317</v>
      </c>
      <c r="K47006">
        <v>4</v>
      </c>
      <c r="L47006" t="s">
        <v>1453</v>
      </c>
      <c r="M47006">
        <v>9957592967</v>
      </c>
      <c r="N47006" t="s">
        <v>1966</v>
      </c>
      <c r="O47006" t="s">
        <v>2132</v>
      </c>
      <c r="P47006" t="s">
        <v>3595</v>
      </c>
      <c r="Q47006" t="s">
        <v>3914</v>
      </c>
    </row>
    <row r="47007" spans="1:17" x14ac:dyDescent="0.3">
      <c r="A47007" t="s">
        <v>79</v>
      </c>
      <c r="B47007" s="2">
        <v>45957</v>
      </c>
      <c r="D47007" t="s">
        <v>1277</v>
      </c>
      <c r="E47007" t="s">
        <v>1297</v>
      </c>
      <c r="F47007" t="s">
        <v>1307</v>
      </c>
      <c r="G47007">
        <v>2</v>
      </c>
      <c r="H47007">
        <v>3697</v>
      </c>
      <c r="I47007">
        <v>7394</v>
      </c>
      <c r="J47007" t="s">
        <v>1315</v>
      </c>
      <c r="K47007">
        <v>2</v>
      </c>
      <c r="L47007" t="s">
        <v>1381</v>
      </c>
      <c r="M47007">
        <v>8254676550</v>
      </c>
      <c r="N47007" t="s">
        <v>1966</v>
      </c>
      <c r="O47007" t="s">
        <v>2115</v>
      </c>
      <c r="P47007" t="s">
        <v>3646</v>
      </c>
      <c r="Q47007" t="s">
        <v>3917</v>
      </c>
    </row>
    <row r="47008" spans="1:17" x14ac:dyDescent="0.3">
      <c r="B47008" s="2">
        <v>45690</v>
      </c>
      <c r="C47008" t="s">
        <v>919</v>
      </c>
      <c r="D47008" t="s">
        <v>1275</v>
      </c>
      <c r="E47008" t="s">
        <v>1297</v>
      </c>
      <c r="F47008" t="s">
        <v>1307</v>
      </c>
      <c r="G47008">
        <v>3</v>
      </c>
      <c r="H47008">
        <v>658</v>
      </c>
      <c r="I47008">
        <v>1974</v>
      </c>
      <c r="J47008" t="s">
        <v>1316</v>
      </c>
      <c r="K47008">
        <v>2</v>
      </c>
      <c r="L47008" t="s">
        <v>1599</v>
      </c>
      <c r="M47008">
        <v>9848631689</v>
      </c>
      <c r="N47008" t="s">
        <v>1966</v>
      </c>
      <c r="O47008" t="s">
        <v>2620</v>
      </c>
      <c r="P47008" t="s">
        <v>3779</v>
      </c>
      <c r="Q47008" t="s">
        <v>3915</v>
      </c>
    </row>
    <row r="47009" spans="1:17" x14ac:dyDescent="0.3">
      <c r="A47009" t="s">
        <v>92</v>
      </c>
      <c r="B47009" s="2">
        <v>45946</v>
      </c>
      <c r="D47009" t="s">
        <v>1286</v>
      </c>
      <c r="E47009" t="s">
        <v>1296</v>
      </c>
      <c r="F47009" t="s">
        <v>1312</v>
      </c>
      <c r="G47009">
        <v>5</v>
      </c>
      <c r="H47009">
        <v>2792</v>
      </c>
      <c r="I47009">
        <v>13960</v>
      </c>
      <c r="J47009" t="s">
        <v>1315</v>
      </c>
      <c r="K47009">
        <v>1</v>
      </c>
      <c r="L47009" t="s">
        <v>1394</v>
      </c>
      <c r="M47009">
        <v>7230602693</v>
      </c>
      <c r="N47009" t="s">
        <v>1967</v>
      </c>
      <c r="O47009" t="s">
        <v>2123</v>
      </c>
      <c r="P47009" t="s">
        <v>3861</v>
      </c>
      <c r="Q47009" t="s">
        <v>3926</v>
      </c>
    </row>
    <row r="47010" spans="1:17" x14ac:dyDescent="0.3">
      <c r="A47010" t="s">
        <v>132</v>
      </c>
      <c r="B47010" s="2">
        <v>45646</v>
      </c>
      <c r="D47010" t="s">
        <v>1280</v>
      </c>
      <c r="E47010" t="s">
        <v>1294</v>
      </c>
      <c r="F47010" t="s">
        <v>1308</v>
      </c>
      <c r="G47010">
        <v>3</v>
      </c>
      <c r="H47010">
        <v>3385</v>
      </c>
      <c r="I47010">
        <v>10155</v>
      </c>
      <c r="J47010" t="s">
        <v>1319</v>
      </c>
      <c r="K47010">
        <v>2</v>
      </c>
      <c r="L47010" t="s">
        <v>1427</v>
      </c>
      <c r="M47010">
        <v>9203234188</v>
      </c>
      <c r="N47010" t="s">
        <v>1966</v>
      </c>
      <c r="O47010" t="s">
        <v>2089</v>
      </c>
      <c r="P47010" t="s">
        <v>3673</v>
      </c>
      <c r="Q47010" t="s">
        <v>3920</v>
      </c>
    </row>
    <row r="47011" spans="1:17" x14ac:dyDescent="0.3">
      <c r="A47011" t="s">
        <v>69</v>
      </c>
      <c r="B47011" s="2">
        <v>45797</v>
      </c>
      <c r="D47011" t="s">
        <v>1286</v>
      </c>
      <c r="E47011" t="s">
        <v>1294</v>
      </c>
      <c r="F47011" t="s">
        <v>1308</v>
      </c>
      <c r="G47011">
        <v>4</v>
      </c>
      <c r="H47011">
        <v>4958</v>
      </c>
      <c r="I47011">
        <v>19832</v>
      </c>
      <c r="J47011" t="s">
        <v>1318</v>
      </c>
      <c r="K47011">
        <v>2</v>
      </c>
      <c r="L47011" t="s">
        <v>1372</v>
      </c>
      <c r="M47011">
        <v>9845603207</v>
      </c>
      <c r="N47011" t="s">
        <v>1966</v>
      </c>
      <c r="O47011" t="s">
        <v>2043</v>
      </c>
      <c r="P47011" t="s">
        <v>3630</v>
      </c>
      <c r="Q47011" t="s">
        <v>3926</v>
      </c>
    </row>
    <row r="47012" spans="1:17" x14ac:dyDescent="0.3">
      <c r="B47012" s="2">
        <v>45860</v>
      </c>
      <c r="D47012" t="s">
        <v>1281</v>
      </c>
      <c r="E47012" t="s">
        <v>1294</v>
      </c>
      <c r="F47012" t="s">
        <v>1303</v>
      </c>
      <c r="G47012">
        <v>2</v>
      </c>
      <c r="H47012">
        <v>537</v>
      </c>
      <c r="I47012">
        <v>1074</v>
      </c>
      <c r="K47012">
        <v>1</v>
      </c>
      <c r="L47012" t="s">
        <v>1397</v>
      </c>
      <c r="M47012">
        <v>9060734665</v>
      </c>
      <c r="N47012" t="s">
        <v>1966</v>
      </c>
      <c r="O47012" t="s">
        <v>2030</v>
      </c>
      <c r="P47012" t="s">
        <v>3062</v>
      </c>
      <c r="Q47012" t="s">
        <v>3921</v>
      </c>
    </row>
    <row r="47013" spans="1:17" x14ac:dyDescent="0.3">
      <c r="A47013" t="s">
        <v>206</v>
      </c>
      <c r="B47013" s="2">
        <v>45830</v>
      </c>
      <c r="C47013" t="s">
        <v>1014</v>
      </c>
      <c r="D47013" t="s">
        <v>1277</v>
      </c>
      <c r="E47013" t="s">
        <v>1297</v>
      </c>
      <c r="F47013" t="s">
        <v>1304</v>
      </c>
      <c r="G47013">
        <v>5</v>
      </c>
      <c r="H47013">
        <v>553</v>
      </c>
      <c r="I47013">
        <v>2765</v>
      </c>
      <c r="J47013" t="s">
        <v>1318</v>
      </c>
      <c r="K47013">
        <v>3</v>
      </c>
      <c r="L47013" t="s">
        <v>1486</v>
      </c>
      <c r="M47013">
        <v>8317216460</v>
      </c>
      <c r="N47013" t="s">
        <v>1965</v>
      </c>
      <c r="O47013" t="s">
        <v>2170</v>
      </c>
      <c r="P47013" t="s">
        <v>3670</v>
      </c>
      <c r="Q47013" t="s">
        <v>3917</v>
      </c>
    </row>
    <row r="47014" spans="1:17" x14ac:dyDescent="0.3">
      <c r="A47014" t="s">
        <v>91</v>
      </c>
      <c r="B47014" s="2">
        <v>45855</v>
      </c>
      <c r="D47014" t="s">
        <v>1274</v>
      </c>
      <c r="E47014" t="s">
        <v>1295</v>
      </c>
      <c r="F47014" t="s">
        <v>1311</v>
      </c>
      <c r="G47014">
        <v>5</v>
      </c>
      <c r="H47014">
        <v>2013</v>
      </c>
      <c r="I47014">
        <v>10065</v>
      </c>
      <c r="J47014" t="s">
        <v>1318</v>
      </c>
      <c r="K47014">
        <v>2</v>
      </c>
      <c r="L47014" t="s">
        <v>1393</v>
      </c>
      <c r="M47014">
        <v>7010272527</v>
      </c>
      <c r="N47014" t="s">
        <v>1965</v>
      </c>
      <c r="O47014" t="s">
        <v>2065</v>
      </c>
      <c r="P47014" t="s">
        <v>3233</v>
      </c>
      <c r="Q47014" t="s">
        <v>3914</v>
      </c>
    </row>
    <row r="47015" spans="1:17" x14ac:dyDescent="0.3">
      <c r="A47015" t="s">
        <v>35</v>
      </c>
      <c r="B47015" s="2">
        <v>45900</v>
      </c>
      <c r="D47015" t="s">
        <v>1284</v>
      </c>
      <c r="E47015" t="s">
        <v>1296</v>
      </c>
      <c r="F47015" t="s">
        <v>1300</v>
      </c>
      <c r="G47015">
        <v>2</v>
      </c>
      <c r="H47015">
        <v>4786</v>
      </c>
      <c r="I47015">
        <v>9572</v>
      </c>
      <c r="J47015" t="s">
        <v>1315</v>
      </c>
      <c r="K47015">
        <v>5</v>
      </c>
      <c r="L47015" t="s">
        <v>1340</v>
      </c>
      <c r="M47015">
        <v>9740513534</v>
      </c>
      <c r="N47015" t="s">
        <v>1965</v>
      </c>
      <c r="O47015" t="s">
        <v>1976</v>
      </c>
      <c r="P47015" t="s">
        <v>3333</v>
      </c>
      <c r="Q47015" t="s">
        <v>3924</v>
      </c>
    </row>
    <row r="47016" spans="1:17" x14ac:dyDescent="0.3">
      <c r="A47016" t="s">
        <v>96</v>
      </c>
      <c r="B47016" s="2">
        <v>45901</v>
      </c>
      <c r="D47016" t="s">
        <v>1286</v>
      </c>
      <c r="E47016" t="s">
        <v>1297</v>
      </c>
      <c r="F47016" t="s">
        <v>1307</v>
      </c>
      <c r="G47016">
        <v>2</v>
      </c>
      <c r="H47016">
        <v>4606</v>
      </c>
      <c r="I47016">
        <v>9212</v>
      </c>
      <c r="K47016">
        <v>2</v>
      </c>
      <c r="L47016" t="s">
        <v>1396</v>
      </c>
      <c r="M47016">
        <v>7275316200</v>
      </c>
      <c r="N47016" t="s">
        <v>1965</v>
      </c>
      <c r="O47016" t="s">
        <v>1974</v>
      </c>
      <c r="P47016" t="s">
        <v>3376</v>
      </c>
      <c r="Q47016" t="s">
        <v>3926</v>
      </c>
    </row>
    <row r="47017" spans="1:17" x14ac:dyDescent="0.3">
      <c r="A47017" t="s">
        <v>136</v>
      </c>
      <c r="B47017" s="2">
        <v>45935</v>
      </c>
      <c r="D47017" t="s">
        <v>1288</v>
      </c>
      <c r="E47017" t="s">
        <v>1296</v>
      </c>
      <c r="F47017" t="s">
        <v>1309</v>
      </c>
      <c r="G47017">
        <v>5</v>
      </c>
      <c r="H47017">
        <v>937</v>
      </c>
      <c r="I47017">
        <v>4685</v>
      </c>
      <c r="K47017">
        <v>4</v>
      </c>
      <c r="L47017" t="s">
        <v>1429</v>
      </c>
      <c r="M47017">
        <v>8171935058</v>
      </c>
      <c r="N47017" t="s">
        <v>1967</v>
      </c>
      <c r="O47017" t="s">
        <v>1999</v>
      </c>
      <c r="P47017" t="s">
        <v>3760</v>
      </c>
      <c r="Q47017" t="s">
        <v>3928</v>
      </c>
    </row>
    <row r="47018" spans="1:17" x14ac:dyDescent="0.3">
      <c r="A47018" t="s">
        <v>106</v>
      </c>
      <c r="B47018" s="2">
        <v>45756</v>
      </c>
      <c r="D47018" t="s">
        <v>1288</v>
      </c>
      <c r="E47018" t="s">
        <v>1295</v>
      </c>
      <c r="F47018" t="s">
        <v>1310</v>
      </c>
      <c r="G47018">
        <v>1</v>
      </c>
      <c r="H47018">
        <v>2653</v>
      </c>
      <c r="I47018">
        <v>2653</v>
      </c>
      <c r="K47018">
        <v>5</v>
      </c>
      <c r="L47018" t="s">
        <v>1405</v>
      </c>
      <c r="M47018">
        <v>7957261119</v>
      </c>
      <c r="N47018" t="s">
        <v>1967</v>
      </c>
      <c r="O47018" t="s">
        <v>1981</v>
      </c>
      <c r="P47018" t="s">
        <v>3623</v>
      </c>
      <c r="Q47018" t="s">
        <v>3928</v>
      </c>
    </row>
    <row r="47019" spans="1:17" x14ac:dyDescent="0.3">
      <c r="A47019" t="s">
        <v>30</v>
      </c>
      <c r="B47019" s="2">
        <v>45831</v>
      </c>
      <c r="D47019" t="s">
        <v>1284</v>
      </c>
      <c r="E47019" t="s">
        <v>1297</v>
      </c>
      <c r="F47019" t="s">
        <v>1305</v>
      </c>
      <c r="G47019">
        <v>1</v>
      </c>
      <c r="H47019">
        <v>4583</v>
      </c>
      <c r="I47019">
        <v>4583</v>
      </c>
      <c r="K47019">
        <v>2</v>
      </c>
      <c r="L47019" t="s">
        <v>1335</v>
      </c>
      <c r="M47019">
        <v>8709549055</v>
      </c>
      <c r="N47019" t="s">
        <v>1966</v>
      </c>
      <c r="O47019" t="s">
        <v>2067</v>
      </c>
      <c r="P47019" t="s">
        <v>2957</v>
      </c>
      <c r="Q47019" t="s">
        <v>3924</v>
      </c>
    </row>
    <row r="47020" spans="1:17" x14ac:dyDescent="0.3">
      <c r="A47020" t="s">
        <v>30</v>
      </c>
      <c r="B47020" s="2">
        <v>45831</v>
      </c>
      <c r="D47020" t="s">
        <v>1284</v>
      </c>
      <c r="E47020" t="s">
        <v>1297</v>
      </c>
      <c r="F47020" t="s">
        <v>1305</v>
      </c>
      <c r="G47020">
        <v>1</v>
      </c>
      <c r="H47020">
        <v>4583</v>
      </c>
      <c r="I47020">
        <v>4583</v>
      </c>
      <c r="K47020">
        <v>2</v>
      </c>
      <c r="L47020" t="s">
        <v>1335</v>
      </c>
      <c r="M47020">
        <v>8709549055</v>
      </c>
      <c r="N47020" t="s">
        <v>1966</v>
      </c>
      <c r="O47020" t="s">
        <v>2070</v>
      </c>
      <c r="P47020" t="s">
        <v>3547</v>
      </c>
      <c r="Q47020" t="s">
        <v>3924</v>
      </c>
    </row>
    <row r="47021" spans="1:17" x14ac:dyDescent="0.3">
      <c r="A47021" t="s">
        <v>38</v>
      </c>
      <c r="B47021" s="2">
        <v>45788</v>
      </c>
      <c r="D47021" t="s">
        <v>1276</v>
      </c>
      <c r="E47021" t="s">
        <v>1297</v>
      </c>
      <c r="F47021" t="s">
        <v>1305</v>
      </c>
      <c r="G47021">
        <v>2</v>
      </c>
      <c r="H47021">
        <v>4638</v>
      </c>
      <c r="I47021">
        <v>9276</v>
      </c>
      <c r="J47021" t="s">
        <v>1315</v>
      </c>
      <c r="K47021">
        <v>4</v>
      </c>
      <c r="L47021" t="s">
        <v>1343</v>
      </c>
      <c r="M47021">
        <v>9635989527</v>
      </c>
      <c r="N47021" t="s">
        <v>1967</v>
      </c>
      <c r="O47021" t="s">
        <v>2115</v>
      </c>
      <c r="P47021" t="s">
        <v>3744</v>
      </c>
      <c r="Q47021" t="s">
        <v>3916</v>
      </c>
    </row>
    <row r="47022" spans="1:17" x14ac:dyDescent="0.3">
      <c r="A47022" t="s">
        <v>219</v>
      </c>
      <c r="B47022" s="2">
        <v>45757</v>
      </c>
      <c r="C47022" t="s">
        <v>949</v>
      </c>
      <c r="D47022" t="s">
        <v>1291</v>
      </c>
      <c r="E47022" t="s">
        <v>1295</v>
      </c>
      <c r="F47022" t="s">
        <v>1299</v>
      </c>
      <c r="G47022">
        <v>1</v>
      </c>
      <c r="H47022">
        <v>485</v>
      </c>
      <c r="I47022">
        <v>485</v>
      </c>
      <c r="K47022">
        <v>4</v>
      </c>
      <c r="L47022" t="s">
        <v>1498</v>
      </c>
      <c r="M47022">
        <v>7700679091</v>
      </c>
      <c r="N47022" t="s">
        <v>1967</v>
      </c>
      <c r="O47022" t="s">
        <v>2111</v>
      </c>
      <c r="P47022" t="s">
        <v>3465</v>
      </c>
      <c r="Q47022" t="s">
        <v>3931</v>
      </c>
    </row>
    <row r="47023" spans="1:17" x14ac:dyDescent="0.3">
      <c r="A47023" t="s">
        <v>162</v>
      </c>
      <c r="B47023" s="2">
        <v>45902</v>
      </c>
      <c r="D47023" t="s">
        <v>1283</v>
      </c>
      <c r="E47023" t="s">
        <v>1297</v>
      </c>
      <c r="F47023" t="s">
        <v>1304</v>
      </c>
      <c r="G47023">
        <v>4</v>
      </c>
      <c r="H47023">
        <v>3804</v>
      </c>
      <c r="I47023">
        <v>15216</v>
      </c>
      <c r="J47023" t="s">
        <v>1315</v>
      </c>
      <c r="K47023">
        <v>4</v>
      </c>
      <c r="L47023" t="s">
        <v>1451</v>
      </c>
      <c r="M47023">
        <v>8135393358</v>
      </c>
      <c r="N47023" t="s">
        <v>1965</v>
      </c>
      <c r="O47023" t="s">
        <v>2083</v>
      </c>
      <c r="P47023" t="s">
        <v>3301</v>
      </c>
      <c r="Q47023" t="s">
        <v>3923</v>
      </c>
    </row>
    <row r="47024" spans="1:17" x14ac:dyDescent="0.3">
      <c r="A47024" t="s">
        <v>78</v>
      </c>
      <c r="B47024" s="2">
        <v>45761</v>
      </c>
      <c r="D47024" t="s">
        <v>1292</v>
      </c>
      <c r="E47024" t="s">
        <v>1296</v>
      </c>
      <c r="F47024" t="s">
        <v>1301</v>
      </c>
      <c r="G47024">
        <v>5</v>
      </c>
      <c r="H47024">
        <v>581</v>
      </c>
      <c r="I47024">
        <v>2905</v>
      </c>
      <c r="J47024" t="s">
        <v>1314</v>
      </c>
      <c r="K47024">
        <v>5</v>
      </c>
      <c r="L47024" t="s">
        <v>1380</v>
      </c>
      <c r="M47024">
        <v>7247635797</v>
      </c>
      <c r="N47024" t="s">
        <v>1967</v>
      </c>
      <c r="O47024" t="s">
        <v>2051</v>
      </c>
      <c r="P47024" t="s">
        <v>3444</v>
      </c>
      <c r="Q47024" t="s">
        <v>3932</v>
      </c>
    </row>
    <row r="47025" spans="1:17" x14ac:dyDescent="0.3">
      <c r="A47025" t="s">
        <v>55</v>
      </c>
      <c r="B47025" s="2">
        <v>45729</v>
      </c>
      <c r="D47025" t="s">
        <v>1291</v>
      </c>
      <c r="E47025" t="s">
        <v>1297</v>
      </c>
      <c r="F47025" t="s">
        <v>1302</v>
      </c>
      <c r="G47025">
        <v>5</v>
      </c>
      <c r="H47025">
        <v>4162</v>
      </c>
      <c r="I47025">
        <v>20810</v>
      </c>
      <c r="J47025" t="s">
        <v>1316</v>
      </c>
      <c r="K47025">
        <v>3</v>
      </c>
      <c r="L47025" t="s">
        <v>1333</v>
      </c>
      <c r="M47025">
        <v>9406526820</v>
      </c>
      <c r="N47025" t="s">
        <v>1965</v>
      </c>
      <c r="O47025" t="s">
        <v>2132</v>
      </c>
      <c r="P47025" t="s">
        <v>3387</v>
      </c>
      <c r="Q47025" t="s">
        <v>3931</v>
      </c>
    </row>
    <row r="47026" spans="1:17" x14ac:dyDescent="0.3">
      <c r="A47026" t="s">
        <v>130</v>
      </c>
      <c r="B47026" s="2">
        <v>45840</v>
      </c>
      <c r="D47026" t="s">
        <v>1288</v>
      </c>
      <c r="E47026" t="s">
        <v>1294</v>
      </c>
      <c r="F47026" t="s">
        <v>1298</v>
      </c>
      <c r="G47026">
        <v>2</v>
      </c>
      <c r="H47026">
        <v>3009</v>
      </c>
      <c r="I47026">
        <v>6018</v>
      </c>
      <c r="J47026" t="s">
        <v>1319</v>
      </c>
      <c r="K47026">
        <v>4</v>
      </c>
      <c r="L47026" t="s">
        <v>1425</v>
      </c>
      <c r="M47026">
        <v>7204268008</v>
      </c>
      <c r="N47026" t="s">
        <v>1967</v>
      </c>
      <c r="O47026" t="s">
        <v>1994</v>
      </c>
      <c r="P47026" t="s">
        <v>3182</v>
      </c>
      <c r="Q47026" t="s">
        <v>3928</v>
      </c>
    </row>
    <row r="47027" spans="1:17" x14ac:dyDescent="0.3">
      <c r="A47027" t="s">
        <v>23</v>
      </c>
      <c r="B47027" s="2">
        <v>45609</v>
      </c>
      <c r="D47027" t="s">
        <v>1280</v>
      </c>
      <c r="E47027" t="s">
        <v>1296</v>
      </c>
      <c r="F47027" t="s">
        <v>1301</v>
      </c>
      <c r="G47027">
        <v>3</v>
      </c>
      <c r="H47027">
        <v>519</v>
      </c>
      <c r="I47027">
        <v>1557</v>
      </c>
      <c r="J47027" t="s">
        <v>1315</v>
      </c>
      <c r="K47027">
        <v>5</v>
      </c>
      <c r="L47027" t="s">
        <v>1325</v>
      </c>
      <c r="M47027">
        <v>8135974503</v>
      </c>
      <c r="N47027" t="s">
        <v>1965</v>
      </c>
      <c r="O47027" t="s">
        <v>2137</v>
      </c>
      <c r="P47027" t="s">
        <v>3666</v>
      </c>
      <c r="Q47027" t="s">
        <v>3920</v>
      </c>
    </row>
    <row r="47028" spans="1:17" x14ac:dyDescent="0.3">
      <c r="A47028" t="s">
        <v>185</v>
      </c>
      <c r="B47028" s="2">
        <v>45959</v>
      </c>
      <c r="D47028" t="s">
        <v>1288</v>
      </c>
      <c r="E47028" t="s">
        <v>1295</v>
      </c>
      <c r="F47028" t="s">
        <v>1311</v>
      </c>
      <c r="G47028">
        <v>4</v>
      </c>
      <c r="H47028">
        <v>2506</v>
      </c>
      <c r="I47028">
        <v>10024</v>
      </c>
      <c r="J47028" t="s">
        <v>1316</v>
      </c>
      <c r="K47028">
        <v>2</v>
      </c>
      <c r="L47028" t="s">
        <v>1466</v>
      </c>
      <c r="M47028">
        <v>8679197511</v>
      </c>
      <c r="N47028" t="s">
        <v>1965</v>
      </c>
      <c r="O47028" t="s">
        <v>1973</v>
      </c>
      <c r="P47028" t="s">
        <v>3371</v>
      </c>
      <c r="Q47028" t="s">
        <v>3928</v>
      </c>
    </row>
    <row r="47029" spans="1:17" x14ac:dyDescent="0.3">
      <c r="A47029" t="s">
        <v>114</v>
      </c>
      <c r="B47029" s="2">
        <v>45829</v>
      </c>
      <c r="D47029" t="s">
        <v>1288</v>
      </c>
      <c r="E47029" t="s">
        <v>1294</v>
      </c>
      <c r="F47029" t="s">
        <v>1303</v>
      </c>
      <c r="G47029">
        <v>3</v>
      </c>
      <c r="H47029">
        <v>2279</v>
      </c>
      <c r="I47029">
        <v>6937</v>
      </c>
      <c r="J47029" t="s">
        <v>1316</v>
      </c>
      <c r="K47029">
        <v>4</v>
      </c>
      <c r="L47029" t="s">
        <v>1414</v>
      </c>
      <c r="M47029">
        <v>9861462636</v>
      </c>
      <c r="N47029" t="s">
        <v>1967</v>
      </c>
      <c r="O47029" t="s">
        <v>2137</v>
      </c>
      <c r="P47029" t="s">
        <v>3045</v>
      </c>
      <c r="Q47029" t="s">
        <v>3928</v>
      </c>
    </row>
    <row r="47030" spans="1:17" x14ac:dyDescent="0.3">
      <c r="A47030" t="s">
        <v>440</v>
      </c>
      <c r="B47030" s="2">
        <v>45756</v>
      </c>
      <c r="C47030" t="s">
        <v>1013</v>
      </c>
      <c r="D47030" t="s">
        <v>1287</v>
      </c>
      <c r="E47030" t="s">
        <v>1295</v>
      </c>
      <c r="F47030" t="s">
        <v>1311</v>
      </c>
      <c r="G47030">
        <v>3</v>
      </c>
      <c r="H47030">
        <v>4390</v>
      </c>
      <c r="I47030">
        <v>13170</v>
      </c>
      <c r="K47030">
        <v>4</v>
      </c>
      <c r="M47030">
        <v>8309990366</v>
      </c>
      <c r="N47030" t="s">
        <v>1966</v>
      </c>
      <c r="O47030" t="s">
        <v>2382</v>
      </c>
      <c r="P47030" t="s">
        <v>3167</v>
      </c>
      <c r="Q47030" t="s">
        <v>3927</v>
      </c>
    </row>
    <row r="47031" spans="1:17" x14ac:dyDescent="0.3">
      <c r="A47031" t="s">
        <v>27</v>
      </c>
      <c r="B47031" s="2">
        <v>45794</v>
      </c>
      <c r="D47031" t="s">
        <v>1274</v>
      </c>
      <c r="E47031" t="s">
        <v>1296</v>
      </c>
      <c r="F47031" t="s">
        <v>1301</v>
      </c>
      <c r="G47031">
        <v>3</v>
      </c>
      <c r="H47031">
        <v>3283</v>
      </c>
      <c r="I47031">
        <v>9849</v>
      </c>
      <c r="J47031" t="s">
        <v>1316</v>
      </c>
      <c r="K47031">
        <v>5</v>
      </c>
      <c r="L47031" t="s">
        <v>1332</v>
      </c>
      <c r="M47031">
        <v>7751408870</v>
      </c>
      <c r="N47031" t="s">
        <v>1967</v>
      </c>
      <c r="O47031" t="s">
        <v>2032</v>
      </c>
      <c r="P47031" t="s">
        <v>3002</v>
      </c>
      <c r="Q47031" t="s">
        <v>3914</v>
      </c>
    </row>
    <row r="47032" spans="1:17" x14ac:dyDescent="0.3">
      <c r="A47032" t="s">
        <v>51</v>
      </c>
      <c r="B47032" s="2">
        <v>45759</v>
      </c>
      <c r="D47032" t="s">
        <v>1284</v>
      </c>
      <c r="E47032" t="s">
        <v>1297</v>
      </c>
      <c r="F47032" t="s">
        <v>1305</v>
      </c>
      <c r="G47032">
        <v>3</v>
      </c>
      <c r="H47032">
        <v>4092</v>
      </c>
      <c r="I47032">
        <v>12276</v>
      </c>
      <c r="J47032" t="s">
        <v>1318</v>
      </c>
      <c r="L47032" t="s">
        <v>1356</v>
      </c>
      <c r="M47032">
        <v>7154300229</v>
      </c>
      <c r="N47032" t="s">
        <v>1965</v>
      </c>
      <c r="O47032" t="s">
        <v>1985</v>
      </c>
      <c r="P47032" t="s">
        <v>3126</v>
      </c>
      <c r="Q47032" t="s">
        <v>3924</v>
      </c>
    </row>
    <row r="47033" spans="1:17" x14ac:dyDescent="0.3">
      <c r="A47033" t="s">
        <v>162</v>
      </c>
      <c r="B47033" s="2">
        <v>45902</v>
      </c>
      <c r="D47033" t="s">
        <v>1283</v>
      </c>
      <c r="E47033" t="s">
        <v>1297</v>
      </c>
      <c r="F47033" t="s">
        <v>1304</v>
      </c>
      <c r="G47033">
        <v>4</v>
      </c>
      <c r="H47033">
        <v>3804</v>
      </c>
      <c r="I47033">
        <v>15216</v>
      </c>
      <c r="J47033" t="s">
        <v>1315</v>
      </c>
      <c r="K47033">
        <v>4</v>
      </c>
      <c r="L47033" t="s">
        <v>1451</v>
      </c>
      <c r="M47033">
        <v>8135393358</v>
      </c>
      <c r="N47033" t="s">
        <v>1965</v>
      </c>
      <c r="O47033" t="s">
        <v>2002</v>
      </c>
      <c r="P47033" t="s">
        <v>3492</v>
      </c>
      <c r="Q47033" t="s">
        <v>3923</v>
      </c>
    </row>
    <row r="47034" spans="1:17" x14ac:dyDescent="0.3">
      <c r="A47034" t="s">
        <v>476</v>
      </c>
      <c r="B47034" s="2">
        <v>45960</v>
      </c>
      <c r="C47034" t="s">
        <v>1152</v>
      </c>
      <c r="D47034" t="s">
        <v>1280</v>
      </c>
      <c r="E47034" t="s">
        <v>1297</v>
      </c>
      <c r="F47034" t="s">
        <v>1307</v>
      </c>
      <c r="G47034">
        <v>2</v>
      </c>
      <c r="H47034">
        <v>3903</v>
      </c>
      <c r="I47034">
        <v>7806</v>
      </c>
      <c r="J47034" t="s">
        <v>1314</v>
      </c>
      <c r="K47034">
        <v>4</v>
      </c>
      <c r="L47034" t="s">
        <v>1358</v>
      </c>
      <c r="M47034">
        <v>8858577623</v>
      </c>
      <c r="N47034" t="s">
        <v>1965</v>
      </c>
      <c r="O47034" t="s">
        <v>2729</v>
      </c>
      <c r="P47034" t="s">
        <v>3311</v>
      </c>
      <c r="Q47034" t="s">
        <v>3920</v>
      </c>
    </row>
    <row r="47035" spans="1:17" x14ac:dyDescent="0.3">
      <c r="A47035" t="s">
        <v>99</v>
      </c>
      <c r="B47035" s="2">
        <v>45754</v>
      </c>
      <c r="D47035" t="s">
        <v>1284</v>
      </c>
      <c r="E47035" t="s">
        <v>1294</v>
      </c>
      <c r="F47035" t="s">
        <v>1303</v>
      </c>
      <c r="G47035">
        <v>4</v>
      </c>
      <c r="H47035">
        <v>807</v>
      </c>
      <c r="I47035">
        <v>3228</v>
      </c>
      <c r="J47035" t="s">
        <v>1317</v>
      </c>
      <c r="K47035">
        <v>1</v>
      </c>
      <c r="L47035" t="s">
        <v>1398</v>
      </c>
      <c r="M47035">
        <v>8828399552</v>
      </c>
      <c r="N47035" t="s">
        <v>1967</v>
      </c>
      <c r="O47035" t="s">
        <v>2126</v>
      </c>
      <c r="P47035" t="s">
        <v>3217</v>
      </c>
      <c r="Q47035" t="s">
        <v>3924</v>
      </c>
    </row>
    <row r="47036" spans="1:17" x14ac:dyDescent="0.3">
      <c r="A47036" t="s">
        <v>23</v>
      </c>
      <c r="B47036" s="2">
        <v>45609</v>
      </c>
      <c r="D47036" t="s">
        <v>1280</v>
      </c>
      <c r="E47036" t="s">
        <v>1296</v>
      </c>
      <c r="F47036" t="s">
        <v>1301</v>
      </c>
      <c r="G47036">
        <v>3</v>
      </c>
      <c r="H47036">
        <v>519</v>
      </c>
      <c r="I47036">
        <v>1557</v>
      </c>
      <c r="J47036" t="s">
        <v>1315</v>
      </c>
      <c r="K47036">
        <v>5</v>
      </c>
      <c r="L47036" t="s">
        <v>1325</v>
      </c>
      <c r="M47036">
        <v>8135974503</v>
      </c>
      <c r="N47036" t="s">
        <v>1965</v>
      </c>
      <c r="O47036" t="s">
        <v>2037</v>
      </c>
      <c r="P47036" t="s">
        <v>3310</v>
      </c>
      <c r="Q47036" t="s">
        <v>3920</v>
      </c>
    </row>
    <row r="47037" spans="1:17" x14ac:dyDescent="0.3">
      <c r="A47037" t="s">
        <v>73</v>
      </c>
      <c r="B47037" s="2">
        <v>45739</v>
      </c>
      <c r="D47037" t="s">
        <v>1275</v>
      </c>
      <c r="E47037" t="s">
        <v>1295</v>
      </c>
      <c r="F47037" t="s">
        <v>1310</v>
      </c>
      <c r="G47037">
        <v>1</v>
      </c>
      <c r="H47037">
        <v>2131</v>
      </c>
      <c r="I47037">
        <v>2131</v>
      </c>
      <c r="J47037" t="s">
        <v>1316</v>
      </c>
      <c r="K47037">
        <v>3</v>
      </c>
      <c r="L47037" t="s">
        <v>1375</v>
      </c>
      <c r="M47037">
        <v>9593656257</v>
      </c>
      <c r="N47037" t="s">
        <v>1967</v>
      </c>
      <c r="P47037" t="s">
        <v>3060</v>
      </c>
      <c r="Q47037" t="s">
        <v>3915</v>
      </c>
    </row>
    <row r="47038" spans="1:17" x14ac:dyDescent="0.3">
      <c r="A47038" t="s">
        <v>148</v>
      </c>
      <c r="B47038" s="2">
        <v>45804</v>
      </c>
      <c r="D47038" t="s">
        <v>1288</v>
      </c>
      <c r="E47038" t="s">
        <v>1296</v>
      </c>
      <c r="F47038" t="s">
        <v>1312</v>
      </c>
      <c r="G47038">
        <v>3</v>
      </c>
      <c r="H47038">
        <v>911</v>
      </c>
      <c r="I47038">
        <v>2733</v>
      </c>
      <c r="J47038" t="s">
        <v>1319</v>
      </c>
      <c r="K47038">
        <v>2</v>
      </c>
      <c r="L47038" t="s">
        <v>1440</v>
      </c>
      <c r="M47038">
        <v>9570280839</v>
      </c>
      <c r="N47038" t="s">
        <v>1966</v>
      </c>
      <c r="O47038" t="s">
        <v>2107</v>
      </c>
      <c r="P47038" t="s">
        <v>3743</v>
      </c>
      <c r="Q47038" t="s">
        <v>3928</v>
      </c>
    </row>
    <row r="47039" spans="1:17" x14ac:dyDescent="0.3">
      <c r="A47039" t="s">
        <v>162</v>
      </c>
      <c r="B47039" s="2">
        <v>45902</v>
      </c>
      <c r="D47039" t="s">
        <v>1283</v>
      </c>
      <c r="E47039" t="s">
        <v>1297</v>
      </c>
      <c r="F47039" t="s">
        <v>1304</v>
      </c>
      <c r="G47039">
        <v>4</v>
      </c>
      <c r="H47039">
        <v>3804</v>
      </c>
      <c r="I47039">
        <v>15216</v>
      </c>
      <c r="J47039" t="s">
        <v>1315</v>
      </c>
      <c r="K47039">
        <v>4</v>
      </c>
      <c r="L47039" t="s">
        <v>1451</v>
      </c>
      <c r="M47039">
        <v>8135393358</v>
      </c>
      <c r="N47039" t="s">
        <v>1965</v>
      </c>
      <c r="O47039" t="s">
        <v>2005</v>
      </c>
      <c r="P47039" t="s">
        <v>3768</v>
      </c>
      <c r="Q47039" t="s">
        <v>3923</v>
      </c>
    </row>
    <row r="47040" spans="1:17" x14ac:dyDescent="0.3">
      <c r="A47040" t="s">
        <v>69</v>
      </c>
      <c r="B47040" s="2">
        <v>45797</v>
      </c>
      <c r="D47040" t="s">
        <v>1286</v>
      </c>
      <c r="E47040" t="s">
        <v>1294</v>
      </c>
      <c r="F47040" t="s">
        <v>1308</v>
      </c>
      <c r="G47040">
        <v>4</v>
      </c>
      <c r="H47040">
        <v>4958</v>
      </c>
      <c r="I47040">
        <v>19832</v>
      </c>
      <c r="J47040" t="s">
        <v>1318</v>
      </c>
      <c r="K47040">
        <v>2</v>
      </c>
      <c r="L47040" t="s">
        <v>1372</v>
      </c>
      <c r="M47040">
        <v>9845603207</v>
      </c>
      <c r="N47040" t="s">
        <v>1966</v>
      </c>
      <c r="O47040" t="s">
        <v>1971</v>
      </c>
      <c r="P47040" t="s">
        <v>3260</v>
      </c>
      <c r="Q47040" t="s">
        <v>3926</v>
      </c>
    </row>
    <row r="47041" spans="1:17" x14ac:dyDescent="0.3">
      <c r="A47041" t="s">
        <v>92</v>
      </c>
      <c r="B47041" s="2">
        <v>45946</v>
      </c>
      <c r="D47041" t="s">
        <v>1286</v>
      </c>
      <c r="E47041" t="s">
        <v>1296</v>
      </c>
      <c r="F47041" t="s">
        <v>1312</v>
      </c>
      <c r="G47041">
        <v>5</v>
      </c>
      <c r="H47041">
        <v>2792</v>
      </c>
      <c r="I47041">
        <v>13960</v>
      </c>
      <c r="J47041" t="s">
        <v>1315</v>
      </c>
      <c r="K47041">
        <v>1</v>
      </c>
      <c r="L47041" t="s">
        <v>1394</v>
      </c>
      <c r="M47041">
        <v>7230602693</v>
      </c>
      <c r="N47041" t="s">
        <v>1967</v>
      </c>
      <c r="O47041" t="s">
        <v>2063</v>
      </c>
      <c r="P47041" t="s">
        <v>3369</v>
      </c>
      <c r="Q47041" t="s">
        <v>3926</v>
      </c>
    </row>
    <row r="47042" spans="1:17" x14ac:dyDescent="0.3">
      <c r="B47042" s="2">
        <v>45670</v>
      </c>
      <c r="D47042" t="s">
        <v>1293</v>
      </c>
      <c r="E47042" t="s">
        <v>1295</v>
      </c>
      <c r="F47042" t="s">
        <v>1311</v>
      </c>
      <c r="G47042">
        <v>4</v>
      </c>
      <c r="H47042">
        <v>2520</v>
      </c>
      <c r="I47042">
        <v>10080</v>
      </c>
      <c r="J47042" t="s">
        <v>1318</v>
      </c>
      <c r="K47042">
        <v>3</v>
      </c>
      <c r="M47042">
        <v>8775009650</v>
      </c>
      <c r="N47042" t="s">
        <v>1966</v>
      </c>
      <c r="O47042" t="s">
        <v>2077</v>
      </c>
      <c r="P47042" t="s">
        <v>3527</v>
      </c>
      <c r="Q47042" t="s">
        <v>3933</v>
      </c>
    </row>
    <row r="47043" spans="1:17" x14ac:dyDescent="0.3">
      <c r="A47043" t="s">
        <v>185</v>
      </c>
      <c r="B47043" s="2">
        <v>45959</v>
      </c>
      <c r="D47043" t="s">
        <v>1288</v>
      </c>
      <c r="E47043" t="s">
        <v>1295</v>
      </c>
      <c r="F47043" t="s">
        <v>1311</v>
      </c>
      <c r="G47043">
        <v>4</v>
      </c>
      <c r="H47043">
        <v>2506</v>
      </c>
      <c r="I47043">
        <v>10024</v>
      </c>
      <c r="J47043" t="s">
        <v>1316</v>
      </c>
      <c r="K47043">
        <v>2</v>
      </c>
      <c r="L47043" t="s">
        <v>1466</v>
      </c>
      <c r="M47043">
        <v>8679197511</v>
      </c>
      <c r="N47043" t="s">
        <v>1965</v>
      </c>
      <c r="O47043" t="s">
        <v>2078</v>
      </c>
      <c r="P47043" t="s">
        <v>3212</v>
      </c>
      <c r="Q47043" t="s">
        <v>3928</v>
      </c>
    </row>
    <row r="47044" spans="1:17" x14ac:dyDescent="0.3">
      <c r="A47044" t="s">
        <v>837</v>
      </c>
      <c r="B47044" s="2">
        <v>45602</v>
      </c>
      <c r="C47044" t="s">
        <v>1214</v>
      </c>
      <c r="D47044" t="s">
        <v>1283</v>
      </c>
      <c r="E47044" t="s">
        <v>1296</v>
      </c>
      <c r="F47044" t="s">
        <v>1301</v>
      </c>
      <c r="G47044">
        <v>3</v>
      </c>
      <c r="H47044">
        <v>1073</v>
      </c>
      <c r="I47044">
        <v>3219</v>
      </c>
      <c r="J47044" t="s">
        <v>1319</v>
      </c>
      <c r="K47044">
        <v>3</v>
      </c>
      <c r="L47044" t="s">
        <v>1822</v>
      </c>
      <c r="M47044">
        <v>7579068160</v>
      </c>
      <c r="N47044" t="s">
        <v>1967</v>
      </c>
      <c r="O47044" t="s">
        <v>2829</v>
      </c>
      <c r="P47044" t="s">
        <v>3439</v>
      </c>
      <c r="Q47044" t="s">
        <v>3923</v>
      </c>
    </row>
    <row r="47045" spans="1:17" x14ac:dyDescent="0.3">
      <c r="A47045" t="s">
        <v>805</v>
      </c>
      <c r="B47045" s="2">
        <v>45873</v>
      </c>
      <c r="C47045" t="s">
        <v>989</v>
      </c>
      <c r="D47045" t="s">
        <v>1281</v>
      </c>
      <c r="E47045" t="s">
        <v>1297</v>
      </c>
      <c r="F47045" t="s">
        <v>1304</v>
      </c>
      <c r="G47045">
        <v>2</v>
      </c>
      <c r="H47045">
        <v>3361</v>
      </c>
      <c r="I47045">
        <v>6722</v>
      </c>
      <c r="J47045" t="s">
        <v>1316</v>
      </c>
      <c r="K47045">
        <v>2</v>
      </c>
      <c r="L47045" t="s">
        <v>1795</v>
      </c>
      <c r="M47045">
        <v>8715479075</v>
      </c>
      <c r="N47045" t="s">
        <v>1966</v>
      </c>
      <c r="O47045" t="s">
        <v>2131</v>
      </c>
      <c r="P47045" t="s">
        <v>2932</v>
      </c>
      <c r="Q47045" t="s">
        <v>3921</v>
      </c>
    </row>
    <row r="47046" spans="1:17" x14ac:dyDescent="0.3">
      <c r="A47046" t="s">
        <v>100</v>
      </c>
      <c r="B47046" s="2">
        <v>45708</v>
      </c>
      <c r="C47046" t="s">
        <v>950</v>
      </c>
      <c r="D47046" t="s">
        <v>1284</v>
      </c>
      <c r="E47046" t="s">
        <v>1294</v>
      </c>
      <c r="F47046" t="s">
        <v>1306</v>
      </c>
      <c r="G47046">
        <v>2</v>
      </c>
      <c r="H47046">
        <v>4134</v>
      </c>
      <c r="I47046">
        <v>8268</v>
      </c>
      <c r="J47046" t="s">
        <v>1319</v>
      </c>
      <c r="K47046">
        <v>2</v>
      </c>
      <c r="L47046" t="s">
        <v>1399</v>
      </c>
      <c r="M47046">
        <v>8359962366</v>
      </c>
      <c r="N47046" t="s">
        <v>1966</v>
      </c>
      <c r="O47046" t="s">
        <v>2660</v>
      </c>
      <c r="P47046" t="s">
        <v>3900</v>
      </c>
      <c r="Q47046" t="s">
        <v>3924</v>
      </c>
    </row>
    <row r="47047" spans="1:17" x14ac:dyDescent="0.3">
      <c r="A47047" t="s">
        <v>118</v>
      </c>
      <c r="B47047" s="2">
        <v>45770</v>
      </c>
      <c r="D47047" t="s">
        <v>1278</v>
      </c>
      <c r="E47047" t="s">
        <v>1295</v>
      </c>
      <c r="F47047" t="s">
        <v>1310</v>
      </c>
      <c r="G47047">
        <v>1</v>
      </c>
      <c r="H47047">
        <v>4045</v>
      </c>
      <c r="I47047">
        <v>4045</v>
      </c>
      <c r="J47047" t="s">
        <v>1318</v>
      </c>
      <c r="K47047">
        <v>4</v>
      </c>
      <c r="M47047">
        <v>9087274397</v>
      </c>
      <c r="N47047" t="s">
        <v>1966</v>
      </c>
      <c r="O47047" t="s">
        <v>1989</v>
      </c>
      <c r="P47047" t="s">
        <v>3440</v>
      </c>
      <c r="Q47047" t="s">
        <v>3918</v>
      </c>
    </row>
    <row r="47048" spans="1:17" x14ac:dyDescent="0.3">
      <c r="A47048" t="s">
        <v>139</v>
      </c>
      <c r="B47048" s="2">
        <v>45659</v>
      </c>
      <c r="D47048" t="s">
        <v>1274</v>
      </c>
      <c r="E47048" t="s">
        <v>1296</v>
      </c>
      <c r="F47048" t="s">
        <v>1301</v>
      </c>
      <c r="G47048">
        <v>4</v>
      </c>
      <c r="H47048">
        <v>3741</v>
      </c>
      <c r="I47048">
        <v>14964</v>
      </c>
      <c r="J47048" t="s">
        <v>1314</v>
      </c>
      <c r="K47048">
        <v>1</v>
      </c>
      <c r="L47048" t="s">
        <v>1432</v>
      </c>
      <c r="M47048">
        <v>8468099989</v>
      </c>
      <c r="N47048" t="s">
        <v>1965</v>
      </c>
      <c r="O47048" t="s">
        <v>2004</v>
      </c>
      <c r="P47048" t="s">
        <v>3057</v>
      </c>
      <c r="Q47048" t="s">
        <v>3914</v>
      </c>
    </row>
    <row r="47049" spans="1:17" x14ac:dyDescent="0.3">
      <c r="A47049" t="s">
        <v>69</v>
      </c>
      <c r="B47049" s="2">
        <v>45797</v>
      </c>
      <c r="D47049" t="s">
        <v>1286</v>
      </c>
      <c r="E47049" t="s">
        <v>1294</v>
      </c>
      <c r="F47049" t="s">
        <v>1308</v>
      </c>
      <c r="G47049">
        <v>4</v>
      </c>
      <c r="H47049">
        <v>4958</v>
      </c>
      <c r="I47049">
        <v>19832</v>
      </c>
      <c r="J47049" t="s">
        <v>1318</v>
      </c>
      <c r="K47049">
        <v>2</v>
      </c>
      <c r="L47049" t="s">
        <v>1372</v>
      </c>
      <c r="M47049">
        <v>9845603207</v>
      </c>
      <c r="N47049" t="s">
        <v>1966</v>
      </c>
      <c r="O47049" t="s">
        <v>2067</v>
      </c>
      <c r="P47049" t="s">
        <v>3199</v>
      </c>
      <c r="Q47049" t="s">
        <v>3926</v>
      </c>
    </row>
    <row r="47050" spans="1:17" x14ac:dyDescent="0.3">
      <c r="B47050" s="2">
        <v>45689</v>
      </c>
      <c r="D47050" t="s">
        <v>1286</v>
      </c>
      <c r="E47050" t="s">
        <v>1294</v>
      </c>
      <c r="F47050" t="s">
        <v>1298</v>
      </c>
      <c r="G47050">
        <v>2</v>
      </c>
      <c r="H47050">
        <v>1681</v>
      </c>
      <c r="I47050">
        <v>3362</v>
      </c>
      <c r="J47050" t="s">
        <v>1316</v>
      </c>
      <c r="K47050">
        <v>1</v>
      </c>
      <c r="M47050">
        <v>9451244982</v>
      </c>
      <c r="N47050" t="s">
        <v>1965</v>
      </c>
      <c r="O47050" t="s">
        <v>1976</v>
      </c>
      <c r="P47050" t="s">
        <v>3535</v>
      </c>
      <c r="Q47050" t="s">
        <v>3926</v>
      </c>
    </row>
    <row r="47051" spans="1:17" x14ac:dyDescent="0.3">
      <c r="A47051" t="s">
        <v>173</v>
      </c>
      <c r="B47051" s="2">
        <v>45949</v>
      </c>
      <c r="D47051" t="s">
        <v>1281</v>
      </c>
      <c r="E47051" t="s">
        <v>1295</v>
      </c>
      <c r="F47051" t="s">
        <v>1310</v>
      </c>
      <c r="G47051">
        <v>2</v>
      </c>
      <c r="H47051">
        <v>173</v>
      </c>
      <c r="I47051">
        <v>346</v>
      </c>
      <c r="J47051" t="s">
        <v>1315</v>
      </c>
      <c r="K47051">
        <v>4</v>
      </c>
      <c r="L47051" t="s">
        <v>1453</v>
      </c>
      <c r="M47051">
        <v>8153194946</v>
      </c>
      <c r="N47051" t="s">
        <v>1965</v>
      </c>
      <c r="O47051" t="s">
        <v>1990</v>
      </c>
      <c r="P47051" t="s">
        <v>3623</v>
      </c>
      <c r="Q47051" t="s">
        <v>3921</v>
      </c>
    </row>
    <row r="47052" spans="1:17" x14ac:dyDescent="0.3">
      <c r="A47052" t="s">
        <v>61</v>
      </c>
      <c r="B47052" s="2">
        <v>45939</v>
      </c>
      <c r="D47052" t="s">
        <v>1278</v>
      </c>
      <c r="E47052" t="s">
        <v>1297</v>
      </c>
      <c r="F47052" t="s">
        <v>1302</v>
      </c>
      <c r="G47052">
        <v>4</v>
      </c>
      <c r="H47052">
        <v>3126</v>
      </c>
      <c r="I47052">
        <v>12504</v>
      </c>
      <c r="J47052" t="s">
        <v>1319</v>
      </c>
      <c r="K47052">
        <v>3</v>
      </c>
      <c r="L47052" t="s">
        <v>1364</v>
      </c>
      <c r="M47052">
        <v>7425701635</v>
      </c>
      <c r="N47052" t="s">
        <v>1966</v>
      </c>
      <c r="O47052" t="s">
        <v>2030</v>
      </c>
      <c r="P47052" t="s">
        <v>3770</v>
      </c>
      <c r="Q47052" t="s">
        <v>3918</v>
      </c>
    </row>
    <row r="47053" spans="1:17" x14ac:dyDescent="0.3">
      <c r="A47053" t="s">
        <v>584</v>
      </c>
      <c r="B47053" s="2">
        <v>45713</v>
      </c>
      <c r="C47053" t="s">
        <v>992</v>
      </c>
      <c r="D47053" t="s">
        <v>1275</v>
      </c>
      <c r="E47053" t="s">
        <v>1295</v>
      </c>
      <c r="F47053" t="s">
        <v>1311</v>
      </c>
      <c r="G47053">
        <v>5</v>
      </c>
      <c r="H47053">
        <v>766</v>
      </c>
      <c r="I47053">
        <v>3830</v>
      </c>
      <c r="J47053" t="s">
        <v>1316</v>
      </c>
      <c r="K47053">
        <v>2</v>
      </c>
      <c r="L47053" t="s">
        <v>1461</v>
      </c>
      <c r="M47053">
        <v>7645247365</v>
      </c>
      <c r="N47053" t="s">
        <v>1965</v>
      </c>
      <c r="O47053" t="s">
        <v>2139</v>
      </c>
      <c r="P47053" t="s">
        <v>3655</v>
      </c>
      <c r="Q47053" t="s">
        <v>3915</v>
      </c>
    </row>
    <row r="47054" spans="1:17" x14ac:dyDescent="0.3">
      <c r="A47054" t="s">
        <v>27</v>
      </c>
      <c r="B47054" s="2">
        <v>45794</v>
      </c>
      <c r="D47054" t="s">
        <v>1274</v>
      </c>
      <c r="E47054" t="s">
        <v>1296</v>
      </c>
      <c r="F47054" t="s">
        <v>1301</v>
      </c>
      <c r="G47054">
        <v>3</v>
      </c>
      <c r="H47054">
        <v>3283</v>
      </c>
      <c r="I47054">
        <v>9849</v>
      </c>
      <c r="J47054" t="s">
        <v>1316</v>
      </c>
      <c r="K47054">
        <v>5</v>
      </c>
      <c r="L47054" t="s">
        <v>1332</v>
      </c>
      <c r="M47054">
        <v>7751408870</v>
      </c>
      <c r="N47054" t="s">
        <v>1967</v>
      </c>
      <c r="O47054" t="s">
        <v>2068</v>
      </c>
      <c r="P47054" t="s">
        <v>2923</v>
      </c>
      <c r="Q47054" t="s">
        <v>3914</v>
      </c>
    </row>
    <row r="47055" spans="1:17" x14ac:dyDescent="0.3">
      <c r="A47055" t="s">
        <v>474</v>
      </c>
      <c r="B47055" s="2">
        <v>45718</v>
      </c>
      <c r="C47055" t="s">
        <v>950</v>
      </c>
      <c r="D47055" t="s">
        <v>1274</v>
      </c>
      <c r="E47055" t="s">
        <v>1294</v>
      </c>
      <c r="F47055" t="s">
        <v>1298</v>
      </c>
      <c r="G47055">
        <v>3</v>
      </c>
      <c r="H47055">
        <v>4185</v>
      </c>
      <c r="I47055">
        <v>12555</v>
      </c>
      <c r="J47055" t="s">
        <v>1315</v>
      </c>
      <c r="K47055">
        <v>5</v>
      </c>
      <c r="L47055" t="s">
        <v>1690</v>
      </c>
      <c r="M47055">
        <v>8995652129</v>
      </c>
      <c r="N47055" t="s">
        <v>1967</v>
      </c>
      <c r="O47055" t="s">
        <v>2636</v>
      </c>
      <c r="P47055" t="s">
        <v>3589</v>
      </c>
      <c r="Q47055" t="s">
        <v>3914</v>
      </c>
    </row>
    <row r="47056" spans="1:17" x14ac:dyDescent="0.3">
      <c r="A47056" t="s">
        <v>654</v>
      </c>
      <c r="B47056" s="2">
        <v>45887</v>
      </c>
      <c r="C47056" t="s">
        <v>1034</v>
      </c>
      <c r="D47056" t="s">
        <v>1278</v>
      </c>
      <c r="E47056" t="s">
        <v>1297</v>
      </c>
      <c r="F47056" t="s">
        <v>1302</v>
      </c>
      <c r="G47056">
        <v>3</v>
      </c>
      <c r="H47056">
        <v>2956</v>
      </c>
      <c r="I47056">
        <v>8868</v>
      </c>
      <c r="J47056" t="s">
        <v>1315</v>
      </c>
      <c r="K47056">
        <v>3</v>
      </c>
      <c r="L47056" t="s">
        <v>1796</v>
      </c>
      <c r="M47056">
        <v>9491155881</v>
      </c>
      <c r="N47056" t="s">
        <v>1966</v>
      </c>
      <c r="O47056" t="s">
        <v>2201</v>
      </c>
      <c r="P47056" t="s">
        <v>2926</v>
      </c>
      <c r="Q47056" t="s">
        <v>3918</v>
      </c>
    </row>
    <row r="47057" spans="1:17" x14ac:dyDescent="0.3">
      <c r="A47057" t="s">
        <v>57</v>
      </c>
      <c r="B47057" s="2">
        <v>45631</v>
      </c>
      <c r="D47057" t="s">
        <v>1292</v>
      </c>
      <c r="E47057" t="s">
        <v>1297</v>
      </c>
      <c r="F47057" t="s">
        <v>1305</v>
      </c>
      <c r="G47057">
        <v>5</v>
      </c>
      <c r="H47057">
        <v>4741</v>
      </c>
      <c r="I47057">
        <v>23705</v>
      </c>
      <c r="J47057" t="s">
        <v>1316</v>
      </c>
      <c r="K47057">
        <v>2</v>
      </c>
      <c r="L47057" t="s">
        <v>1360</v>
      </c>
      <c r="M47057">
        <v>8670186509</v>
      </c>
      <c r="N47057" t="s">
        <v>1966</v>
      </c>
      <c r="O47057" t="s">
        <v>2050</v>
      </c>
      <c r="P47057" t="s">
        <v>2934</v>
      </c>
      <c r="Q47057" t="s">
        <v>3932</v>
      </c>
    </row>
    <row r="47058" spans="1:17" x14ac:dyDescent="0.3">
      <c r="A47058" t="s">
        <v>101</v>
      </c>
      <c r="B47058" s="2">
        <v>45697</v>
      </c>
      <c r="D47058" t="s">
        <v>1274</v>
      </c>
      <c r="E47058" t="s">
        <v>1297</v>
      </c>
      <c r="F47058" t="s">
        <v>1305</v>
      </c>
      <c r="G47058">
        <v>1</v>
      </c>
      <c r="H47058">
        <v>166</v>
      </c>
      <c r="I47058">
        <v>166</v>
      </c>
      <c r="J47058" t="s">
        <v>1318</v>
      </c>
      <c r="K47058">
        <v>4</v>
      </c>
      <c r="L47058" t="s">
        <v>1400</v>
      </c>
      <c r="M47058">
        <v>7666430193</v>
      </c>
      <c r="N47058" t="s">
        <v>1965</v>
      </c>
      <c r="O47058" t="s">
        <v>2098</v>
      </c>
      <c r="P47058" t="s">
        <v>3354</v>
      </c>
      <c r="Q47058" t="s">
        <v>3914</v>
      </c>
    </row>
    <row r="47059" spans="1:17" x14ac:dyDescent="0.3">
      <c r="A47059" t="s">
        <v>764</v>
      </c>
      <c r="B47059" s="2">
        <v>45813</v>
      </c>
      <c r="C47059" t="s">
        <v>1005</v>
      </c>
      <c r="D47059" t="s">
        <v>1276</v>
      </c>
      <c r="E47059" t="s">
        <v>1296</v>
      </c>
      <c r="F47059" t="s">
        <v>1309</v>
      </c>
      <c r="G47059">
        <v>1</v>
      </c>
      <c r="H47059">
        <v>4878</v>
      </c>
      <c r="I47059">
        <v>4878</v>
      </c>
      <c r="J47059" t="s">
        <v>1317</v>
      </c>
      <c r="K47059">
        <v>2</v>
      </c>
      <c r="L47059" t="s">
        <v>1764</v>
      </c>
      <c r="M47059">
        <v>7346367634</v>
      </c>
      <c r="N47059" t="s">
        <v>1967</v>
      </c>
      <c r="O47059" t="s">
        <v>2752</v>
      </c>
      <c r="P47059" t="s">
        <v>3475</v>
      </c>
      <c r="Q47059" t="s">
        <v>3916</v>
      </c>
    </row>
    <row r="47060" spans="1:17" x14ac:dyDescent="0.3">
      <c r="A47060" t="s">
        <v>51</v>
      </c>
      <c r="B47060" s="2">
        <v>45759</v>
      </c>
      <c r="D47060" t="s">
        <v>1284</v>
      </c>
      <c r="E47060" t="s">
        <v>1297</v>
      </c>
      <c r="F47060" t="s">
        <v>1305</v>
      </c>
      <c r="G47060">
        <v>3</v>
      </c>
      <c r="H47060">
        <v>4092</v>
      </c>
      <c r="I47060">
        <v>12276</v>
      </c>
      <c r="J47060" t="s">
        <v>1318</v>
      </c>
      <c r="L47060" t="s">
        <v>1356</v>
      </c>
      <c r="M47060">
        <v>7154300229</v>
      </c>
      <c r="N47060" t="s">
        <v>1965</v>
      </c>
      <c r="O47060" t="s">
        <v>2024</v>
      </c>
      <c r="P47060" t="s">
        <v>3712</v>
      </c>
      <c r="Q47060" t="s">
        <v>3924</v>
      </c>
    </row>
    <row r="47061" spans="1:17" x14ac:dyDescent="0.3">
      <c r="A47061" t="s">
        <v>150</v>
      </c>
      <c r="B47061" s="2">
        <v>45923</v>
      </c>
      <c r="D47061" t="s">
        <v>1274</v>
      </c>
      <c r="E47061" t="s">
        <v>1295</v>
      </c>
      <c r="F47061" t="s">
        <v>1311</v>
      </c>
      <c r="G47061">
        <v>3</v>
      </c>
      <c r="H47061">
        <v>4396</v>
      </c>
      <c r="I47061">
        <v>13188</v>
      </c>
      <c r="J47061" t="s">
        <v>1318</v>
      </c>
      <c r="L47061" t="s">
        <v>1442</v>
      </c>
      <c r="M47061">
        <v>7822492461</v>
      </c>
      <c r="N47061" t="s">
        <v>1966</v>
      </c>
      <c r="O47061" t="s">
        <v>2043</v>
      </c>
      <c r="P47061" t="s">
        <v>3607</v>
      </c>
      <c r="Q47061" t="s">
        <v>3914</v>
      </c>
    </row>
    <row r="47062" spans="1:17" x14ac:dyDescent="0.3">
      <c r="A47062" t="s">
        <v>160</v>
      </c>
      <c r="B47062" s="2">
        <v>45828</v>
      </c>
      <c r="D47062" t="s">
        <v>1277</v>
      </c>
      <c r="E47062" t="s">
        <v>1297</v>
      </c>
      <c r="F47062" t="s">
        <v>1305</v>
      </c>
      <c r="G47062">
        <v>1</v>
      </c>
      <c r="H47062">
        <v>2838</v>
      </c>
      <c r="I47062">
        <v>2838</v>
      </c>
      <c r="J47062" t="s">
        <v>1316</v>
      </c>
      <c r="K47062">
        <v>5</v>
      </c>
      <c r="L47062" t="s">
        <v>1449</v>
      </c>
      <c r="M47062">
        <v>8025013101</v>
      </c>
      <c r="N47062" t="s">
        <v>1966</v>
      </c>
      <c r="O47062" t="s">
        <v>2058</v>
      </c>
      <c r="P47062" t="s">
        <v>2983</v>
      </c>
      <c r="Q47062" t="s">
        <v>3917</v>
      </c>
    </row>
    <row r="47063" spans="1:17" x14ac:dyDescent="0.3">
      <c r="A47063" t="s">
        <v>133</v>
      </c>
      <c r="B47063" s="2">
        <v>45679</v>
      </c>
      <c r="D47063" t="s">
        <v>1279</v>
      </c>
      <c r="E47063" t="s">
        <v>1295</v>
      </c>
      <c r="F47063" t="s">
        <v>1310</v>
      </c>
      <c r="G47063">
        <v>5</v>
      </c>
      <c r="H47063">
        <v>2807</v>
      </c>
      <c r="I47063">
        <v>14035</v>
      </c>
      <c r="L47063" t="s">
        <v>1362</v>
      </c>
      <c r="M47063">
        <v>7858329545</v>
      </c>
      <c r="N47063" t="s">
        <v>1967</v>
      </c>
      <c r="O47063" t="s">
        <v>2092</v>
      </c>
      <c r="P47063" t="s">
        <v>3396</v>
      </c>
      <c r="Q47063" t="s">
        <v>3919</v>
      </c>
    </row>
    <row r="47064" spans="1:17" x14ac:dyDescent="0.3">
      <c r="A47064" t="s">
        <v>35</v>
      </c>
      <c r="B47064" s="2">
        <v>45900</v>
      </c>
      <c r="D47064" t="s">
        <v>1284</v>
      </c>
      <c r="E47064" t="s">
        <v>1296</v>
      </c>
      <c r="F47064" t="s">
        <v>1300</v>
      </c>
      <c r="G47064">
        <v>2</v>
      </c>
      <c r="H47064">
        <v>4786</v>
      </c>
      <c r="I47064">
        <v>9572</v>
      </c>
      <c r="J47064" t="s">
        <v>1315</v>
      </c>
      <c r="K47064">
        <v>5</v>
      </c>
      <c r="L47064" t="s">
        <v>1340</v>
      </c>
      <c r="M47064">
        <v>9740513534</v>
      </c>
      <c r="N47064" t="s">
        <v>1965</v>
      </c>
      <c r="O47064" t="s">
        <v>2010</v>
      </c>
      <c r="P47064" t="s">
        <v>3726</v>
      </c>
      <c r="Q47064" t="s">
        <v>3924</v>
      </c>
    </row>
    <row r="47065" spans="1:17" x14ac:dyDescent="0.3">
      <c r="A47065" t="s">
        <v>175</v>
      </c>
      <c r="B47065" s="2">
        <v>45636</v>
      </c>
      <c r="D47065" t="s">
        <v>1279</v>
      </c>
      <c r="E47065" t="s">
        <v>1294</v>
      </c>
      <c r="F47065" t="s">
        <v>1303</v>
      </c>
      <c r="G47065">
        <v>1</v>
      </c>
      <c r="H47065">
        <v>884</v>
      </c>
      <c r="I47065">
        <v>884</v>
      </c>
      <c r="J47065" t="s">
        <v>1318</v>
      </c>
      <c r="K47065">
        <v>2</v>
      </c>
      <c r="M47065">
        <v>8564213656</v>
      </c>
      <c r="N47065" t="s">
        <v>1966</v>
      </c>
      <c r="O47065" t="s">
        <v>1991</v>
      </c>
      <c r="P47065" t="s">
        <v>3854</v>
      </c>
      <c r="Q47065" t="s">
        <v>3919</v>
      </c>
    </row>
    <row r="47066" spans="1:17" x14ac:dyDescent="0.3">
      <c r="A47066" t="s">
        <v>131</v>
      </c>
      <c r="B47066" s="2">
        <v>45790</v>
      </c>
      <c r="D47066" t="s">
        <v>1284</v>
      </c>
      <c r="E47066" t="s">
        <v>1294</v>
      </c>
      <c r="F47066" t="s">
        <v>1308</v>
      </c>
      <c r="G47066">
        <v>1</v>
      </c>
      <c r="H47066">
        <v>588</v>
      </c>
      <c r="I47066">
        <v>588</v>
      </c>
      <c r="J47066" t="s">
        <v>1316</v>
      </c>
      <c r="K47066">
        <v>3</v>
      </c>
      <c r="L47066" t="s">
        <v>1426</v>
      </c>
      <c r="M47066">
        <v>9825976560</v>
      </c>
      <c r="N47066" t="s">
        <v>1965</v>
      </c>
      <c r="O47066" t="s">
        <v>1973</v>
      </c>
      <c r="P47066" t="s">
        <v>3696</v>
      </c>
      <c r="Q47066" t="s">
        <v>3924</v>
      </c>
    </row>
    <row r="47067" spans="1:17" x14ac:dyDescent="0.3">
      <c r="A47067" t="s">
        <v>68</v>
      </c>
      <c r="B47067" s="2">
        <v>45786</v>
      </c>
      <c r="D47067" t="s">
        <v>1281</v>
      </c>
      <c r="E47067" t="s">
        <v>1296</v>
      </c>
      <c r="F47067" t="s">
        <v>1301</v>
      </c>
      <c r="G47067">
        <v>1</v>
      </c>
      <c r="H47067">
        <v>861</v>
      </c>
      <c r="I47067">
        <v>861</v>
      </c>
      <c r="J47067" t="s">
        <v>1317</v>
      </c>
      <c r="K47067">
        <v>3</v>
      </c>
      <c r="L47067" t="s">
        <v>1371</v>
      </c>
      <c r="M47067">
        <v>7196596518</v>
      </c>
      <c r="N47067" t="s">
        <v>1966</v>
      </c>
      <c r="O47067" t="s">
        <v>1971</v>
      </c>
      <c r="P47067" t="s">
        <v>3135</v>
      </c>
      <c r="Q47067" t="s">
        <v>3921</v>
      </c>
    </row>
    <row r="47068" spans="1:17" x14ac:dyDescent="0.3">
      <c r="A47068" t="s">
        <v>33</v>
      </c>
      <c r="B47068" s="2">
        <v>45906</v>
      </c>
      <c r="D47068" t="s">
        <v>1287</v>
      </c>
      <c r="E47068" t="s">
        <v>1297</v>
      </c>
      <c r="F47068" t="s">
        <v>1305</v>
      </c>
      <c r="G47068">
        <v>2</v>
      </c>
      <c r="H47068">
        <v>4639</v>
      </c>
      <c r="I47068">
        <v>9278</v>
      </c>
      <c r="J47068" t="s">
        <v>1314</v>
      </c>
      <c r="K47068">
        <v>3</v>
      </c>
      <c r="M47068">
        <v>9203609935</v>
      </c>
      <c r="N47068" t="s">
        <v>1967</v>
      </c>
      <c r="P47068" t="s">
        <v>2965</v>
      </c>
      <c r="Q47068" t="s">
        <v>3927</v>
      </c>
    </row>
    <row r="47069" spans="1:17" x14ac:dyDescent="0.3">
      <c r="A47069" t="s">
        <v>19</v>
      </c>
      <c r="B47069" s="2">
        <v>45670</v>
      </c>
      <c r="C47069" t="s">
        <v>917</v>
      </c>
      <c r="D47069" t="s">
        <v>1276</v>
      </c>
      <c r="E47069" t="s">
        <v>1294</v>
      </c>
      <c r="F47069" t="s">
        <v>1298</v>
      </c>
      <c r="G47069">
        <v>4</v>
      </c>
      <c r="H47069">
        <v>712</v>
      </c>
      <c r="I47069">
        <v>2848</v>
      </c>
      <c r="J47069" t="s">
        <v>1315</v>
      </c>
      <c r="K47069">
        <v>1</v>
      </c>
      <c r="L47069" t="s">
        <v>1322</v>
      </c>
      <c r="M47069">
        <v>7360941326</v>
      </c>
      <c r="N47069" t="s">
        <v>1967</v>
      </c>
      <c r="O47069" t="s">
        <v>2264</v>
      </c>
      <c r="P47069" t="s">
        <v>3568</v>
      </c>
      <c r="Q47069" t="s">
        <v>3916</v>
      </c>
    </row>
    <row r="47070" spans="1:17" x14ac:dyDescent="0.3">
      <c r="A47070" t="s">
        <v>124</v>
      </c>
      <c r="B47070" s="2">
        <v>45867</v>
      </c>
      <c r="D47070" t="s">
        <v>1293</v>
      </c>
      <c r="E47070" t="s">
        <v>1295</v>
      </c>
      <c r="F47070" t="s">
        <v>1311</v>
      </c>
      <c r="G47070">
        <v>3</v>
      </c>
      <c r="H47070">
        <v>1234</v>
      </c>
      <c r="I47070">
        <v>3702</v>
      </c>
      <c r="J47070" t="s">
        <v>1318</v>
      </c>
      <c r="K47070">
        <v>5</v>
      </c>
      <c r="L47070" t="s">
        <v>1421</v>
      </c>
      <c r="M47070">
        <v>8345722168</v>
      </c>
      <c r="N47070" t="s">
        <v>1967</v>
      </c>
      <c r="O47070" t="s">
        <v>2090</v>
      </c>
      <c r="P47070" t="s">
        <v>3872</v>
      </c>
      <c r="Q47070" t="s">
        <v>3933</v>
      </c>
    </row>
    <row r="47071" spans="1:17" x14ac:dyDescent="0.3">
      <c r="A47071" t="s">
        <v>429</v>
      </c>
      <c r="B47071" s="2">
        <v>45606</v>
      </c>
      <c r="C47071" t="s">
        <v>1132</v>
      </c>
      <c r="D47071" t="s">
        <v>1274</v>
      </c>
      <c r="E47071" t="s">
        <v>1296</v>
      </c>
      <c r="F47071" t="s">
        <v>1312</v>
      </c>
      <c r="G47071">
        <v>4</v>
      </c>
      <c r="H47071">
        <v>3393</v>
      </c>
      <c r="I47071">
        <v>13572</v>
      </c>
      <c r="J47071" t="s">
        <v>1318</v>
      </c>
      <c r="K47071">
        <v>3</v>
      </c>
      <c r="L47071" t="s">
        <v>1661</v>
      </c>
      <c r="M47071">
        <v>9344063030</v>
      </c>
      <c r="N47071" t="s">
        <v>1965</v>
      </c>
      <c r="O47071" t="s">
        <v>2711</v>
      </c>
      <c r="P47071" t="s">
        <v>3826</v>
      </c>
      <c r="Q47071" t="s">
        <v>3914</v>
      </c>
    </row>
    <row r="47072" spans="1:17" x14ac:dyDescent="0.3">
      <c r="A47072" t="s">
        <v>46</v>
      </c>
      <c r="B47072" s="2">
        <v>45878</v>
      </c>
      <c r="D47072" t="s">
        <v>1283</v>
      </c>
      <c r="E47072" t="s">
        <v>1296</v>
      </c>
      <c r="F47072" t="s">
        <v>1309</v>
      </c>
      <c r="G47072">
        <v>4</v>
      </c>
      <c r="H47072">
        <v>944</v>
      </c>
      <c r="I47072">
        <v>3776</v>
      </c>
      <c r="J47072" t="s">
        <v>1316</v>
      </c>
      <c r="K47072">
        <v>5</v>
      </c>
      <c r="L47072" t="s">
        <v>1351</v>
      </c>
      <c r="M47072">
        <v>9236170250</v>
      </c>
      <c r="N47072" t="s">
        <v>1965</v>
      </c>
      <c r="O47072" t="s">
        <v>2050</v>
      </c>
      <c r="P47072" t="s">
        <v>3820</v>
      </c>
      <c r="Q47072" t="s">
        <v>3923</v>
      </c>
    </row>
    <row r="47073" spans="1:17" x14ac:dyDescent="0.3">
      <c r="A47073" t="s">
        <v>120</v>
      </c>
      <c r="B47073" s="2">
        <v>45834</v>
      </c>
      <c r="D47073" t="s">
        <v>1279</v>
      </c>
      <c r="E47073" t="s">
        <v>1296</v>
      </c>
      <c r="F47073" t="s">
        <v>1301</v>
      </c>
      <c r="G47073">
        <v>1</v>
      </c>
      <c r="H47073">
        <v>3762</v>
      </c>
      <c r="I47073">
        <v>3762</v>
      </c>
      <c r="J47073" t="s">
        <v>1319</v>
      </c>
      <c r="K47073">
        <v>3</v>
      </c>
      <c r="L47073" t="s">
        <v>1418</v>
      </c>
      <c r="M47073">
        <v>9930150401</v>
      </c>
      <c r="N47073" t="s">
        <v>1965</v>
      </c>
      <c r="O47073" t="s">
        <v>1972</v>
      </c>
      <c r="P47073" t="s">
        <v>3266</v>
      </c>
      <c r="Q47073" t="s">
        <v>3919</v>
      </c>
    </row>
    <row r="47074" spans="1:17" x14ac:dyDescent="0.3">
      <c r="B47074" s="2">
        <v>45897</v>
      </c>
      <c r="D47074" t="s">
        <v>1280</v>
      </c>
      <c r="E47074" t="s">
        <v>1294</v>
      </c>
      <c r="F47074" t="s">
        <v>1298</v>
      </c>
      <c r="G47074">
        <v>4</v>
      </c>
      <c r="H47074">
        <v>1063</v>
      </c>
      <c r="I47074">
        <v>4252</v>
      </c>
      <c r="J47074" t="s">
        <v>1319</v>
      </c>
      <c r="K47074">
        <v>1</v>
      </c>
      <c r="L47074" t="s">
        <v>1331</v>
      </c>
      <c r="M47074">
        <v>9831760503</v>
      </c>
      <c r="N47074" t="s">
        <v>1965</v>
      </c>
      <c r="O47074" t="s">
        <v>2132</v>
      </c>
      <c r="P47074" t="s">
        <v>3114</v>
      </c>
      <c r="Q47074" t="s">
        <v>3920</v>
      </c>
    </row>
    <row r="47075" spans="1:17" x14ac:dyDescent="0.3">
      <c r="B47075" s="2">
        <v>45762</v>
      </c>
      <c r="D47075" t="s">
        <v>1274</v>
      </c>
      <c r="E47075" t="s">
        <v>1295</v>
      </c>
      <c r="F47075" t="s">
        <v>1310</v>
      </c>
      <c r="G47075">
        <v>1</v>
      </c>
      <c r="H47075">
        <v>1903</v>
      </c>
      <c r="I47075">
        <v>1903</v>
      </c>
      <c r="J47075" t="s">
        <v>1319</v>
      </c>
      <c r="K47075">
        <v>2</v>
      </c>
      <c r="L47075" t="s">
        <v>1386</v>
      </c>
      <c r="M47075">
        <v>8105403628</v>
      </c>
      <c r="N47075" t="s">
        <v>1966</v>
      </c>
      <c r="O47075" t="s">
        <v>2067</v>
      </c>
      <c r="P47075" t="s">
        <v>3773</v>
      </c>
      <c r="Q47075" t="s">
        <v>3914</v>
      </c>
    </row>
    <row r="47076" spans="1:17" x14ac:dyDescent="0.3">
      <c r="A47076" t="s">
        <v>122</v>
      </c>
      <c r="B47076" s="2">
        <v>45739</v>
      </c>
      <c r="D47076" t="s">
        <v>1284</v>
      </c>
      <c r="E47076" t="s">
        <v>1294</v>
      </c>
      <c r="F47076" t="s">
        <v>1303</v>
      </c>
      <c r="G47076">
        <v>3</v>
      </c>
      <c r="H47076">
        <v>1618</v>
      </c>
      <c r="I47076">
        <v>4854</v>
      </c>
      <c r="J47076" t="s">
        <v>1319</v>
      </c>
      <c r="K47076">
        <v>1</v>
      </c>
      <c r="L47076" t="s">
        <v>1348</v>
      </c>
      <c r="M47076">
        <v>7263044362</v>
      </c>
      <c r="N47076" t="s">
        <v>1965</v>
      </c>
      <c r="O47076" t="s">
        <v>1996</v>
      </c>
      <c r="P47076" t="s">
        <v>3474</v>
      </c>
      <c r="Q47076" t="s">
        <v>3924</v>
      </c>
    </row>
    <row r="47077" spans="1:17" x14ac:dyDescent="0.3">
      <c r="A47077" t="s">
        <v>188</v>
      </c>
      <c r="B47077" s="2">
        <v>45620</v>
      </c>
      <c r="D47077" t="s">
        <v>1288</v>
      </c>
      <c r="E47077" t="s">
        <v>1297</v>
      </c>
      <c r="F47077" t="s">
        <v>1305</v>
      </c>
      <c r="G47077">
        <v>4</v>
      </c>
      <c r="H47077">
        <v>2894</v>
      </c>
      <c r="I47077">
        <v>11640</v>
      </c>
      <c r="J47077" t="s">
        <v>1316</v>
      </c>
      <c r="K47077">
        <v>1</v>
      </c>
      <c r="L47077" t="s">
        <v>1471</v>
      </c>
      <c r="M47077">
        <v>9064873049</v>
      </c>
      <c r="N47077" t="s">
        <v>1965</v>
      </c>
      <c r="O47077" t="s">
        <v>1996</v>
      </c>
      <c r="P47077" t="s">
        <v>3025</v>
      </c>
      <c r="Q47077" t="s">
        <v>3928</v>
      </c>
    </row>
    <row r="47078" spans="1:17" x14ac:dyDescent="0.3">
      <c r="A47078" t="s">
        <v>91</v>
      </c>
      <c r="B47078" s="2">
        <v>45855</v>
      </c>
      <c r="D47078" t="s">
        <v>1274</v>
      </c>
      <c r="E47078" t="s">
        <v>1295</v>
      </c>
      <c r="F47078" t="s">
        <v>1311</v>
      </c>
      <c r="G47078">
        <v>5</v>
      </c>
      <c r="H47078">
        <v>2013</v>
      </c>
      <c r="I47078">
        <v>10065</v>
      </c>
      <c r="J47078" t="s">
        <v>1318</v>
      </c>
      <c r="K47078">
        <v>2</v>
      </c>
      <c r="L47078" t="s">
        <v>1393</v>
      </c>
      <c r="M47078">
        <v>7010272527</v>
      </c>
      <c r="N47078" t="s">
        <v>1965</v>
      </c>
      <c r="O47078" t="s">
        <v>2101</v>
      </c>
      <c r="P47078" t="s">
        <v>3617</v>
      </c>
      <c r="Q47078" t="s">
        <v>3914</v>
      </c>
    </row>
    <row r="47079" spans="1:17" x14ac:dyDescent="0.3">
      <c r="A47079" t="s">
        <v>94</v>
      </c>
      <c r="B47079" s="2">
        <v>45658</v>
      </c>
      <c r="D47079" t="s">
        <v>1282</v>
      </c>
      <c r="E47079" t="s">
        <v>1295</v>
      </c>
      <c r="F47079" t="s">
        <v>1299</v>
      </c>
      <c r="G47079">
        <v>4</v>
      </c>
      <c r="H47079">
        <v>3990</v>
      </c>
      <c r="I47079">
        <v>15960</v>
      </c>
      <c r="J47079" t="s">
        <v>1316</v>
      </c>
      <c r="K47079">
        <v>5</v>
      </c>
      <c r="M47079">
        <v>7127102691</v>
      </c>
      <c r="N47079" t="s">
        <v>1965</v>
      </c>
      <c r="O47079" t="s">
        <v>2010</v>
      </c>
      <c r="P47079" t="s">
        <v>3288</v>
      </c>
      <c r="Q47079" t="s">
        <v>3922</v>
      </c>
    </row>
    <row r="47080" spans="1:17" x14ac:dyDescent="0.3">
      <c r="A47080" t="s">
        <v>112</v>
      </c>
      <c r="B47080" s="2">
        <v>45697</v>
      </c>
      <c r="D47080" t="s">
        <v>1274</v>
      </c>
      <c r="E47080" t="s">
        <v>1296</v>
      </c>
      <c r="F47080" t="s">
        <v>1300</v>
      </c>
      <c r="G47080">
        <v>3</v>
      </c>
      <c r="H47080">
        <v>3599</v>
      </c>
      <c r="I47080">
        <v>10707</v>
      </c>
      <c r="J47080" t="s">
        <v>1318</v>
      </c>
      <c r="K47080">
        <v>4</v>
      </c>
      <c r="L47080" t="s">
        <v>1412</v>
      </c>
      <c r="M47080">
        <v>9563458640</v>
      </c>
      <c r="N47080" t="s">
        <v>1967</v>
      </c>
      <c r="O47080" t="s">
        <v>2126</v>
      </c>
      <c r="P47080" t="s">
        <v>3394</v>
      </c>
      <c r="Q47080" t="s">
        <v>3914</v>
      </c>
    </row>
    <row r="47081" spans="1:17" x14ac:dyDescent="0.3">
      <c r="A47081" t="s">
        <v>112</v>
      </c>
      <c r="B47081" s="2">
        <v>45697</v>
      </c>
      <c r="D47081" t="s">
        <v>1274</v>
      </c>
      <c r="E47081" t="s">
        <v>1296</v>
      </c>
      <c r="F47081" t="s">
        <v>1300</v>
      </c>
      <c r="G47081">
        <v>3</v>
      </c>
      <c r="H47081">
        <v>3599</v>
      </c>
      <c r="I47081">
        <v>10707</v>
      </c>
      <c r="J47081" t="s">
        <v>1318</v>
      </c>
      <c r="K47081">
        <v>4</v>
      </c>
      <c r="L47081" t="s">
        <v>1412</v>
      </c>
      <c r="M47081">
        <v>9563458640</v>
      </c>
      <c r="N47081" t="s">
        <v>1967</v>
      </c>
      <c r="O47081" t="s">
        <v>1997</v>
      </c>
      <c r="P47081" t="s">
        <v>3549</v>
      </c>
      <c r="Q47081" t="s">
        <v>3914</v>
      </c>
    </row>
    <row r="47082" spans="1:17" x14ac:dyDescent="0.3">
      <c r="A47082" t="s">
        <v>101</v>
      </c>
      <c r="B47082" s="2">
        <v>45697</v>
      </c>
      <c r="D47082" t="s">
        <v>1274</v>
      </c>
      <c r="E47082" t="s">
        <v>1297</v>
      </c>
      <c r="F47082" t="s">
        <v>1305</v>
      </c>
      <c r="G47082">
        <v>1</v>
      </c>
      <c r="H47082">
        <v>166</v>
      </c>
      <c r="I47082">
        <v>166</v>
      </c>
      <c r="J47082" t="s">
        <v>1318</v>
      </c>
      <c r="K47082">
        <v>4</v>
      </c>
      <c r="L47082" t="s">
        <v>1400</v>
      </c>
      <c r="M47082">
        <v>7666430193</v>
      </c>
      <c r="N47082" t="s">
        <v>1965</v>
      </c>
      <c r="O47082" t="s">
        <v>2072</v>
      </c>
      <c r="P47082" t="s">
        <v>3547</v>
      </c>
      <c r="Q47082" t="s">
        <v>3914</v>
      </c>
    </row>
    <row r="47083" spans="1:17" x14ac:dyDescent="0.3">
      <c r="A47083" t="s">
        <v>22</v>
      </c>
      <c r="B47083" s="2">
        <v>45722</v>
      </c>
      <c r="D47083" t="s">
        <v>1279</v>
      </c>
      <c r="E47083" t="s">
        <v>1296</v>
      </c>
      <c r="F47083" t="s">
        <v>1301</v>
      </c>
      <c r="G47083">
        <v>1</v>
      </c>
      <c r="H47083">
        <v>1705</v>
      </c>
      <c r="I47083">
        <v>1705</v>
      </c>
      <c r="J47083" t="s">
        <v>1318</v>
      </c>
      <c r="K47083">
        <v>2</v>
      </c>
      <c r="M47083">
        <v>9713873110</v>
      </c>
      <c r="N47083" t="s">
        <v>1965</v>
      </c>
      <c r="O47083" t="s">
        <v>2008</v>
      </c>
      <c r="P47083" t="s">
        <v>3270</v>
      </c>
      <c r="Q47083" t="s">
        <v>3919</v>
      </c>
    </row>
    <row r="47084" spans="1:17" x14ac:dyDescent="0.3">
      <c r="A47084" t="s">
        <v>175</v>
      </c>
      <c r="B47084" s="2">
        <v>45636</v>
      </c>
      <c r="D47084" t="s">
        <v>1279</v>
      </c>
      <c r="E47084" t="s">
        <v>1294</v>
      </c>
      <c r="F47084" t="s">
        <v>1303</v>
      </c>
      <c r="G47084">
        <v>1</v>
      </c>
      <c r="H47084">
        <v>884</v>
      </c>
      <c r="I47084">
        <v>884</v>
      </c>
      <c r="J47084" t="s">
        <v>1318</v>
      </c>
      <c r="K47084">
        <v>2</v>
      </c>
      <c r="M47084">
        <v>8564213656</v>
      </c>
      <c r="N47084" t="s">
        <v>1966</v>
      </c>
      <c r="O47084" t="s">
        <v>1980</v>
      </c>
      <c r="P47084" t="s">
        <v>3308</v>
      </c>
      <c r="Q47084" t="s">
        <v>3919</v>
      </c>
    </row>
    <row r="47085" spans="1:17" x14ac:dyDescent="0.3">
      <c r="A47085" t="s">
        <v>109</v>
      </c>
      <c r="B47085" s="2">
        <v>45752</v>
      </c>
      <c r="D47085" t="s">
        <v>1286</v>
      </c>
      <c r="E47085" t="s">
        <v>1296</v>
      </c>
      <c r="F47085" t="s">
        <v>1300</v>
      </c>
      <c r="G47085">
        <v>5</v>
      </c>
      <c r="H47085">
        <v>1122</v>
      </c>
      <c r="I47085">
        <v>5610</v>
      </c>
      <c r="J47085" t="s">
        <v>1316</v>
      </c>
      <c r="K47085">
        <v>1</v>
      </c>
      <c r="L47085" t="s">
        <v>1409</v>
      </c>
      <c r="M47085">
        <v>8949453287</v>
      </c>
      <c r="N47085" t="s">
        <v>1967</v>
      </c>
      <c r="O47085" t="s">
        <v>2042</v>
      </c>
      <c r="P47085" t="s">
        <v>3403</v>
      </c>
      <c r="Q47085" t="s">
        <v>3926</v>
      </c>
    </row>
    <row r="47086" spans="1:17" x14ac:dyDescent="0.3">
      <c r="A47086" t="s">
        <v>848</v>
      </c>
      <c r="B47086" s="2">
        <v>45697</v>
      </c>
      <c r="C47086" t="s">
        <v>1240</v>
      </c>
      <c r="D47086" t="s">
        <v>1288</v>
      </c>
      <c r="E47086" t="s">
        <v>1296</v>
      </c>
      <c r="F47086" t="s">
        <v>1301</v>
      </c>
      <c r="G47086">
        <v>5</v>
      </c>
      <c r="H47086">
        <v>1846</v>
      </c>
      <c r="I47086">
        <v>9230</v>
      </c>
      <c r="J47086" t="s">
        <v>1316</v>
      </c>
      <c r="K47086">
        <v>5</v>
      </c>
      <c r="L47086" t="s">
        <v>1913</v>
      </c>
      <c r="M47086">
        <v>7882037902</v>
      </c>
      <c r="N47086" t="s">
        <v>1966</v>
      </c>
      <c r="O47086" t="s">
        <v>2845</v>
      </c>
      <c r="P47086" t="s">
        <v>3097</v>
      </c>
      <c r="Q47086" t="s">
        <v>3928</v>
      </c>
    </row>
    <row r="47087" spans="1:17" x14ac:dyDescent="0.3">
      <c r="A47087" t="s">
        <v>122</v>
      </c>
      <c r="B47087" s="2">
        <v>45739</v>
      </c>
      <c r="D47087" t="s">
        <v>1284</v>
      </c>
      <c r="E47087" t="s">
        <v>1294</v>
      </c>
      <c r="F47087" t="s">
        <v>1303</v>
      </c>
      <c r="G47087">
        <v>3</v>
      </c>
      <c r="H47087">
        <v>1618</v>
      </c>
      <c r="I47087">
        <v>4854</v>
      </c>
      <c r="J47087" t="s">
        <v>1319</v>
      </c>
      <c r="K47087">
        <v>1</v>
      </c>
      <c r="L47087" t="s">
        <v>1348</v>
      </c>
      <c r="M47087">
        <v>7263044362</v>
      </c>
      <c r="N47087" t="s">
        <v>1965</v>
      </c>
      <c r="O47087" t="s">
        <v>2010</v>
      </c>
      <c r="P47087" t="s">
        <v>3086</v>
      </c>
      <c r="Q47087" t="s">
        <v>3924</v>
      </c>
    </row>
    <row r="47088" spans="1:17" x14ac:dyDescent="0.3">
      <c r="A47088" t="s">
        <v>711</v>
      </c>
      <c r="B47088" s="2">
        <v>45887</v>
      </c>
      <c r="C47088" t="s">
        <v>1220</v>
      </c>
      <c r="D47088" t="s">
        <v>1291</v>
      </c>
      <c r="E47088" t="s">
        <v>1296</v>
      </c>
      <c r="F47088" t="s">
        <v>1309</v>
      </c>
      <c r="G47088">
        <v>1</v>
      </c>
      <c r="H47088">
        <v>838</v>
      </c>
      <c r="I47088">
        <v>838</v>
      </c>
      <c r="J47088" t="s">
        <v>1318</v>
      </c>
      <c r="L47088" t="s">
        <v>1837</v>
      </c>
      <c r="M47088">
        <v>7980869136</v>
      </c>
      <c r="N47088" t="s">
        <v>1967</v>
      </c>
      <c r="O47088" t="s">
        <v>2739</v>
      </c>
      <c r="P47088" t="s">
        <v>3267</v>
      </c>
      <c r="Q47088" t="s">
        <v>3931</v>
      </c>
    </row>
    <row r="47089" spans="1:17" x14ac:dyDescent="0.3">
      <c r="A47089" t="s">
        <v>22</v>
      </c>
      <c r="B47089" s="2">
        <v>45722</v>
      </c>
      <c r="D47089" t="s">
        <v>1279</v>
      </c>
      <c r="E47089" t="s">
        <v>1296</v>
      </c>
      <c r="F47089" t="s">
        <v>1301</v>
      </c>
      <c r="G47089">
        <v>1</v>
      </c>
      <c r="H47089">
        <v>1705</v>
      </c>
      <c r="I47089">
        <v>1705</v>
      </c>
      <c r="J47089" t="s">
        <v>1318</v>
      </c>
      <c r="K47089">
        <v>2</v>
      </c>
      <c r="M47089">
        <v>9713873110</v>
      </c>
      <c r="N47089" t="s">
        <v>1965</v>
      </c>
      <c r="O47089" t="s">
        <v>2047</v>
      </c>
      <c r="P47089" t="s">
        <v>3237</v>
      </c>
      <c r="Q47089" t="s">
        <v>3919</v>
      </c>
    </row>
    <row r="47090" spans="1:17" x14ac:dyDescent="0.3">
      <c r="A47090" t="s">
        <v>369</v>
      </c>
      <c r="B47090" s="2">
        <v>45840</v>
      </c>
      <c r="C47090" t="s">
        <v>1100</v>
      </c>
      <c r="D47090" t="s">
        <v>1278</v>
      </c>
      <c r="E47090" t="s">
        <v>1296</v>
      </c>
      <c r="F47090" t="s">
        <v>1301</v>
      </c>
      <c r="G47090">
        <v>3</v>
      </c>
      <c r="H47090">
        <v>4640</v>
      </c>
      <c r="I47090">
        <v>13920</v>
      </c>
      <c r="J47090" t="s">
        <v>1319</v>
      </c>
      <c r="K47090">
        <v>5</v>
      </c>
      <c r="L47090" t="s">
        <v>1618</v>
      </c>
      <c r="M47090">
        <v>7079327033</v>
      </c>
      <c r="N47090" t="s">
        <v>1967</v>
      </c>
      <c r="O47090" t="s">
        <v>2421</v>
      </c>
      <c r="P47090" t="s">
        <v>3280</v>
      </c>
      <c r="Q47090" t="s">
        <v>3918</v>
      </c>
    </row>
    <row r="47091" spans="1:17" x14ac:dyDescent="0.3">
      <c r="A47091" t="s">
        <v>681</v>
      </c>
      <c r="B47091" s="2">
        <v>45691</v>
      </c>
      <c r="C47091" t="s">
        <v>1209</v>
      </c>
      <c r="D47091" t="s">
        <v>1291</v>
      </c>
      <c r="E47091" t="s">
        <v>1296</v>
      </c>
      <c r="F47091" t="s">
        <v>1300</v>
      </c>
      <c r="G47091">
        <v>1</v>
      </c>
      <c r="H47091">
        <v>817</v>
      </c>
      <c r="I47091">
        <v>817</v>
      </c>
      <c r="J47091" t="s">
        <v>1316</v>
      </c>
      <c r="K47091">
        <v>3</v>
      </c>
      <c r="M47091">
        <v>9930850454</v>
      </c>
      <c r="N47091" t="s">
        <v>1966</v>
      </c>
      <c r="O47091" t="s">
        <v>2678</v>
      </c>
      <c r="P47091" t="s">
        <v>3282</v>
      </c>
      <c r="Q47091" t="s">
        <v>3931</v>
      </c>
    </row>
    <row r="47092" spans="1:17" x14ac:dyDescent="0.3">
      <c r="A47092" t="s">
        <v>602</v>
      </c>
      <c r="B47092" s="2">
        <v>45657</v>
      </c>
      <c r="C47092" t="s">
        <v>987</v>
      </c>
      <c r="D47092" t="s">
        <v>1283</v>
      </c>
      <c r="E47092" t="s">
        <v>1294</v>
      </c>
      <c r="F47092" t="s">
        <v>1306</v>
      </c>
      <c r="G47092">
        <v>3</v>
      </c>
      <c r="H47092">
        <v>656</v>
      </c>
      <c r="I47092">
        <v>1677</v>
      </c>
      <c r="J47092" t="s">
        <v>1319</v>
      </c>
      <c r="M47092">
        <v>9995923548</v>
      </c>
      <c r="N47092" t="s">
        <v>1966</v>
      </c>
      <c r="O47092" t="s">
        <v>2641</v>
      </c>
      <c r="P47092" t="s">
        <v>3421</v>
      </c>
      <c r="Q47092" t="s">
        <v>3923</v>
      </c>
    </row>
    <row r="47093" spans="1:17" x14ac:dyDescent="0.3">
      <c r="A47093" t="s">
        <v>44</v>
      </c>
      <c r="B47093" s="2">
        <v>45681</v>
      </c>
      <c r="D47093" t="s">
        <v>1281</v>
      </c>
      <c r="E47093" t="s">
        <v>1295</v>
      </c>
      <c r="F47093" t="s">
        <v>1299</v>
      </c>
      <c r="G47093">
        <v>3</v>
      </c>
      <c r="H47093">
        <v>3410</v>
      </c>
      <c r="I47093">
        <v>10230</v>
      </c>
      <c r="J47093" t="s">
        <v>1319</v>
      </c>
      <c r="K47093">
        <v>1</v>
      </c>
      <c r="L47093" t="s">
        <v>1349</v>
      </c>
      <c r="M47093">
        <v>7359730663</v>
      </c>
      <c r="N47093" t="s">
        <v>1965</v>
      </c>
      <c r="O47093" t="s">
        <v>1968</v>
      </c>
      <c r="P47093" t="s">
        <v>3139</v>
      </c>
      <c r="Q47093" t="s">
        <v>3921</v>
      </c>
    </row>
    <row r="47094" spans="1:17" x14ac:dyDescent="0.3">
      <c r="A47094" t="s">
        <v>57</v>
      </c>
      <c r="B47094" s="2">
        <v>45631</v>
      </c>
      <c r="D47094" t="s">
        <v>1292</v>
      </c>
      <c r="E47094" t="s">
        <v>1297</v>
      </c>
      <c r="F47094" t="s">
        <v>1305</v>
      </c>
      <c r="G47094">
        <v>5</v>
      </c>
      <c r="H47094">
        <v>4741</v>
      </c>
      <c r="I47094">
        <v>23705</v>
      </c>
      <c r="J47094" t="s">
        <v>1316</v>
      </c>
      <c r="K47094">
        <v>2</v>
      </c>
      <c r="L47094" t="s">
        <v>1360</v>
      </c>
      <c r="M47094">
        <v>8670186509</v>
      </c>
      <c r="N47094" t="s">
        <v>1966</v>
      </c>
      <c r="O47094" t="s">
        <v>2032</v>
      </c>
      <c r="P47094" t="s">
        <v>3253</v>
      </c>
      <c r="Q47094" t="s">
        <v>3932</v>
      </c>
    </row>
    <row r="47095" spans="1:17" x14ac:dyDescent="0.3">
      <c r="A47095" t="s">
        <v>124</v>
      </c>
      <c r="B47095" s="2">
        <v>45867</v>
      </c>
      <c r="D47095" t="s">
        <v>1293</v>
      </c>
      <c r="E47095" t="s">
        <v>1295</v>
      </c>
      <c r="F47095" t="s">
        <v>1311</v>
      </c>
      <c r="G47095">
        <v>3</v>
      </c>
      <c r="H47095">
        <v>1234</v>
      </c>
      <c r="I47095">
        <v>3702</v>
      </c>
      <c r="J47095" t="s">
        <v>1318</v>
      </c>
      <c r="K47095">
        <v>5</v>
      </c>
      <c r="L47095" t="s">
        <v>1421</v>
      </c>
      <c r="M47095">
        <v>8345722168</v>
      </c>
      <c r="N47095" t="s">
        <v>1967</v>
      </c>
      <c r="O47095" t="s">
        <v>2104</v>
      </c>
      <c r="P47095" t="s">
        <v>3099</v>
      </c>
      <c r="Q47095" t="s">
        <v>3933</v>
      </c>
    </row>
    <row r="47096" spans="1:17" x14ac:dyDescent="0.3">
      <c r="A47096" t="s">
        <v>57</v>
      </c>
      <c r="B47096" s="2">
        <v>45631</v>
      </c>
      <c r="D47096" t="s">
        <v>1292</v>
      </c>
      <c r="E47096" t="s">
        <v>1297</v>
      </c>
      <c r="F47096" t="s">
        <v>1305</v>
      </c>
      <c r="G47096">
        <v>5</v>
      </c>
      <c r="H47096">
        <v>4741</v>
      </c>
      <c r="I47096">
        <v>23705</v>
      </c>
      <c r="J47096" t="s">
        <v>1316</v>
      </c>
      <c r="K47096">
        <v>2</v>
      </c>
      <c r="L47096" t="s">
        <v>1360</v>
      </c>
      <c r="M47096">
        <v>8670186509</v>
      </c>
      <c r="N47096" t="s">
        <v>1966</v>
      </c>
      <c r="O47096" t="s">
        <v>2123</v>
      </c>
      <c r="P47096" t="s">
        <v>3554</v>
      </c>
      <c r="Q47096" t="s">
        <v>3932</v>
      </c>
    </row>
    <row r="47097" spans="1:17" x14ac:dyDescent="0.3">
      <c r="A47097" t="s">
        <v>80</v>
      </c>
      <c r="B47097" s="2">
        <v>45751</v>
      </c>
      <c r="D47097" t="s">
        <v>1275</v>
      </c>
      <c r="E47097" t="s">
        <v>1294</v>
      </c>
      <c r="F47097" t="s">
        <v>1306</v>
      </c>
      <c r="G47097">
        <v>5</v>
      </c>
      <c r="H47097">
        <v>1196</v>
      </c>
      <c r="I47097">
        <v>6174</v>
      </c>
      <c r="J47097" t="s">
        <v>1316</v>
      </c>
      <c r="K47097">
        <v>3</v>
      </c>
      <c r="L47097" t="s">
        <v>1382</v>
      </c>
      <c r="M47097">
        <v>8302203400</v>
      </c>
      <c r="N47097" t="s">
        <v>1966</v>
      </c>
      <c r="O47097" t="s">
        <v>2032</v>
      </c>
      <c r="P47097" t="s">
        <v>3684</v>
      </c>
      <c r="Q47097" t="s">
        <v>3915</v>
      </c>
    </row>
    <row r="47098" spans="1:17" x14ac:dyDescent="0.3">
      <c r="A47098" t="s">
        <v>132</v>
      </c>
      <c r="B47098" s="2">
        <v>45646</v>
      </c>
      <c r="D47098" t="s">
        <v>1280</v>
      </c>
      <c r="E47098" t="s">
        <v>1294</v>
      </c>
      <c r="F47098" t="s">
        <v>1308</v>
      </c>
      <c r="G47098">
        <v>3</v>
      </c>
      <c r="H47098">
        <v>3385</v>
      </c>
      <c r="I47098">
        <v>10155</v>
      </c>
      <c r="J47098" t="s">
        <v>1319</v>
      </c>
      <c r="K47098">
        <v>2</v>
      </c>
      <c r="L47098" t="s">
        <v>1427</v>
      </c>
      <c r="M47098">
        <v>9203234188</v>
      </c>
      <c r="N47098" t="s">
        <v>1966</v>
      </c>
      <c r="O47098" t="s">
        <v>2023</v>
      </c>
      <c r="P47098" t="s">
        <v>3441</v>
      </c>
      <c r="Q47098" t="s">
        <v>3920</v>
      </c>
    </row>
    <row r="47099" spans="1:17" x14ac:dyDescent="0.3">
      <c r="B47099" s="2">
        <v>45860</v>
      </c>
      <c r="D47099" t="s">
        <v>1281</v>
      </c>
      <c r="E47099" t="s">
        <v>1294</v>
      </c>
      <c r="F47099" t="s">
        <v>1303</v>
      </c>
      <c r="G47099">
        <v>2</v>
      </c>
      <c r="H47099">
        <v>537</v>
      </c>
      <c r="I47099">
        <v>1074</v>
      </c>
      <c r="K47099">
        <v>1</v>
      </c>
      <c r="L47099" t="s">
        <v>1397</v>
      </c>
      <c r="M47099">
        <v>9060734665</v>
      </c>
      <c r="N47099" t="s">
        <v>1966</v>
      </c>
      <c r="O47099" t="s">
        <v>1968</v>
      </c>
      <c r="P47099" t="s">
        <v>3073</v>
      </c>
      <c r="Q47099" t="s">
        <v>3921</v>
      </c>
    </row>
    <row r="47100" spans="1:17" x14ac:dyDescent="0.3">
      <c r="A47100" t="s">
        <v>38</v>
      </c>
      <c r="B47100" s="2">
        <v>45788</v>
      </c>
      <c r="D47100" t="s">
        <v>1276</v>
      </c>
      <c r="E47100" t="s">
        <v>1297</v>
      </c>
      <c r="F47100" t="s">
        <v>1305</v>
      </c>
      <c r="G47100">
        <v>2</v>
      </c>
      <c r="H47100">
        <v>4638</v>
      </c>
      <c r="I47100">
        <v>9276</v>
      </c>
      <c r="J47100" t="s">
        <v>1315</v>
      </c>
      <c r="K47100">
        <v>4</v>
      </c>
      <c r="L47100" t="s">
        <v>1343</v>
      </c>
      <c r="M47100">
        <v>9635989527</v>
      </c>
      <c r="N47100" t="s">
        <v>1967</v>
      </c>
      <c r="O47100" t="s">
        <v>2026</v>
      </c>
      <c r="P47100" t="s">
        <v>3363</v>
      </c>
      <c r="Q47100" t="s">
        <v>3916</v>
      </c>
    </row>
    <row r="47101" spans="1:17" x14ac:dyDescent="0.3">
      <c r="B47101" s="2">
        <v>45699</v>
      </c>
      <c r="D47101" t="s">
        <v>1283</v>
      </c>
      <c r="E47101" t="s">
        <v>1294</v>
      </c>
      <c r="F47101" t="s">
        <v>1306</v>
      </c>
      <c r="G47101">
        <v>2</v>
      </c>
      <c r="H47101">
        <v>916</v>
      </c>
      <c r="I47101">
        <v>1832</v>
      </c>
      <c r="J47101" t="s">
        <v>1315</v>
      </c>
      <c r="K47101">
        <v>1</v>
      </c>
      <c r="M47101">
        <v>9464642360</v>
      </c>
      <c r="N47101" t="s">
        <v>1966</v>
      </c>
      <c r="O47101" t="s">
        <v>2092</v>
      </c>
      <c r="P47101" t="s">
        <v>3383</v>
      </c>
      <c r="Q47101" t="s">
        <v>3923</v>
      </c>
    </row>
    <row r="47102" spans="1:17" x14ac:dyDescent="0.3">
      <c r="A47102" t="s">
        <v>112</v>
      </c>
      <c r="B47102" s="2">
        <v>45697</v>
      </c>
      <c r="D47102" t="s">
        <v>1274</v>
      </c>
      <c r="E47102" t="s">
        <v>1296</v>
      </c>
      <c r="F47102" t="s">
        <v>1300</v>
      </c>
      <c r="G47102">
        <v>3</v>
      </c>
      <c r="H47102">
        <v>3599</v>
      </c>
      <c r="I47102">
        <v>10707</v>
      </c>
      <c r="J47102" t="s">
        <v>1318</v>
      </c>
      <c r="K47102">
        <v>4</v>
      </c>
      <c r="L47102" t="s">
        <v>1412</v>
      </c>
      <c r="M47102">
        <v>9563458640</v>
      </c>
      <c r="N47102" t="s">
        <v>1967</v>
      </c>
      <c r="O47102" t="s">
        <v>2063</v>
      </c>
      <c r="P47102" t="s">
        <v>3408</v>
      </c>
      <c r="Q47102" t="s">
        <v>3914</v>
      </c>
    </row>
    <row r="47103" spans="1:17" x14ac:dyDescent="0.3">
      <c r="A47103" t="s">
        <v>298</v>
      </c>
      <c r="B47103" s="2">
        <v>45639</v>
      </c>
      <c r="C47103" t="s">
        <v>923</v>
      </c>
      <c r="D47103" t="s">
        <v>1282</v>
      </c>
      <c r="E47103" t="s">
        <v>1294</v>
      </c>
      <c r="F47103" t="s">
        <v>1298</v>
      </c>
      <c r="G47103">
        <v>1</v>
      </c>
      <c r="H47103">
        <v>2204</v>
      </c>
      <c r="I47103">
        <v>2204</v>
      </c>
      <c r="J47103" t="s">
        <v>1316</v>
      </c>
      <c r="K47103">
        <v>3</v>
      </c>
      <c r="L47103" t="s">
        <v>1337</v>
      </c>
      <c r="M47103">
        <v>7924514490</v>
      </c>
      <c r="N47103" t="s">
        <v>1966</v>
      </c>
      <c r="O47103" t="s">
        <v>2870</v>
      </c>
      <c r="P47103" t="s">
        <v>3392</v>
      </c>
      <c r="Q47103" t="s">
        <v>3922</v>
      </c>
    </row>
    <row r="47104" spans="1:17" x14ac:dyDescent="0.3">
      <c r="A47104" t="s">
        <v>101</v>
      </c>
      <c r="B47104" s="2">
        <v>45697</v>
      </c>
      <c r="D47104" t="s">
        <v>1274</v>
      </c>
      <c r="E47104" t="s">
        <v>1297</v>
      </c>
      <c r="F47104" t="s">
        <v>1305</v>
      </c>
      <c r="G47104">
        <v>1</v>
      </c>
      <c r="H47104">
        <v>166</v>
      </c>
      <c r="I47104">
        <v>166</v>
      </c>
      <c r="J47104" t="s">
        <v>1318</v>
      </c>
      <c r="K47104">
        <v>4</v>
      </c>
      <c r="L47104" t="s">
        <v>1400</v>
      </c>
      <c r="M47104">
        <v>7666430193</v>
      </c>
      <c r="N47104" t="s">
        <v>1965</v>
      </c>
      <c r="O47104" t="s">
        <v>2007</v>
      </c>
      <c r="P47104" t="s">
        <v>2960</v>
      </c>
      <c r="Q47104" t="s">
        <v>3914</v>
      </c>
    </row>
    <row r="47105" spans="1:17" x14ac:dyDescent="0.3">
      <c r="A47105" t="s">
        <v>107</v>
      </c>
      <c r="B47105" s="2">
        <v>45720</v>
      </c>
      <c r="D47105" t="s">
        <v>1284</v>
      </c>
      <c r="E47105" t="s">
        <v>1295</v>
      </c>
      <c r="F47105" t="s">
        <v>1299</v>
      </c>
      <c r="G47105">
        <v>2</v>
      </c>
      <c r="H47105">
        <v>131</v>
      </c>
      <c r="I47105">
        <v>438</v>
      </c>
      <c r="J47105" t="s">
        <v>1319</v>
      </c>
      <c r="K47105">
        <v>3</v>
      </c>
      <c r="L47105" t="s">
        <v>1407</v>
      </c>
      <c r="M47105">
        <v>7339360821</v>
      </c>
      <c r="N47105" t="s">
        <v>1966</v>
      </c>
      <c r="O47105" t="s">
        <v>2075</v>
      </c>
      <c r="P47105" t="s">
        <v>3431</v>
      </c>
      <c r="Q47105" t="s">
        <v>3924</v>
      </c>
    </row>
    <row r="47106" spans="1:17" x14ac:dyDescent="0.3">
      <c r="A47106" t="s">
        <v>33</v>
      </c>
      <c r="B47106" s="2">
        <v>45906</v>
      </c>
      <c r="D47106" t="s">
        <v>1287</v>
      </c>
      <c r="E47106" t="s">
        <v>1297</v>
      </c>
      <c r="F47106" t="s">
        <v>1305</v>
      </c>
      <c r="G47106">
        <v>2</v>
      </c>
      <c r="H47106">
        <v>4639</v>
      </c>
      <c r="I47106">
        <v>9278</v>
      </c>
      <c r="J47106" t="s">
        <v>1314</v>
      </c>
      <c r="K47106">
        <v>3</v>
      </c>
      <c r="M47106">
        <v>9203609935</v>
      </c>
      <c r="N47106" t="s">
        <v>1967</v>
      </c>
      <c r="O47106" t="s">
        <v>2034</v>
      </c>
      <c r="P47106" t="s">
        <v>3744</v>
      </c>
      <c r="Q47106" t="s">
        <v>3927</v>
      </c>
    </row>
    <row r="47107" spans="1:17" x14ac:dyDescent="0.3">
      <c r="A47107" t="s">
        <v>116</v>
      </c>
      <c r="B47107" s="2">
        <v>45919</v>
      </c>
      <c r="D47107" t="s">
        <v>1289</v>
      </c>
      <c r="E47107" t="s">
        <v>1297</v>
      </c>
      <c r="F47107" t="s">
        <v>1302</v>
      </c>
      <c r="G47107">
        <v>2</v>
      </c>
      <c r="H47107">
        <v>1616</v>
      </c>
      <c r="I47107">
        <v>3232</v>
      </c>
      <c r="J47107" t="s">
        <v>1314</v>
      </c>
      <c r="K47107">
        <v>4</v>
      </c>
      <c r="L47107" t="s">
        <v>1417</v>
      </c>
      <c r="M47107">
        <v>7527352865</v>
      </c>
      <c r="N47107" t="s">
        <v>1965</v>
      </c>
      <c r="O47107" t="s">
        <v>2018</v>
      </c>
      <c r="P47107" t="s">
        <v>3215</v>
      </c>
      <c r="Q47107" t="s">
        <v>3929</v>
      </c>
    </row>
    <row r="47108" spans="1:17" x14ac:dyDescent="0.3">
      <c r="A47108" t="s">
        <v>484</v>
      </c>
      <c r="B47108" s="2">
        <v>45829</v>
      </c>
      <c r="C47108" t="s">
        <v>1059</v>
      </c>
      <c r="D47108" t="s">
        <v>1284</v>
      </c>
      <c r="E47108" t="s">
        <v>1295</v>
      </c>
      <c r="F47108" t="s">
        <v>1313</v>
      </c>
      <c r="G47108">
        <v>5</v>
      </c>
      <c r="H47108">
        <v>716</v>
      </c>
      <c r="I47108">
        <v>3580</v>
      </c>
      <c r="J47108" t="s">
        <v>1318</v>
      </c>
      <c r="K47108">
        <v>5</v>
      </c>
      <c r="M47108">
        <v>8139552226</v>
      </c>
      <c r="N47108" t="s">
        <v>1967</v>
      </c>
      <c r="O47108" t="s">
        <v>2250</v>
      </c>
      <c r="P47108" t="s">
        <v>3612</v>
      </c>
      <c r="Q47108" t="s">
        <v>3924</v>
      </c>
    </row>
    <row r="47109" spans="1:17" x14ac:dyDescent="0.3">
      <c r="A47109" t="s">
        <v>188</v>
      </c>
      <c r="B47109" s="2">
        <v>45620</v>
      </c>
      <c r="D47109" t="s">
        <v>1288</v>
      </c>
      <c r="E47109" t="s">
        <v>1297</v>
      </c>
      <c r="F47109" t="s">
        <v>1305</v>
      </c>
      <c r="G47109">
        <v>4</v>
      </c>
      <c r="H47109">
        <v>2894</v>
      </c>
      <c r="I47109">
        <v>11640</v>
      </c>
      <c r="J47109" t="s">
        <v>1316</v>
      </c>
      <c r="K47109">
        <v>1</v>
      </c>
      <c r="L47109" t="s">
        <v>1471</v>
      </c>
      <c r="M47109">
        <v>9064873049</v>
      </c>
      <c r="N47109" t="s">
        <v>1965</v>
      </c>
      <c r="O47109" t="s">
        <v>2065</v>
      </c>
      <c r="P47109" t="s">
        <v>2934</v>
      </c>
      <c r="Q47109" t="s">
        <v>3928</v>
      </c>
    </row>
    <row r="47110" spans="1:17" x14ac:dyDescent="0.3">
      <c r="A47110" t="s">
        <v>35</v>
      </c>
      <c r="B47110" s="2">
        <v>45900</v>
      </c>
      <c r="D47110" t="s">
        <v>1284</v>
      </c>
      <c r="E47110" t="s">
        <v>1296</v>
      </c>
      <c r="F47110" t="s">
        <v>1300</v>
      </c>
      <c r="G47110">
        <v>2</v>
      </c>
      <c r="H47110">
        <v>4786</v>
      </c>
      <c r="I47110">
        <v>9572</v>
      </c>
      <c r="J47110" t="s">
        <v>1315</v>
      </c>
      <c r="K47110">
        <v>5</v>
      </c>
      <c r="L47110" t="s">
        <v>1340</v>
      </c>
      <c r="M47110">
        <v>9740513534</v>
      </c>
      <c r="N47110" t="s">
        <v>1965</v>
      </c>
      <c r="O47110" t="s">
        <v>2050</v>
      </c>
      <c r="P47110" t="s">
        <v>2941</v>
      </c>
      <c r="Q47110" t="s">
        <v>3924</v>
      </c>
    </row>
    <row r="47111" spans="1:17" x14ac:dyDescent="0.3">
      <c r="A47111" t="s">
        <v>79</v>
      </c>
      <c r="B47111" s="2">
        <v>45957</v>
      </c>
      <c r="D47111" t="s">
        <v>1277</v>
      </c>
      <c r="E47111" t="s">
        <v>1297</v>
      </c>
      <c r="F47111" t="s">
        <v>1307</v>
      </c>
      <c r="G47111">
        <v>2</v>
      </c>
      <c r="H47111">
        <v>3697</v>
      </c>
      <c r="I47111">
        <v>7394</v>
      </c>
      <c r="J47111" t="s">
        <v>1315</v>
      </c>
      <c r="K47111">
        <v>2</v>
      </c>
      <c r="L47111" t="s">
        <v>1381</v>
      </c>
      <c r="M47111">
        <v>8254676550</v>
      </c>
      <c r="N47111" t="s">
        <v>1966</v>
      </c>
      <c r="O47111" t="s">
        <v>2077</v>
      </c>
      <c r="P47111" t="s">
        <v>3121</v>
      </c>
      <c r="Q47111" t="s">
        <v>3917</v>
      </c>
    </row>
    <row r="47112" spans="1:17" x14ac:dyDescent="0.3">
      <c r="A47112" t="s">
        <v>152</v>
      </c>
      <c r="B47112" s="2">
        <v>45638</v>
      </c>
      <c r="D47112" t="s">
        <v>1288</v>
      </c>
      <c r="E47112" t="s">
        <v>1296</v>
      </c>
      <c r="F47112" t="s">
        <v>1309</v>
      </c>
      <c r="G47112">
        <v>3</v>
      </c>
      <c r="H47112">
        <v>4336</v>
      </c>
      <c r="I47112">
        <v>13008</v>
      </c>
      <c r="J47112" t="s">
        <v>1314</v>
      </c>
      <c r="K47112">
        <v>4</v>
      </c>
      <c r="M47112">
        <v>7709652410</v>
      </c>
      <c r="N47112" t="s">
        <v>1965</v>
      </c>
      <c r="O47112" t="s">
        <v>2068</v>
      </c>
      <c r="P47112" t="s">
        <v>3316</v>
      </c>
      <c r="Q47112" t="s">
        <v>3928</v>
      </c>
    </row>
    <row r="47113" spans="1:17" x14ac:dyDescent="0.3">
      <c r="A47113" t="s">
        <v>209</v>
      </c>
      <c r="B47113" s="2">
        <v>45771</v>
      </c>
      <c r="C47113" t="s">
        <v>962</v>
      </c>
      <c r="D47113" t="s">
        <v>1275</v>
      </c>
      <c r="E47113" t="s">
        <v>1296</v>
      </c>
      <c r="F47113" t="s">
        <v>1300</v>
      </c>
      <c r="G47113">
        <v>5</v>
      </c>
      <c r="H47113">
        <v>2611</v>
      </c>
      <c r="I47113">
        <v>13055</v>
      </c>
      <c r="J47113" t="s">
        <v>1314</v>
      </c>
      <c r="K47113">
        <v>2</v>
      </c>
      <c r="L47113" t="s">
        <v>1489</v>
      </c>
      <c r="M47113">
        <v>7705025899</v>
      </c>
      <c r="N47113" t="s">
        <v>1966</v>
      </c>
      <c r="O47113" t="s">
        <v>2312</v>
      </c>
      <c r="P47113" t="s">
        <v>3470</v>
      </c>
      <c r="Q47113" t="s">
        <v>3915</v>
      </c>
    </row>
    <row r="47114" spans="1:17" x14ac:dyDescent="0.3">
      <c r="A47114" t="s">
        <v>116</v>
      </c>
      <c r="B47114" s="2">
        <v>45919</v>
      </c>
      <c r="D47114" t="s">
        <v>1289</v>
      </c>
      <c r="E47114" t="s">
        <v>1297</v>
      </c>
      <c r="F47114" t="s">
        <v>1302</v>
      </c>
      <c r="G47114">
        <v>2</v>
      </c>
      <c r="H47114">
        <v>1616</v>
      </c>
      <c r="I47114">
        <v>3232</v>
      </c>
      <c r="J47114" t="s">
        <v>1314</v>
      </c>
      <c r="K47114">
        <v>4</v>
      </c>
      <c r="L47114" t="s">
        <v>1417</v>
      </c>
      <c r="M47114">
        <v>7527352865</v>
      </c>
      <c r="N47114" t="s">
        <v>1965</v>
      </c>
      <c r="O47114" t="s">
        <v>2053</v>
      </c>
      <c r="P47114" t="s">
        <v>3656</v>
      </c>
      <c r="Q47114" t="s">
        <v>3929</v>
      </c>
    </row>
    <row r="47115" spans="1:17" x14ac:dyDescent="0.3">
      <c r="A47115" t="s">
        <v>882</v>
      </c>
      <c r="B47115" s="2">
        <v>45888</v>
      </c>
      <c r="C47115" t="s">
        <v>1063</v>
      </c>
      <c r="D47115" t="s">
        <v>1288</v>
      </c>
      <c r="E47115" t="s">
        <v>1294</v>
      </c>
      <c r="F47115" t="s">
        <v>1306</v>
      </c>
      <c r="G47115">
        <v>4</v>
      </c>
      <c r="H47115">
        <v>2078</v>
      </c>
      <c r="I47115">
        <v>8312</v>
      </c>
      <c r="J47115" t="s">
        <v>1318</v>
      </c>
      <c r="L47115" t="s">
        <v>1561</v>
      </c>
      <c r="M47115">
        <v>9361036384</v>
      </c>
      <c r="N47115" t="s">
        <v>1966</v>
      </c>
      <c r="O47115" t="s">
        <v>2257</v>
      </c>
      <c r="P47115" t="s">
        <v>3041</v>
      </c>
      <c r="Q47115" t="s">
        <v>3928</v>
      </c>
    </row>
    <row r="47116" spans="1:17" x14ac:dyDescent="0.3">
      <c r="A47116" t="s">
        <v>107</v>
      </c>
      <c r="B47116" s="2">
        <v>45720</v>
      </c>
      <c r="D47116" t="s">
        <v>1284</v>
      </c>
      <c r="E47116" t="s">
        <v>1295</v>
      </c>
      <c r="F47116" t="s">
        <v>1299</v>
      </c>
      <c r="G47116">
        <v>2</v>
      </c>
      <c r="H47116">
        <v>131</v>
      </c>
      <c r="I47116">
        <v>438</v>
      </c>
      <c r="J47116" t="s">
        <v>1319</v>
      </c>
      <c r="K47116">
        <v>3</v>
      </c>
      <c r="L47116" t="s">
        <v>1407</v>
      </c>
      <c r="M47116">
        <v>7339360821</v>
      </c>
      <c r="N47116" t="s">
        <v>1966</v>
      </c>
      <c r="O47116" t="s">
        <v>2091</v>
      </c>
      <c r="P47116" t="s">
        <v>3175</v>
      </c>
      <c r="Q47116" t="s">
        <v>3924</v>
      </c>
    </row>
    <row r="47117" spans="1:17" x14ac:dyDescent="0.3">
      <c r="A47117" t="s">
        <v>40</v>
      </c>
      <c r="B47117" s="2">
        <v>45897</v>
      </c>
      <c r="D47117" t="s">
        <v>1289</v>
      </c>
      <c r="E47117" t="s">
        <v>1294</v>
      </c>
      <c r="F47117" t="s">
        <v>1308</v>
      </c>
      <c r="G47117">
        <v>3</v>
      </c>
      <c r="H47117">
        <v>1112</v>
      </c>
      <c r="I47117">
        <v>3336</v>
      </c>
      <c r="J47117" t="s">
        <v>1318</v>
      </c>
      <c r="K47117">
        <v>4</v>
      </c>
      <c r="L47117" t="s">
        <v>1345</v>
      </c>
      <c r="M47117">
        <v>8905608915</v>
      </c>
      <c r="N47117" t="s">
        <v>1966</v>
      </c>
      <c r="O47117" t="s">
        <v>2073</v>
      </c>
      <c r="P47117" t="s">
        <v>3133</v>
      </c>
      <c r="Q47117" t="s">
        <v>3929</v>
      </c>
    </row>
    <row r="47118" spans="1:17" x14ac:dyDescent="0.3">
      <c r="A47118" t="s">
        <v>185</v>
      </c>
      <c r="B47118" s="2">
        <v>45959</v>
      </c>
      <c r="D47118" t="s">
        <v>1288</v>
      </c>
      <c r="E47118" t="s">
        <v>1295</v>
      </c>
      <c r="F47118" t="s">
        <v>1311</v>
      </c>
      <c r="G47118">
        <v>4</v>
      </c>
      <c r="H47118">
        <v>2506</v>
      </c>
      <c r="I47118">
        <v>10024</v>
      </c>
      <c r="J47118" t="s">
        <v>1316</v>
      </c>
      <c r="K47118">
        <v>2</v>
      </c>
      <c r="L47118" t="s">
        <v>1466</v>
      </c>
      <c r="M47118">
        <v>8679197511</v>
      </c>
      <c r="N47118" t="s">
        <v>1965</v>
      </c>
      <c r="O47118" t="s">
        <v>2075</v>
      </c>
      <c r="P47118" t="s">
        <v>3594</v>
      </c>
      <c r="Q47118" t="s">
        <v>3928</v>
      </c>
    </row>
    <row r="47119" spans="1:17" x14ac:dyDescent="0.3">
      <c r="A47119" t="s">
        <v>17</v>
      </c>
      <c r="B47119" s="2">
        <v>45804</v>
      </c>
      <c r="D47119" t="s">
        <v>1274</v>
      </c>
      <c r="E47119" t="s">
        <v>1294</v>
      </c>
      <c r="F47119" t="s">
        <v>1298</v>
      </c>
      <c r="G47119">
        <v>5</v>
      </c>
      <c r="H47119">
        <v>1067</v>
      </c>
      <c r="I47119">
        <v>5335</v>
      </c>
      <c r="J47119" t="s">
        <v>1314</v>
      </c>
      <c r="L47119" t="s">
        <v>1320</v>
      </c>
      <c r="M47119">
        <v>9345075150</v>
      </c>
      <c r="N47119" t="s">
        <v>1965</v>
      </c>
      <c r="O47119" t="s">
        <v>1999</v>
      </c>
      <c r="P47119" t="s">
        <v>3129</v>
      </c>
      <c r="Q47119" t="s">
        <v>3914</v>
      </c>
    </row>
    <row r="47120" spans="1:17" x14ac:dyDescent="0.3">
      <c r="A47120" t="s">
        <v>51</v>
      </c>
      <c r="B47120" s="2">
        <v>45759</v>
      </c>
      <c r="D47120" t="s">
        <v>1284</v>
      </c>
      <c r="E47120" t="s">
        <v>1297</v>
      </c>
      <c r="F47120" t="s">
        <v>1305</v>
      </c>
      <c r="G47120">
        <v>3</v>
      </c>
      <c r="H47120">
        <v>4092</v>
      </c>
      <c r="I47120">
        <v>12276</v>
      </c>
      <c r="J47120" t="s">
        <v>1318</v>
      </c>
      <c r="L47120" t="s">
        <v>1356</v>
      </c>
      <c r="M47120">
        <v>7154300229</v>
      </c>
      <c r="N47120" t="s">
        <v>1965</v>
      </c>
      <c r="P47120" t="s">
        <v>3363</v>
      </c>
      <c r="Q47120" t="s">
        <v>3924</v>
      </c>
    </row>
    <row r="47121" spans="1:17" x14ac:dyDescent="0.3">
      <c r="A47121" t="s">
        <v>71</v>
      </c>
      <c r="B47121" s="2">
        <v>45634</v>
      </c>
      <c r="D47121" t="s">
        <v>1288</v>
      </c>
      <c r="E47121" t="s">
        <v>1295</v>
      </c>
      <c r="F47121" t="s">
        <v>1299</v>
      </c>
      <c r="G47121">
        <v>4</v>
      </c>
      <c r="H47121">
        <v>1430</v>
      </c>
      <c r="I47121">
        <v>5720</v>
      </c>
      <c r="J47121" t="s">
        <v>1315</v>
      </c>
      <c r="K47121">
        <v>5</v>
      </c>
      <c r="M47121">
        <v>9877922457</v>
      </c>
      <c r="N47121" t="s">
        <v>1965</v>
      </c>
      <c r="O47121" t="s">
        <v>2001</v>
      </c>
      <c r="P47121" t="s">
        <v>3385</v>
      </c>
      <c r="Q47121" t="s">
        <v>3928</v>
      </c>
    </row>
    <row r="47122" spans="1:17" x14ac:dyDescent="0.3">
      <c r="B47122" s="2">
        <v>45860</v>
      </c>
      <c r="D47122" t="s">
        <v>1281</v>
      </c>
      <c r="E47122" t="s">
        <v>1294</v>
      </c>
      <c r="F47122" t="s">
        <v>1303</v>
      </c>
      <c r="G47122">
        <v>2</v>
      </c>
      <c r="H47122">
        <v>537</v>
      </c>
      <c r="I47122">
        <v>1074</v>
      </c>
      <c r="K47122">
        <v>1</v>
      </c>
      <c r="L47122" t="s">
        <v>1397</v>
      </c>
      <c r="M47122">
        <v>9060734665</v>
      </c>
      <c r="N47122" t="s">
        <v>1966</v>
      </c>
      <c r="O47122" t="s">
        <v>2097</v>
      </c>
      <c r="P47122" t="s">
        <v>3747</v>
      </c>
      <c r="Q47122" t="s">
        <v>3921</v>
      </c>
    </row>
    <row r="47123" spans="1:17" x14ac:dyDescent="0.3">
      <c r="A47123" t="s">
        <v>150</v>
      </c>
      <c r="B47123" s="2">
        <v>45923</v>
      </c>
      <c r="D47123" t="s">
        <v>1274</v>
      </c>
      <c r="E47123" t="s">
        <v>1295</v>
      </c>
      <c r="F47123" t="s">
        <v>1311</v>
      </c>
      <c r="G47123">
        <v>3</v>
      </c>
      <c r="H47123">
        <v>4396</v>
      </c>
      <c r="I47123">
        <v>13188</v>
      </c>
      <c r="J47123" t="s">
        <v>1318</v>
      </c>
      <c r="L47123" t="s">
        <v>1442</v>
      </c>
      <c r="M47123">
        <v>7822492461</v>
      </c>
      <c r="N47123" t="s">
        <v>1966</v>
      </c>
      <c r="O47123" t="s">
        <v>2126</v>
      </c>
      <c r="P47123" t="s">
        <v>3100</v>
      </c>
      <c r="Q47123" t="s">
        <v>3914</v>
      </c>
    </row>
    <row r="47124" spans="1:17" x14ac:dyDescent="0.3">
      <c r="A47124" t="s">
        <v>392</v>
      </c>
      <c r="B47124" s="2">
        <v>45678</v>
      </c>
      <c r="C47124" t="s">
        <v>1110</v>
      </c>
      <c r="D47124" t="s">
        <v>1288</v>
      </c>
      <c r="E47124" t="s">
        <v>1297</v>
      </c>
      <c r="F47124" t="s">
        <v>1302</v>
      </c>
      <c r="G47124">
        <v>1</v>
      </c>
      <c r="H47124">
        <v>3557</v>
      </c>
      <c r="I47124">
        <v>3557</v>
      </c>
      <c r="J47124" t="s">
        <v>1318</v>
      </c>
      <c r="K47124">
        <v>2</v>
      </c>
      <c r="L47124" t="s">
        <v>1637</v>
      </c>
      <c r="M47124">
        <v>9692947000</v>
      </c>
      <c r="N47124" t="s">
        <v>1965</v>
      </c>
      <c r="O47124" t="s">
        <v>2734</v>
      </c>
      <c r="P47124" t="s">
        <v>3399</v>
      </c>
      <c r="Q47124" t="s">
        <v>3928</v>
      </c>
    </row>
    <row r="47125" spans="1:17" x14ac:dyDescent="0.3">
      <c r="B47125" s="2">
        <v>45669</v>
      </c>
      <c r="D47125" t="s">
        <v>1289</v>
      </c>
      <c r="E47125" t="s">
        <v>1296</v>
      </c>
      <c r="F47125" t="s">
        <v>1309</v>
      </c>
      <c r="G47125">
        <v>2</v>
      </c>
      <c r="H47125">
        <v>1645</v>
      </c>
      <c r="I47125">
        <v>3290</v>
      </c>
      <c r="J47125" t="s">
        <v>1319</v>
      </c>
      <c r="K47125">
        <v>3</v>
      </c>
      <c r="M47125">
        <v>7172952166</v>
      </c>
      <c r="N47125" t="s">
        <v>1967</v>
      </c>
      <c r="O47125" t="s">
        <v>1995</v>
      </c>
      <c r="P47125" t="s">
        <v>3805</v>
      </c>
      <c r="Q47125" t="s">
        <v>3929</v>
      </c>
    </row>
    <row r="47126" spans="1:17" x14ac:dyDescent="0.3">
      <c r="A47126" t="s">
        <v>827</v>
      </c>
      <c r="B47126" s="2">
        <v>45880</v>
      </c>
      <c r="C47126" t="s">
        <v>1228</v>
      </c>
      <c r="D47126" t="s">
        <v>1280</v>
      </c>
      <c r="E47126" t="s">
        <v>1297</v>
      </c>
      <c r="F47126" t="s">
        <v>1304</v>
      </c>
      <c r="G47126">
        <v>2</v>
      </c>
      <c r="H47126">
        <v>1333</v>
      </c>
      <c r="I47126">
        <v>2666</v>
      </c>
      <c r="J47126" t="s">
        <v>1318</v>
      </c>
      <c r="K47126">
        <v>2</v>
      </c>
      <c r="L47126" t="s">
        <v>1898</v>
      </c>
      <c r="M47126">
        <v>9024153697</v>
      </c>
      <c r="N47126" t="s">
        <v>1967</v>
      </c>
      <c r="O47126" t="s">
        <v>2808</v>
      </c>
      <c r="P47126" t="s">
        <v>3172</v>
      </c>
      <c r="Q47126" t="s">
        <v>3920</v>
      </c>
    </row>
    <row r="47127" spans="1:17" x14ac:dyDescent="0.3">
      <c r="B47127" s="2">
        <v>45860</v>
      </c>
      <c r="D47127" t="s">
        <v>1281</v>
      </c>
      <c r="E47127" t="s">
        <v>1294</v>
      </c>
      <c r="F47127" t="s">
        <v>1303</v>
      </c>
      <c r="G47127">
        <v>2</v>
      </c>
      <c r="H47127">
        <v>537</v>
      </c>
      <c r="I47127">
        <v>1074</v>
      </c>
      <c r="K47127">
        <v>1</v>
      </c>
      <c r="L47127" t="s">
        <v>1397</v>
      </c>
      <c r="M47127">
        <v>9060734665</v>
      </c>
      <c r="N47127" t="s">
        <v>1966</v>
      </c>
      <c r="O47127" t="s">
        <v>2090</v>
      </c>
      <c r="P47127" t="s">
        <v>3073</v>
      </c>
      <c r="Q47127" t="s">
        <v>3921</v>
      </c>
    </row>
    <row r="47128" spans="1:17" x14ac:dyDescent="0.3">
      <c r="A47128" t="s">
        <v>182</v>
      </c>
      <c r="B47128" s="2">
        <v>45924</v>
      </c>
      <c r="C47128" t="s">
        <v>996</v>
      </c>
      <c r="D47128" t="s">
        <v>1283</v>
      </c>
      <c r="E47128" t="s">
        <v>1297</v>
      </c>
      <c r="F47128" t="s">
        <v>1305</v>
      </c>
      <c r="G47128">
        <v>1</v>
      </c>
      <c r="H47128">
        <v>3343</v>
      </c>
      <c r="I47128">
        <v>3343</v>
      </c>
      <c r="J47128" t="s">
        <v>1319</v>
      </c>
      <c r="K47128">
        <v>3</v>
      </c>
      <c r="L47128" t="s">
        <v>1466</v>
      </c>
      <c r="M47128">
        <v>7402903304</v>
      </c>
      <c r="N47128" t="s">
        <v>1965</v>
      </c>
      <c r="O47128" t="s">
        <v>2589</v>
      </c>
      <c r="P47128" t="s">
        <v>3253</v>
      </c>
      <c r="Q47128" t="s">
        <v>3923</v>
      </c>
    </row>
    <row r="47129" spans="1:17" x14ac:dyDescent="0.3">
      <c r="A47129" t="s">
        <v>42</v>
      </c>
      <c r="B47129" s="2">
        <v>45666</v>
      </c>
      <c r="D47129" t="s">
        <v>1280</v>
      </c>
      <c r="E47129" t="s">
        <v>1294</v>
      </c>
      <c r="F47129" t="s">
        <v>1303</v>
      </c>
      <c r="G47129">
        <v>3</v>
      </c>
      <c r="H47129">
        <v>2508</v>
      </c>
      <c r="I47129">
        <v>7524</v>
      </c>
      <c r="J47129" t="s">
        <v>1318</v>
      </c>
      <c r="K47129">
        <v>1</v>
      </c>
      <c r="L47129" t="s">
        <v>1347</v>
      </c>
      <c r="M47129">
        <v>8072419393</v>
      </c>
      <c r="N47129" t="s">
        <v>1967</v>
      </c>
      <c r="O47129" t="s">
        <v>2023</v>
      </c>
      <c r="P47129" t="s">
        <v>3234</v>
      </c>
      <c r="Q47129" t="s">
        <v>3920</v>
      </c>
    </row>
    <row r="47130" spans="1:17" x14ac:dyDescent="0.3">
      <c r="A47130" t="s">
        <v>54</v>
      </c>
      <c r="B47130" s="2">
        <v>45832</v>
      </c>
      <c r="D47130" t="s">
        <v>1274</v>
      </c>
      <c r="E47130" t="s">
        <v>1297</v>
      </c>
      <c r="F47130" t="s">
        <v>1305</v>
      </c>
      <c r="G47130">
        <v>1</v>
      </c>
      <c r="H47130">
        <v>3424</v>
      </c>
      <c r="I47130">
        <v>3424</v>
      </c>
      <c r="J47130" t="s">
        <v>1318</v>
      </c>
      <c r="K47130">
        <v>2</v>
      </c>
      <c r="L47130" t="s">
        <v>1358</v>
      </c>
      <c r="M47130">
        <v>9265995092</v>
      </c>
      <c r="N47130" t="s">
        <v>1966</v>
      </c>
      <c r="O47130" t="s">
        <v>2002</v>
      </c>
      <c r="P47130" t="s">
        <v>3250</v>
      </c>
      <c r="Q47130" t="s">
        <v>3914</v>
      </c>
    </row>
    <row r="47131" spans="1:17" x14ac:dyDescent="0.3">
      <c r="A47131" t="s">
        <v>114</v>
      </c>
      <c r="B47131" s="2">
        <v>45829</v>
      </c>
      <c r="D47131" t="s">
        <v>1288</v>
      </c>
      <c r="E47131" t="s">
        <v>1294</v>
      </c>
      <c r="F47131" t="s">
        <v>1303</v>
      </c>
      <c r="G47131">
        <v>3</v>
      </c>
      <c r="H47131">
        <v>2279</v>
      </c>
      <c r="I47131">
        <v>6937</v>
      </c>
      <c r="J47131" t="s">
        <v>1316</v>
      </c>
      <c r="K47131">
        <v>4</v>
      </c>
      <c r="L47131" t="s">
        <v>1414</v>
      </c>
      <c r="M47131">
        <v>9861462636</v>
      </c>
      <c r="N47131" t="s">
        <v>1967</v>
      </c>
      <c r="O47131" t="s">
        <v>2073</v>
      </c>
      <c r="P47131" t="s">
        <v>3412</v>
      </c>
      <c r="Q47131" t="s">
        <v>3928</v>
      </c>
    </row>
    <row r="47132" spans="1:17" x14ac:dyDescent="0.3">
      <c r="A47132" t="s">
        <v>107</v>
      </c>
      <c r="B47132" s="2">
        <v>45720</v>
      </c>
      <c r="D47132" t="s">
        <v>1284</v>
      </c>
      <c r="E47132" t="s">
        <v>1295</v>
      </c>
      <c r="F47132" t="s">
        <v>1299</v>
      </c>
      <c r="G47132">
        <v>2</v>
      </c>
      <c r="H47132">
        <v>131</v>
      </c>
      <c r="I47132">
        <v>438</v>
      </c>
      <c r="J47132" t="s">
        <v>1319</v>
      </c>
      <c r="K47132">
        <v>3</v>
      </c>
      <c r="L47132" t="s">
        <v>1407</v>
      </c>
      <c r="M47132">
        <v>7339360821</v>
      </c>
      <c r="N47132" t="s">
        <v>1966</v>
      </c>
      <c r="P47132" t="s">
        <v>3127</v>
      </c>
      <c r="Q47132" t="s">
        <v>3924</v>
      </c>
    </row>
    <row r="47133" spans="1:17" x14ac:dyDescent="0.3">
      <c r="A47133" t="s">
        <v>78</v>
      </c>
      <c r="B47133" s="2">
        <v>45761</v>
      </c>
      <c r="D47133" t="s">
        <v>1292</v>
      </c>
      <c r="E47133" t="s">
        <v>1296</v>
      </c>
      <c r="F47133" t="s">
        <v>1301</v>
      </c>
      <c r="G47133">
        <v>5</v>
      </c>
      <c r="H47133">
        <v>581</v>
      </c>
      <c r="I47133">
        <v>2905</v>
      </c>
      <c r="J47133" t="s">
        <v>1314</v>
      </c>
      <c r="K47133">
        <v>5</v>
      </c>
      <c r="L47133" t="s">
        <v>1380</v>
      </c>
      <c r="M47133">
        <v>7247635797</v>
      </c>
      <c r="N47133" t="s">
        <v>1967</v>
      </c>
      <c r="O47133" t="s">
        <v>2023</v>
      </c>
      <c r="P47133" t="s">
        <v>3753</v>
      </c>
      <c r="Q47133" t="s">
        <v>3932</v>
      </c>
    </row>
    <row r="47134" spans="1:17" x14ac:dyDescent="0.3">
      <c r="A47134" t="s">
        <v>160</v>
      </c>
      <c r="B47134" s="2">
        <v>45828</v>
      </c>
      <c r="D47134" t="s">
        <v>1277</v>
      </c>
      <c r="E47134" t="s">
        <v>1297</v>
      </c>
      <c r="F47134" t="s">
        <v>1305</v>
      </c>
      <c r="G47134">
        <v>1</v>
      </c>
      <c r="H47134">
        <v>2838</v>
      </c>
      <c r="I47134">
        <v>2838</v>
      </c>
      <c r="J47134" t="s">
        <v>1316</v>
      </c>
      <c r="K47134">
        <v>5</v>
      </c>
      <c r="L47134" t="s">
        <v>1449</v>
      </c>
      <c r="M47134">
        <v>8025013101</v>
      </c>
      <c r="N47134" t="s">
        <v>1966</v>
      </c>
      <c r="O47134" t="s">
        <v>2034</v>
      </c>
      <c r="P47134" t="s">
        <v>3346</v>
      </c>
      <c r="Q47134" t="s">
        <v>3917</v>
      </c>
    </row>
    <row r="47135" spans="1:17" x14ac:dyDescent="0.3">
      <c r="A47135" t="s">
        <v>175</v>
      </c>
      <c r="B47135" s="2">
        <v>45636</v>
      </c>
      <c r="D47135" t="s">
        <v>1279</v>
      </c>
      <c r="E47135" t="s">
        <v>1294</v>
      </c>
      <c r="F47135" t="s">
        <v>1303</v>
      </c>
      <c r="G47135">
        <v>1</v>
      </c>
      <c r="H47135">
        <v>884</v>
      </c>
      <c r="I47135">
        <v>884</v>
      </c>
      <c r="J47135" t="s">
        <v>1318</v>
      </c>
      <c r="K47135">
        <v>2</v>
      </c>
      <c r="M47135">
        <v>8564213656</v>
      </c>
      <c r="N47135" t="s">
        <v>1966</v>
      </c>
      <c r="O47135" t="s">
        <v>2005</v>
      </c>
      <c r="P47135" t="s">
        <v>3214</v>
      </c>
      <c r="Q47135" t="s">
        <v>3919</v>
      </c>
    </row>
    <row r="47136" spans="1:17" x14ac:dyDescent="0.3">
      <c r="A47136" t="s">
        <v>64</v>
      </c>
      <c r="B47136" s="2">
        <v>45700</v>
      </c>
      <c r="D47136" t="s">
        <v>1291</v>
      </c>
      <c r="E47136" t="s">
        <v>1297</v>
      </c>
      <c r="F47136" t="s">
        <v>1302</v>
      </c>
      <c r="G47136">
        <v>3</v>
      </c>
      <c r="H47136">
        <v>2083</v>
      </c>
      <c r="I47136">
        <v>6249</v>
      </c>
      <c r="J47136" t="s">
        <v>1317</v>
      </c>
      <c r="K47136">
        <v>5</v>
      </c>
      <c r="L47136" t="s">
        <v>1366</v>
      </c>
      <c r="M47136">
        <v>9440993403</v>
      </c>
      <c r="N47136" t="s">
        <v>1965</v>
      </c>
      <c r="O47136" t="s">
        <v>2009</v>
      </c>
      <c r="P47136" t="s">
        <v>3191</v>
      </c>
      <c r="Q47136" t="s">
        <v>3931</v>
      </c>
    </row>
    <row r="47137" spans="1:17" x14ac:dyDescent="0.3">
      <c r="A47137" t="s">
        <v>684</v>
      </c>
      <c r="B47137" s="2">
        <v>45679</v>
      </c>
      <c r="C47137" t="s">
        <v>1160</v>
      </c>
      <c r="D47137" t="s">
        <v>1285</v>
      </c>
      <c r="E47137" t="s">
        <v>1295</v>
      </c>
      <c r="F47137" t="s">
        <v>1299</v>
      </c>
      <c r="G47137">
        <v>1</v>
      </c>
      <c r="H47137">
        <v>1888</v>
      </c>
      <c r="I47137">
        <v>1888</v>
      </c>
      <c r="J47137" t="s">
        <v>1318</v>
      </c>
      <c r="K47137">
        <v>4</v>
      </c>
      <c r="L47137" t="s">
        <v>1816</v>
      </c>
      <c r="M47137">
        <v>9315961238</v>
      </c>
      <c r="N47137" t="s">
        <v>1965</v>
      </c>
      <c r="O47137" t="s">
        <v>2681</v>
      </c>
      <c r="P47137" t="s">
        <v>3565</v>
      </c>
      <c r="Q47137" t="s">
        <v>3925</v>
      </c>
    </row>
    <row r="47138" spans="1:17" x14ac:dyDescent="0.3">
      <c r="A47138" t="s">
        <v>38</v>
      </c>
      <c r="B47138" s="2">
        <v>45788</v>
      </c>
      <c r="D47138" t="s">
        <v>1276</v>
      </c>
      <c r="E47138" t="s">
        <v>1297</v>
      </c>
      <c r="F47138" t="s">
        <v>1305</v>
      </c>
      <c r="G47138">
        <v>2</v>
      </c>
      <c r="H47138">
        <v>4638</v>
      </c>
      <c r="I47138">
        <v>9276</v>
      </c>
      <c r="J47138" t="s">
        <v>1315</v>
      </c>
      <c r="K47138">
        <v>4</v>
      </c>
      <c r="L47138" t="s">
        <v>1343</v>
      </c>
      <c r="M47138">
        <v>9635989527</v>
      </c>
      <c r="N47138" t="s">
        <v>1967</v>
      </c>
      <c r="O47138" t="s">
        <v>1976</v>
      </c>
      <c r="P47138" t="s">
        <v>2983</v>
      </c>
      <c r="Q47138" t="s">
        <v>3916</v>
      </c>
    </row>
    <row r="47139" spans="1:17" x14ac:dyDescent="0.3">
      <c r="A47139" t="s">
        <v>109</v>
      </c>
      <c r="B47139" s="2">
        <v>45752</v>
      </c>
      <c r="D47139" t="s">
        <v>1286</v>
      </c>
      <c r="E47139" t="s">
        <v>1296</v>
      </c>
      <c r="F47139" t="s">
        <v>1300</v>
      </c>
      <c r="G47139">
        <v>5</v>
      </c>
      <c r="H47139">
        <v>1122</v>
      </c>
      <c r="I47139">
        <v>5610</v>
      </c>
      <c r="J47139" t="s">
        <v>1316</v>
      </c>
      <c r="K47139">
        <v>1</v>
      </c>
      <c r="L47139" t="s">
        <v>1409</v>
      </c>
      <c r="M47139">
        <v>8949453287</v>
      </c>
      <c r="N47139" t="s">
        <v>1967</v>
      </c>
      <c r="O47139" t="s">
        <v>2070</v>
      </c>
      <c r="P47139" t="s">
        <v>3028</v>
      </c>
      <c r="Q47139" t="s">
        <v>3926</v>
      </c>
    </row>
    <row r="47140" spans="1:17" x14ac:dyDescent="0.3">
      <c r="A47140" t="s">
        <v>61</v>
      </c>
      <c r="B47140" s="2">
        <v>45939</v>
      </c>
      <c r="D47140" t="s">
        <v>1278</v>
      </c>
      <c r="E47140" t="s">
        <v>1297</v>
      </c>
      <c r="F47140" t="s">
        <v>1302</v>
      </c>
      <c r="G47140">
        <v>4</v>
      </c>
      <c r="H47140">
        <v>3126</v>
      </c>
      <c r="I47140">
        <v>12504</v>
      </c>
      <c r="J47140" t="s">
        <v>1319</v>
      </c>
      <c r="K47140">
        <v>3</v>
      </c>
      <c r="L47140" t="s">
        <v>1364</v>
      </c>
      <c r="M47140">
        <v>7425701635</v>
      </c>
      <c r="N47140" t="s">
        <v>1966</v>
      </c>
      <c r="O47140" t="s">
        <v>2058</v>
      </c>
      <c r="P47140" t="s">
        <v>3215</v>
      </c>
      <c r="Q47140" t="s">
        <v>3918</v>
      </c>
    </row>
    <row r="47141" spans="1:17" x14ac:dyDescent="0.3">
      <c r="A47141" t="s">
        <v>122</v>
      </c>
      <c r="B47141" s="2">
        <v>45739</v>
      </c>
      <c r="D47141" t="s">
        <v>1284</v>
      </c>
      <c r="E47141" t="s">
        <v>1294</v>
      </c>
      <c r="F47141" t="s">
        <v>1303</v>
      </c>
      <c r="G47141">
        <v>3</v>
      </c>
      <c r="H47141">
        <v>1618</v>
      </c>
      <c r="I47141">
        <v>4854</v>
      </c>
      <c r="J47141" t="s">
        <v>1319</v>
      </c>
      <c r="K47141">
        <v>1</v>
      </c>
      <c r="L47141" t="s">
        <v>1348</v>
      </c>
      <c r="M47141">
        <v>7263044362</v>
      </c>
      <c r="N47141" t="s">
        <v>1965</v>
      </c>
      <c r="O47141" t="s">
        <v>2052</v>
      </c>
      <c r="P47141" t="s">
        <v>3032</v>
      </c>
      <c r="Q47141" t="s">
        <v>3924</v>
      </c>
    </row>
    <row r="47142" spans="1:17" x14ac:dyDescent="0.3">
      <c r="A47142" t="s">
        <v>61</v>
      </c>
      <c r="B47142" s="2">
        <v>45939</v>
      </c>
      <c r="D47142" t="s">
        <v>1278</v>
      </c>
      <c r="E47142" t="s">
        <v>1297</v>
      </c>
      <c r="F47142" t="s">